>
        <v>2</v>
      </c>
      <c r="AC382">
        <v>80</v>
      </c>
      <c r="AD382">
        <v>1</v>
      </c>
      <c r="AE382">
        <v>32</v>
      </c>
      <c r="AF382">
        <v>1</v>
      </c>
      <c r="AG382">
        <v>1</v>
      </c>
      <c r="AH382">
        <v>30</v>
      </c>
      <c r="AI382">
        <v>20</v>
      </c>
      <c r="AJ382">
        <v>29</v>
      </c>
      <c r="AK382" t="s">
        <v>95</v>
      </c>
      <c r="AL382">
        <v>25</v>
      </c>
    </row>
    <row r="383" spans="1:38" x14ac:dyDescent="0.3">
      <c r="A383">
        <v>48</v>
      </c>
      <c r="B383" t="s">
        <v>35</v>
      </c>
      <c r="C383">
        <v>0</v>
      </c>
      <c r="D383" t="s">
        <v>47</v>
      </c>
      <c r="E383">
        <v>1401</v>
      </c>
      <c r="F383" t="s">
        <v>37</v>
      </c>
      <c r="G383">
        <v>50</v>
      </c>
      <c r="H383">
        <v>3</v>
      </c>
      <c r="I383" t="s">
        <v>58</v>
      </c>
      <c r="J383">
        <v>1</v>
      </c>
      <c r="K383">
        <v>43352</v>
      </c>
      <c r="L383">
        <v>2</v>
      </c>
      <c r="M383" t="s">
        <v>39</v>
      </c>
      <c r="N383">
        <v>74</v>
      </c>
      <c r="O383">
        <v>1</v>
      </c>
      <c r="P383">
        <v>4</v>
      </c>
      <c r="Q383" t="s">
        <v>64</v>
      </c>
      <c r="R383">
        <v>1</v>
      </c>
      <c r="S383" t="s">
        <v>41</v>
      </c>
      <c r="T383">
        <v>24783</v>
      </c>
      <c r="U383" t="s">
        <v>82</v>
      </c>
      <c r="V383">
        <v>371745</v>
      </c>
      <c r="W383">
        <v>8</v>
      </c>
      <c r="X383" t="s">
        <v>42</v>
      </c>
      <c r="Y383" t="s">
        <v>35</v>
      </c>
      <c r="Z383">
        <v>15</v>
      </c>
      <c r="AA383">
        <v>3</v>
      </c>
      <c r="AB383">
        <v>1</v>
      </c>
      <c r="AC383">
        <v>80</v>
      </c>
      <c r="AD383">
        <v>4</v>
      </c>
      <c r="AE383">
        <v>35</v>
      </c>
      <c r="AF383">
        <v>6</v>
      </c>
      <c r="AG383">
        <v>2</v>
      </c>
      <c r="AH383">
        <v>31</v>
      </c>
      <c r="AI383">
        <v>13</v>
      </c>
      <c r="AJ383">
        <v>11</v>
      </c>
      <c r="AK383" t="s">
        <v>95</v>
      </c>
      <c r="AL383">
        <v>16</v>
      </c>
    </row>
    <row r="384" spans="1:38" x14ac:dyDescent="0.3">
      <c r="A384">
        <v>42</v>
      </c>
      <c r="B384" t="s">
        <v>43</v>
      </c>
      <c r="C384">
        <v>1</v>
      </c>
      <c r="D384" t="s">
        <v>36</v>
      </c>
      <c r="E384">
        <v>1302</v>
      </c>
      <c r="F384" t="s">
        <v>37</v>
      </c>
      <c r="G384">
        <v>37</v>
      </c>
      <c r="H384">
        <v>4</v>
      </c>
      <c r="I384" t="s">
        <v>49</v>
      </c>
      <c r="J384">
        <v>1</v>
      </c>
      <c r="K384">
        <v>43334</v>
      </c>
      <c r="L384">
        <v>1</v>
      </c>
      <c r="M384" t="s">
        <v>39</v>
      </c>
      <c r="N384">
        <v>155</v>
      </c>
      <c r="O384">
        <v>2</v>
      </c>
      <c r="P384">
        <v>4</v>
      </c>
      <c r="Q384" t="s">
        <v>50</v>
      </c>
      <c r="R384">
        <v>2</v>
      </c>
      <c r="S384" t="s">
        <v>41</v>
      </c>
      <c r="T384">
        <v>46197</v>
      </c>
      <c r="U384" t="s">
        <v>84</v>
      </c>
      <c r="V384">
        <v>1108728</v>
      </c>
      <c r="W384">
        <v>7</v>
      </c>
      <c r="X384" t="s">
        <v>42</v>
      </c>
      <c r="Y384" t="s">
        <v>35</v>
      </c>
      <c r="Z384">
        <v>41</v>
      </c>
      <c r="AA384">
        <v>2</v>
      </c>
      <c r="AB384">
        <v>1</v>
      </c>
      <c r="AC384">
        <v>80</v>
      </c>
      <c r="AD384">
        <v>4</v>
      </c>
      <c r="AE384">
        <v>34</v>
      </c>
      <c r="AF384">
        <v>3</v>
      </c>
      <c r="AG384">
        <v>1</v>
      </c>
      <c r="AH384">
        <v>24</v>
      </c>
      <c r="AI384">
        <v>6</v>
      </c>
      <c r="AJ384">
        <v>1</v>
      </c>
      <c r="AK384" t="s">
        <v>97</v>
      </c>
      <c r="AL384">
        <v>9</v>
      </c>
    </row>
    <row r="385" spans="1:38" x14ac:dyDescent="0.3">
      <c r="A385">
        <v>33</v>
      </c>
      <c r="B385" t="s">
        <v>35</v>
      </c>
      <c r="C385">
        <v>0</v>
      </c>
      <c r="D385" t="s">
        <v>36</v>
      </c>
      <c r="E385">
        <v>910</v>
      </c>
      <c r="F385" t="s">
        <v>44</v>
      </c>
      <c r="G385">
        <v>12</v>
      </c>
      <c r="H385">
        <v>1</v>
      </c>
      <c r="I385" t="s">
        <v>49</v>
      </c>
      <c r="J385">
        <v>1</v>
      </c>
      <c r="K385">
        <v>43327</v>
      </c>
      <c r="L385">
        <v>4</v>
      </c>
      <c r="M385" t="s">
        <v>39</v>
      </c>
      <c r="N385">
        <v>137</v>
      </c>
      <c r="O385">
        <v>4</v>
      </c>
      <c r="P385">
        <v>4</v>
      </c>
      <c r="Q385" t="s">
        <v>40</v>
      </c>
      <c r="R385">
        <v>2</v>
      </c>
      <c r="S385" t="s">
        <v>51</v>
      </c>
      <c r="T385">
        <v>47641</v>
      </c>
      <c r="U385" t="s">
        <v>84</v>
      </c>
      <c r="V385">
        <v>952820</v>
      </c>
      <c r="W385">
        <v>8</v>
      </c>
      <c r="X385" t="s">
        <v>42</v>
      </c>
      <c r="Y385" t="s">
        <v>35</v>
      </c>
      <c r="Z385">
        <v>27</v>
      </c>
      <c r="AA385">
        <v>3</v>
      </c>
      <c r="AB385">
        <v>1</v>
      </c>
      <c r="AC385">
        <v>80</v>
      </c>
      <c r="AD385">
        <v>4</v>
      </c>
      <c r="AE385">
        <v>22</v>
      </c>
      <c r="AF385">
        <v>6</v>
      </c>
      <c r="AG385">
        <v>3</v>
      </c>
      <c r="AH385">
        <v>14</v>
      </c>
      <c r="AI385">
        <v>5</v>
      </c>
      <c r="AJ385">
        <v>6</v>
      </c>
      <c r="AK385" t="s">
        <v>96</v>
      </c>
      <c r="AL385">
        <v>14</v>
      </c>
    </row>
    <row r="386" spans="1:38" x14ac:dyDescent="0.3">
      <c r="A386">
        <v>20</v>
      </c>
      <c r="B386" t="s">
        <v>43</v>
      </c>
      <c r="C386">
        <v>1</v>
      </c>
      <c r="D386" t="s">
        <v>62</v>
      </c>
      <c r="E386">
        <v>216</v>
      </c>
      <c r="F386" t="s">
        <v>55</v>
      </c>
      <c r="G386">
        <v>43</v>
      </c>
      <c r="H386">
        <v>1</v>
      </c>
      <c r="I386" t="s">
        <v>38</v>
      </c>
      <c r="J386">
        <v>1</v>
      </c>
      <c r="K386">
        <v>43311</v>
      </c>
      <c r="L386">
        <v>2</v>
      </c>
      <c r="M386" t="s">
        <v>45</v>
      </c>
      <c r="N386">
        <v>103</v>
      </c>
      <c r="O386">
        <v>3</v>
      </c>
      <c r="P386">
        <v>4</v>
      </c>
      <c r="Q386" t="s">
        <v>65</v>
      </c>
      <c r="R386">
        <v>2</v>
      </c>
      <c r="S386" t="s">
        <v>54</v>
      </c>
      <c r="T386">
        <v>10608</v>
      </c>
      <c r="U386" t="s">
        <v>80</v>
      </c>
      <c r="V386">
        <v>74256</v>
      </c>
      <c r="W386">
        <v>1</v>
      </c>
      <c r="X386" t="s">
        <v>42</v>
      </c>
      <c r="Y386" t="s">
        <v>35</v>
      </c>
      <c r="Z386">
        <v>37</v>
      </c>
      <c r="AA386">
        <v>4</v>
      </c>
      <c r="AB386">
        <v>2</v>
      </c>
      <c r="AC386">
        <v>80</v>
      </c>
      <c r="AD386">
        <v>4</v>
      </c>
      <c r="AE386">
        <v>6</v>
      </c>
      <c r="AF386">
        <v>2</v>
      </c>
      <c r="AG386">
        <v>2</v>
      </c>
      <c r="AH386">
        <v>5</v>
      </c>
      <c r="AI386">
        <v>2</v>
      </c>
      <c r="AJ386">
        <v>4</v>
      </c>
      <c r="AK386" t="s">
        <v>98</v>
      </c>
      <c r="AL386">
        <v>3</v>
      </c>
    </row>
    <row r="387" spans="1:38" x14ac:dyDescent="0.3">
      <c r="A387">
        <v>49</v>
      </c>
      <c r="B387" t="s">
        <v>35</v>
      </c>
      <c r="C387">
        <v>0</v>
      </c>
      <c r="D387" t="s">
        <v>36</v>
      </c>
      <c r="E387">
        <v>1335</v>
      </c>
      <c r="F387" t="s">
        <v>55</v>
      </c>
      <c r="G387">
        <v>27</v>
      </c>
      <c r="H387">
        <v>3</v>
      </c>
      <c r="I387" t="s">
        <v>49</v>
      </c>
      <c r="J387">
        <v>1</v>
      </c>
      <c r="K387">
        <v>43287</v>
      </c>
      <c r="L387">
        <v>2</v>
      </c>
      <c r="M387" t="s">
        <v>39</v>
      </c>
      <c r="N387">
        <v>129</v>
      </c>
      <c r="O387">
        <v>4</v>
      </c>
      <c r="P387">
        <v>4</v>
      </c>
      <c r="Q387" t="s">
        <v>64</v>
      </c>
      <c r="R387">
        <v>3</v>
      </c>
      <c r="S387" t="s">
        <v>54</v>
      </c>
      <c r="T387">
        <v>40493</v>
      </c>
      <c r="U387" t="s">
        <v>84</v>
      </c>
      <c r="V387">
        <v>1214790</v>
      </c>
      <c r="W387">
        <v>6</v>
      </c>
      <c r="X387" t="s">
        <v>42</v>
      </c>
      <c r="Y387" t="s">
        <v>35</v>
      </c>
      <c r="Z387">
        <v>1</v>
      </c>
      <c r="AA387">
        <v>3</v>
      </c>
      <c r="AB387">
        <v>2</v>
      </c>
      <c r="AC387">
        <v>80</v>
      </c>
      <c r="AD387">
        <v>4</v>
      </c>
      <c r="AE387">
        <v>14</v>
      </c>
      <c r="AF387">
        <v>4</v>
      </c>
      <c r="AG387">
        <v>3</v>
      </c>
      <c r="AH387">
        <v>12</v>
      </c>
      <c r="AI387">
        <v>3</v>
      </c>
      <c r="AJ387">
        <v>11</v>
      </c>
      <c r="AK387" t="s">
        <v>95</v>
      </c>
      <c r="AL387">
        <v>9</v>
      </c>
    </row>
    <row r="388" spans="1:38" x14ac:dyDescent="0.3">
      <c r="A388">
        <v>50</v>
      </c>
      <c r="B388" t="s">
        <v>35</v>
      </c>
      <c r="C388">
        <v>0</v>
      </c>
      <c r="D388" t="s">
        <v>47</v>
      </c>
      <c r="E388">
        <v>1051</v>
      </c>
      <c r="F388" t="s">
        <v>52</v>
      </c>
      <c r="G388">
        <v>46</v>
      </c>
      <c r="H388">
        <v>4</v>
      </c>
      <c r="I388" t="s">
        <v>49</v>
      </c>
      <c r="J388">
        <v>1</v>
      </c>
      <c r="K388">
        <v>43275</v>
      </c>
      <c r="L388">
        <v>3</v>
      </c>
      <c r="M388" t="s">
        <v>45</v>
      </c>
      <c r="N388">
        <v>121</v>
      </c>
      <c r="O388">
        <v>4</v>
      </c>
      <c r="P388">
        <v>4</v>
      </c>
      <c r="Q388" t="s">
        <v>63</v>
      </c>
      <c r="R388">
        <v>3</v>
      </c>
      <c r="S388" t="s">
        <v>51</v>
      </c>
      <c r="T388">
        <v>20348</v>
      </c>
      <c r="U388" t="s">
        <v>82</v>
      </c>
      <c r="V388">
        <v>223828</v>
      </c>
      <c r="W388">
        <v>7</v>
      </c>
      <c r="X388" t="s">
        <v>42</v>
      </c>
      <c r="Y388" t="s">
        <v>43</v>
      </c>
      <c r="Z388">
        <v>10</v>
      </c>
      <c r="AA388">
        <v>2</v>
      </c>
      <c r="AB388">
        <v>1</v>
      </c>
      <c r="AC388">
        <v>80</v>
      </c>
      <c r="AD388">
        <v>4</v>
      </c>
      <c r="AE388">
        <v>31</v>
      </c>
      <c r="AF388">
        <v>1</v>
      </c>
      <c r="AG388">
        <v>2</v>
      </c>
      <c r="AH388">
        <v>4</v>
      </c>
      <c r="AI388">
        <v>4</v>
      </c>
      <c r="AJ388">
        <v>4</v>
      </c>
      <c r="AK388" t="s">
        <v>98</v>
      </c>
      <c r="AL388">
        <v>1</v>
      </c>
    </row>
    <row r="389" spans="1:38" x14ac:dyDescent="0.3">
      <c r="A389">
        <v>43</v>
      </c>
      <c r="B389" t="s">
        <v>35</v>
      </c>
      <c r="C389">
        <v>0</v>
      </c>
      <c r="D389" t="s">
        <v>36</v>
      </c>
      <c r="E389">
        <v>1246</v>
      </c>
      <c r="F389" t="s">
        <v>44</v>
      </c>
      <c r="G389">
        <v>25</v>
      </c>
      <c r="H389">
        <v>4</v>
      </c>
      <c r="I389" t="s">
        <v>59</v>
      </c>
      <c r="J389">
        <v>1</v>
      </c>
      <c r="K389">
        <v>43263</v>
      </c>
      <c r="L389">
        <v>2</v>
      </c>
      <c r="M389" t="s">
        <v>45</v>
      </c>
      <c r="N389">
        <v>101</v>
      </c>
      <c r="O389">
        <v>1</v>
      </c>
      <c r="P389">
        <v>4</v>
      </c>
      <c r="Q389" t="s">
        <v>63</v>
      </c>
      <c r="R389">
        <v>1</v>
      </c>
      <c r="S389" t="s">
        <v>51</v>
      </c>
      <c r="T389">
        <v>48016</v>
      </c>
      <c r="U389" t="s">
        <v>84</v>
      </c>
      <c r="V389">
        <v>576192</v>
      </c>
      <c r="W389">
        <v>5</v>
      </c>
      <c r="X389" t="s">
        <v>42</v>
      </c>
      <c r="Y389" t="s">
        <v>43</v>
      </c>
      <c r="Z389">
        <v>20</v>
      </c>
      <c r="AA389">
        <v>4</v>
      </c>
      <c r="AB389">
        <v>1</v>
      </c>
      <c r="AC389">
        <v>80</v>
      </c>
      <c r="AD389">
        <v>4</v>
      </c>
      <c r="AE389">
        <v>30</v>
      </c>
      <c r="AF389">
        <v>1</v>
      </c>
      <c r="AG389">
        <v>2</v>
      </c>
      <c r="AH389">
        <v>1</v>
      </c>
      <c r="AI389">
        <v>1</v>
      </c>
      <c r="AJ389">
        <v>1</v>
      </c>
      <c r="AK389" t="s">
        <v>97</v>
      </c>
      <c r="AL389">
        <v>1</v>
      </c>
    </row>
    <row r="390" spans="1:38" x14ac:dyDescent="0.3">
      <c r="A390">
        <v>57</v>
      </c>
      <c r="B390" t="s">
        <v>43</v>
      </c>
      <c r="C390">
        <v>1</v>
      </c>
      <c r="D390" t="s">
        <v>36</v>
      </c>
      <c r="E390">
        <v>947</v>
      </c>
      <c r="F390" t="s">
        <v>61</v>
      </c>
      <c r="G390">
        <v>29</v>
      </c>
      <c r="H390">
        <v>3</v>
      </c>
      <c r="I390" t="s">
        <v>56</v>
      </c>
      <c r="J390">
        <v>1</v>
      </c>
      <c r="K390">
        <v>43254</v>
      </c>
      <c r="L390">
        <v>1</v>
      </c>
      <c r="M390" t="s">
        <v>39</v>
      </c>
      <c r="N390">
        <v>149</v>
      </c>
      <c r="O390">
        <v>2</v>
      </c>
      <c r="P390">
        <v>4</v>
      </c>
      <c r="Q390" t="s">
        <v>50</v>
      </c>
      <c r="R390">
        <v>1</v>
      </c>
      <c r="S390" t="s">
        <v>41</v>
      </c>
      <c r="T390">
        <v>21910</v>
      </c>
      <c r="U390" t="s">
        <v>82</v>
      </c>
      <c r="V390">
        <v>569660</v>
      </c>
      <c r="W390">
        <v>7</v>
      </c>
      <c r="X390" t="s">
        <v>42</v>
      </c>
      <c r="Y390" t="s">
        <v>43</v>
      </c>
      <c r="Z390">
        <v>49</v>
      </c>
      <c r="AA390">
        <v>1</v>
      </c>
      <c r="AB390">
        <v>4</v>
      </c>
      <c r="AC390">
        <v>80</v>
      </c>
      <c r="AD390">
        <v>4</v>
      </c>
      <c r="AE390">
        <v>19</v>
      </c>
      <c r="AF390">
        <v>3</v>
      </c>
      <c r="AG390">
        <v>2</v>
      </c>
      <c r="AH390">
        <v>9</v>
      </c>
      <c r="AI390">
        <v>9</v>
      </c>
      <c r="AJ390">
        <v>1</v>
      </c>
      <c r="AK390" t="s">
        <v>97</v>
      </c>
      <c r="AL390">
        <v>9</v>
      </c>
    </row>
    <row r="391" spans="1:38" x14ac:dyDescent="0.3">
      <c r="A391">
        <v>19</v>
      </c>
      <c r="B391" t="s">
        <v>35</v>
      </c>
      <c r="C391">
        <v>0</v>
      </c>
      <c r="D391" t="s">
        <v>36</v>
      </c>
      <c r="E391">
        <v>476</v>
      </c>
      <c r="F391" t="s">
        <v>48</v>
      </c>
      <c r="G391">
        <v>4</v>
      </c>
      <c r="H391">
        <v>4</v>
      </c>
      <c r="I391" t="s">
        <v>49</v>
      </c>
      <c r="J391">
        <v>1</v>
      </c>
      <c r="K391">
        <v>43235</v>
      </c>
      <c r="L391">
        <v>1</v>
      </c>
      <c r="M391" t="s">
        <v>45</v>
      </c>
      <c r="N391">
        <v>33</v>
      </c>
      <c r="O391">
        <v>3</v>
      </c>
      <c r="P391">
        <v>4</v>
      </c>
      <c r="Q391" t="s">
        <v>64</v>
      </c>
      <c r="R391">
        <v>2</v>
      </c>
      <c r="S391" t="s">
        <v>51</v>
      </c>
      <c r="T391">
        <v>15636</v>
      </c>
      <c r="U391" t="s">
        <v>81</v>
      </c>
      <c r="V391">
        <v>31272</v>
      </c>
      <c r="W391">
        <v>8</v>
      </c>
      <c r="X391" t="s">
        <v>42</v>
      </c>
      <c r="Y391" t="s">
        <v>43</v>
      </c>
      <c r="Z391">
        <v>40</v>
      </c>
      <c r="AA391">
        <v>2</v>
      </c>
      <c r="AB391">
        <v>3</v>
      </c>
      <c r="AC391">
        <v>80</v>
      </c>
      <c r="AD391">
        <v>4</v>
      </c>
      <c r="AE391">
        <v>20</v>
      </c>
      <c r="AF391">
        <v>5</v>
      </c>
      <c r="AG391">
        <v>1</v>
      </c>
      <c r="AH391">
        <v>16</v>
      </c>
      <c r="AI391">
        <v>14</v>
      </c>
      <c r="AJ391">
        <v>12</v>
      </c>
      <c r="AK391" t="s">
        <v>95</v>
      </c>
      <c r="AL391">
        <v>1</v>
      </c>
    </row>
    <row r="392" spans="1:38" x14ac:dyDescent="0.3">
      <c r="A392">
        <v>33</v>
      </c>
      <c r="B392" t="s">
        <v>43</v>
      </c>
      <c r="C392">
        <v>1</v>
      </c>
      <c r="D392" t="s">
        <v>36</v>
      </c>
      <c r="E392">
        <v>733</v>
      </c>
      <c r="F392" t="s">
        <v>44</v>
      </c>
      <c r="G392">
        <v>36</v>
      </c>
      <c r="H392">
        <v>5</v>
      </c>
      <c r="I392" t="s">
        <v>38</v>
      </c>
      <c r="J392">
        <v>1</v>
      </c>
      <c r="K392">
        <v>43197</v>
      </c>
      <c r="L392">
        <v>3</v>
      </c>
      <c r="M392" t="s">
        <v>45</v>
      </c>
      <c r="N392">
        <v>41</v>
      </c>
      <c r="O392">
        <v>4</v>
      </c>
      <c r="P392">
        <v>4</v>
      </c>
      <c r="Q392" t="s">
        <v>64</v>
      </c>
      <c r="R392">
        <v>1</v>
      </c>
      <c r="S392" t="s">
        <v>41</v>
      </c>
      <c r="T392">
        <v>47373</v>
      </c>
      <c r="U392" t="s">
        <v>84</v>
      </c>
      <c r="V392">
        <v>1089579</v>
      </c>
      <c r="W392">
        <v>4</v>
      </c>
      <c r="X392" t="s">
        <v>42</v>
      </c>
      <c r="Y392" t="s">
        <v>43</v>
      </c>
      <c r="Z392">
        <v>28</v>
      </c>
      <c r="AA392">
        <v>1</v>
      </c>
      <c r="AB392">
        <v>3</v>
      </c>
      <c r="AC392">
        <v>80</v>
      </c>
      <c r="AD392">
        <v>4</v>
      </c>
      <c r="AE392">
        <v>8</v>
      </c>
      <c r="AF392">
        <v>4</v>
      </c>
      <c r="AG392">
        <v>3</v>
      </c>
      <c r="AH392">
        <v>1</v>
      </c>
      <c r="AI392">
        <v>1</v>
      </c>
      <c r="AJ392">
        <v>1</v>
      </c>
      <c r="AK392" t="s">
        <v>97</v>
      </c>
      <c r="AL392">
        <v>1</v>
      </c>
    </row>
    <row r="393" spans="1:38" x14ac:dyDescent="0.3">
      <c r="A393">
        <v>39</v>
      </c>
      <c r="B393" t="s">
        <v>43</v>
      </c>
      <c r="C393">
        <v>1</v>
      </c>
      <c r="D393" t="s">
        <v>47</v>
      </c>
      <c r="E393">
        <v>898</v>
      </c>
      <c r="F393" t="s">
        <v>48</v>
      </c>
      <c r="G393">
        <v>28</v>
      </c>
      <c r="H393">
        <v>3</v>
      </c>
      <c r="I393" t="s">
        <v>58</v>
      </c>
      <c r="J393">
        <v>1</v>
      </c>
      <c r="K393">
        <v>43155</v>
      </c>
      <c r="L393">
        <v>2</v>
      </c>
      <c r="M393" t="s">
        <v>45</v>
      </c>
      <c r="N393">
        <v>67</v>
      </c>
      <c r="O393">
        <v>1</v>
      </c>
      <c r="P393">
        <v>4</v>
      </c>
      <c r="Q393" t="s">
        <v>64</v>
      </c>
      <c r="R393">
        <v>4</v>
      </c>
      <c r="S393" t="s">
        <v>54</v>
      </c>
      <c r="T393">
        <v>38734</v>
      </c>
      <c r="U393" t="s">
        <v>83</v>
      </c>
      <c r="V393">
        <v>387340</v>
      </c>
      <c r="W393">
        <v>3</v>
      </c>
      <c r="X393" t="s">
        <v>42</v>
      </c>
      <c r="Y393" t="s">
        <v>35</v>
      </c>
      <c r="Z393">
        <v>30</v>
      </c>
      <c r="AA393">
        <v>3</v>
      </c>
      <c r="AB393">
        <v>3</v>
      </c>
      <c r="AC393">
        <v>80</v>
      </c>
      <c r="AD393">
        <v>4</v>
      </c>
      <c r="AE393">
        <v>14</v>
      </c>
      <c r="AF393">
        <v>3</v>
      </c>
      <c r="AG393">
        <v>2</v>
      </c>
      <c r="AH393">
        <v>8</v>
      </c>
      <c r="AI393">
        <v>4</v>
      </c>
      <c r="AJ393">
        <v>5</v>
      </c>
      <c r="AK393" t="s">
        <v>98</v>
      </c>
      <c r="AL393">
        <v>5</v>
      </c>
    </row>
    <row r="394" spans="1:38" x14ac:dyDescent="0.3">
      <c r="A394">
        <v>21</v>
      </c>
      <c r="B394" t="s">
        <v>35</v>
      </c>
      <c r="C394">
        <v>0</v>
      </c>
      <c r="D394" t="s">
        <v>36</v>
      </c>
      <c r="E394">
        <v>1211</v>
      </c>
      <c r="F394" t="s">
        <v>52</v>
      </c>
      <c r="G394">
        <v>36</v>
      </c>
      <c r="H394">
        <v>5</v>
      </c>
      <c r="I394" t="s">
        <v>49</v>
      </c>
      <c r="J394">
        <v>1</v>
      </c>
      <c r="K394">
        <v>43138</v>
      </c>
      <c r="L394">
        <v>4</v>
      </c>
      <c r="M394" t="s">
        <v>39</v>
      </c>
      <c r="N394">
        <v>114</v>
      </c>
      <c r="O394">
        <v>3</v>
      </c>
      <c r="P394">
        <v>4</v>
      </c>
      <c r="Q394" t="s">
        <v>53</v>
      </c>
      <c r="R394">
        <v>3</v>
      </c>
      <c r="S394" t="s">
        <v>54</v>
      </c>
      <c r="T394">
        <v>23477</v>
      </c>
      <c r="U394" t="s">
        <v>82</v>
      </c>
      <c r="V394">
        <v>539971</v>
      </c>
      <c r="W394">
        <v>3</v>
      </c>
      <c r="X394" t="s">
        <v>42</v>
      </c>
      <c r="Y394" t="s">
        <v>35</v>
      </c>
      <c r="Z394">
        <v>18</v>
      </c>
      <c r="AA394">
        <v>4</v>
      </c>
      <c r="AB394">
        <v>3</v>
      </c>
      <c r="AC394">
        <v>80</v>
      </c>
      <c r="AD394">
        <v>4</v>
      </c>
      <c r="AE394">
        <v>2</v>
      </c>
      <c r="AF394">
        <v>1</v>
      </c>
      <c r="AG394">
        <v>4</v>
      </c>
      <c r="AH394">
        <v>2</v>
      </c>
      <c r="AI394">
        <v>1</v>
      </c>
      <c r="AJ394">
        <v>1</v>
      </c>
      <c r="AK394" t="s">
        <v>97</v>
      </c>
      <c r="AL394">
        <v>1</v>
      </c>
    </row>
    <row r="395" spans="1:38" x14ac:dyDescent="0.3">
      <c r="A395">
        <v>36</v>
      </c>
      <c r="B395" t="s">
        <v>35</v>
      </c>
      <c r="C395">
        <v>0</v>
      </c>
      <c r="D395" t="s">
        <v>36</v>
      </c>
      <c r="E395">
        <v>284</v>
      </c>
      <c r="F395" t="s">
        <v>44</v>
      </c>
      <c r="G395">
        <v>41</v>
      </c>
      <c r="H395">
        <v>3</v>
      </c>
      <c r="I395" t="s">
        <v>59</v>
      </c>
      <c r="J395">
        <v>1</v>
      </c>
      <c r="K395">
        <v>925</v>
      </c>
      <c r="L395">
        <v>2</v>
      </c>
      <c r="M395" t="s">
        <v>39</v>
      </c>
      <c r="N395">
        <v>181</v>
      </c>
      <c r="O395">
        <v>1</v>
      </c>
      <c r="P395">
        <v>4</v>
      </c>
      <c r="Q395" t="s">
        <v>63</v>
      </c>
      <c r="R395">
        <v>3</v>
      </c>
      <c r="S395" t="s">
        <v>41</v>
      </c>
      <c r="T395">
        <v>19299</v>
      </c>
      <c r="U395" t="s">
        <v>81</v>
      </c>
      <c r="V395">
        <v>308784</v>
      </c>
      <c r="W395">
        <v>8</v>
      </c>
      <c r="X395" t="s">
        <v>42</v>
      </c>
      <c r="Y395" t="s">
        <v>35</v>
      </c>
      <c r="Z395">
        <v>29</v>
      </c>
      <c r="AA395">
        <v>1</v>
      </c>
      <c r="AB395">
        <v>1</v>
      </c>
      <c r="AC395">
        <v>80</v>
      </c>
      <c r="AD395">
        <v>1</v>
      </c>
      <c r="AE395">
        <v>27</v>
      </c>
      <c r="AF395">
        <v>5</v>
      </c>
      <c r="AG395">
        <v>1</v>
      </c>
      <c r="AH395">
        <v>9</v>
      </c>
      <c r="AI395">
        <v>6</v>
      </c>
      <c r="AJ395">
        <v>8</v>
      </c>
      <c r="AK395" t="s">
        <v>96</v>
      </c>
      <c r="AL395">
        <v>7</v>
      </c>
    </row>
    <row r="396" spans="1:38" x14ac:dyDescent="0.3">
      <c r="A396">
        <v>45</v>
      </c>
      <c r="B396" t="s">
        <v>35</v>
      </c>
      <c r="C396">
        <v>0</v>
      </c>
      <c r="D396" t="s">
        <v>47</v>
      </c>
      <c r="E396">
        <v>746</v>
      </c>
      <c r="F396" t="s">
        <v>48</v>
      </c>
      <c r="G396">
        <v>5</v>
      </c>
      <c r="H396">
        <v>2</v>
      </c>
      <c r="I396" t="s">
        <v>58</v>
      </c>
      <c r="J396">
        <v>1</v>
      </c>
      <c r="K396">
        <v>43121</v>
      </c>
      <c r="L396">
        <v>1</v>
      </c>
      <c r="M396" t="s">
        <v>39</v>
      </c>
      <c r="N396">
        <v>106</v>
      </c>
      <c r="O396">
        <v>2</v>
      </c>
      <c r="P396">
        <v>4</v>
      </c>
      <c r="Q396" t="s">
        <v>57</v>
      </c>
      <c r="R396">
        <v>1</v>
      </c>
      <c r="S396" t="s">
        <v>51</v>
      </c>
      <c r="T396">
        <v>21252</v>
      </c>
      <c r="U396" t="s">
        <v>82</v>
      </c>
      <c r="V396">
        <v>106260</v>
      </c>
      <c r="W396">
        <v>5</v>
      </c>
      <c r="X396" t="s">
        <v>42</v>
      </c>
      <c r="Y396" t="s">
        <v>43</v>
      </c>
      <c r="Z396">
        <v>40</v>
      </c>
      <c r="AA396">
        <v>2</v>
      </c>
      <c r="AB396">
        <v>4</v>
      </c>
      <c r="AC396">
        <v>80</v>
      </c>
      <c r="AD396">
        <v>4</v>
      </c>
      <c r="AE396">
        <v>11</v>
      </c>
      <c r="AF396">
        <v>3</v>
      </c>
      <c r="AG396">
        <v>4</v>
      </c>
      <c r="AH396">
        <v>1</v>
      </c>
      <c r="AI396">
        <v>1</v>
      </c>
      <c r="AJ396">
        <v>1</v>
      </c>
      <c r="AK396" t="s">
        <v>97</v>
      </c>
      <c r="AL396">
        <v>1</v>
      </c>
    </row>
    <row r="397" spans="1:38" x14ac:dyDescent="0.3">
      <c r="A397">
        <v>23</v>
      </c>
      <c r="B397" t="s">
        <v>35</v>
      </c>
      <c r="C397">
        <v>0</v>
      </c>
      <c r="D397" t="s">
        <v>47</v>
      </c>
      <c r="E397">
        <v>247</v>
      </c>
      <c r="F397" t="s">
        <v>48</v>
      </c>
      <c r="G397">
        <v>15</v>
      </c>
      <c r="H397">
        <v>3</v>
      </c>
      <c r="I397" t="s">
        <v>48</v>
      </c>
      <c r="J397">
        <v>1</v>
      </c>
      <c r="K397">
        <v>43117</v>
      </c>
      <c r="L397">
        <v>4</v>
      </c>
      <c r="M397" t="s">
        <v>39</v>
      </c>
      <c r="N397">
        <v>63</v>
      </c>
      <c r="O397">
        <v>4</v>
      </c>
      <c r="P397">
        <v>4</v>
      </c>
      <c r="Q397" t="s">
        <v>65</v>
      </c>
      <c r="R397">
        <v>1</v>
      </c>
      <c r="S397" t="s">
        <v>54</v>
      </c>
      <c r="T397">
        <v>15281</v>
      </c>
      <c r="U397" t="s">
        <v>81</v>
      </c>
      <c r="V397">
        <v>412587</v>
      </c>
      <c r="W397">
        <v>3</v>
      </c>
      <c r="X397" t="s">
        <v>42</v>
      </c>
      <c r="Y397" t="s">
        <v>43</v>
      </c>
      <c r="Z397">
        <v>34</v>
      </c>
      <c r="AA397">
        <v>4</v>
      </c>
      <c r="AB397">
        <v>4</v>
      </c>
      <c r="AC397">
        <v>80</v>
      </c>
      <c r="AD397">
        <v>4</v>
      </c>
      <c r="AE397">
        <v>18</v>
      </c>
      <c r="AF397">
        <v>2</v>
      </c>
      <c r="AG397">
        <v>4</v>
      </c>
      <c r="AH397">
        <v>3</v>
      </c>
      <c r="AI397">
        <v>2</v>
      </c>
      <c r="AJ397">
        <v>3</v>
      </c>
      <c r="AK397" t="s">
        <v>98</v>
      </c>
      <c r="AL397">
        <v>3</v>
      </c>
    </row>
    <row r="398" spans="1:38" x14ac:dyDescent="0.3">
      <c r="A398">
        <v>38</v>
      </c>
      <c r="B398" t="s">
        <v>43</v>
      </c>
      <c r="C398">
        <v>1</v>
      </c>
      <c r="D398" t="s">
        <v>62</v>
      </c>
      <c r="E398">
        <v>158</v>
      </c>
      <c r="F398" t="s">
        <v>52</v>
      </c>
      <c r="G398">
        <v>1</v>
      </c>
      <c r="H398">
        <v>2</v>
      </c>
      <c r="I398" t="s">
        <v>38</v>
      </c>
      <c r="J398">
        <v>1</v>
      </c>
      <c r="K398">
        <v>43103</v>
      </c>
      <c r="L398">
        <v>1</v>
      </c>
      <c r="M398" t="s">
        <v>39</v>
      </c>
      <c r="N398">
        <v>122</v>
      </c>
      <c r="O398">
        <v>2</v>
      </c>
      <c r="P398">
        <v>4</v>
      </c>
      <c r="Q398" t="s">
        <v>60</v>
      </c>
      <c r="R398">
        <v>2</v>
      </c>
      <c r="S398" t="s">
        <v>51</v>
      </c>
      <c r="T398">
        <v>2731</v>
      </c>
      <c r="U398" t="s">
        <v>78</v>
      </c>
      <c r="V398">
        <v>27310</v>
      </c>
      <c r="W398">
        <v>0</v>
      </c>
      <c r="X398" t="s">
        <v>42</v>
      </c>
      <c r="Y398" t="s">
        <v>35</v>
      </c>
      <c r="Z398">
        <v>10</v>
      </c>
      <c r="AA398">
        <v>2</v>
      </c>
      <c r="AB398">
        <v>1</v>
      </c>
      <c r="AC398">
        <v>80</v>
      </c>
      <c r="AD398">
        <v>4</v>
      </c>
      <c r="AE398">
        <v>2</v>
      </c>
      <c r="AF398">
        <v>2</v>
      </c>
      <c r="AG398">
        <v>3</v>
      </c>
      <c r="AH398">
        <v>2</v>
      </c>
      <c r="AI398">
        <v>2</v>
      </c>
      <c r="AJ398">
        <v>2</v>
      </c>
      <c r="AK398" t="s">
        <v>97</v>
      </c>
      <c r="AL398">
        <v>1</v>
      </c>
    </row>
    <row r="399" spans="1:38" x14ac:dyDescent="0.3">
      <c r="A399">
        <v>48</v>
      </c>
      <c r="B399" t="s">
        <v>43</v>
      </c>
      <c r="C399">
        <v>1</v>
      </c>
      <c r="D399" t="s">
        <v>62</v>
      </c>
      <c r="E399">
        <v>1098</v>
      </c>
      <c r="F399" t="s">
        <v>37</v>
      </c>
      <c r="G399">
        <v>16</v>
      </c>
      <c r="H399">
        <v>5</v>
      </c>
      <c r="I399" t="s">
        <v>59</v>
      </c>
      <c r="J399">
        <v>1</v>
      </c>
      <c r="K399">
        <v>933</v>
      </c>
      <c r="L399">
        <v>3</v>
      </c>
      <c r="M399" t="s">
        <v>39</v>
      </c>
      <c r="N399">
        <v>94</v>
      </c>
      <c r="O399">
        <v>1</v>
      </c>
      <c r="P399">
        <v>4</v>
      </c>
      <c r="Q399" t="s">
        <v>40</v>
      </c>
      <c r="R399">
        <v>1</v>
      </c>
      <c r="S399" t="s">
        <v>41</v>
      </c>
      <c r="T399">
        <v>29932</v>
      </c>
      <c r="U399" t="s">
        <v>82</v>
      </c>
      <c r="V399">
        <v>89796</v>
      </c>
      <c r="W399">
        <v>2</v>
      </c>
      <c r="X399" t="s">
        <v>42</v>
      </c>
      <c r="Y399" t="s">
        <v>43</v>
      </c>
      <c r="Z399">
        <v>33</v>
      </c>
      <c r="AA399">
        <v>2</v>
      </c>
      <c r="AB399">
        <v>2</v>
      </c>
      <c r="AC399">
        <v>80</v>
      </c>
      <c r="AD399">
        <v>1</v>
      </c>
      <c r="AE399">
        <v>29</v>
      </c>
      <c r="AF399">
        <v>4</v>
      </c>
      <c r="AG399">
        <v>3</v>
      </c>
      <c r="AH399">
        <v>24</v>
      </c>
      <c r="AI399">
        <v>4</v>
      </c>
      <c r="AJ399">
        <v>7</v>
      </c>
      <c r="AK399" t="s">
        <v>96</v>
      </c>
      <c r="AL399">
        <v>10</v>
      </c>
    </row>
    <row r="400" spans="1:38" x14ac:dyDescent="0.3">
      <c r="A400">
        <v>21</v>
      </c>
      <c r="B400" t="s">
        <v>43</v>
      </c>
      <c r="C400">
        <v>1</v>
      </c>
      <c r="D400" t="s">
        <v>47</v>
      </c>
      <c r="E400">
        <v>728</v>
      </c>
      <c r="F400" t="s">
        <v>44</v>
      </c>
      <c r="G400">
        <v>5</v>
      </c>
      <c r="H400">
        <v>4</v>
      </c>
      <c r="I400" t="s">
        <v>49</v>
      </c>
      <c r="J400">
        <v>1</v>
      </c>
      <c r="K400">
        <v>43079</v>
      </c>
      <c r="L400">
        <v>2</v>
      </c>
      <c r="M400" t="s">
        <v>39</v>
      </c>
      <c r="N400">
        <v>134</v>
      </c>
      <c r="O400">
        <v>1</v>
      </c>
      <c r="P400">
        <v>4</v>
      </c>
      <c r="Q400" t="s">
        <v>50</v>
      </c>
      <c r="R400">
        <v>3</v>
      </c>
      <c r="S400" t="s">
        <v>41</v>
      </c>
      <c r="T400">
        <v>13669</v>
      </c>
      <c r="U400" t="s">
        <v>80</v>
      </c>
      <c r="V400">
        <v>287049</v>
      </c>
      <c r="W400">
        <v>3</v>
      </c>
      <c r="X400" t="s">
        <v>42</v>
      </c>
      <c r="Y400" t="s">
        <v>43</v>
      </c>
      <c r="Z400">
        <v>9</v>
      </c>
      <c r="AA400">
        <v>2</v>
      </c>
      <c r="AB400">
        <v>3</v>
      </c>
      <c r="AC400">
        <v>80</v>
      </c>
      <c r="AD400">
        <v>4</v>
      </c>
      <c r="AE400">
        <v>32</v>
      </c>
      <c r="AF400">
        <v>4</v>
      </c>
      <c r="AG400">
        <v>1</v>
      </c>
      <c r="AH400">
        <v>2</v>
      </c>
      <c r="AI400">
        <v>2</v>
      </c>
      <c r="AJ400">
        <v>2</v>
      </c>
      <c r="AK400" t="s">
        <v>97</v>
      </c>
      <c r="AL400">
        <v>1</v>
      </c>
    </row>
    <row r="401" spans="1:38" x14ac:dyDescent="0.3">
      <c r="A401">
        <v>40</v>
      </c>
      <c r="B401" t="s">
        <v>35</v>
      </c>
      <c r="C401">
        <v>0</v>
      </c>
      <c r="D401" t="s">
        <v>62</v>
      </c>
      <c r="E401">
        <v>366</v>
      </c>
      <c r="F401" t="s">
        <v>37</v>
      </c>
      <c r="G401">
        <v>3</v>
      </c>
      <c r="H401">
        <v>4</v>
      </c>
      <c r="I401" t="s">
        <v>38</v>
      </c>
      <c r="J401">
        <v>1</v>
      </c>
      <c r="K401">
        <v>43076</v>
      </c>
      <c r="L401">
        <v>2</v>
      </c>
      <c r="M401" t="s">
        <v>39</v>
      </c>
      <c r="N401">
        <v>39</v>
      </c>
      <c r="O401">
        <v>3</v>
      </c>
      <c r="P401">
        <v>4</v>
      </c>
      <c r="Q401" t="s">
        <v>65</v>
      </c>
      <c r="R401">
        <v>4</v>
      </c>
      <c r="S401" t="s">
        <v>54</v>
      </c>
      <c r="T401">
        <v>40321</v>
      </c>
      <c r="U401" t="s">
        <v>84</v>
      </c>
      <c r="V401">
        <v>806420</v>
      </c>
      <c r="W401">
        <v>2</v>
      </c>
      <c r="X401" t="s">
        <v>42</v>
      </c>
      <c r="Y401" t="s">
        <v>43</v>
      </c>
      <c r="Z401">
        <v>41</v>
      </c>
      <c r="AA401">
        <v>2</v>
      </c>
      <c r="AB401">
        <v>2</v>
      </c>
      <c r="AC401">
        <v>80</v>
      </c>
      <c r="AD401">
        <v>4</v>
      </c>
      <c r="AE401">
        <v>29</v>
      </c>
      <c r="AF401">
        <v>5</v>
      </c>
      <c r="AG401">
        <v>3</v>
      </c>
      <c r="AH401">
        <v>4</v>
      </c>
      <c r="AI401">
        <v>3</v>
      </c>
      <c r="AJ401">
        <v>4</v>
      </c>
      <c r="AK401" t="s">
        <v>98</v>
      </c>
      <c r="AL401">
        <v>4</v>
      </c>
    </row>
    <row r="402" spans="1:38" x14ac:dyDescent="0.3">
      <c r="A402">
        <v>57</v>
      </c>
      <c r="B402" t="s">
        <v>43</v>
      </c>
      <c r="C402">
        <v>1</v>
      </c>
      <c r="D402" t="s">
        <v>62</v>
      </c>
      <c r="E402">
        <v>1499</v>
      </c>
      <c r="F402" t="s">
        <v>52</v>
      </c>
      <c r="G402">
        <v>2</v>
      </c>
      <c r="H402">
        <v>1</v>
      </c>
      <c r="I402" t="s">
        <v>59</v>
      </c>
      <c r="J402">
        <v>1</v>
      </c>
      <c r="K402">
        <v>43070</v>
      </c>
      <c r="L402">
        <v>3</v>
      </c>
      <c r="M402" t="s">
        <v>39</v>
      </c>
      <c r="N402">
        <v>36</v>
      </c>
      <c r="O402">
        <v>3</v>
      </c>
      <c r="P402">
        <v>4</v>
      </c>
      <c r="Q402" t="s">
        <v>53</v>
      </c>
      <c r="R402">
        <v>4</v>
      </c>
      <c r="S402" t="s">
        <v>51</v>
      </c>
      <c r="T402">
        <v>48454</v>
      </c>
      <c r="U402" t="s">
        <v>84</v>
      </c>
      <c r="V402">
        <v>920626</v>
      </c>
      <c r="W402">
        <v>0</v>
      </c>
      <c r="X402" t="s">
        <v>42</v>
      </c>
      <c r="Y402" t="s">
        <v>35</v>
      </c>
      <c r="Z402">
        <v>45</v>
      </c>
      <c r="AA402">
        <v>1</v>
      </c>
      <c r="AB402">
        <v>4</v>
      </c>
      <c r="AC402">
        <v>80</v>
      </c>
      <c r="AD402">
        <v>4</v>
      </c>
      <c r="AE402">
        <v>37</v>
      </c>
      <c r="AF402">
        <v>2</v>
      </c>
      <c r="AG402">
        <v>1</v>
      </c>
      <c r="AH402">
        <v>30</v>
      </c>
      <c r="AI402">
        <v>4</v>
      </c>
      <c r="AJ402">
        <v>4</v>
      </c>
      <c r="AK402" t="s">
        <v>98</v>
      </c>
      <c r="AL402">
        <v>10</v>
      </c>
    </row>
    <row r="403" spans="1:38" x14ac:dyDescent="0.3">
      <c r="A403">
        <v>40</v>
      </c>
      <c r="B403" t="s">
        <v>43</v>
      </c>
      <c r="C403">
        <v>1</v>
      </c>
      <c r="D403" t="s">
        <v>62</v>
      </c>
      <c r="E403">
        <v>270</v>
      </c>
      <c r="F403" t="s">
        <v>61</v>
      </c>
      <c r="G403">
        <v>16</v>
      </c>
      <c r="H403">
        <v>2</v>
      </c>
      <c r="I403" t="s">
        <v>48</v>
      </c>
      <c r="J403">
        <v>1</v>
      </c>
      <c r="K403">
        <v>941</v>
      </c>
      <c r="L403">
        <v>2</v>
      </c>
      <c r="M403" t="s">
        <v>45</v>
      </c>
      <c r="N403">
        <v>130</v>
      </c>
      <c r="O403">
        <v>4</v>
      </c>
      <c r="P403">
        <v>4</v>
      </c>
      <c r="Q403" t="s">
        <v>53</v>
      </c>
      <c r="R403">
        <v>1</v>
      </c>
      <c r="S403" t="s">
        <v>54</v>
      </c>
      <c r="T403">
        <v>21668</v>
      </c>
      <c r="U403" t="s">
        <v>82</v>
      </c>
      <c r="V403">
        <v>21668</v>
      </c>
      <c r="W403">
        <v>5</v>
      </c>
      <c r="X403" t="s">
        <v>42</v>
      </c>
      <c r="Y403" t="s">
        <v>43</v>
      </c>
      <c r="Z403">
        <v>22</v>
      </c>
      <c r="AA403">
        <v>4</v>
      </c>
      <c r="AB403">
        <v>3</v>
      </c>
      <c r="AC403">
        <v>80</v>
      </c>
      <c r="AD403">
        <v>1</v>
      </c>
      <c r="AE403">
        <v>37</v>
      </c>
      <c r="AF403">
        <v>4</v>
      </c>
      <c r="AG403">
        <v>4</v>
      </c>
      <c r="AH403">
        <v>5</v>
      </c>
      <c r="AI403">
        <v>1</v>
      </c>
      <c r="AJ403">
        <v>5</v>
      </c>
      <c r="AK403" t="s">
        <v>98</v>
      </c>
      <c r="AL403">
        <v>4</v>
      </c>
    </row>
    <row r="404" spans="1:38" x14ac:dyDescent="0.3">
      <c r="A404">
        <v>49</v>
      </c>
      <c r="B404" t="s">
        <v>35</v>
      </c>
      <c r="C404">
        <v>0</v>
      </c>
      <c r="D404" t="s">
        <v>62</v>
      </c>
      <c r="E404">
        <v>517</v>
      </c>
      <c r="F404" t="s">
        <v>37</v>
      </c>
      <c r="G404">
        <v>8</v>
      </c>
      <c r="H404">
        <v>5</v>
      </c>
      <c r="I404" t="s">
        <v>56</v>
      </c>
      <c r="J404">
        <v>1</v>
      </c>
      <c r="K404">
        <v>43069</v>
      </c>
      <c r="L404">
        <v>3</v>
      </c>
      <c r="M404" t="s">
        <v>45</v>
      </c>
      <c r="N404">
        <v>123</v>
      </c>
      <c r="O404">
        <v>3</v>
      </c>
      <c r="P404">
        <v>4</v>
      </c>
      <c r="Q404" t="s">
        <v>46</v>
      </c>
      <c r="R404">
        <v>3</v>
      </c>
      <c r="S404" t="s">
        <v>51</v>
      </c>
      <c r="T404">
        <v>47234</v>
      </c>
      <c r="U404" t="s">
        <v>84</v>
      </c>
      <c r="V404">
        <v>94468</v>
      </c>
      <c r="W404">
        <v>6</v>
      </c>
      <c r="X404" t="s">
        <v>42</v>
      </c>
      <c r="Y404" t="s">
        <v>35</v>
      </c>
      <c r="Z404">
        <v>6</v>
      </c>
      <c r="AA404">
        <v>4</v>
      </c>
      <c r="AB404">
        <v>1</v>
      </c>
      <c r="AC404">
        <v>80</v>
      </c>
      <c r="AD404">
        <v>4</v>
      </c>
      <c r="AE404">
        <v>24</v>
      </c>
      <c r="AF404">
        <v>6</v>
      </c>
      <c r="AG404">
        <v>4</v>
      </c>
      <c r="AH404">
        <v>3</v>
      </c>
      <c r="AI404">
        <v>1</v>
      </c>
      <c r="AJ404">
        <v>1</v>
      </c>
      <c r="AK404" t="s">
        <v>97</v>
      </c>
      <c r="AL404">
        <v>2</v>
      </c>
    </row>
    <row r="405" spans="1:38" x14ac:dyDescent="0.3">
      <c r="A405">
        <v>56</v>
      </c>
      <c r="B405" t="s">
        <v>35</v>
      </c>
      <c r="C405">
        <v>0</v>
      </c>
      <c r="D405" t="s">
        <v>62</v>
      </c>
      <c r="E405">
        <v>1152</v>
      </c>
      <c r="F405" t="s">
        <v>44</v>
      </c>
      <c r="G405">
        <v>8</v>
      </c>
      <c r="H405">
        <v>5</v>
      </c>
      <c r="I405" t="s">
        <v>48</v>
      </c>
      <c r="J405">
        <v>1</v>
      </c>
      <c r="K405">
        <v>43060</v>
      </c>
      <c r="L405">
        <v>2</v>
      </c>
      <c r="M405" t="s">
        <v>39</v>
      </c>
      <c r="N405">
        <v>54</v>
      </c>
      <c r="O405">
        <v>2</v>
      </c>
      <c r="P405">
        <v>4</v>
      </c>
      <c r="Q405" t="s">
        <v>63</v>
      </c>
      <c r="R405">
        <v>4</v>
      </c>
      <c r="S405" t="s">
        <v>41</v>
      </c>
      <c r="T405">
        <v>14891</v>
      </c>
      <c r="U405" t="s">
        <v>80</v>
      </c>
      <c r="V405">
        <v>89346</v>
      </c>
      <c r="W405">
        <v>5</v>
      </c>
      <c r="X405" t="s">
        <v>42</v>
      </c>
      <c r="Y405" t="s">
        <v>43</v>
      </c>
      <c r="Z405">
        <v>42</v>
      </c>
      <c r="AA405">
        <v>3</v>
      </c>
      <c r="AB405">
        <v>2</v>
      </c>
      <c r="AC405">
        <v>80</v>
      </c>
      <c r="AD405">
        <v>4</v>
      </c>
      <c r="AE405">
        <v>12</v>
      </c>
      <c r="AF405">
        <v>1</v>
      </c>
      <c r="AG405">
        <v>1</v>
      </c>
      <c r="AH405">
        <v>12</v>
      </c>
      <c r="AI405">
        <v>2</v>
      </c>
      <c r="AJ405">
        <v>5</v>
      </c>
      <c r="AK405" t="s">
        <v>98</v>
      </c>
      <c r="AL405">
        <v>6</v>
      </c>
    </row>
    <row r="406" spans="1:38" x14ac:dyDescent="0.3">
      <c r="A406">
        <v>22</v>
      </c>
      <c r="B406" t="s">
        <v>43</v>
      </c>
      <c r="C406">
        <v>1</v>
      </c>
      <c r="D406" t="s">
        <v>47</v>
      </c>
      <c r="E406">
        <v>1164</v>
      </c>
      <c r="F406" t="s">
        <v>44</v>
      </c>
      <c r="G406">
        <v>12</v>
      </c>
      <c r="H406">
        <v>2</v>
      </c>
      <c r="I406" t="s">
        <v>38</v>
      </c>
      <c r="J406">
        <v>1</v>
      </c>
      <c r="K406">
        <v>43048</v>
      </c>
      <c r="L406">
        <v>4</v>
      </c>
      <c r="M406" t="s">
        <v>45</v>
      </c>
      <c r="N406">
        <v>113</v>
      </c>
      <c r="O406">
        <v>2</v>
      </c>
      <c r="P406">
        <v>4</v>
      </c>
      <c r="Q406" t="s">
        <v>65</v>
      </c>
      <c r="R406">
        <v>2</v>
      </c>
      <c r="S406" t="s">
        <v>54</v>
      </c>
      <c r="T406">
        <v>23066</v>
      </c>
      <c r="U406" t="s">
        <v>82</v>
      </c>
      <c r="V406">
        <v>299858</v>
      </c>
      <c r="W406">
        <v>5</v>
      </c>
      <c r="X406" t="s">
        <v>42</v>
      </c>
      <c r="Y406" t="s">
        <v>43</v>
      </c>
      <c r="Z406">
        <v>38</v>
      </c>
      <c r="AA406">
        <v>3</v>
      </c>
      <c r="AB406">
        <v>2</v>
      </c>
      <c r="AC406">
        <v>80</v>
      </c>
      <c r="AD406">
        <v>4</v>
      </c>
      <c r="AE406">
        <v>20</v>
      </c>
      <c r="AF406">
        <v>4</v>
      </c>
      <c r="AG406">
        <v>3</v>
      </c>
      <c r="AH406">
        <v>2</v>
      </c>
      <c r="AI406">
        <v>2</v>
      </c>
      <c r="AJ406">
        <v>1</v>
      </c>
      <c r="AK406" t="s">
        <v>97</v>
      </c>
      <c r="AL406">
        <v>1</v>
      </c>
    </row>
    <row r="407" spans="1:38" x14ac:dyDescent="0.3">
      <c r="A407">
        <v>33</v>
      </c>
      <c r="B407" t="s">
        <v>43</v>
      </c>
      <c r="C407">
        <v>1</v>
      </c>
      <c r="D407" t="s">
        <v>47</v>
      </c>
      <c r="E407">
        <v>145</v>
      </c>
      <c r="F407" t="s">
        <v>48</v>
      </c>
      <c r="G407">
        <v>1</v>
      </c>
      <c r="H407">
        <v>2</v>
      </c>
      <c r="I407" t="s">
        <v>56</v>
      </c>
      <c r="J407">
        <v>1</v>
      </c>
      <c r="K407">
        <v>43021</v>
      </c>
      <c r="L407">
        <v>4</v>
      </c>
      <c r="M407" t="s">
        <v>39</v>
      </c>
      <c r="N407">
        <v>54</v>
      </c>
      <c r="O407">
        <v>4</v>
      </c>
      <c r="P407">
        <v>4</v>
      </c>
      <c r="Q407" t="s">
        <v>64</v>
      </c>
      <c r="R407">
        <v>4</v>
      </c>
      <c r="S407" t="s">
        <v>41</v>
      </c>
      <c r="T407">
        <v>23258</v>
      </c>
      <c r="U407" t="s">
        <v>82</v>
      </c>
      <c r="V407">
        <v>116290</v>
      </c>
      <c r="W407">
        <v>5</v>
      </c>
      <c r="X407" t="s">
        <v>42</v>
      </c>
      <c r="Y407" t="s">
        <v>43</v>
      </c>
      <c r="Z407">
        <v>9</v>
      </c>
      <c r="AA407">
        <v>2</v>
      </c>
      <c r="AB407">
        <v>1</v>
      </c>
      <c r="AC407">
        <v>80</v>
      </c>
      <c r="AD407">
        <v>4</v>
      </c>
      <c r="AE407">
        <v>6</v>
      </c>
      <c r="AF407">
        <v>1</v>
      </c>
      <c r="AG407">
        <v>3</v>
      </c>
      <c r="AH407">
        <v>3</v>
      </c>
      <c r="AI407">
        <v>1</v>
      </c>
      <c r="AJ407">
        <v>1</v>
      </c>
      <c r="AK407" t="s">
        <v>97</v>
      </c>
      <c r="AL407">
        <v>2</v>
      </c>
    </row>
    <row r="408" spans="1:38" x14ac:dyDescent="0.3">
      <c r="A408">
        <v>50</v>
      </c>
      <c r="B408" t="s">
        <v>43</v>
      </c>
      <c r="C408">
        <v>1</v>
      </c>
      <c r="D408" t="s">
        <v>47</v>
      </c>
      <c r="E408">
        <v>463</v>
      </c>
      <c r="F408" t="s">
        <v>48</v>
      </c>
      <c r="G408">
        <v>3</v>
      </c>
      <c r="H408">
        <v>3</v>
      </c>
      <c r="I408" t="s">
        <v>38</v>
      </c>
      <c r="J408">
        <v>1</v>
      </c>
      <c r="K408">
        <v>43010</v>
      </c>
      <c r="L408">
        <v>1</v>
      </c>
      <c r="M408" t="s">
        <v>39</v>
      </c>
      <c r="N408">
        <v>108</v>
      </c>
      <c r="O408">
        <v>1</v>
      </c>
      <c r="P408">
        <v>4</v>
      </c>
      <c r="Q408" t="s">
        <v>40</v>
      </c>
      <c r="R408">
        <v>1</v>
      </c>
      <c r="S408" t="s">
        <v>41</v>
      </c>
      <c r="T408">
        <v>5622</v>
      </c>
      <c r="U408" t="s">
        <v>85</v>
      </c>
      <c r="V408">
        <v>129306</v>
      </c>
      <c r="W408">
        <v>4</v>
      </c>
      <c r="X408" t="s">
        <v>42</v>
      </c>
      <c r="Y408" t="s">
        <v>43</v>
      </c>
      <c r="Z408">
        <v>17</v>
      </c>
      <c r="AA408">
        <v>3</v>
      </c>
      <c r="AB408">
        <v>4</v>
      </c>
      <c r="AC408">
        <v>80</v>
      </c>
      <c r="AD408">
        <v>4</v>
      </c>
      <c r="AE408">
        <v>34</v>
      </c>
      <c r="AF408">
        <v>5</v>
      </c>
      <c r="AG408">
        <v>1</v>
      </c>
      <c r="AH408">
        <v>25</v>
      </c>
      <c r="AI408">
        <v>24</v>
      </c>
      <c r="AJ408">
        <v>7</v>
      </c>
      <c r="AK408" t="s">
        <v>96</v>
      </c>
      <c r="AL408">
        <v>11</v>
      </c>
    </row>
    <row r="409" spans="1:38" x14ac:dyDescent="0.3">
      <c r="A409">
        <v>39</v>
      </c>
      <c r="B409" t="s">
        <v>35</v>
      </c>
      <c r="C409">
        <v>0</v>
      </c>
      <c r="D409" t="s">
        <v>62</v>
      </c>
      <c r="E409">
        <v>1090</v>
      </c>
      <c r="F409" t="s">
        <v>61</v>
      </c>
      <c r="G409">
        <v>29</v>
      </c>
      <c r="H409">
        <v>5</v>
      </c>
      <c r="I409" t="s">
        <v>38</v>
      </c>
      <c r="J409">
        <v>1</v>
      </c>
      <c r="K409">
        <v>42982</v>
      </c>
      <c r="L409">
        <v>3</v>
      </c>
      <c r="M409" t="s">
        <v>45</v>
      </c>
      <c r="N409">
        <v>54</v>
      </c>
      <c r="O409">
        <v>3</v>
      </c>
      <c r="P409">
        <v>4</v>
      </c>
      <c r="Q409" t="s">
        <v>40</v>
      </c>
      <c r="R409">
        <v>1</v>
      </c>
      <c r="S409" t="s">
        <v>51</v>
      </c>
      <c r="T409">
        <v>24324</v>
      </c>
      <c r="U409" t="s">
        <v>82</v>
      </c>
      <c r="V409">
        <v>462156</v>
      </c>
      <c r="W409">
        <v>7</v>
      </c>
      <c r="X409" t="s">
        <v>42</v>
      </c>
      <c r="Y409" t="s">
        <v>43</v>
      </c>
      <c r="Z409">
        <v>37</v>
      </c>
      <c r="AA409">
        <v>3</v>
      </c>
      <c r="AB409">
        <v>3</v>
      </c>
      <c r="AC409">
        <v>80</v>
      </c>
      <c r="AD409">
        <v>4</v>
      </c>
      <c r="AE409">
        <v>5</v>
      </c>
      <c r="AF409">
        <v>4</v>
      </c>
      <c r="AG409">
        <v>4</v>
      </c>
      <c r="AH409">
        <v>5</v>
      </c>
      <c r="AI409">
        <v>1</v>
      </c>
      <c r="AJ409">
        <v>1</v>
      </c>
      <c r="AK409" t="s">
        <v>97</v>
      </c>
      <c r="AL409">
        <v>2</v>
      </c>
    </row>
    <row r="410" spans="1:38" x14ac:dyDescent="0.3">
      <c r="A410">
        <v>52</v>
      </c>
      <c r="B410" t="s">
        <v>35</v>
      </c>
      <c r="C410">
        <v>0</v>
      </c>
      <c r="D410" t="s">
        <v>47</v>
      </c>
      <c r="E410">
        <v>130</v>
      </c>
      <c r="F410" t="s">
        <v>48</v>
      </c>
      <c r="G410">
        <v>16</v>
      </c>
      <c r="H410">
        <v>4</v>
      </c>
      <c r="I410" t="s">
        <v>56</v>
      </c>
      <c r="J410">
        <v>1</v>
      </c>
      <c r="K410">
        <v>42960</v>
      </c>
      <c r="L410">
        <v>4</v>
      </c>
      <c r="M410" t="s">
        <v>45</v>
      </c>
      <c r="N410">
        <v>64</v>
      </c>
      <c r="O410">
        <v>2</v>
      </c>
      <c r="P410">
        <v>4</v>
      </c>
      <c r="Q410" t="s">
        <v>60</v>
      </c>
      <c r="R410">
        <v>1</v>
      </c>
      <c r="S410" t="s">
        <v>54</v>
      </c>
      <c r="T410">
        <v>37359</v>
      </c>
      <c r="U410" t="s">
        <v>83</v>
      </c>
      <c r="V410">
        <v>933975</v>
      </c>
      <c r="W410">
        <v>0</v>
      </c>
      <c r="X410" t="s">
        <v>42</v>
      </c>
      <c r="Y410" t="s">
        <v>43</v>
      </c>
      <c r="Z410">
        <v>41</v>
      </c>
      <c r="AA410">
        <v>1</v>
      </c>
      <c r="AB410">
        <v>4</v>
      </c>
      <c r="AC410">
        <v>80</v>
      </c>
      <c r="AD410">
        <v>4</v>
      </c>
      <c r="AE410">
        <v>1</v>
      </c>
      <c r="AF410">
        <v>2</v>
      </c>
      <c r="AG410">
        <v>2</v>
      </c>
      <c r="AH410">
        <v>1</v>
      </c>
      <c r="AI410">
        <v>1</v>
      </c>
      <c r="AJ410">
        <v>1</v>
      </c>
      <c r="AK410" t="s">
        <v>97</v>
      </c>
      <c r="AL410">
        <v>1</v>
      </c>
    </row>
    <row r="411" spans="1:38" x14ac:dyDescent="0.3">
      <c r="A411">
        <v>58</v>
      </c>
      <c r="B411" t="s">
        <v>35</v>
      </c>
      <c r="C411">
        <v>0</v>
      </c>
      <c r="D411" t="s">
        <v>62</v>
      </c>
      <c r="E411">
        <v>884</v>
      </c>
      <c r="F411" t="s">
        <v>44</v>
      </c>
      <c r="G411">
        <v>24</v>
      </c>
      <c r="H411">
        <v>3</v>
      </c>
      <c r="I411" t="s">
        <v>48</v>
      </c>
      <c r="J411">
        <v>1</v>
      </c>
      <c r="K411">
        <v>42955</v>
      </c>
      <c r="L411">
        <v>2</v>
      </c>
      <c r="M411" t="s">
        <v>45</v>
      </c>
      <c r="N411">
        <v>157</v>
      </c>
      <c r="O411">
        <v>2</v>
      </c>
      <c r="P411">
        <v>4</v>
      </c>
      <c r="Q411" t="s">
        <v>65</v>
      </c>
      <c r="R411">
        <v>2</v>
      </c>
      <c r="S411" t="s">
        <v>41</v>
      </c>
      <c r="T411">
        <v>31600</v>
      </c>
      <c r="U411" t="s">
        <v>83</v>
      </c>
      <c r="V411">
        <v>442400</v>
      </c>
      <c r="W411">
        <v>3</v>
      </c>
      <c r="X411" t="s">
        <v>42</v>
      </c>
      <c r="Y411" t="s">
        <v>43</v>
      </c>
      <c r="Z411">
        <v>0</v>
      </c>
      <c r="AA411">
        <v>1</v>
      </c>
      <c r="AB411">
        <v>4</v>
      </c>
      <c r="AC411">
        <v>80</v>
      </c>
      <c r="AD411">
        <v>4</v>
      </c>
      <c r="AE411">
        <v>37</v>
      </c>
      <c r="AF411">
        <v>1</v>
      </c>
      <c r="AG411">
        <v>2</v>
      </c>
      <c r="AH411">
        <v>32</v>
      </c>
      <c r="AI411">
        <v>31</v>
      </c>
      <c r="AJ411">
        <v>2</v>
      </c>
      <c r="AK411" t="s">
        <v>97</v>
      </c>
      <c r="AL411">
        <v>27</v>
      </c>
    </row>
    <row r="412" spans="1:38" x14ac:dyDescent="0.3">
      <c r="A412">
        <v>43</v>
      </c>
      <c r="B412" t="s">
        <v>35</v>
      </c>
      <c r="C412">
        <v>0</v>
      </c>
      <c r="D412" t="s">
        <v>36</v>
      </c>
      <c r="E412">
        <v>177</v>
      </c>
      <c r="F412" t="s">
        <v>52</v>
      </c>
      <c r="G412">
        <v>38</v>
      </c>
      <c r="H412">
        <v>3</v>
      </c>
      <c r="I412" t="s">
        <v>59</v>
      </c>
      <c r="J412">
        <v>1</v>
      </c>
      <c r="K412">
        <v>236</v>
      </c>
      <c r="L412">
        <v>2</v>
      </c>
      <c r="M412" t="s">
        <v>39</v>
      </c>
      <c r="N412">
        <v>144</v>
      </c>
      <c r="O412">
        <v>2</v>
      </c>
      <c r="P412">
        <v>4</v>
      </c>
      <c r="Q412" t="s">
        <v>63</v>
      </c>
      <c r="R412">
        <v>2</v>
      </c>
      <c r="S412" t="s">
        <v>54</v>
      </c>
      <c r="T412">
        <v>33318</v>
      </c>
      <c r="U412" t="s">
        <v>83</v>
      </c>
      <c r="V412">
        <v>333180</v>
      </c>
      <c r="W412">
        <v>0</v>
      </c>
      <c r="X412" t="s">
        <v>42</v>
      </c>
      <c r="Y412" t="s">
        <v>43</v>
      </c>
      <c r="Z412">
        <v>45</v>
      </c>
      <c r="AA412">
        <v>4</v>
      </c>
      <c r="AB412">
        <v>2</v>
      </c>
      <c r="AC412">
        <v>80</v>
      </c>
      <c r="AD412">
        <v>4</v>
      </c>
      <c r="AE412">
        <v>32</v>
      </c>
      <c r="AF412">
        <v>1</v>
      </c>
      <c r="AG412">
        <v>4</v>
      </c>
      <c r="AH412">
        <v>15</v>
      </c>
      <c r="AI412">
        <v>6</v>
      </c>
      <c r="AJ412">
        <v>12</v>
      </c>
      <c r="AK412" t="s">
        <v>95</v>
      </c>
      <c r="AL412">
        <v>10</v>
      </c>
    </row>
    <row r="413" spans="1:38" x14ac:dyDescent="0.3">
      <c r="A413">
        <v>19</v>
      </c>
      <c r="B413" t="s">
        <v>35</v>
      </c>
      <c r="C413">
        <v>0</v>
      </c>
      <c r="D413" t="s">
        <v>36</v>
      </c>
      <c r="E413">
        <v>780</v>
      </c>
      <c r="F413" t="s">
        <v>37</v>
      </c>
      <c r="G413">
        <v>31</v>
      </c>
      <c r="H413">
        <v>3</v>
      </c>
      <c r="I413" t="s">
        <v>56</v>
      </c>
      <c r="J413">
        <v>1</v>
      </c>
      <c r="K413">
        <v>42896</v>
      </c>
      <c r="L413">
        <v>1</v>
      </c>
      <c r="M413" t="s">
        <v>39</v>
      </c>
      <c r="N413">
        <v>131</v>
      </c>
      <c r="O413">
        <v>3</v>
      </c>
      <c r="P413">
        <v>4</v>
      </c>
      <c r="Q413" t="s">
        <v>53</v>
      </c>
      <c r="R413">
        <v>2</v>
      </c>
      <c r="S413" t="s">
        <v>51</v>
      </c>
      <c r="T413">
        <v>10928</v>
      </c>
      <c r="U413" t="s">
        <v>80</v>
      </c>
      <c r="V413">
        <v>142064</v>
      </c>
      <c r="W413">
        <v>2</v>
      </c>
      <c r="X413" t="s">
        <v>42</v>
      </c>
      <c r="Y413" t="s">
        <v>35</v>
      </c>
      <c r="Z413">
        <v>29</v>
      </c>
      <c r="AA413">
        <v>1</v>
      </c>
      <c r="AB413">
        <v>3</v>
      </c>
      <c r="AC413">
        <v>80</v>
      </c>
      <c r="AD413">
        <v>4</v>
      </c>
      <c r="AE413">
        <v>16</v>
      </c>
      <c r="AF413">
        <v>5</v>
      </c>
      <c r="AG413">
        <v>4</v>
      </c>
      <c r="AH413">
        <v>6</v>
      </c>
      <c r="AI413">
        <v>3</v>
      </c>
      <c r="AJ413">
        <v>5</v>
      </c>
      <c r="AK413" t="s">
        <v>98</v>
      </c>
      <c r="AL413">
        <v>1</v>
      </c>
    </row>
    <row r="414" spans="1:38" x14ac:dyDescent="0.3">
      <c r="A414">
        <v>23</v>
      </c>
      <c r="B414" t="s">
        <v>43</v>
      </c>
      <c r="C414">
        <v>1</v>
      </c>
      <c r="D414" t="s">
        <v>62</v>
      </c>
      <c r="E414">
        <v>251</v>
      </c>
      <c r="F414" t="s">
        <v>61</v>
      </c>
      <c r="G414">
        <v>26</v>
      </c>
      <c r="H414">
        <v>4</v>
      </c>
      <c r="I414" t="s">
        <v>56</v>
      </c>
      <c r="J414">
        <v>1</v>
      </c>
      <c r="K414">
        <v>42893</v>
      </c>
      <c r="L414">
        <v>3</v>
      </c>
      <c r="M414" t="s">
        <v>45</v>
      </c>
      <c r="N414">
        <v>56</v>
      </c>
      <c r="O414">
        <v>3</v>
      </c>
      <c r="P414">
        <v>4</v>
      </c>
      <c r="Q414" t="s">
        <v>48</v>
      </c>
      <c r="R414">
        <v>3</v>
      </c>
      <c r="S414" t="s">
        <v>51</v>
      </c>
      <c r="T414">
        <v>40576</v>
      </c>
      <c r="U414" t="s">
        <v>84</v>
      </c>
      <c r="V414">
        <v>1095552</v>
      </c>
      <c r="W414">
        <v>8</v>
      </c>
      <c r="X414" t="s">
        <v>42</v>
      </c>
      <c r="Y414" t="s">
        <v>43</v>
      </c>
      <c r="Z414">
        <v>1</v>
      </c>
      <c r="AA414">
        <v>4</v>
      </c>
      <c r="AB414">
        <v>1</v>
      </c>
      <c r="AC414">
        <v>80</v>
      </c>
      <c r="AD414">
        <v>4</v>
      </c>
      <c r="AE414">
        <v>5</v>
      </c>
      <c r="AF414">
        <v>1</v>
      </c>
      <c r="AG414">
        <v>1</v>
      </c>
      <c r="AH414">
        <v>4</v>
      </c>
      <c r="AI414">
        <v>2</v>
      </c>
      <c r="AJ414">
        <v>3</v>
      </c>
      <c r="AK414" t="s">
        <v>98</v>
      </c>
      <c r="AL414">
        <v>2</v>
      </c>
    </row>
    <row r="415" spans="1:38" x14ac:dyDescent="0.3">
      <c r="A415">
        <v>35</v>
      </c>
      <c r="B415" t="s">
        <v>43</v>
      </c>
      <c r="C415">
        <v>1</v>
      </c>
      <c r="D415" t="s">
        <v>47</v>
      </c>
      <c r="E415">
        <v>737</v>
      </c>
      <c r="F415" t="s">
        <v>55</v>
      </c>
      <c r="G415">
        <v>10</v>
      </c>
      <c r="H415">
        <v>1</v>
      </c>
      <c r="I415" t="s">
        <v>56</v>
      </c>
      <c r="J415">
        <v>1</v>
      </c>
      <c r="K415">
        <v>42869</v>
      </c>
      <c r="L415">
        <v>3</v>
      </c>
      <c r="M415" t="s">
        <v>45</v>
      </c>
      <c r="N415">
        <v>169</v>
      </c>
      <c r="O415">
        <v>2</v>
      </c>
      <c r="P415">
        <v>4</v>
      </c>
      <c r="Q415" t="s">
        <v>64</v>
      </c>
      <c r="R415">
        <v>2</v>
      </c>
      <c r="S415" t="s">
        <v>54</v>
      </c>
      <c r="T415">
        <v>36789</v>
      </c>
      <c r="U415" t="s">
        <v>83</v>
      </c>
      <c r="V415">
        <v>331101</v>
      </c>
      <c r="W415">
        <v>7</v>
      </c>
      <c r="X415" t="s">
        <v>42</v>
      </c>
      <c r="Y415" t="s">
        <v>35</v>
      </c>
      <c r="Z415">
        <v>3</v>
      </c>
      <c r="AA415">
        <v>2</v>
      </c>
      <c r="AB415">
        <v>1</v>
      </c>
      <c r="AC415">
        <v>80</v>
      </c>
      <c r="AD415">
        <v>4</v>
      </c>
      <c r="AE415">
        <v>40</v>
      </c>
      <c r="AF415">
        <v>3</v>
      </c>
      <c r="AG415">
        <v>4</v>
      </c>
      <c r="AH415">
        <v>6</v>
      </c>
      <c r="AI415">
        <v>1</v>
      </c>
      <c r="AJ415">
        <v>3</v>
      </c>
      <c r="AK415" t="s">
        <v>98</v>
      </c>
      <c r="AL415">
        <v>4</v>
      </c>
    </row>
    <row r="416" spans="1:38" x14ac:dyDescent="0.3">
      <c r="A416">
        <v>38</v>
      </c>
      <c r="B416" t="s">
        <v>43</v>
      </c>
      <c r="C416">
        <v>1</v>
      </c>
      <c r="D416" t="s">
        <v>62</v>
      </c>
      <c r="E416">
        <v>155</v>
      </c>
      <c r="F416" t="s">
        <v>61</v>
      </c>
      <c r="G416">
        <v>19</v>
      </c>
      <c r="H416">
        <v>3</v>
      </c>
      <c r="I416" t="s">
        <v>59</v>
      </c>
      <c r="J416">
        <v>1</v>
      </c>
      <c r="K416">
        <v>42843</v>
      </c>
      <c r="L416">
        <v>4</v>
      </c>
      <c r="M416" t="s">
        <v>39</v>
      </c>
      <c r="N416">
        <v>179</v>
      </c>
      <c r="O416">
        <v>2</v>
      </c>
      <c r="P416">
        <v>4</v>
      </c>
      <c r="Q416" t="s">
        <v>63</v>
      </c>
      <c r="R416">
        <v>2</v>
      </c>
      <c r="S416" t="s">
        <v>51</v>
      </c>
      <c r="T416">
        <v>35898</v>
      </c>
      <c r="U416" t="s">
        <v>83</v>
      </c>
      <c r="V416">
        <v>358980</v>
      </c>
      <c r="W416">
        <v>3</v>
      </c>
      <c r="X416" t="s">
        <v>42</v>
      </c>
      <c r="Y416" t="s">
        <v>43</v>
      </c>
      <c r="Z416">
        <v>0</v>
      </c>
      <c r="AA416">
        <v>4</v>
      </c>
      <c r="AB416">
        <v>3</v>
      </c>
      <c r="AC416">
        <v>80</v>
      </c>
      <c r="AD416">
        <v>4</v>
      </c>
      <c r="AE416">
        <v>10</v>
      </c>
      <c r="AF416">
        <v>1</v>
      </c>
      <c r="AG416">
        <v>4</v>
      </c>
      <c r="AH416">
        <v>5</v>
      </c>
      <c r="AI416">
        <v>3</v>
      </c>
      <c r="AJ416">
        <v>2</v>
      </c>
      <c r="AK416" t="s">
        <v>97</v>
      </c>
      <c r="AL416">
        <v>3</v>
      </c>
    </row>
    <row r="417" spans="1:38" x14ac:dyDescent="0.3">
      <c r="A417">
        <v>46</v>
      </c>
      <c r="B417" t="s">
        <v>35</v>
      </c>
      <c r="C417">
        <v>0</v>
      </c>
      <c r="D417" t="s">
        <v>36</v>
      </c>
      <c r="E417">
        <v>916</v>
      </c>
      <c r="F417" t="s">
        <v>37</v>
      </c>
      <c r="G417">
        <v>8</v>
      </c>
      <c r="H417">
        <v>5</v>
      </c>
      <c r="I417" t="s">
        <v>49</v>
      </c>
      <c r="J417">
        <v>1</v>
      </c>
      <c r="K417">
        <v>962</v>
      </c>
      <c r="L417">
        <v>2</v>
      </c>
      <c r="M417" t="s">
        <v>39</v>
      </c>
      <c r="N417">
        <v>185</v>
      </c>
      <c r="O417">
        <v>4</v>
      </c>
      <c r="P417">
        <v>4</v>
      </c>
      <c r="Q417" t="s">
        <v>53</v>
      </c>
      <c r="R417">
        <v>3</v>
      </c>
      <c r="S417" t="s">
        <v>41</v>
      </c>
      <c r="T417">
        <v>50628</v>
      </c>
      <c r="U417" t="s">
        <v>79</v>
      </c>
      <c r="V417">
        <v>911304</v>
      </c>
      <c r="W417">
        <v>3</v>
      </c>
      <c r="X417" t="s">
        <v>42</v>
      </c>
      <c r="Y417" t="s">
        <v>43</v>
      </c>
      <c r="Z417">
        <v>23</v>
      </c>
      <c r="AA417">
        <v>3</v>
      </c>
      <c r="AB417">
        <v>4</v>
      </c>
      <c r="AC417">
        <v>80</v>
      </c>
      <c r="AD417">
        <v>1</v>
      </c>
      <c r="AE417">
        <v>18</v>
      </c>
      <c r="AF417">
        <v>2</v>
      </c>
      <c r="AG417">
        <v>2</v>
      </c>
      <c r="AH417">
        <v>7</v>
      </c>
      <c r="AI417">
        <v>2</v>
      </c>
      <c r="AJ417">
        <v>2</v>
      </c>
      <c r="AK417" t="s">
        <v>97</v>
      </c>
      <c r="AL417">
        <v>2</v>
      </c>
    </row>
    <row r="418" spans="1:38" x14ac:dyDescent="0.3">
      <c r="A418">
        <v>45</v>
      </c>
      <c r="B418" t="s">
        <v>43</v>
      </c>
      <c r="C418">
        <v>1</v>
      </c>
      <c r="D418" t="s">
        <v>47</v>
      </c>
      <c r="E418">
        <v>1053</v>
      </c>
      <c r="F418" t="s">
        <v>37</v>
      </c>
      <c r="G418">
        <v>37</v>
      </c>
      <c r="H418">
        <v>2</v>
      </c>
      <c r="I418" t="s">
        <v>59</v>
      </c>
      <c r="J418">
        <v>1</v>
      </c>
      <c r="K418">
        <v>42841</v>
      </c>
      <c r="L418">
        <v>2</v>
      </c>
      <c r="M418" t="s">
        <v>45</v>
      </c>
      <c r="N418">
        <v>164</v>
      </c>
      <c r="O418">
        <v>2</v>
      </c>
      <c r="P418">
        <v>4</v>
      </c>
      <c r="Q418" t="s">
        <v>57</v>
      </c>
      <c r="R418">
        <v>4</v>
      </c>
      <c r="S418" t="s">
        <v>54</v>
      </c>
      <c r="T418">
        <v>45850</v>
      </c>
      <c r="U418" t="s">
        <v>84</v>
      </c>
      <c r="V418">
        <v>687750</v>
      </c>
      <c r="W418">
        <v>5</v>
      </c>
      <c r="X418" t="s">
        <v>42</v>
      </c>
      <c r="Y418" t="s">
        <v>43</v>
      </c>
      <c r="Z418">
        <v>21</v>
      </c>
      <c r="AA418">
        <v>1</v>
      </c>
      <c r="AB418">
        <v>4</v>
      </c>
      <c r="AC418">
        <v>80</v>
      </c>
      <c r="AD418">
        <v>4</v>
      </c>
      <c r="AE418">
        <v>35</v>
      </c>
      <c r="AF418">
        <v>6</v>
      </c>
      <c r="AG418">
        <v>3</v>
      </c>
      <c r="AH418">
        <v>32</v>
      </c>
      <c r="AI418">
        <v>16</v>
      </c>
      <c r="AJ418">
        <v>25</v>
      </c>
      <c r="AK418" t="s">
        <v>95</v>
      </c>
      <c r="AL418">
        <v>21</v>
      </c>
    </row>
    <row r="419" spans="1:38" x14ac:dyDescent="0.3">
      <c r="A419">
        <v>56</v>
      </c>
      <c r="B419" t="s">
        <v>35</v>
      </c>
      <c r="C419">
        <v>0</v>
      </c>
      <c r="D419" t="s">
        <v>47</v>
      </c>
      <c r="E419">
        <v>1000</v>
      </c>
      <c r="F419" t="s">
        <v>61</v>
      </c>
      <c r="G419">
        <v>9</v>
      </c>
      <c r="H419">
        <v>5</v>
      </c>
      <c r="I419" t="s">
        <v>58</v>
      </c>
      <c r="J419">
        <v>1</v>
      </c>
      <c r="K419">
        <v>42810</v>
      </c>
      <c r="L419">
        <v>2</v>
      </c>
      <c r="M419" t="s">
        <v>39</v>
      </c>
      <c r="N419">
        <v>135</v>
      </c>
      <c r="O419">
        <v>1</v>
      </c>
      <c r="P419">
        <v>4</v>
      </c>
      <c r="Q419" t="s">
        <v>48</v>
      </c>
      <c r="R419">
        <v>2</v>
      </c>
      <c r="S419" t="s">
        <v>54</v>
      </c>
      <c r="T419">
        <v>34316</v>
      </c>
      <c r="U419" t="s">
        <v>83</v>
      </c>
      <c r="V419">
        <v>789268</v>
      </c>
      <c r="W419">
        <v>8</v>
      </c>
      <c r="X419" t="s">
        <v>42</v>
      </c>
      <c r="Y419" t="s">
        <v>43</v>
      </c>
      <c r="Z419">
        <v>42</v>
      </c>
      <c r="AA419">
        <v>1</v>
      </c>
      <c r="AB419">
        <v>4</v>
      </c>
      <c r="AC419">
        <v>80</v>
      </c>
      <c r="AD419">
        <v>4</v>
      </c>
      <c r="AE419">
        <v>30</v>
      </c>
      <c r="AF419">
        <v>4</v>
      </c>
      <c r="AG419">
        <v>1</v>
      </c>
      <c r="AH419">
        <v>2</v>
      </c>
      <c r="AI419">
        <v>1</v>
      </c>
      <c r="AJ419">
        <v>2</v>
      </c>
      <c r="AK419" t="s">
        <v>97</v>
      </c>
      <c r="AL419">
        <v>1</v>
      </c>
    </row>
    <row r="420" spans="1:38" x14ac:dyDescent="0.3">
      <c r="A420">
        <v>38</v>
      </c>
      <c r="B420" t="s">
        <v>35</v>
      </c>
      <c r="C420">
        <v>0</v>
      </c>
      <c r="D420" t="s">
        <v>62</v>
      </c>
      <c r="E420">
        <v>876</v>
      </c>
      <c r="F420" t="s">
        <v>55</v>
      </c>
      <c r="G420">
        <v>19</v>
      </c>
      <c r="H420">
        <v>5</v>
      </c>
      <c r="I420" t="s">
        <v>49</v>
      </c>
      <c r="J420">
        <v>1</v>
      </c>
      <c r="K420">
        <v>42801</v>
      </c>
      <c r="L420">
        <v>3</v>
      </c>
      <c r="M420" t="s">
        <v>39</v>
      </c>
      <c r="N420">
        <v>48</v>
      </c>
      <c r="O420">
        <v>3</v>
      </c>
      <c r="P420">
        <v>4</v>
      </c>
      <c r="Q420" t="s">
        <v>64</v>
      </c>
      <c r="R420">
        <v>2</v>
      </c>
      <c r="S420" t="s">
        <v>41</v>
      </c>
      <c r="T420">
        <v>46880</v>
      </c>
      <c r="U420" t="s">
        <v>84</v>
      </c>
      <c r="V420">
        <v>375040</v>
      </c>
      <c r="W420">
        <v>2</v>
      </c>
      <c r="X420" t="s">
        <v>42</v>
      </c>
      <c r="Y420" t="s">
        <v>43</v>
      </c>
      <c r="Z420">
        <v>1</v>
      </c>
      <c r="AA420">
        <v>1</v>
      </c>
      <c r="AB420">
        <v>1</v>
      </c>
      <c r="AC420">
        <v>80</v>
      </c>
      <c r="AD420">
        <v>4</v>
      </c>
      <c r="AE420">
        <v>40</v>
      </c>
      <c r="AF420">
        <v>4</v>
      </c>
      <c r="AG420">
        <v>3</v>
      </c>
      <c r="AH420">
        <v>36</v>
      </c>
      <c r="AI420">
        <v>14</v>
      </c>
      <c r="AJ420">
        <v>35</v>
      </c>
      <c r="AK420" t="s">
        <v>95</v>
      </c>
      <c r="AL420">
        <v>34</v>
      </c>
    </row>
    <row r="421" spans="1:38" x14ac:dyDescent="0.3">
      <c r="A421">
        <v>20</v>
      </c>
      <c r="B421" t="s">
        <v>43</v>
      </c>
      <c r="C421">
        <v>1</v>
      </c>
      <c r="D421" t="s">
        <v>47</v>
      </c>
      <c r="E421">
        <v>1357</v>
      </c>
      <c r="F421" t="s">
        <v>52</v>
      </c>
      <c r="G421">
        <v>10</v>
      </c>
      <c r="H421">
        <v>4</v>
      </c>
      <c r="I421" t="s">
        <v>56</v>
      </c>
      <c r="J421">
        <v>1</v>
      </c>
      <c r="K421">
        <v>42788</v>
      </c>
      <c r="L421">
        <v>1</v>
      </c>
      <c r="M421" t="s">
        <v>39</v>
      </c>
      <c r="N421">
        <v>174</v>
      </c>
      <c r="O421">
        <v>4</v>
      </c>
      <c r="P421">
        <v>4</v>
      </c>
      <c r="Q421" t="s">
        <v>50</v>
      </c>
      <c r="R421">
        <v>3</v>
      </c>
      <c r="S421" t="s">
        <v>41</v>
      </c>
      <c r="T421">
        <v>1879</v>
      </c>
      <c r="U421" t="s">
        <v>78</v>
      </c>
      <c r="V421">
        <v>33822</v>
      </c>
      <c r="W421">
        <v>6</v>
      </c>
      <c r="X421" t="s">
        <v>42</v>
      </c>
      <c r="Y421" t="s">
        <v>43</v>
      </c>
      <c r="Z421">
        <v>26</v>
      </c>
      <c r="AA421">
        <v>3</v>
      </c>
      <c r="AB421">
        <v>2</v>
      </c>
      <c r="AC421">
        <v>80</v>
      </c>
      <c r="AD421">
        <v>4</v>
      </c>
      <c r="AE421">
        <v>22</v>
      </c>
      <c r="AF421">
        <v>2</v>
      </c>
      <c r="AG421">
        <v>2</v>
      </c>
      <c r="AH421">
        <v>11</v>
      </c>
      <c r="AI421">
        <v>5</v>
      </c>
      <c r="AJ421">
        <v>5</v>
      </c>
      <c r="AK421" t="s">
        <v>98</v>
      </c>
      <c r="AL421">
        <v>7</v>
      </c>
    </row>
    <row r="422" spans="1:38" x14ac:dyDescent="0.3">
      <c r="A422">
        <v>34</v>
      </c>
      <c r="B422" t="s">
        <v>35</v>
      </c>
      <c r="C422">
        <v>0</v>
      </c>
      <c r="D422" t="s">
        <v>36</v>
      </c>
      <c r="E422">
        <v>989</v>
      </c>
      <c r="F422" t="s">
        <v>37</v>
      </c>
      <c r="G422">
        <v>21</v>
      </c>
      <c r="H422">
        <v>3</v>
      </c>
      <c r="I422" t="s">
        <v>49</v>
      </c>
      <c r="J422">
        <v>1</v>
      </c>
      <c r="K422">
        <v>42757</v>
      </c>
      <c r="L422">
        <v>3</v>
      </c>
      <c r="M422" t="s">
        <v>39</v>
      </c>
      <c r="N422">
        <v>156</v>
      </c>
      <c r="O422">
        <v>1</v>
      </c>
      <c r="P422">
        <v>4</v>
      </c>
      <c r="Q422" t="s">
        <v>65</v>
      </c>
      <c r="R422">
        <v>1</v>
      </c>
      <c r="S422" t="s">
        <v>51</v>
      </c>
      <c r="T422">
        <v>25987</v>
      </c>
      <c r="U422" t="s">
        <v>82</v>
      </c>
      <c r="V422">
        <v>337831</v>
      </c>
      <c r="W422">
        <v>7</v>
      </c>
      <c r="X422" t="s">
        <v>42</v>
      </c>
      <c r="Y422" t="s">
        <v>43</v>
      </c>
      <c r="Z422">
        <v>12</v>
      </c>
      <c r="AA422">
        <v>3</v>
      </c>
      <c r="AB422">
        <v>2</v>
      </c>
      <c r="AC422">
        <v>80</v>
      </c>
      <c r="AD422">
        <v>4</v>
      </c>
      <c r="AE422">
        <v>11</v>
      </c>
      <c r="AF422">
        <v>3</v>
      </c>
      <c r="AG422">
        <v>4</v>
      </c>
      <c r="AH422">
        <v>9</v>
      </c>
      <c r="AI422">
        <v>8</v>
      </c>
      <c r="AJ422">
        <v>8</v>
      </c>
      <c r="AK422" t="s">
        <v>96</v>
      </c>
      <c r="AL422">
        <v>7</v>
      </c>
    </row>
    <row r="423" spans="1:38" x14ac:dyDescent="0.3">
      <c r="A423">
        <v>36</v>
      </c>
      <c r="B423" t="s">
        <v>43</v>
      </c>
      <c r="C423">
        <v>1</v>
      </c>
      <c r="D423" t="s">
        <v>47</v>
      </c>
      <c r="E423">
        <v>1435</v>
      </c>
      <c r="F423" t="s">
        <v>52</v>
      </c>
      <c r="G423">
        <v>7</v>
      </c>
      <c r="H423">
        <v>3</v>
      </c>
      <c r="I423" t="s">
        <v>59</v>
      </c>
      <c r="J423">
        <v>1</v>
      </c>
      <c r="K423">
        <v>977</v>
      </c>
      <c r="L423">
        <v>2</v>
      </c>
      <c r="M423" t="s">
        <v>39</v>
      </c>
      <c r="N423">
        <v>31</v>
      </c>
      <c r="O423">
        <v>2</v>
      </c>
      <c r="P423">
        <v>4</v>
      </c>
      <c r="Q423" t="s">
        <v>64</v>
      </c>
      <c r="R423">
        <v>1</v>
      </c>
      <c r="S423" t="s">
        <v>54</v>
      </c>
      <c r="T423">
        <v>36980</v>
      </c>
      <c r="U423" t="s">
        <v>83</v>
      </c>
      <c r="V423">
        <v>813560</v>
      </c>
      <c r="W423">
        <v>3</v>
      </c>
      <c r="X423" t="s">
        <v>42</v>
      </c>
      <c r="Y423" t="s">
        <v>35</v>
      </c>
      <c r="Z423">
        <v>19</v>
      </c>
      <c r="AA423">
        <v>3</v>
      </c>
      <c r="AB423">
        <v>3</v>
      </c>
      <c r="AC423">
        <v>80</v>
      </c>
      <c r="AD423">
        <v>1</v>
      </c>
      <c r="AE423">
        <v>22</v>
      </c>
      <c r="AF423">
        <v>3</v>
      </c>
      <c r="AG423">
        <v>3</v>
      </c>
      <c r="AH423">
        <v>13</v>
      </c>
      <c r="AI423">
        <v>2</v>
      </c>
      <c r="AJ423">
        <v>8</v>
      </c>
      <c r="AK423" t="s">
        <v>96</v>
      </c>
      <c r="AL423">
        <v>6</v>
      </c>
    </row>
    <row r="424" spans="1:38" x14ac:dyDescent="0.3">
      <c r="A424">
        <v>26</v>
      </c>
      <c r="B424" t="s">
        <v>35</v>
      </c>
      <c r="C424">
        <v>0</v>
      </c>
      <c r="D424" t="s">
        <v>62</v>
      </c>
      <c r="E424">
        <v>844</v>
      </c>
      <c r="F424" t="s">
        <v>52</v>
      </c>
      <c r="G424">
        <v>24</v>
      </c>
      <c r="H424">
        <v>3</v>
      </c>
      <c r="I424" t="s">
        <v>48</v>
      </c>
      <c r="J424">
        <v>1</v>
      </c>
      <c r="K424">
        <v>42742</v>
      </c>
      <c r="L424">
        <v>3</v>
      </c>
      <c r="M424" t="s">
        <v>39</v>
      </c>
      <c r="N424">
        <v>59</v>
      </c>
      <c r="O424">
        <v>2</v>
      </c>
      <c r="P424">
        <v>4</v>
      </c>
      <c r="Q424" t="s">
        <v>53</v>
      </c>
      <c r="R424">
        <v>1</v>
      </c>
      <c r="S424" t="s">
        <v>51</v>
      </c>
      <c r="T424">
        <v>44409</v>
      </c>
      <c r="U424" t="s">
        <v>84</v>
      </c>
      <c r="V424">
        <v>1065816</v>
      </c>
      <c r="W424">
        <v>1</v>
      </c>
      <c r="X424" t="s">
        <v>42</v>
      </c>
      <c r="Y424" t="s">
        <v>35</v>
      </c>
      <c r="Z424">
        <v>2</v>
      </c>
      <c r="AA424">
        <v>3</v>
      </c>
      <c r="AB424">
        <v>4</v>
      </c>
      <c r="AC424">
        <v>80</v>
      </c>
      <c r="AD424">
        <v>4</v>
      </c>
      <c r="AE424">
        <v>2</v>
      </c>
      <c r="AF424">
        <v>1</v>
      </c>
      <c r="AG424">
        <v>4</v>
      </c>
      <c r="AH424">
        <v>2</v>
      </c>
      <c r="AI424">
        <v>1</v>
      </c>
      <c r="AJ424">
        <v>1</v>
      </c>
      <c r="AK424" t="s">
        <v>97</v>
      </c>
      <c r="AL424">
        <v>1</v>
      </c>
    </row>
    <row r="425" spans="1:38" x14ac:dyDescent="0.3">
      <c r="A425">
        <v>31</v>
      </c>
      <c r="B425" t="s">
        <v>43</v>
      </c>
      <c r="C425">
        <v>1</v>
      </c>
      <c r="D425" t="s">
        <v>62</v>
      </c>
      <c r="E425">
        <v>862</v>
      </c>
      <c r="F425" t="s">
        <v>44</v>
      </c>
      <c r="G425">
        <v>32</v>
      </c>
      <c r="H425">
        <v>4</v>
      </c>
      <c r="I425" t="s">
        <v>48</v>
      </c>
      <c r="J425">
        <v>1</v>
      </c>
      <c r="K425">
        <v>42731</v>
      </c>
      <c r="L425">
        <v>2</v>
      </c>
      <c r="M425" t="s">
        <v>39</v>
      </c>
      <c r="N425">
        <v>39</v>
      </c>
      <c r="O425">
        <v>2</v>
      </c>
      <c r="P425">
        <v>4</v>
      </c>
      <c r="Q425" t="s">
        <v>64</v>
      </c>
      <c r="R425">
        <v>2</v>
      </c>
      <c r="S425" t="s">
        <v>54</v>
      </c>
      <c r="T425">
        <v>21912</v>
      </c>
      <c r="U425" t="s">
        <v>82</v>
      </c>
      <c r="V425">
        <v>547800</v>
      </c>
      <c r="W425">
        <v>6</v>
      </c>
      <c r="X425" t="s">
        <v>42</v>
      </c>
      <c r="Y425" t="s">
        <v>43</v>
      </c>
      <c r="Z425">
        <v>31</v>
      </c>
      <c r="AA425">
        <v>2</v>
      </c>
      <c r="AB425">
        <v>2</v>
      </c>
      <c r="AC425">
        <v>80</v>
      </c>
      <c r="AD425">
        <v>4</v>
      </c>
      <c r="AE425">
        <v>39</v>
      </c>
      <c r="AF425">
        <v>4</v>
      </c>
      <c r="AG425">
        <v>2</v>
      </c>
      <c r="AH425">
        <v>22</v>
      </c>
      <c r="AI425">
        <v>18</v>
      </c>
      <c r="AJ425">
        <v>13</v>
      </c>
      <c r="AK425" t="s">
        <v>95</v>
      </c>
      <c r="AL425">
        <v>4</v>
      </c>
    </row>
    <row r="426" spans="1:38" x14ac:dyDescent="0.3">
      <c r="A426">
        <v>32</v>
      </c>
      <c r="B426" t="s">
        <v>35</v>
      </c>
      <c r="C426">
        <v>0</v>
      </c>
      <c r="D426" t="s">
        <v>36</v>
      </c>
      <c r="E426">
        <v>334</v>
      </c>
      <c r="F426" t="s">
        <v>48</v>
      </c>
      <c r="G426">
        <v>49</v>
      </c>
      <c r="H426">
        <v>3</v>
      </c>
      <c r="I426" t="s">
        <v>49</v>
      </c>
      <c r="J426">
        <v>1</v>
      </c>
      <c r="K426">
        <v>42689</v>
      </c>
      <c r="L426">
        <v>2</v>
      </c>
      <c r="M426" t="s">
        <v>45</v>
      </c>
      <c r="N426">
        <v>153</v>
      </c>
      <c r="O426">
        <v>1</v>
      </c>
      <c r="P426">
        <v>4</v>
      </c>
      <c r="Q426" t="s">
        <v>46</v>
      </c>
      <c r="R426">
        <v>1</v>
      </c>
      <c r="S426" t="s">
        <v>54</v>
      </c>
      <c r="T426">
        <v>43291</v>
      </c>
      <c r="U426" t="s">
        <v>84</v>
      </c>
      <c r="V426">
        <v>606074</v>
      </c>
      <c r="W426">
        <v>6</v>
      </c>
      <c r="X426" t="s">
        <v>42</v>
      </c>
      <c r="Y426" t="s">
        <v>43</v>
      </c>
      <c r="Z426">
        <v>29</v>
      </c>
      <c r="AA426">
        <v>2</v>
      </c>
      <c r="AB426">
        <v>2</v>
      </c>
      <c r="AC426">
        <v>80</v>
      </c>
      <c r="AD426">
        <v>4</v>
      </c>
      <c r="AE426">
        <v>8</v>
      </c>
      <c r="AF426">
        <v>4</v>
      </c>
      <c r="AG426">
        <v>2</v>
      </c>
      <c r="AH426">
        <v>3</v>
      </c>
      <c r="AI426">
        <v>1</v>
      </c>
      <c r="AJ426">
        <v>3</v>
      </c>
      <c r="AK426" t="s">
        <v>98</v>
      </c>
      <c r="AL426">
        <v>1</v>
      </c>
    </row>
    <row r="427" spans="1:38" x14ac:dyDescent="0.3">
      <c r="A427">
        <v>19</v>
      </c>
      <c r="B427" t="s">
        <v>43</v>
      </c>
      <c r="C427">
        <v>1</v>
      </c>
      <c r="D427" t="s">
        <v>36</v>
      </c>
      <c r="E427">
        <v>942</v>
      </c>
      <c r="F427" t="s">
        <v>48</v>
      </c>
      <c r="G427">
        <v>44</v>
      </c>
      <c r="H427">
        <v>3</v>
      </c>
      <c r="I427" t="s">
        <v>56</v>
      </c>
      <c r="J427">
        <v>1</v>
      </c>
      <c r="K427">
        <v>991</v>
      </c>
      <c r="L427">
        <v>1</v>
      </c>
      <c r="M427" t="s">
        <v>45</v>
      </c>
      <c r="N427">
        <v>67</v>
      </c>
      <c r="O427">
        <v>1</v>
      </c>
      <c r="P427">
        <v>4</v>
      </c>
      <c r="Q427" t="s">
        <v>64</v>
      </c>
      <c r="R427">
        <v>3</v>
      </c>
      <c r="S427" t="s">
        <v>41</v>
      </c>
      <c r="T427">
        <v>9892</v>
      </c>
      <c r="U427" t="s">
        <v>85</v>
      </c>
      <c r="V427">
        <v>207732</v>
      </c>
      <c r="W427">
        <v>5</v>
      </c>
      <c r="X427" t="s">
        <v>42</v>
      </c>
      <c r="Y427" t="s">
        <v>43</v>
      </c>
      <c r="Z427">
        <v>29</v>
      </c>
      <c r="AA427">
        <v>1</v>
      </c>
      <c r="AB427">
        <v>1</v>
      </c>
      <c r="AC427">
        <v>80</v>
      </c>
      <c r="AD427">
        <v>1</v>
      </c>
      <c r="AE427">
        <v>13</v>
      </c>
      <c r="AF427">
        <v>4</v>
      </c>
      <c r="AG427">
        <v>4</v>
      </c>
      <c r="AH427">
        <v>3</v>
      </c>
      <c r="AI427">
        <v>3</v>
      </c>
      <c r="AJ427">
        <v>1</v>
      </c>
      <c r="AK427" t="s">
        <v>97</v>
      </c>
      <c r="AL427">
        <v>3</v>
      </c>
    </row>
    <row r="428" spans="1:38" x14ac:dyDescent="0.3">
      <c r="A428">
        <v>37</v>
      </c>
      <c r="B428" t="s">
        <v>35</v>
      </c>
      <c r="C428">
        <v>0</v>
      </c>
      <c r="D428" t="s">
        <v>62</v>
      </c>
      <c r="E428">
        <v>1180</v>
      </c>
      <c r="F428" t="s">
        <v>52</v>
      </c>
      <c r="G428">
        <v>4</v>
      </c>
      <c r="H428">
        <v>3</v>
      </c>
      <c r="I428" t="s">
        <v>58</v>
      </c>
      <c r="J428">
        <v>1</v>
      </c>
      <c r="K428">
        <v>244</v>
      </c>
      <c r="L428">
        <v>4</v>
      </c>
      <c r="M428" t="s">
        <v>39</v>
      </c>
      <c r="N428">
        <v>151</v>
      </c>
      <c r="O428">
        <v>4</v>
      </c>
      <c r="P428">
        <v>4</v>
      </c>
      <c r="Q428" t="s">
        <v>65</v>
      </c>
      <c r="R428">
        <v>4</v>
      </c>
      <c r="S428" t="s">
        <v>51</v>
      </c>
      <c r="T428">
        <v>47117</v>
      </c>
      <c r="U428" t="s">
        <v>84</v>
      </c>
      <c r="V428">
        <v>471170</v>
      </c>
      <c r="W428">
        <v>1</v>
      </c>
      <c r="X428" t="s">
        <v>42</v>
      </c>
      <c r="Y428" t="s">
        <v>43</v>
      </c>
      <c r="Z428">
        <v>28</v>
      </c>
      <c r="AA428">
        <v>3</v>
      </c>
      <c r="AB428">
        <v>1</v>
      </c>
      <c r="AC428">
        <v>80</v>
      </c>
      <c r="AD428">
        <v>2</v>
      </c>
      <c r="AE428">
        <v>21</v>
      </c>
      <c r="AF428">
        <v>4</v>
      </c>
      <c r="AG428">
        <v>1</v>
      </c>
      <c r="AH428">
        <v>6</v>
      </c>
      <c r="AI428">
        <v>5</v>
      </c>
      <c r="AJ428">
        <v>1</v>
      </c>
      <c r="AK428" t="s">
        <v>97</v>
      </c>
      <c r="AL428">
        <v>2</v>
      </c>
    </row>
    <row r="429" spans="1:38" x14ac:dyDescent="0.3">
      <c r="A429">
        <v>45</v>
      </c>
      <c r="B429" t="s">
        <v>35</v>
      </c>
      <c r="C429">
        <v>0</v>
      </c>
      <c r="D429" t="s">
        <v>62</v>
      </c>
      <c r="E429">
        <v>613</v>
      </c>
      <c r="F429" t="s">
        <v>48</v>
      </c>
      <c r="G429">
        <v>49</v>
      </c>
      <c r="H429">
        <v>3</v>
      </c>
      <c r="I429" t="s">
        <v>48</v>
      </c>
      <c r="J429">
        <v>1</v>
      </c>
      <c r="K429">
        <v>42664</v>
      </c>
      <c r="L429">
        <v>2</v>
      </c>
      <c r="M429" t="s">
        <v>39</v>
      </c>
      <c r="N429">
        <v>61</v>
      </c>
      <c r="O429">
        <v>2</v>
      </c>
      <c r="P429">
        <v>4</v>
      </c>
      <c r="Q429" t="s">
        <v>65</v>
      </c>
      <c r="R429">
        <v>4</v>
      </c>
      <c r="S429" t="s">
        <v>41</v>
      </c>
      <c r="T429">
        <v>16225</v>
      </c>
      <c r="U429" t="s">
        <v>81</v>
      </c>
      <c r="V429">
        <v>292050</v>
      </c>
      <c r="W429">
        <v>7</v>
      </c>
      <c r="X429" t="s">
        <v>42</v>
      </c>
      <c r="Y429" t="s">
        <v>35</v>
      </c>
      <c r="Z429">
        <v>8</v>
      </c>
      <c r="AA429">
        <v>1</v>
      </c>
      <c r="AB429">
        <v>4</v>
      </c>
      <c r="AC429">
        <v>80</v>
      </c>
      <c r="AD429">
        <v>4</v>
      </c>
      <c r="AE429">
        <v>31</v>
      </c>
      <c r="AF429">
        <v>2</v>
      </c>
      <c r="AG429">
        <v>1</v>
      </c>
      <c r="AH429">
        <v>12</v>
      </c>
      <c r="AI429">
        <v>11</v>
      </c>
      <c r="AJ429">
        <v>1</v>
      </c>
      <c r="AK429" t="s">
        <v>97</v>
      </c>
      <c r="AL429">
        <v>2</v>
      </c>
    </row>
    <row r="430" spans="1:38" x14ac:dyDescent="0.3">
      <c r="A430">
        <v>57</v>
      </c>
      <c r="B430" t="s">
        <v>43</v>
      </c>
      <c r="C430">
        <v>1</v>
      </c>
      <c r="D430" t="s">
        <v>36</v>
      </c>
      <c r="E430">
        <v>677</v>
      </c>
      <c r="F430" t="s">
        <v>37</v>
      </c>
      <c r="G430">
        <v>26</v>
      </c>
      <c r="H430">
        <v>2</v>
      </c>
      <c r="I430" t="s">
        <v>48</v>
      </c>
      <c r="J430">
        <v>1</v>
      </c>
      <c r="K430">
        <v>1005</v>
      </c>
      <c r="L430">
        <v>4</v>
      </c>
      <c r="M430" t="s">
        <v>45</v>
      </c>
      <c r="N430">
        <v>196</v>
      </c>
      <c r="O430">
        <v>4</v>
      </c>
      <c r="P430">
        <v>4</v>
      </c>
      <c r="Q430" t="s">
        <v>63</v>
      </c>
      <c r="R430">
        <v>2</v>
      </c>
      <c r="S430" t="s">
        <v>51</v>
      </c>
      <c r="T430">
        <v>26291</v>
      </c>
      <c r="U430" t="s">
        <v>82</v>
      </c>
      <c r="V430">
        <v>683566</v>
      </c>
      <c r="W430">
        <v>7</v>
      </c>
      <c r="X430" t="s">
        <v>42</v>
      </c>
      <c r="Y430" t="s">
        <v>43</v>
      </c>
      <c r="Z430">
        <v>27</v>
      </c>
      <c r="AA430">
        <v>1</v>
      </c>
      <c r="AB430">
        <v>1</v>
      </c>
      <c r="AC430">
        <v>80</v>
      </c>
      <c r="AD430">
        <v>1</v>
      </c>
      <c r="AE430">
        <v>8</v>
      </c>
      <c r="AF430">
        <v>5</v>
      </c>
      <c r="AG430">
        <v>2</v>
      </c>
      <c r="AH430">
        <v>2</v>
      </c>
      <c r="AI430">
        <v>1</v>
      </c>
      <c r="AJ430">
        <v>1</v>
      </c>
      <c r="AK430" t="s">
        <v>97</v>
      </c>
      <c r="AL430">
        <v>2</v>
      </c>
    </row>
    <row r="431" spans="1:38" x14ac:dyDescent="0.3">
      <c r="A431">
        <v>55</v>
      </c>
      <c r="B431" t="s">
        <v>43</v>
      </c>
      <c r="C431">
        <v>1</v>
      </c>
      <c r="D431" t="s">
        <v>47</v>
      </c>
      <c r="E431">
        <v>179</v>
      </c>
      <c r="F431" t="s">
        <v>55</v>
      </c>
      <c r="G431">
        <v>9</v>
      </c>
      <c r="H431">
        <v>3</v>
      </c>
      <c r="I431" t="s">
        <v>58</v>
      </c>
      <c r="J431">
        <v>1</v>
      </c>
      <c r="K431">
        <v>42653</v>
      </c>
      <c r="L431">
        <v>2</v>
      </c>
      <c r="M431" t="s">
        <v>39</v>
      </c>
      <c r="N431">
        <v>131</v>
      </c>
      <c r="O431">
        <v>2</v>
      </c>
      <c r="P431">
        <v>4</v>
      </c>
      <c r="Q431" t="s">
        <v>53</v>
      </c>
      <c r="R431">
        <v>4</v>
      </c>
      <c r="S431" t="s">
        <v>54</v>
      </c>
      <c r="T431">
        <v>19032</v>
      </c>
      <c r="U431" t="s">
        <v>81</v>
      </c>
      <c r="V431">
        <v>190320</v>
      </c>
      <c r="W431">
        <v>2</v>
      </c>
      <c r="X431" t="s">
        <v>42</v>
      </c>
      <c r="Y431" t="s">
        <v>43</v>
      </c>
      <c r="Z431">
        <v>23</v>
      </c>
      <c r="AA431">
        <v>3</v>
      </c>
      <c r="AB431">
        <v>1</v>
      </c>
      <c r="AC431">
        <v>80</v>
      </c>
      <c r="AD431">
        <v>4</v>
      </c>
      <c r="AE431">
        <v>6</v>
      </c>
      <c r="AF431">
        <v>4</v>
      </c>
      <c r="AG431">
        <v>4</v>
      </c>
      <c r="AH431">
        <v>2</v>
      </c>
      <c r="AI431">
        <v>2</v>
      </c>
      <c r="AJ431">
        <v>1</v>
      </c>
      <c r="AK431" t="s">
        <v>97</v>
      </c>
      <c r="AL431">
        <v>1</v>
      </c>
    </row>
    <row r="432" spans="1:38" x14ac:dyDescent="0.3">
      <c r="A432">
        <v>42</v>
      </c>
      <c r="B432" t="s">
        <v>43</v>
      </c>
      <c r="C432">
        <v>1</v>
      </c>
      <c r="D432" t="s">
        <v>62</v>
      </c>
      <c r="E432">
        <v>307</v>
      </c>
      <c r="F432" t="s">
        <v>52</v>
      </c>
      <c r="G432">
        <v>24</v>
      </c>
      <c r="H432">
        <v>1</v>
      </c>
      <c r="I432" t="s">
        <v>59</v>
      </c>
      <c r="J432">
        <v>1</v>
      </c>
      <c r="K432">
        <v>42623</v>
      </c>
      <c r="L432">
        <v>3</v>
      </c>
      <c r="M432" t="s">
        <v>39</v>
      </c>
      <c r="N432">
        <v>143</v>
      </c>
      <c r="O432">
        <v>3</v>
      </c>
      <c r="P432">
        <v>4</v>
      </c>
      <c r="Q432" t="s">
        <v>65</v>
      </c>
      <c r="R432">
        <v>1</v>
      </c>
      <c r="S432" t="s">
        <v>41</v>
      </c>
      <c r="T432">
        <v>50152</v>
      </c>
      <c r="U432" t="s">
        <v>79</v>
      </c>
      <c r="V432">
        <v>952888</v>
      </c>
      <c r="W432">
        <v>5</v>
      </c>
      <c r="X432" t="s">
        <v>42</v>
      </c>
      <c r="Y432" t="s">
        <v>35</v>
      </c>
      <c r="Z432">
        <v>26</v>
      </c>
      <c r="AA432">
        <v>3</v>
      </c>
      <c r="AB432">
        <v>1</v>
      </c>
      <c r="AC432">
        <v>80</v>
      </c>
      <c r="AD432">
        <v>4</v>
      </c>
      <c r="AE432">
        <v>18</v>
      </c>
      <c r="AF432">
        <v>5</v>
      </c>
      <c r="AG432">
        <v>3</v>
      </c>
      <c r="AH432">
        <v>5</v>
      </c>
      <c r="AI432">
        <v>4</v>
      </c>
      <c r="AJ432">
        <v>5</v>
      </c>
      <c r="AK432" t="s">
        <v>98</v>
      </c>
      <c r="AL432">
        <v>1</v>
      </c>
    </row>
    <row r="433" spans="1:38" x14ac:dyDescent="0.3">
      <c r="A433">
        <v>44</v>
      </c>
      <c r="B433" t="s">
        <v>35</v>
      </c>
      <c r="C433">
        <v>0</v>
      </c>
      <c r="D433" t="s">
        <v>62</v>
      </c>
      <c r="E433">
        <v>1034</v>
      </c>
      <c r="F433" t="s">
        <v>61</v>
      </c>
      <c r="G433">
        <v>40</v>
      </c>
      <c r="H433">
        <v>1</v>
      </c>
      <c r="I433" t="s">
        <v>56</v>
      </c>
      <c r="J433">
        <v>1</v>
      </c>
      <c r="K433">
        <v>247</v>
      </c>
      <c r="L433">
        <v>1</v>
      </c>
      <c r="M433" t="s">
        <v>39</v>
      </c>
      <c r="N433">
        <v>173</v>
      </c>
      <c r="O433">
        <v>3</v>
      </c>
      <c r="P433">
        <v>4</v>
      </c>
      <c r="Q433" t="s">
        <v>63</v>
      </c>
      <c r="R433">
        <v>4</v>
      </c>
      <c r="S433" t="s">
        <v>54</v>
      </c>
      <c r="T433">
        <v>12156</v>
      </c>
      <c r="U433" t="s">
        <v>80</v>
      </c>
      <c r="V433">
        <v>328212</v>
      </c>
      <c r="W433">
        <v>4</v>
      </c>
      <c r="X433" t="s">
        <v>42</v>
      </c>
      <c r="Y433" t="s">
        <v>35</v>
      </c>
      <c r="Z433">
        <v>25</v>
      </c>
      <c r="AA433">
        <v>4</v>
      </c>
      <c r="AB433">
        <v>2</v>
      </c>
      <c r="AC433">
        <v>80</v>
      </c>
      <c r="AD433">
        <v>2</v>
      </c>
      <c r="AE433">
        <v>37</v>
      </c>
      <c r="AF433">
        <v>4</v>
      </c>
      <c r="AG433">
        <v>2</v>
      </c>
      <c r="AH433">
        <v>18</v>
      </c>
      <c r="AI433">
        <v>5</v>
      </c>
      <c r="AJ433">
        <v>8</v>
      </c>
      <c r="AK433" t="s">
        <v>96</v>
      </c>
      <c r="AL433">
        <v>15</v>
      </c>
    </row>
    <row r="434" spans="1:38" x14ac:dyDescent="0.3">
      <c r="A434">
        <v>23</v>
      </c>
      <c r="B434" t="s">
        <v>35</v>
      </c>
      <c r="C434">
        <v>0</v>
      </c>
      <c r="D434" t="s">
        <v>47</v>
      </c>
      <c r="E434">
        <v>706</v>
      </c>
      <c r="F434" t="s">
        <v>37</v>
      </c>
      <c r="G434">
        <v>16</v>
      </c>
      <c r="H434">
        <v>2</v>
      </c>
      <c r="I434" t="s">
        <v>49</v>
      </c>
      <c r="J434">
        <v>1</v>
      </c>
      <c r="K434">
        <v>1010</v>
      </c>
      <c r="L434">
        <v>4</v>
      </c>
      <c r="M434" t="s">
        <v>39</v>
      </c>
      <c r="N434">
        <v>70</v>
      </c>
      <c r="O434">
        <v>1</v>
      </c>
      <c r="P434">
        <v>4</v>
      </c>
      <c r="Q434" t="s">
        <v>60</v>
      </c>
      <c r="R434">
        <v>4</v>
      </c>
      <c r="S434" t="s">
        <v>51</v>
      </c>
      <c r="T434">
        <v>44673</v>
      </c>
      <c r="U434" t="s">
        <v>84</v>
      </c>
      <c r="V434">
        <v>848787</v>
      </c>
      <c r="W434">
        <v>2</v>
      </c>
      <c r="X434" t="s">
        <v>42</v>
      </c>
      <c r="Y434" t="s">
        <v>35</v>
      </c>
      <c r="Z434">
        <v>36</v>
      </c>
      <c r="AA434">
        <v>3</v>
      </c>
      <c r="AB434">
        <v>2</v>
      </c>
      <c r="AC434">
        <v>80</v>
      </c>
      <c r="AD434">
        <v>1</v>
      </c>
      <c r="AE434">
        <v>18</v>
      </c>
      <c r="AF434">
        <v>3</v>
      </c>
      <c r="AG434">
        <v>1</v>
      </c>
      <c r="AH434">
        <v>12</v>
      </c>
      <c r="AI434">
        <v>2</v>
      </c>
      <c r="AJ434">
        <v>11</v>
      </c>
      <c r="AK434" t="s">
        <v>95</v>
      </c>
      <c r="AL434">
        <v>1</v>
      </c>
    </row>
    <row r="435" spans="1:38" x14ac:dyDescent="0.3">
      <c r="A435">
        <v>56</v>
      </c>
      <c r="B435" t="s">
        <v>35</v>
      </c>
      <c r="C435">
        <v>0</v>
      </c>
      <c r="D435" t="s">
        <v>47</v>
      </c>
      <c r="E435">
        <v>1366</v>
      </c>
      <c r="F435" t="s">
        <v>37</v>
      </c>
      <c r="G435">
        <v>40</v>
      </c>
      <c r="H435">
        <v>2</v>
      </c>
      <c r="I435" t="s">
        <v>59</v>
      </c>
      <c r="J435">
        <v>1</v>
      </c>
      <c r="K435">
        <v>42577</v>
      </c>
      <c r="L435">
        <v>4</v>
      </c>
      <c r="M435" t="s">
        <v>39</v>
      </c>
      <c r="N435">
        <v>73</v>
      </c>
      <c r="O435">
        <v>3</v>
      </c>
      <c r="P435">
        <v>4</v>
      </c>
      <c r="Q435" t="s">
        <v>48</v>
      </c>
      <c r="R435">
        <v>2</v>
      </c>
      <c r="S435" t="s">
        <v>51</v>
      </c>
      <c r="T435">
        <v>42244</v>
      </c>
      <c r="U435" t="s">
        <v>84</v>
      </c>
      <c r="V435">
        <v>760392</v>
      </c>
      <c r="W435">
        <v>2</v>
      </c>
      <c r="X435" t="s">
        <v>42</v>
      </c>
      <c r="Y435" t="s">
        <v>35</v>
      </c>
      <c r="Z435">
        <v>25</v>
      </c>
      <c r="AA435">
        <v>3</v>
      </c>
      <c r="AB435">
        <v>2</v>
      </c>
      <c r="AC435">
        <v>80</v>
      </c>
      <c r="AD435">
        <v>4</v>
      </c>
      <c r="AE435">
        <v>19</v>
      </c>
      <c r="AF435">
        <v>4</v>
      </c>
      <c r="AG435">
        <v>1</v>
      </c>
      <c r="AH435">
        <v>4</v>
      </c>
      <c r="AI435">
        <v>2</v>
      </c>
      <c r="AJ435">
        <v>4</v>
      </c>
      <c r="AK435" t="s">
        <v>98</v>
      </c>
      <c r="AL435">
        <v>3</v>
      </c>
    </row>
    <row r="436" spans="1:38" x14ac:dyDescent="0.3">
      <c r="A436">
        <v>28</v>
      </c>
      <c r="B436" t="s">
        <v>43</v>
      </c>
      <c r="C436">
        <v>1</v>
      </c>
      <c r="D436" t="s">
        <v>36</v>
      </c>
      <c r="E436">
        <v>566</v>
      </c>
      <c r="F436" t="s">
        <v>48</v>
      </c>
      <c r="G436">
        <v>26</v>
      </c>
      <c r="H436">
        <v>3</v>
      </c>
      <c r="I436" t="s">
        <v>49</v>
      </c>
      <c r="J436">
        <v>1</v>
      </c>
      <c r="K436">
        <v>42560</v>
      </c>
      <c r="L436">
        <v>3</v>
      </c>
      <c r="M436" t="s">
        <v>39</v>
      </c>
      <c r="N436">
        <v>153</v>
      </c>
      <c r="O436">
        <v>4</v>
      </c>
      <c r="P436">
        <v>4</v>
      </c>
      <c r="Q436" t="s">
        <v>64</v>
      </c>
      <c r="R436">
        <v>3</v>
      </c>
      <c r="S436" t="s">
        <v>41</v>
      </c>
      <c r="T436">
        <v>48107</v>
      </c>
      <c r="U436" t="s">
        <v>84</v>
      </c>
      <c r="V436">
        <v>384856</v>
      </c>
      <c r="W436">
        <v>5</v>
      </c>
      <c r="X436" t="s">
        <v>42</v>
      </c>
      <c r="Y436" t="s">
        <v>43</v>
      </c>
      <c r="Z436">
        <v>11</v>
      </c>
      <c r="AA436">
        <v>2</v>
      </c>
      <c r="AB436">
        <v>2</v>
      </c>
      <c r="AC436">
        <v>80</v>
      </c>
      <c r="AD436">
        <v>4</v>
      </c>
      <c r="AE436">
        <v>15</v>
      </c>
      <c r="AF436">
        <v>3</v>
      </c>
      <c r="AG436">
        <v>1</v>
      </c>
      <c r="AH436">
        <v>1</v>
      </c>
      <c r="AI436">
        <v>1</v>
      </c>
      <c r="AJ436">
        <v>1</v>
      </c>
      <c r="AK436" t="s">
        <v>97</v>
      </c>
      <c r="AL436">
        <v>1</v>
      </c>
    </row>
    <row r="437" spans="1:38" x14ac:dyDescent="0.3">
      <c r="A437">
        <v>20</v>
      </c>
      <c r="B437" t="s">
        <v>43</v>
      </c>
      <c r="C437">
        <v>1</v>
      </c>
      <c r="D437" t="s">
        <v>47</v>
      </c>
      <c r="E437">
        <v>488</v>
      </c>
      <c r="F437" t="s">
        <v>48</v>
      </c>
      <c r="G437">
        <v>40</v>
      </c>
      <c r="H437">
        <v>1</v>
      </c>
      <c r="I437" t="s">
        <v>59</v>
      </c>
      <c r="J437">
        <v>1</v>
      </c>
      <c r="K437">
        <v>42546</v>
      </c>
      <c r="L437">
        <v>3</v>
      </c>
      <c r="M437" t="s">
        <v>45</v>
      </c>
      <c r="N437">
        <v>192</v>
      </c>
      <c r="O437">
        <v>3</v>
      </c>
      <c r="P437">
        <v>4</v>
      </c>
      <c r="Q437" t="s">
        <v>64</v>
      </c>
      <c r="R437">
        <v>1</v>
      </c>
      <c r="S437" t="s">
        <v>51</v>
      </c>
      <c r="T437">
        <v>15440</v>
      </c>
      <c r="U437" t="s">
        <v>81</v>
      </c>
      <c r="V437">
        <v>185280</v>
      </c>
      <c r="W437">
        <v>0</v>
      </c>
      <c r="X437" t="s">
        <v>42</v>
      </c>
      <c r="Y437" t="s">
        <v>43</v>
      </c>
      <c r="Z437">
        <v>39</v>
      </c>
      <c r="AA437">
        <v>1</v>
      </c>
      <c r="AB437">
        <v>4</v>
      </c>
      <c r="AC437">
        <v>80</v>
      </c>
      <c r="AD437">
        <v>4</v>
      </c>
      <c r="AE437">
        <v>34</v>
      </c>
      <c r="AF437">
        <v>4</v>
      </c>
      <c r="AG437">
        <v>2</v>
      </c>
      <c r="AH437">
        <v>7</v>
      </c>
      <c r="AI437">
        <v>3</v>
      </c>
      <c r="AJ437">
        <v>7</v>
      </c>
      <c r="AK437" t="s">
        <v>96</v>
      </c>
      <c r="AL437">
        <v>1</v>
      </c>
    </row>
    <row r="438" spans="1:38" x14ac:dyDescent="0.3">
      <c r="A438">
        <v>25</v>
      </c>
      <c r="B438" t="s">
        <v>43</v>
      </c>
      <c r="C438">
        <v>1</v>
      </c>
      <c r="D438" t="s">
        <v>62</v>
      </c>
      <c r="E438">
        <v>183</v>
      </c>
      <c r="F438" t="s">
        <v>37</v>
      </c>
      <c r="G438">
        <v>5</v>
      </c>
      <c r="H438">
        <v>1</v>
      </c>
      <c r="I438" t="s">
        <v>48</v>
      </c>
      <c r="J438">
        <v>1</v>
      </c>
      <c r="K438">
        <v>42545</v>
      </c>
      <c r="L438">
        <v>3</v>
      </c>
      <c r="M438" t="s">
        <v>45</v>
      </c>
      <c r="N438">
        <v>138</v>
      </c>
      <c r="O438">
        <v>3</v>
      </c>
      <c r="P438">
        <v>4</v>
      </c>
      <c r="Q438" t="s">
        <v>64</v>
      </c>
      <c r="R438">
        <v>1</v>
      </c>
      <c r="S438" t="s">
        <v>41</v>
      </c>
      <c r="T438">
        <v>28573</v>
      </c>
      <c r="U438" t="s">
        <v>82</v>
      </c>
      <c r="V438">
        <v>600033</v>
      </c>
      <c r="W438">
        <v>0</v>
      </c>
      <c r="X438" t="s">
        <v>42</v>
      </c>
      <c r="Y438" t="s">
        <v>43</v>
      </c>
      <c r="Z438">
        <v>46</v>
      </c>
      <c r="AA438">
        <v>1</v>
      </c>
      <c r="AB438">
        <v>4</v>
      </c>
      <c r="AC438">
        <v>80</v>
      </c>
      <c r="AD438">
        <v>4</v>
      </c>
      <c r="AE438">
        <v>36</v>
      </c>
      <c r="AF438">
        <v>4</v>
      </c>
      <c r="AG438">
        <v>4</v>
      </c>
      <c r="AH438">
        <v>10</v>
      </c>
      <c r="AI438">
        <v>7</v>
      </c>
      <c r="AJ438">
        <v>1</v>
      </c>
      <c r="AK438" t="s">
        <v>97</v>
      </c>
      <c r="AL438">
        <v>9</v>
      </c>
    </row>
    <row r="439" spans="1:38" x14ac:dyDescent="0.3">
      <c r="A439">
        <v>53</v>
      </c>
      <c r="B439" t="s">
        <v>35</v>
      </c>
      <c r="C439">
        <v>0</v>
      </c>
      <c r="D439" t="s">
        <v>47</v>
      </c>
      <c r="E439">
        <v>656</v>
      </c>
      <c r="F439" t="s">
        <v>61</v>
      </c>
      <c r="G439">
        <v>32</v>
      </c>
      <c r="H439">
        <v>3</v>
      </c>
      <c r="I439" t="s">
        <v>56</v>
      </c>
      <c r="J439">
        <v>1</v>
      </c>
      <c r="K439">
        <v>42535</v>
      </c>
      <c r="L439">
        <v>1</v>
      </c>
      <c r="M439" t="s">
        <v>45</v>
      </c>
      <c r="N439">
        <v>121</v>
      </c>
      <c r="O439">
        <v>3</v>
      </c>
      <c r="P439">
        <v>4</v>
      </c>
      <c r="Q439" t="s">
        <v>46</v>
      </c>
      <c r="R439">
        <v>3</v>
      </c>
      <c r="S439" t="s">
        <v>54</v>
      </c>
      <c r="T439">
        <v>40942</v>
      </c>
      <c r="U439" t="s">
        <v>84</v>
      </c>
      <c r="V439">
        <v>818840</v>
      </c>
      <c r="W439">
        <v>6</v>
      </c>
      <c r="X439" t="s">
        <v>42</v>
      </c>
      <c r="Y439" t="s">
        <v>35</v>
      </c>
      <c r="Z439">
        <v>44</v>
      </c>
      <c r="AA439">
        <v>4</v>
      </c>
      <c r="AB439">
        <v>1</v>
      </c>
      <c r="AC439">
        <v>80</v>
      </c>
      <c r="AD439">
        <v>4</v>
      </c>
      <c r="AE439">
        <v>34</v>
      </c>
      <c r="AF439">
        <v>3</v>
      </c>
      <c r="AG439">
        <v>4</v>
      </c>
      <c r="AH439">
        <v>25</v>
      </c>
      <c r="AI439">
        <v>1</v>
      </c>
      <c r="AJ439">
        <v>13</v>
      </c>
      <c r="AK439" t="s">
        <v>95</v>
      </c>
      <c r="AL439">
        <v>9</v>
      </c>
    </row>
    <row r="440" spans="1:38" x14ac:dyDescent="0.3">
      <c r="A440">
        <v>40</v>
      </c>
      <c r="B440" t="s">
        <v>35</v>
      </c>
      <c r="C440">
        <v>0</v>
      </c>
      <c r="D440" t="s">
        <v>47</v>
      </c>
      <c r="E440">
        <v>1223</v>
      </c>
      <c r="F440" t="s">
        <v>37</v>
      </c>
      <c r="G440">
        <v>48</v>
      </c>
      <c r="H440">
        <v>4</v>
      </c>
      <c r="I440" t="s">
        <v>49</v>
      </c>
      <c r="J440">
        <v>1</v>
      </c>
      <c r="K440">
        <v>42492</v>
      </c>
      <c r="L440">
        <v>1</v>
      </c>
      <c r="M440" t="s">
        <v>39</v>
      </c>
      <c r="N440">
        <v>103</v>
      </c>
      <c r="O440">
        <v>3</v>
      </c>
      <c r="P440">
        <v>4</v>
      </c>
      <c r="Q440" t="s">
        <v>63</v>
      </c>
      <c r="R440">
        <v>4</v>
      </c>
      <c r="S440" t="s">
        <v>54</v>
      </c>
      <c r="T440">
        <v>18161</v>
      </c>
      <c r="U440" t="s">
        <v>81</v>
      </c>
      <c r="V440">
        <v>145288</v>
      </c>
      <c r="W440">
        <v>2</v>
      </c>
      <c r="X440" t="s">
        <v>42</v>
      </c>
      <c r="Y440" t="s">
        <v>35</v>
      </c>
      <c r="Z440">
        <v>22</v>
      </c>
      <c r="AA440">
        <v>1</v>
      </c>
      <c r="AB440">
        <v>4</v>
      </c>
      <c r="AC440">
        <v>80</v>
      </c>
      <c r="AD440">
        <v>4</v>
      </c>
      <c r="AE440">
        <v>37</v>
      </c>
      <c r="AF440">
        <v>2</v>
      </c>
      <c r="AG440">
        <v>2</v>
      </c>
      <c r="AH440">
        <v>5</v>
      </c>
      <c r="AI440">
        <v>2</v>
      </c>
      <c r="AJ440">
        <v>5</v>
      </c>
      <c r="AK440" t="s">
        <v>98</v>
      </c>
      <c r="AL440">
        <v>3</v>
      </c>
    </row>
    <row r="441" spans="1:38" x14ac:dyDescent="0.3">
      <c r="A441">
        <v>59</v>
      </c>
      <c r="B441" t="s">
        <v>43</v>
      </c>
      <c r="C441">
        <v>1</v>
      </c>
      <c r="D441" t="s">
        <v>47</v>
      </c>
      <c r="E441">
        <v>419</v>
      </c>
      <c r="F441" t="s">
        <v>55</v>
      </c>
      <c r="G441">
        <v>47</v>
      </c>
      <c r="H441">
        <v>3</v>
      </c>
      <c r="I441" t="s">
        <v>38</v>
      </c>
      <c r="J441">
        <v>1</v>
      </c>
      <c r="K441">
        <v>252</v>
      </c>
      <c r="L441">
        <v>4</v>
      </c>
      <c r="M441" t="s">
        <v>45</v>
      </c>
      <c r="N441">
        <v>119</v>
      </c>
      <c r="O441">
        <v>2</v>
      </c>
      <c r="P441">
        <v>4</v>
      </c>
      <c r="Q441" t="s">
        <v>48</v>
      </c>
      <c r="R441">
        <v>2</v>
      </c>
      <c r="S441" t="s">
        <v>41</v>
      </c>
      <c r="T441">
        <v>20777</v>
      </c>
      <c r="U441" t="s">
        <v>82</v>
      </c>
      <c r="V441">
        <v>581756</v>
      </c>
      <c r="W441">
        <v>7</v>
      </c>
      <c r="X441" t="s">
        <v>42</v>
      </c>
      <c r="Y441" t="s">
        <v>43</v>
      </c>
      <c r="Z441">
        <v>12</v>
      </c>
      <c r="AA441">
        <v>3</v>
      </c>
      <c r="AB441">
        <v>3</v>
      </c>
      <c r="AC441">
        <v>80</v>
      </c>
      <c r="AD441">
        <v>2</v>
      </c>
      <c r="AE441">
        <v>14</v>
      </c>
      <c r="AF441">
        <v>3</v>
      </c>
      <c r="AG441">
        <v>1</v>
      </c>
      <c r="AH441">
        <v>6</v>
      </c>
      <c r="AI441">
        <v>3</v>
      </c>
      <c r="AJ441">
        <v>1</v>
      </c>
      <c r="AK441" t="s">
        <v>97</v>
      </c>
      <c r="AL441">
        <v>3</v>
      </c>
    </row>
    <row r="442" spans="1:38" x14ac:dyDescent="0.3">
      <c r="A442">
        <v>30</v>
      </c>
      <c r="B442" t="s">
        <v>35</v>
      </c>
      <c r="C442">
        <v>0</v>
      </c>
      <c r="D442" t="s">
        <v>47</v>
      </c>
      <c r="E442">
        <v>1227</v>
      </c>
      <c r="F442" t="s">
        <v>37</v>
      </c>
      <c r="G442">
        <v>14</v>
      </c>
      <c r="H442">
        <v>2</v>
      </c>
      <c r="I442" t="s">
        <v>48</v>
      </c>
      <c r="J442">
        <v>1</v>
      </c>
      <c r="K442">
        <v>1036</v>
      </c>
      <c r="L442">
        <v>2</v>
      </c>
      <c r="M442" t="s">
        <v>39</v>
      </c>
      <c r="N442">
        <v>163</v>
      </c>
      <c r="O442">
        <v>4</v>
      </c>
      <c r="P442">
        <v>4</v>
      </c>
      <c r="Q442" t="s">
        <v>50</v>
      </c>
      <c r="R442">
        <v>2</v>
      </c>
      <c r="S442" t="s">
        <v>51</v>
      </c>
      <c r="T442">
        <v>35177</v>
      </c>
      <c r="U442" t="s">
        <v>83</v>
      </c>
      <c r="V442">
        <v>949779</v>
      </c>
      <c r="W442">
        <v>3</v>
      </c>
      <c r="X442" t="s">
        <v>42</v>
      </c>
      <c r="Y442" t="s">
        <v>43</v>
      </c>
      <c r="Z442">
        <v>28</v>
      </c>
      <c r="AA442">
        <v>1</v>
      </c>
      <c r="AB442">
        <v>3</v>
      </c>
      <c r="AC442">
        <v>80</v>
      </c>
      <c r="AD442">
        <v>1</v>
      </c>
      <c r="AE442">
        <v>32</v>
      </c>
      <c r="AF442">
        <v>3</v>
      </c>
      <c r="AG442">
        <v>3</v>
      </c>
      <c r="AH442">
        <v>2</v>
      </c>
      <c r="AI442">
        <v>1</v>
      </c>
      <c r="AJ442">
        <v>1</v>
      </c>
      <c r="AK442" t="s">
        <v>97</v>
      </c>
      <c r="AL442">
        <v>2</v>
      </c>
    </row>
    <row r="443" spans="1:38" x14ac:dyDescent="0.3">
      <c r="A443">
        <v>60</v>
      </c>
      <c r="B443" t="s">
        <v>43</v>
      </c>
      <c r="C443">
        <v>1</v>
      </c>
      <c r="D443" t="s">
        <v>36</v>
      </c>
      <c r="E443">
        <v>794</v>
      </c>
      <c r="F443" t="s">
        <v>52</v>
      </c>
      <c r="G443">
        <v>15</v>
      </c>
      <c r="H443">
        <v>5</v>
      </c>
      <c r="I443" t="s">
        <v>49</v>
      </c>
      <c r="J443">
        <v>1</v>
      </c>
      <c r="K443">
        <v>42472</v>
      </c>
      <c r="L443">
        <v>3</v>
      </c>
      <c r="M443" t="s">
        <v>39</v>
      </c>
      <c r="N443">
        <v>74</v>
      </c>
      <c r="O443">
        <v>4</v>
      </c>
      <c r="P443">
        <v>4</v>
      </c>
      <c r="Q443" t="s">
        <v>50</v>
      </c>
      <c r="R443">
        <v>4</v>
      </c>
      <c r="S443" t="s">
        <v>54</v>
      </c>
      <c r="T443">
        <v>45593</v>
      </c>
      <c r="U443" t="s">
        <v>84</v>
      </c>
      <c r="V443">
        <v>319151</v>
      </c>
      <c r="W443">
        <v>6</v>
      </c>
      <c r="X443" t="s">
        <v>42</v>
      </c>
      <c r="Y443" t="s">
        <v>43</v>
      </c>
      <c r="Z443">
        <v>48</v>
      </c>
      <c r="AA443">
        <v>1</v>
      </c>
      <c r="AB443">
        <v>2</v>
      </c>
      <c r="AC443">
        <v>80</v>
      </c>
      <c r="AD443">
        <v>4</v>
      </c>
      <c r="AE443">
        <v>15</v>
      </c>
      <c r="AF443">
        <v>5</v>
      </c>
      <c r="AG443">
        <v>4</v>
      </c>
      <c r="AH443">
        <v>4</v>
      </c>
      <c r="AI443">
        <v>2</v>
      </c>
      <c r="AJ443">
        <v>2</v>
      </c>
      <c r="AK443" t="s">
        <v>97</v>
      </c>
      <c r="AL443">
        <v>2</v>
      </c>
    </row>
    <row r="444" spans="1:38" x14ac:dyDescent="0.3">
      <c r="A444">
        <v>46</v>
      </c>
      <c r="B444" t="s">
        <v>43</v>
      </c>
      <c r="C444">
        <v>1</v>
      </c>
      <c r="D444" t="s">
        <v>36</v>
      </c>
      <c r="E444">
        <v>1455</v>
      </c>
      <c r="F444" t="s">
        <v>61</v>
      </c>
      <c r="G444">
        <v>29</v>
      </c>
      <c r="H444">
        <v>4</v>
      </c>
      <c r="I444" t="s">
        <v>48</v>
      </c>
      <c r="J444">
        <v>1</v>
      </c>
      <c r="K444">
        <v>42412</v>
      </c>
      <c r="L444">
        <v>4</v>
      </c>
      <c r="M444" t="s">
        <v>39</v>
      </c>
      <c r="N444">
        <v>78</v>
      </c>
      <c r="O444">
        <v>2</v>
      </c>
      <c r="P444">
        <v>4</v>
      </c>
      <c r="Q444" t="s">
        <v>48</v>
      </c>
      <c r="R444">
        <v>1</v>
      </c>
      <c r="S444" t="s">
        <v>51</v>
      </c>
      <c r="T444">
        <v>45961</v>
      </c>
      <c r="U444" t="s">
        <v>84</v>
      </c>
      <c r="V444">
        <v>781337</v>
      </c>
      <c r="W444">
        <v>3</v>
      </c>
      <c r="X444" t="s">
        <v>42</v>
      </c>
      <c r="Y444" t="s">
        <v>43</v>
      </c>
      <c r="Z444">
        <v>32</v>
      </c>
      <c r="AA444">
        <v>3</v>
      </c>
      <c r="AB444">
        <v>4</v>
      </c>
      <c r="AC444">
        <v>80</v>
      </c>
      <c r="AD444">
        <v>4</v>
      </c>
      <c r="AE444">
        <v>33</v>
      </c>
      <c r="AF444">
        <v>1</v>
      </c>
      <c r="AG444">
        <v>2</v>
      </c>
      <c r="AH444">
        <v>5</v>
      </c>
      <c r="AI444">
        <v>2</v>
      </c>
      <c r="AJ444">
        <v>3</v>
      </c>
      <c r="AK444" t="s">
        <v>98</v>
      </c>
      <c r="AL444">
        <v>5</v>
      </c>
    </row>
    <row r="445" spans="1:38" x14ac:dyDescent="0.3">
      <c r="A445">
        <v>58</v>
      </c>
      <c r="B445" t="s">
        <v>43</v>
      </c>
      <c r="C445">
        <v>1</v>
      </c>
      <c r="D445" t="s">
        <v>62</v>
      </c>
      <c r="E445">
        <v>927</v>
      </c>
      <c r="F445" t="s">
        <v>44</v>
      </c>
      <c r="G445">
        <v>10</v>
      </c>
      <c r="H445">
        <v>1</v>
      </c>
      <c r="I445" t="s">
        <v>38</v>
      </c>
      <c r="J445">
        <v>1</v>
      </c>
      <c r="K445">
        <v>42392</v>
      </c>
      <c r="L445">
        <v>4</v>
      </c>
      <c r="M445" t="s">
        <v>39</v>
      </c>
      <c r="N445">
        <v>51</v>
      </c>
      <c r="O445">
        <v>1</v>
      </c>
      <c r="P445">
        <v>4</v>
      </c>
      <c r="Q445" t="s">
        <v>46</v>
      </c>
      <c r="R445">
        <v>1</v>
      </c>
      <c r="S445" t="s">
        <v>54</v>
      </c>
      <c r="T445">
        <v>8425</v>
      </c>
      <c r="U445" t="s">
        <v>85</v>
      </c>
      <c r="V445">
        <v>42125</v>
      </c>
      <c r="W445">
        <v>8</v>
      </c>
      <c r="X445" t="s">
        <v>42</v>
      </c>
      <c r="Y445" t="s">
        <v>43</v>
      </c>
      <c r="Z445">
        <v>49</v>
      </c>
      <c r="AA445">
        <v>1</v>
      </c>
      <c r="AB445">
        <v>4</v>
      </c>
      <c r="AC445">
        <v>80</v>
      </c>
      <c r="AD445">
        <v>4</v>
      </c>
      <c r="AE445">
        <v>11</v>
      </c>
      <c r="AF445">
        <v>5</v>
      </c>
      <c r="AG445">
        <v>3</v>
      </c>
      <c r="AH445">
        <v>1</v>
      </c>
      <c r="AI445">
        <v>1</v>
      </c>
      <c r="AJ445">
        <v>1</v>
      </c>
      <c r="AK445" t="s">
        <v>97</v>
      </c>
      <c r="AL445">
        <v>1</v>
      </c>
    </row>
    <row r="446" spans="1:38" x14ac:dyDescent="0.3">
      <c r="A446">
        <v>40</v>
      </c>
      <c r="B446" t="s">
        <v>43</v>
      </c>
      <c r="C446">
        <v>1</v>
      </c>
      <c r="D446" t="s">
        <v>62</v>
      </c>
      <c r="E446">
        <v>1232</v>
      </c>
      <c r="F446" t="s">
        <v>44</v>
      </c>
      <c r="G446">
        <v>26</v>
      </c>
      <c r="H446">
        <v>2</v>
      </c>
      <c r="I446" t="s">
        <v>48</v>
      </c>
      <c r="J446">
        <v>1</v>
      </c>
      <c r="K446">
        <v>42364</v>
      </c>
      <c r="L446">
        <v>3</v>
      </c>
      <c r="M446" t="s">
        <v>39</v>
      </c>
      <c r="N446">
        <v>96</v>
      </c>
      <c r="O446">
        <v>4</v>
      </c>
      <c r="P446">
        <v>4</v>
      </c>
      <c r="Q446" t="s">
        <v>65</v>
      </c>
      <c r="R446">
        <v>3</v>
      </c>
      <c r="S446" t="s">
        <v>54</v>
      </c>
      <c r="T446">
        <v>42453</v>
      </c>
      <c r="U446" t="s">
        <v>84</v>
      </c>
      <c r="V446">
        <v>1188684</v>
      </c>
      <c r="W446">
        <v>7</v>
      </c>
      <c r="X446" t="s">
        <v>42</v>
      </c>
      <c r="Y446" t="s">
        <v>43</v>
      </c>
      <c r="Z446">
        <v>23</v>
      </c>
      <c r="AA446">
        <v>4</v>
      </c>
      <c r="AB446">
        <v>2</v>
      </c>
      <c r="AC446">
        <v>80</v>
      </c>
      <c r="AD446">
        <v>4</v>
      </c>
      <c r="AE446">
        <v>35</v>
      </c>
      <c r="AF446">
        <v>5</v>
      </c>
      <c r="AG446">
        <v>4</v>
      </c>
      <c r="AH446">
        <v>23</v>
      </c>
      <c r="AI446">
        <v>3</v>
      </c>
      <c r="AJ446">
        <v>13</v>
      </c>
      <c r="AK446" t="s">
        <v>95</v>
      </c>
      <c r="AL446">
        <v>10</v>
      </c>
    </row>
    <row r="447" spans="1:38" x14ac:dyDescent="0.3">
      <c r="A447">
        <v>32</v>
      </c>
      <c r="B447" t="s">
        <v>43</v>
      </c>
      <c r="C447">
        <v>1</v>
      </c>
      <c r="D447" t="s">
        <v>36</v>
      </c>
      <c r="E447">
        <v>556</v>
      </c>
      <c r="F447" t="s">
        <v>52</v>
      </c>
      <c r="G447">
        <v>49</v>
      </c>
      <c r="H447">
        <v>1</v>
      </c>
      <c r="I447" t="s">
        <v>58</v>
      </c>
      <c r="J447">
        <v>1</v>
      </c>
      <c r="K447">
        <v>42330</v>
      </c>
      <c r="L447">
        <v>4</v>
      </c>
      <c r="M447" t="s">
        <v>45</v>
      </c>
      <c r="N447">
        <v>166</v>
      </c>
      <c r="O447">
        <v>4</v>
      </c>
      <c r="P447">
        <v>4</v>
      </c>
      <c r="Q447" t="s">
        <v>50</v>
      </c>
      <c r="R447">
        <v>4</v>
      </c>
      <c r="S447" t="s">
        <v>41</v>
      </c>
      <c r="T447">
        <v>13272</v>
      </c>
      <c r="U447" t="s">
        <v>80</v>
      </c>
      <c r="V447">
        <v>252168</v>
      </c>
      <c r="W447">
        <v>4</v>
      </c>
      <c r="X447" t="s">
        <v>42</v>
      </c>
      <c r="Y447" t="s">
        <v>35</v>
      </c>
      <c r="Z447">
        <v>7</v>
      </c>
      <c r="AA447">
        <v>2</v>
      </c>
      <c r="AB447">
        <v>3</v>
      </c>
      <c r="AC447">
        <v>80</v>
      </c>
      <c r="AD447">
        <v>4</v>
      </c>
      <c r="AE447">
        <v>35</v>
      </c>
      <c r="AF447">
        <v>3</v>
      </c>
      <c r="AG447">
        <v>2</v>
      </c>
      <c r="AH447">
        <v>12</v>
      </c>
      <c r="AI447">
        <v>7</v>
      </c>
      <c r="AJ447">
        <v>7</v>
      </c>
      <c r="AK447" t="s">
        <v>96</v>
      </c>
      <c r="AL447">
        <v>8</v>
      </c>
    </row>
    <row r="448" spans="1:38" x14ac:dyDescent="0.3">
      <c r="A448">
        <v>36</v>
      </c>
      <c r="B448" t="s">
        <v>35</v>
      </c>
      <c r="C448">
        <v>0</v>
      </c>
      <c r="D448" t="s">
        <v>36</v>
      </c>
      <c r="E448">
        <v>1483</v>
      </c>
      <c r="F448" t="s">
        <v>52</v>
      </c>
      <c r="G448">
        <v>35</v>
      </c>
      <c r="H448">
        <v>2</v>
      </c>
      <c r="I448" t="s">
        <v>59</v>
      </c>
      <c r="J448">
        <v>1</v>
      </c>
      <c r="K448">
        <v>42283</v>
      </c>
      <c r="L448">
        <v>4</v>
      </c>
      <c r="M448" t="s">
        <v>39</v>
      </c>
      <c r="N448">
        <v>112</v>
      </c>
      <c r="O448">
        <v>2</v>
      </c>
      <c r="P448">
        <v>4</v>
      </c>
      <c r="Q448" t="s">
        <v>50</v>
      </c>
      <c r="R448">
        <v>4</v>
      </c>
      <c r="S448" t="s">
        <v>41</v>
      </c>
      <c r="T448">
        <v>19857</v>
      </c>
      <c r="U448" t="s">
        <v>81</v>
      </c>
      <c r="V448">
        <v>198570</v>
      </c>
      <c r="W448">
        <v>2</v>
      </c>
      <c r="X448" t="s">
        <v>42</v>
      </c>
      <c r="Y448" t="s">
        <v>43</v>
      </c>
      <c r="Z448">
        <v>45</v>
      </c>
      <c r="AA448">
        <v>2</v>
      </c>
      <c r="AB448">
        <v>1</v>
      </c>
      <c r="AC448">
        <v>80</v>
      </c>
      <c r="AD448">
        <v>4</v>
      </c>
      <c r="AE448">
        <v>3</v>
      </c>
      <c r="AF448">
        <v>4</v>
      </c>
      <c r="AG448">
        <v>4</v>
      </c>
      <c r="AH448">
        <v>3</v>
      </c>
      <c r="AI448">
        <v>2</v>
      </c>
      <c r="AJ448">
        <v>3</v>
      </c>
      <c r="AK448" t="s">
        <v>98</v>
      </c>
      <c r="AL448">
        <v>3</v>
      </c>
    </row>
    <row r="449" spans="1:38" x14ac:dyDescent="0.3">
      <c r="A449">
        <v>26</v>
      </c>
      <c r="B449" t="s">
        <v>35</v>
      </c>
      <c r="C449">
        <v>0</v>
      </c>
      <c r="D449" t="s">
        <v>36</v>
      </c>
      <c r="E449">
        <v>202</v>
      </c>
      <c r="F449" t="s">
        <v>44</v>
      </c>
      <c r="G449">
        <v>34</v>
      </c>
      <c r="H449">
        <v>1</v>
      </c>
      <c r="I449" t="s">
        <v>49</v>
      </c>
      <c r="J449">
        <v>1</v>
      </c>
      <c r="K449">
        <v>42252</v>
      </c>
      <c r="L449">
        <v>2</v>
      </c>
      <c r="M449" t="s">
        <v>45</v>
      </c>
      <c r="N449">
        <v>63</v>
      </c>
      <c r="O449">
        <v>1</v>
      </c>
      <c r="P449">
        <v>4</v>
      </c>
      <c r="Q449" t="s">
        <v>63</v>
      </c>
      <c r="R449">
        <v>2</v>
      </c>
      <c r="S449" t="s">
        <v>54</v>
      </c>
      <c r="T449">
        <v>20504</v>
      </c>
      <c r="U449" t="s">
        <v>82</v>
      </c>
      <c r="V449">
        <v>20504</v>
      </c>
      <c r="W449">
        <v>2</v>
      </c>
      <c r="X449" t="s">
        <v>42</v>
      </c>
      <c r="Y449" t="s">
        <v>35</v>
      </c>
      <c r="Z449">
        <v>24</v>
      </c>
      <c r="AA449">
        <v>2</v>
      </c>
      <c r="AB449">
        <v>1</v>
      </c>
      <c r="AC449">
        <v>80</v>
      </c>
      <c r="AD449">
        <v>4</v>
      </c>
      <c r="AE449">
        <v>28</v>
      </c>
      <c r="AF449">
        <v>3</v>
      </c>
      <c r="AG449">
        <v>2</v>
      </c>
      <c r="AH449">
        <v>18</v>
      </c>
      <c r="AI449">
        <v>6</v>
      </c>
      <c r="AJ449">
        <v>8</v>
      </c>
      <c r="AK449" t="s">
        <v>96</v>
      </c>
      <c r="AL449">
        <v>1</v>
      </c>
    </row>
    <row r="450" spans="1:38" x14ac:dyDescent="0.3">
      <c r="A450">
        <v>49</v>
      </c>
      <c r="B450" t="s">
        <v>35</v>
      </c>
      <c r="C450">
        <v>0</v>
      </c>
      <c r="D450" t="s">
        <v>47</v>
      </c>
      <c r="E450">
        <v>1208</v>
      </c>
      <c r="F450" t="s">
        <v>61</v>
      </c>
      <c r="G450">
        <v>7</v>
      </c>
      <c r="H450">
        <v>4</v>
      </c>
      <c r="I450" t="s">
        <v>58</v>
      </c>
      <c r="J450">
        <v>1</v>
      </c>
      <c r="K450">
        <v>42250</v>
      </c>
      <c r="L450">
        <v>1</v>
      </c>
      <c r="M450" t="s">
        <v>45</v>
      </c>
      <c r="N450">
        <v>31</v>
      </c>
      <c r="O450">
        <v>3</v>
      </c>
      <c r="P450">
        <v>4</v>
      </c>
      <c r="Q450" t="s">
        <v>60</v>
      </c>
      <c r="R450">
        <v>4</v>
      </c>
      <c r="S450" t="s">
        <v>54</v>
      </c>
      <c r="T450">
        <v>12662</v>
      </c>
      <c r="U450" t="s">
        <v>80</v>
      </c>
      <c r="V450">
        <v>354536</v>
      </c>
      <c r="W450">
        <v>6</v>
      </c>
      <c r="X450" t="s">
        <v>42</v>
      </c>
      <c r="Y450" t="s">
        <v>35</v>
      </c>
      <c r="Z450">
        <v>5</v>
      </c>
      <c r="AA450">
        <v>4</v>
      </c>
      <c r="AB450">
        <v>4</v>
      </c>
      <c r="AC450">
        <v>80</v>
      </c>
      <c r="AD450">
        <v>4</v>
      </c>
      <c r="AE450">
        <v>14</v>
      </c>
      <c r="AF450">
        <v>1</v>
      </c>
      <c r="AG450">
        <v>2</v>
      </c>
      <c r="AH450">
        <v>3</v>
      </c>
      <c r="AI450">
        <v>2</v>
      </c>
      <c r="AJ450">
        <v>2</v>
      </c>
      <c r="AK450" t="s">
        <v>97</v>
      </c>
      <c r="AL450">
        <v>3</v>
      </c>
    </row>
    <row r="451" spans="1:38" x14ac:dyDescent="0.3">
      <c r="A451">
        <v>43</v>
      </c>
      <c r="B451" t="s">
        <v>35</v>
      </c>
      <c r="C451">
        <v>0</v>
      </c>
      <c r="D451" t="s">
        <v>47</v>
      </c>
      <c r="E451">
        <v>696</v>
      </c>
      <c r="F451" t="s">
        <v>48</v>
      </c>
      <c r="G451">
        <v>14</v>
      </c>
      <c r="H451">
        <v>5</v>
      </c>
      <c r="I451" t="s">
        <v>59</v>
      </c>
      <c r="J451">
        <v>1</v>
      </c>
      <c r="K451">
        <v>42244</v>
      </c>
      <c r="L451">
        <v>2</v>
      </c>
      <c r="M451" t="s">
        <v>45</v>
      </c>
      <c r="N451">
        <v>192</v>
      </c>
      <c r="O451">
        <v>4</v>
      </c>
      <c r="P451">
        <v>4</v>
      </c>
      <c r="Q451" t="s">
        <v>50</v>
      </c>
      <c r="R451">
        <v>3</v>
      </c>
      <c r="S451" t="s">
        <v>41</v>
      </c>
      <c r="T451">
        <v>30809</v>
      </c>
      <c r="U451" t="s">
        <v>83</v>
      </c>
      <c r="V451">
        <v>431326</v>
      </c>
      <c r="W451">
        <v>1</v>
      </c>
      <c r="X451" t="s">
        <v>42</v>
      </c>
      <c r="Y451" t="s">
        <v>35</v>
      </c>
      <c r="Z451">
        <v>34</v>
      </c>
      <c r="AA451">
        <v>1</v>
      </c>
      <c r="AB451">
        <v>1</v>
      </c>
      <c r="AC451">
        <v>80</v>
      </c>
      <c r="AD451">
        <v>4</v>
      </c>
      <c r="AE451">
        <v>19</v>
      </c>
      <c r="AF451">
        <v>6</v>
      </c>
      <c r="AG451">
        <v>1</v>
      </c>
      <c r="AH451">
        <v>11</v>
      </c>
      <c r="AI451">
        <v>2</v>
      </c>
      <c r="AJ451">
        <v>6</v>
      </c>
      <c r="AK451" t="s">
        <v>96</v>
      </c>
      <c r="AL451">
        <v>2</v>
      </c>
    </row>
    <row r="452" spans="1:38" x14ac:dyDescent="0.3">
      <c r="A452">
        <v>20</v>
      </c>
      <c r="B452" t="s">
        <v>35</v>
      </c>
      <c r="C452">
        <v>0</v>
      </c>
      <c r="D452" t="s">
        <v>62</v>
      </c>
      <c r="E452">
        <v>877</v>
      </c>
      <c r="F452" t="s">
        <v>48</v>
      </c>
      <c r="G452">
        <v>26</v>
      </c>
      <c r="H452">
        <v>1</v>
      </c>
      <c r="I452" t="s">
        <v>48</v>
      </c>
      <c r="J452">
        <v>1</v>
      </c>
      <c r="K452">
        <v>1075</v>
      </c>
      <c r="L452">
        <v>3</v>
      </c>
      <c r="M452" t="s">
        <v>45</v>
      </c>
      <c r="N452">
        <v>155</v>
      </c>
      <c r="O452">
        <v>3</v>
      </c>
      <c r="P452">
        <v>4</v>
      </c>
      <c r="Q452" t="s">
        <v>53</v>
      </c>
      <c r="R452">
        <v>3</v>
      </c>
      <c r="S452" t="s">
        <v>54</v>
      </c>
      <c r="T452">
        <v>8253</v>
      </c>
      <c r="U452" t="s">
        <v>85</v>
      </c>
      <c r="V452">
        <v>239337</v>
      </c>
      <c r="W452">
        <v>8</v>
      </c>
      <c r="X452" t="s">
        <v>42</v>
      </c>
      <c r="Y452" t="s">
        <v>35</v>
      </c>
      <c r="Z452">
        <v>0</v>
      </c>
      <c r="AA452">
        <v>2</v>
      </c>
      <c r="AB452">
        <v>3</v>
      </c>
      <c r="AC452">
        <v>80</v>
      </c>
      <c r="AD452">
        <v>1</v>
      </c>
      <c r="AE452">
        <v>33</v>
      </c>
      <c r="AF452">
        <v>3</v>
      </c>
      <c r="AG452">
        <v>3</v>
      </c>
      <c r="AH452">
        <v>16</v>
      </c>
      <c r="AI452">
        <v>10</v>
      </c>
      <c r="AJ452">
        <v>7</v>
      </c>
      <c r="AK452" t="s">
        <v>96</v>
      </c>
      <c r="AL452">
        <v>10</v>
      </c>
    </row>
    <row r="453" spans="1:38" x14ac:dyDescent="0.3">
      <c r="A453">
        <v>29</v>
      </c>
      <c r="B453" t="s">
        <v>35</v>
      </c>
      <c r="C453">
        <v>0</v>
      </c>
      <c r="D453" t="s">
        <v>62</v>
      </c>
      <c r="E453">
        <v>583</v>
      </c>
      <c r="F453" t="s">
        <v>61</v>
      </c>
      <c r="G453">
        <v>5</v>
      </c>
      <c r="H453">
        <v>1</v>
      </c>
      <c r="I453" t="s">
        <v>48</v>
      </c>
      <c r="J453">
        <v>1</v>
      </c>
      <c r="K453">
        <v>42228</v>
      </c>
      <c r="L453">
        <v>2</v>
      </c>
      <c r="M453" t="s">
        <v>45</v>
      </c>
      <c r="N453">
        <v>105</v>
      </c>
      <c r="O453">
        <v>3</v>
      </c>
      <c r="P453">
        <v>4</v>
      </c>
      <c r="Q453" t="s">
        <v>48</v>
      </c>
      <c r="R453">
        <v>4</v>
      </c>
      <c r="S453" t="s">
        <v>51</v>
      </c>
      <c r="T453">
        <v>12324</v>
      </c>
      <c r="U453" t="s">
        <v>80</v>
      </c>
      <c r="V453">
        <v>320424</v>
      </c>
      <c r="W453">
        <v>2</v>
      </c>
      <c r="X453" t="s">
        <v>42</v>
      </c>
      <c r="Y453" t="s">
        <v>35</v>
      </c>
      <c r="Z453">
        <v>47</v>
      </c>
      <c r="AA453">
        <v>4</v>
      </c>
      <c r="AB453">
        <v>4</v>
      </c>
      <c r="AC453">
        <v>80</v>
      </c>
      <c r="AD453">
        <v>4</v>
      </c>
      <c r="AE453">
        <v>19</v>
      </c>
      <c r="AF453">
        <v>1</v>
      </c>
      <c r="AG453">
        <v>1</v>
      </c>
      <c r="AH453">
        <v>3</v>
      </c>
      <c r="AI453">
        <v>1</v>
      </c>
      <c r="AJ453">
        <v>3</v>
      </c>
      <c r="AK453" t="s">
        <v>98</v>
      </c>
      <c r="AL453">
        <v>1</v>
      </c>
    </row>
    <row r="454" spans="1:38" x14ac:dyDescent="0.3">
      <c r="A454">
        <v>39</v>
      </c>
      <c r="B454" t="s">
        <v>43</v>
      </c>
      <c r="C454">
        <v>1</v>
      </c>
      <c r="D454" t="s">
        <v>62</v>
      </c>
      <c r="E454">
        <v>461</v>
      </c>
      <c r="F454" t="s">
        <v>52</v>
      </c>
      <c r="G454">
        <v>20</v>
      </c>
      <c r="H454">
        <v>3</v>
      </c>
      <c r="I454" t="s">
        <v>58</v>
      </c>
      <c r="J454">
        <v>1</v>
      </c>
      <c r="K454">
        <v>42222</v>
      </c>
      <c r="L454">
        <v>2</v>
      </c>
      <c r="M454" t="s">
        <v>39</v>
      </c>
      <c r="N454">
        <v>195</v>
      </c>
      <c r="O454">
        <v>3</v>
      </c>
      <c r="P454">
        <v>4</v>
      </c>
      <c r="Q454" t="s">
        <v>65</v>
      </c>
      <c r="R454">
        <v>3</v>
      </c>
      <c r="S454" t="s">
        <v>41</v>
      </c>
      <c r="T454">
        <v>20966</v>
      </c>
      <c r="U454" t="s">
        <v>82</v>
      </c>
      <c r="V454">
        <v>356422</v>
      </c>
      <c r="W454">
        <v>2</v>
      </c>
      <c r="X454" t="s">
        <v>42</v>
      </c>
      <c r="Y454" t="s">
        <v>35</v>
      </c>
      <c r="Z454">
        <v>47</v>
      </c>
      <c r="AA454">
        <v>1</v>
      </c>
      <c r="AB454">
        <v>3</v>
      </c>
      <c r="AC454">
        <v>80</v>
      </c>
      <c r="AD454">
        <v>4</v>
      </c>
      <c r="AE454">
        <v>28</v>
      </c>
      <c r="AF454">
        <v>6</v>
      </c>
      <c r="AG454">
        <v>3</v>
      </c>
      <c r="AH454">
        <v>5</v>
      </c>
      <c r="AI454">
        <v>3</v>
      </c>
      <c r="AJ454">
        <v>4</v>
      </c>
      <c r="AK454" t="s">
        <v>98</v>
      </c>
      <c r="AL454">
        <v>5</v>
      </c>
    </row>
    <row r="455" spans="1:38" x14ac:dyDescent="0.3">
      <c r="A455">
        <v>19</v>
      </c>
      <c r="B455" t="s">
        <v>35</v>
      </c>
      <c r="C455">
        <v>0</v>
      </c>
      <c r="D455" t="s">
        <v>47</v>
      </c>
      <c r="E455">
        <v>546</v>
      </c>
      <c r="F455" t="s">
        <v>55</v>
      </c>
      <c r="G455">
        <v>1</v>
      </c>
      <c r="H455">
        <v>4</v>
      </c>
      <c r="I455" t="s">
        <v>58</v>
      </c>
      <c r="J455">
        <v>1</v>
      </c>
      <c r="K455">
        <v>42221</v>
      </c>
      <c r="L455">
        <v>3</v>
      </c>
      <c r="M455" t="s">
        <v>39</v>
      </c>
      <c r="N455">
        <v>94</v>
      </c>
      <c r="O455">
        <v>2</v>
      </c>
      <c r="P455">
        <v>4</v>
      </c>
      <c r="Q455" t="s">
        <v>65</v>
      </c>
      <c r="R455">
        <v>1</v>
      </c>
      <c r="S455" t="s">
        <v>41</v>
      </c>
      <c r="T455">
        <v>22393</v>
      </c>
      <c r="U455" t="s">
        <v>82</v>
      </c>
      <c r="V455">
        <v>671790</v>
      </c>
      <c r="W455">
        <v>5</v>
      </c>
      <c r="X455" t="s">
        <v>42</v>
      </c>
      <c r="Y455" t="s">
        <v>43</v>
      </c>
      <c r="Z455">
        <v>33</v>
      </c>
      <c r="AA455">
        <v>2</v>
      </c>
      <c r="AB455">
        <v>2</v>
      </c>
      <c r="AC455">
        <v>80</v>
      </c>
      <c r="AD455">
        <v>4</v>
      </c>
      <c r="AE455">
        <v>24</v>
      </c>
      <c r="AF455">
        <v>1</v>
      </c>
      <c r="AG455">
        <v>2</v>
      </c>
      <c r="AH455">
        <v>13</v>
      </c>
      <c r="AI455">
        <v>10</v>
      </c>
      <c r="AJ455">
        <v>3</v>
      </c>
      <c r="AK455" t="s">
        <v>98</v>
      </c>
      <c r="AL455">
        <v>8</v>
      </c>
    </row>
    <row r="456" spans="1:38" x14ac:dyDescent="0.3">
      <c r="A456">
        <v>33</v>
      </c>
      <c r="B456" t="s">
        <v>35</v>
      </c>
      <c r="C456">
        <v>0</v>
      </c>
      <c r="D456" t="s">
        <v>62</v>
      </c>
      <c r="E456">
        <v>1231</v>
      </c>
      <c r="F456" t="s">
        <v>55</v>
      </c>
      <c r="G456">
        <v>45</v>
      </c>
      <c r="H456">
        <v>4</v>
      </c>
      <c r="I456" t="s">
        <v>48</v>
      </c>
      <c r="J456">
        <v>1</v>
      </c>
      <c r="K456">
        <v>261</v>
      </c>
      <c r="L456">
        <v>2</v>
      </c>
      <c r="M456" t="s">
        <v>45</v>
      </c>
      <c r="N456">
        <v>162</v>
      </c>
      <c r="O456">
        <v>4</v>
      </c>
      <c r="P456">
        <v>4</v>
      </c>
      <c r="Q456" t="s">
        <v>48</v>
      </c>
      <c r="R456">
        <v>4</v>
      </c>
      <c r="S456" t="s">
        <v>41</v>
      </c>
      <c r="T456">
        <v>25961</v>
      </c>
      <c r="U456" t="s">
        <v>82</v>
      </c>
      <c r="V456">
        <v>311532</v>
      </c>
      <c r="W456">
        <v>0</v>
      </c>
      <c r="X456" t="s">
        <v>42</v>
      </c>
      <c r="Y456" t="s">
        <v>43</v>
      </c>
      <c r="Z456">
        <v>29</v>
      </c>
      <c r="AA456">
        <v>1</v>
      </c>
      <c r="AB456">
        <v>3</v>
      </c>
      <c r="AC456">
        <v>80</v>
      </c>
      <c r="AD456">
        <v>2</v>
      </c>
      <c r="AE456">
        <v>24</v>
      </c>
      <c r="AF456">
        <v>2</v>
      </c>
      <c r="AG456">
        <v>1</v>
      </c>
      <c r="AH456">
        <v>23</v>
      </c>
      <c r="AI456">
        <v>10</v>
      </c>
      <c r="AJ456">
        <v>15</v>
      </c>
      <c r="AK456" t="s">
        <v>95</v>
      </c>
      <c r="AL456">
        <v>18</v>
      </c>
    </row>
    <row r="457" spans="1:38" x14ac:dyDescent="0.3">
      <c r="A457">
        <v>21</v>
      </c>
      <c r="B457" t="s">
        <v>43</v>
      </c>
      <c r="C457">
        <v>1</v>
      </c>
      <c r="D457" t="s">
        <v>36</v>
      </c>
      <c r="E457">
        <v>434</v>
      </c>
      <c r="F457" t="s">
        <v>55</v>
      </c>
      <c r="G457">
        <v>45</v>
      </c>
      <c r="H457">
        <v>5</v>
      </c>
      <c r="I457" t="s">
        <v>58</v>
      </c>
      <c r="J457">
        <v>1</v>
      </c>
      <c r="K457">
        <v>42208</v>
      </c>
      <c r="L457">
        <v>4</v>
      </c>
      <c r="M457" t="s">
        <v>45</v>
      </c>
      <c r="N457">
        <v>94</v>
      </c>
      <c r="O457">
        <v>4</v>
      </c>
      <c r="P457">
        <v>4</v>
      </c>
      <c r="Q457" t="s">
        <v>60</v>
      </c>
      <c r="R457">
        <v>1</v>
      </c>
      <c r="S457" t="s">
        <v>41</v>
      </c>
      <c r="T457">
        <v>24794</v>
      </c>
      <c r="U457" t="s">
        <v>82</v>
      </c>
      <c r="V457">
        <v>694232</v>
      </c>
      <c r="W457">
        <v>7</v>
      </c>
      <c r="X457" t="s">
        <v>42</v>
      </c>
      <c r="Y457" t="s">
        <v>43</v>
      </c>
      <c r="Z457">
        <v>6</v>
      </c>
      <c r="AA457">
        <v>3</v>
      </c>
      <c r="AB457">
        <v>3</v>
      </c>
      <c r="AC457">
        <v>80</v>
      </c>
      <c r="AD457">
        <v>4</v>
      </c>
      <c r="AE457">
        <v>15</v>
      </c>
      <c r="AF457">
        <v>5</v>
      </c>
      <c r="AG457">
        <v>4</v>
      </c>
      <c r="AH457">
        <v>5</v>
      </c>
      <c r="AI457">
        <v>5</v>
      </c>
      <c r="AJ457">
        <v>1</v>
      </c>
      <c r="AK457" t="s">
        <v>97</v>
      </c>
      <c r="AL457">
        <v>4</v>
      </c>
    </row>
    <row r="458" spans="1:38" x14ac:dyDescent="0.3">
      <c r="A458">
        <v>58</v>
      </c>
      <c r="B458" t="s">
        <v>35</v>
      </c>
      <c r="C458">
        <v>0</v>
      </c>
      <c r="D458" t="s">
        <v>62</v>
      </c>
      <c r="E458">
        <v>112</v>
      </c>
      <c r="F458" t="s">
        <v>44</v>
      </c>
      <c r="G458">
        <v>3</v>
      </c>
      <c r="H458">
        <v>5</v>
      </c>
      <c r="I458" t="s">
        <v>49</v>
      </c>
      <c r="J458">
        <v>1</v>
      </c>
      <c r="K458">
        <v>42183</v>
      </c>
      <c r="L458">
        <v>3</v>
      </c>
      <c r="M458" t="s">
        <v>39</v>
      </c>
      <c r="N458">
        <v>137</v>
      </c>
      <c r="O458">
        <v>3</v>
      </c>
      <c r="P458">
        <v>4</v>
      </c>
      <c r="Q458" t="s">
        <v>65</v>
      </c>
      <c r="R458">
        <v>2</v>
      </c>
      <c r="S458" t="s">
        <v>54</v>
      </c>
      <c r="T458">
        <v>26496</v>
      </c>
      <c r="U458" t="s">
        <v>82</v>
      </c>
      <c r="V458">
        <v>423936</v>
      </c>
      <c r="W458">
        <v>1</v>
      </c>
      <c r="X458" t="s">
        <v>42</v>
      </c>
      <c r="Y458" t="s">
        <v>43</v>
      </c>
      <c r="Z458">
        <v>34</v>
      </c>
      <c r="AA458">
        <v>1</v>
      </c>
      <c r="AB458">
        <v>2</v>
      </c>
      <c r="AC458">
        <v>80</v>
      </c>
      <c r="AD458">
        <v>4</v>
      </c>
      <c r="AE458">
        <v>19</v>
      </c>
      <c r="AF458">
        <v>5</v>
      </c>
      <c r="AG458">
        <v>1</v>
      </c>
      <c r="AH458">
        <v>10</v>
      </c>
      <c r="AI458">
        <v>8</v>
      </c>
      <c r="AJ458">
        <v>4</v>
      </c>
      <c r="AK458" t="s">
        <v>98</v>
      </c>
      <c r="AL458">
        <v>9</v>
      </c>
    </row>
    <row r="459" spans="1:38" x14ac:dyDescent="0.3">
      <c r="A459">
        <v>44</v>
      </c>
      <c r="B459" t="s">
        <v>43</v>
      </c>
      <c r="C459">
        <v>1</v>
      </c>
      <c r="D459" t="s">
        <v>47</v>
      </c>
      <c r="E459">
        <v>549</v>
      </c>
      <c r="F459" t="s">
        <v>61</v>
      </c>
      <c r="G459">
        <v>28</v>
      </c>
      <c r="H459">
        <v>3</v>
      </c>
      <c r="I459" t="s">
        <v>59</v>
      </c>
      <c r="J459">
        <v>1</v>
      </c>
      <c r="K459">
        <v>42181</v>
      </c>
      <c r="L459">
        <v>1</v>
      </c>
      <c r="M459" t="s">
        <v>39</v>
      </c>
      <c r="N459">
        <v>111</v>
      </c>
      <c r="O459">
        <v>4</v>
      </c>
      <c r="P459">
        <v>4</v>
      </c>
      <c r="Q459" t="s">
        <v>57</v>
      </c>
      <c r="R459">
        <v>1</v>
      </c>
      <c r="S459" t="s">
        <v>41</v>
      </c>
      <c r="T459">
        <v>4825</v>
      </c>
      <c r="U459" t="s">
        <v>78</v>
      </c>
      <c r="V459">
        <v>53075</v>
      </c>
      <c r="W459">
        <v>0</v>
      </c>
      <c r="X459" t="s">
        <v>42</v>
      </c>
      <c r="Y459" t="s">
        <v>35</v>
      </c>
      <c r="Z459">
        <v>49</v>
      </c>
      <c r="AA459">
        <v>1</v>
      </c>
      <c r="AB459">
        <v>3</v>
      </c>
      <c r="AC459">
        <v>80</v>
      </c>
      <c r="AD459">
        <v>4</v>
      </c>
      <c r="AE459">
        <v>40</v>
      </c>
      <c r="AF459">
        <v>1</v>
      </c>
      <c r="AG459">
        <v>3</v>
      </c>
      <c r="AH459">
        <v>27</v>
      </c>
      <c r="AI459">
        <v>18</v>
      </c>
      <c r="AJ459">
        <v>15</v>
      </c>
      <c r="AK459" t="s">
        <v>95</v>
      </c>
      <c r="AL459">
        <v>5</v>
      </c>
    </row>
    <row r="460" spans="1:38" x14ac:dyDescent="0.3">
      <c r="A460">
        <v>54</v>
      </c>
      <c r="B460" t="s">
        <v>35</v>
      </c>
      <c r="C460">
        <v>0</v>
      </c>
      <c r="D460" t="s">
        <v>62</v>
      </c>
      <c r="E460">
        <v>1104</v>
      </c>
      <c r="F460" t="s">
        <v>48</v>
      </c>
      <c r="G460">
        <v>24</v>
      </c>
      <c r="H460">
        <v>3</v>
      </c>
      <c r="I460" t="s">
        <v>48</v>
      </c>
      <c r="J460">
        <v>1</v>
      </c>
      <c r="K460">
        <v>42179</v>
      </c>
      <c r="L460">
        <v>1</v>
      </c>
      <c r="M460" t="s">
        <v>39</v>
      </c>
      <c r="N460">
        <v>139</v>
      </c>
      <c r="O460">
        <v>3</v>
      </c>
      <c r="P460">
        <v>4</v>
      </c>
      <c r="Q460" t="s">
        <v>64</v>
      </c>
      <c r="R460">
        <v>3</v>
      </c>
      <c r="S460" t="s">
        <v>54</v>
      </c>
      <c r="T460">
        <v>42772</v>
      </c>
      <c r="U460" t="s">
        <v>84</v>
      </c>
      <c r="V460">
        <v>299404</v>
      </c>
      <c r="W460">
        <v>2</v>
      </c>
      <c r="X460" t="s">
        <v>42</v>
      </c>
      <c r="Y460" t="s">
        <v>35</v>
      </c>
      <c r="Z460">
        <v>1</v>
      </c>
      <c r="AA460">
        <v>2</v>
      </c>
      <c r="AB460">
        <v>3</v>
      </c>
      <c r="AC460">
        <v>80</v>
      </c>
      <c r="AD460">
        <v>4</v>
      </c>
      <c r="AE460">
        <v>2</v>
      </c>
      <c r="AF460">
        <v>4</v>
      </c>
      <c r="AG460">
        <v>4</v>
      </c>
      <c r="AH460">
        <v>1</v>
      </c>
      <c r="AI460">
        <v>1</v>
      </c>
      <c r="AJ460">
        <v>1</v>
      </c>
      <c r="AK460" t="s">
        <v>97</v>
      </c>
      <c r="AL460">
        <v>1</v>
      </c>
    </row>
    <row r="461" spans="1:38" x14ac:dyDescent="0.3">
      <c r="A461">
        <v>32</v>
      </c>
      <c r="B461" t="s">
        <v>35</v>
      </c>
      <c r="C461">
        <v>0</v>
      </c>
      <c r="D461" t="s">
        <v>62</v>
      </c>
      <c r="E461">
        <v>1057</v>
      </c>
      <c r="F461" t="s">
        <v>44</v>
      </c>
      <c r="G461">
        <v>47</v>
      </c>
      <c r="H461">
        <v>4</v>
      </c>
      <c r="I461" t="s">
        <v>48</v>
      </c>
      <c r="J461">
        <v>1</v>
      </c>
      <c r="K461">
        <v>42174</v>
      </c>
      <c r="L461">
        <v>1</v>
      </c>
      <c r="M461" t="s">
        <v>45</v>
      </c>
      <c r="N461">
        <v>55</v>
      </c>
      <c r="O461">
        <v>3</v>
      </c>
      <c r="P461">
        <v>4</v>
      </c>
      <c r="Q461" t="s">
        <v>40</v>
      </c>
      <c r="R461">
        <v>2</v>
      </c>
      <c r="S461" t="s">
        <v>41</v>
      </c>
      <c r="T461">
        <v>29002</v>
      </c>
      <c r="U461" t="s">
        <v>82</v>
      </c>
      <c r="V461">
        <v>667046</v>
      </c>
      <c r="W461">
        <v>5</v>
      </c>
      <c r="X461" t="s">
        <v>42</v>
      </c>
      <c r="Y461" t="s">
        <v>43</v>
      </c>
      <c r="Z461">
        <v>12</v>
      </c>
      <c r="AA461">
        <v>2</v>
      </c>
      <c r="AB461">
        <v>3</v>
      </c>
      <c r="AC461">
        <v>80</v>
      </c>
      <c r="AD461">
        <v>4</v>
      </c>
      <c r="AE461">
        <v>4</v>
      </c>
      <c r="AF461">
        <v>3</v>
      </c>
      <c r="AG461">
        <v>1</v>
      </c>
      <c r="AH461">
        <v>1</v>
      </c>
      <c r="AI461">
        <v>1</v>
      </c>
      <c r="AJ461">
        <v>1</v>
      </c>
      <c r="AK461" t="s">
        <v>97</v>
      </c>
      <c r="AL461">
        <v>1</v>
      </c>
    </row>
    <row r="462" spans="1:38" x14ac:dyDescent="0.3">
      <c r="A462">
        <v>49</v>
      </c>
      <c r="B462" t="s">
        <v>35</v>
      </c>
      <c r="C462">
        <v>0</v>
      </c>
      <c r="D462" t="s">
        <v>62</v>
      </c>
      <c r="E462">
        <v>1013</v>
      </c>
      <c r="F462" t="s">
        <v>55</v>
      </c>
      <c r="G462">
        <v>15</v>
      </c>
      <c r="H462">
        <v>2</v>
      </c>
      <c r="I462" t="s">
        <v>56</v>
      </c>
      <c r="J462">
        <v>1</v>
      </c>
      <c r="K462">
        <v>42146</v>
      </c>
      <c r="L462">
        <v>4</v>
      </c>
      <c r="M462" t="s">
        <v>39</v>
      </c>
      <c r="N462">
        <v>185</v>
      </c>
      <c r="O462">
        <v>1</v>
      </c>
      <c r="P462">
        <v>4</v>
      </c>
      <c r="Q462" t="s">
        <v>63</v>
      </c>
      <c r="R462">
        <v>1</v>
      </c>
      <c r="S462" t="s">
        <v>51</v>
      </c>
      <c r="T462">
        <v>9274</v>
      </c>
      <c r="U462" t="s">
        <v>85</v>
      </c>
      <c r="V462">
        <v>222576</v>
      </c>
      <c r="W462">
        <v>5</v>
      </c>
      <c r="X462" t="s">
        <v>42</v>
      </c>
      <c r="Y462" t="s">
        <v>43</v>
      </c>
      <c r="Z462">
        <v>31</v>
      </c>
      <c r="AA462">
        <v>2</v>
      </c>
      <c r="AB462">
        <v>1</v>
      </c>
      <c r="AC462">
        <v>80</v>
      </c>
      <c r="AD462">
        <v>4</v>
      </c>
      <c r="AE462">
        <v>21</v>
      </c>
      <c r="AF462">
        <v>4</v>
      </c>
      <c r="AG462">
        <v>4</v>
      </c>
      <c r="AH462">
        <v>19</v>
      </c>
      <c r="AI462">
        <v>4</v>
      </c>
      <c r="AJ462">
        <v>8</v>
      </c>
      <c r="AK462" t="s">
        <v>96</v>
      </c>
      <c r="AL462">
        <v>10</v>
      </c>
    </row>
    <row r="463" spans="1:38" x14ac:dyDescent="0.3">
      <c r="A463">
        <v>33</v>
      </c>
      <c r="B463" t="s">
        <v>35</v>
      </c>
      <c r="C463">
        <v>0</v>
      </c>
      <c r="D463" t="s">
        <v>47</v>
      </c>
      <c r="E463">
        <v>951</v>
      </c>
      <c r="F463" t="s">
        <v>44</v>
      </c>
      <c r="G463">
        <v>20</v>
      </c>
      <c r="H463">
        <v>1</v>
      </c>
      <c r="I463" t="s">
        <v>48</v>
      </c>
      <c r="J463">
        <v>1</v>
      </c>
      <c r="K463">
        <v>42145</v>
      </c>
      <c r="L463">
        <v>1</v>
      </c>
      <c r="M463" t="s">
        <v>45</v>
      </c>
      <c r="N463">
        <v>86</v>
      </c>
      <c r="O463">
        <v>3</v>
      </c>
      <c r="P463">
        <v>4</v>
      </c>
      <c r="Q463" t="s">
        <v>48</v>
      </c>
      <c r="R463">
        <v>3</v>
      </c>
      <c r="S463" t="s">
        <v>51</v>
      </c>
      <c r="T463">
        <v>7417</v>
      </c>
      <c r="U463" t="s">
        <v>85</v>
      </c>
      <c r="V463">
        <v>155757</v>
      </c>
      <c r="W463">
        <v>7</v>
      </c>
      <c r="X463" t="s">
        <v>42</v>
      </c>
      <c r="Y463" t="s">
        <v>43</v>
      </c>
      <c r="Z463">
        <v>33</v>
      </c>
      <c r="AA463">
        <v>1</v>
      </c>
      <c r="AB463">
        <v>4</v>
      </c>
      <c r="AC463">
        <v>80</v>
      </c>
      <c r="AD463">
        <v>4</v>
      </c>
      <c r="AE463">
        <v>16</v>
      </c>
      <c r="AF463">
        <v>1</v>
      </c>
      <c r="AG463">
        <v>2</v>
      </c>
      <c r="AH463">
        <v>16</v>
      </c>
      <c r="AI463">
        <v>15</v>
      </c>
      <c r="AJ463">
        <v>5</v>
      </c>
      <c r="AK463" t="s">
        <v>98</v>
      </c>
      <c r="AL463">
        <v>6</v>
      </c>
    </row>
    <row r="464" spans="1:38" x14ac:dyDescent="0.3">
      <c r="A464">
        <v>26</v>
      </c>
      <c r="B464" t="s">
        <v>35</v>
      </c>
      <c r="C464">
        <v>0</v>
      </c>
      <c r="D464" t="s">
        <v>36</v>
      </c>
      <c r="E464">
        <v>1121</v>
      </c>
      <c r="F464" t="s">
        <v>61</v>
      </c>
      <c r="G464">
        <v>49</v>
      </c>
      <c r="H464">
        <v>3</v>
      </c>
      <c r="I464" t="s">
        <v>59</v>
      </c>
      <c r="J464">
        <v>1</v>
      </c>
      <c r="K464">
        <v>42136</v>
      </c>
      <c r="L464">
        <v>4</v>
      </c>
      <c r="M464" t="s">
        <v>39</v>
      </c>
      <c r="N464">
        <v>181</v>
      </c>
      <c r="O464">
        <v>1</v>
      </c>
      <c r="P464">
        <v>4</v>
      </c>
      <c r="Q464" t="s">
        <v>40</v>
      </c>
      <c r="R464">
        <v>4</v>
      </c>
      <c r="S464" t="s">
        <v>51</v>
      </c>
      <c r="T464">
        <v>38809</v>
      </c>
      <c r="U464" t="s">
        <v>83</v>
      </c>
      <c r="V464">
        <v>970225</v>
      </c>
      <c r="W464">
        <v>2</v>
      </c>
      <c r="X464" t="s">
        <v>42</v>
      </c>
      <c r="Y464" t="s">
        <v>35</v>
      </c>
      <c r="Z464">
        <v>26</v>
      </c>
      <c r="AA464">
        <v>2</v>
      </c>
      <c r="AB464">
        <v>1</v>
      </c>
      <c r="AC464">
        <v>80</v>
      </c>
      <c r="AD464">
        <v>4</v>
      </c>
      <c r="AE464">
        <v>36</v>
      </c>
      <c r="AF464">
        <v>6</v>
      </c>
      <c r="AG464">
        <v>1</v>
      </c>
      <c r="AH464">
        <v>15</v>
      </c>
      <c r="AI464">
        <v>13</v>
      </c>
      <c r="AJ464">
        <v>1</v>
      </c>
      <c r="AK464" t="s">
        <v>97</v>
      </c>
      <c r="AL464">
        <v>6</v>
      </c>
    </row>
    <row r="465" spans="1:38" x14ac:dyDescent="0.3">
      <c r="A465">
        <v>28</v>
      </c>
      <c r="B465" t="s">
        <v>35</v>
      </c>
      <c r="C465">
        <v>0</v>
      </c>
      <c r="D465" t="s">
        <v>62</v>
      </c>
      <c r="E465">
        <v>358</v>
      </c>
      <c r="F465" t="s">
        <v>55</v>
      </c>
      <c r="G465">
        <v>7</v>
      </c>
      <c r="H465">
        <v>3</v>
      </c>
      <c r="I465" t="s">
        <v>48</v>
      </c>
      <c r="J465">
        <v>1</v>
      </c>
      <c r="K465">
        <v>42110</v>
      </c>
      <c r="L465">
        <v>1</v>
      </c>
      <c r="M465" t="s">
        <v>45</v>
      </c>
      <c r="N465">
        <v>145</v>
      </c>
      <c r="O465">
        <v>4</v>
      </c>
      <c r="P465">
        <v>4</v>
      </c>
      <c r="Q465" t="s">
        <v>64</v>
      </c>
      <c r="R465">
        <v>1</v>
      </c>
      <c r="S465" t="s">
        <v>54</v>
      </c>
      <c r="T465">
        <v>23361</v>
      </c>
      <c r="U465" t="s">
        <v>82</v>
      </c>
      <c r="V465">
        <v>280332</v>
      </c>
      <c r="W465">
        <v>7</v>
      </c>
      <c r="X465" t="s">
        <v>42</v>
      </c>
      <c r="Y465" t="s">
        <v>35</v>
      </c>
      <c r="Z465">
        <v>15</v>
      </c>
      <c r="AA465">
        <v>2</v>
      </c>
      <c r="AB465">
        <v>3</v>
      </c>
      <c r="AC465">
        <v>80</v>
      </c>
      <c r="AD465">
        <v>4</v>
      </c>
      <c r="AE465">
        <v>32</v>
      </c>
      <c r="AF465">
        <v>2</v>
      </c>
      <c r="AG465">
        <v>4</v>
      </c>
      <c r="AH465">
        <v>9</v>
      </c>
      <c r="AI465">
        <v>3</v>
      </c>
      <c r="AJ465">
        <v>7</v>
      </c>
      <c r="AK465" t="s">
        <v>96</v>
      </c>
      <c r="AL465">
        <v>2</v>
      </c>
    </row>
    <row r="466" spans="1:38" x14ac:dyDescent="0.3">
      <c r="A466">
        <v>34</v>
      </c>
      <c r="B466" t="s">
        <v>43</v>
      </c>
      <c r="C466">
        <v>1</v>
      </c>
      <c r="D466" t="s">
        <v>47</v>
      </c>
      <c r="E466">
        <v>1333</v>
      </c>
      <c r="F466" t="s">
        <v>48</v>
      </c>
      <c r="G466">
        <v>23</v>
      </c>
      <c r="H466">
        <v>2</v>
      </c>
      <c r="I466" t="s">
        <v>58</v>
      </c>
      <c r="J466">
        <v>1</v>
      </c>
      <c r="K466">
        <v>1107</v>
      </c>
      <c r="L466">
        <v>3</v>
      </c>
      <c r="M466" t="s">
        <v>45</v>
      </c>
      <c r="N466">
        <v>69</v>
      </c>
      <c r="O466">
        <v>2</v>
      </c>
      <c r="P466">
        <v>4</v>
      </c>
      <c r="Q466" t="s">
        <v>48</v>
      </c>
      <c r="R466">
        <v>4</v>
      </c>
      <c r="S466" t="s">
        <v>54</v>
      </c>
      <c r="T466">
        <v>47312</v>
      </c>
      <c r="U466" t="s">
        <v>84</v>
      </c>
      <c r="V466">
        <v>756992</v>
      </c>
      <c r="W466">
        <v>4</v>
      </c>
      <c r="X466" t="s">
        <v>42</v>
      </c>
      <c r="Y466" t="s">
        <v>43</v>
      </c>
      <c r="Z466">
        <v>38</v>
      </c>
      <c r="AA466">
        <v>4</v>
      </c>
      <c r="AB466">
        <v>2</v>
      </c>
      <c r="AC466">
        <v>80</v>
      </c>
      <c r="AD466">
        <v>1</v>
      </c>
      <c r="AE466">
        <v>39</v>
      </c>
      <c r="AF466">
        <v>2</v>
      </c>
      <c r="AG466">
        <v>4</v>
      </c>
      <c r="AH466">
        <v>6</v>
      </c>
      <c r="AI466">
        <v>6</v>
      </c>
      <c r="AJ466">
        <v>6</v>
      </c>
      <c r="AK466" t="s">
        <v>96</v>
      </c>
      <c r="AL466">
        <v>6</v>
      </c>
    </row>
    <row r="467" spans="1:38" x14ac:dyDescent="0.3">
      <c r="A467">
        <v>59</v>
      </c>
      <c r="B467" t="s">
        <v>35</v>
      </c>
      <c r="C467">
        <v>0</v>
      </c>
      <c r="D467" t="s">
        <v>36</v>
      </c>
      <c r="E467">
        <v>883</v>
      </c>
      <c r="F467" t="s">
        <v>48</v>
      </c>
      <c r="G467">
        <v>13</v>
      </c>
      <c r="H467">
        <v>4</v>
      </c>
      <c r="I467" t="s">
        <v>38</v>
      </c>
      <c r="J467">
        <v>1</v>
      </c>
      <c r="K467">
        <v>42037</v>
      </c>
      <c r="L467">
        <v>3</v>
      </c>
      <c r="M467" t="s">
        <v>39</v>
      </c>
      <c r="N467">
        <v>80</v>
      </c>
      <c r="O467">
        <v>2</v>
      </c>
      <c r="P467">
        <v>4</v>
      </c>
      <c r="Q467" t="s">
        <v>57</v>
      </c>
      <c r="R467">
        <v>4</v>
      </c>
      <c r="S467" t="s">
        <v>41</v>
      </c>
      <c r="T467">
        <v>49567</v>
      </c>
      <c r="U467" t="s">
        <v>84</v>
      </c>
      <c r="V467">
        <v>793072</v>
      </c>
      <c r="W467">
        <v>1</v>
      </c>
      <c r="X467" t="s">
        <v>42</v>
      </c>
      <c r="Y467" t="s">
        <v>43</v>
      </c>
      <c r="Z467">
        <v>17</v>
      </c>
      <c r="AA467">
        <v>4</v>
      </c>
      <c r="AB467">
        <v>4</v>
      </c>
      <c r="AC467">
        <v>80</v>
      </c>
      <c r="AD467">
        <v>4</v>
      </c>
      <c r="AE467">
        <v>15</v>
      </c>
      <c r="AF467">
        <v>6</v>
      </c>
      <c r="AG467">
        <v>2</v>
      </c>
      <c r="AH467">
        <v>4</v>
      </c>
      <c r="AI467">
        <v>4</v>
      </c>
      <c r="AJ467">
        <v>1</v>
      </c>
      <c r="AK467" t="s">
        <v>97</v>
      </c>
      <c r="AL467">
        <v>1</v>
      </c>
    </row>
    <row r="468" spans="1:38" x14ac:dyDescent="0.3">
      <c r="A468">
        <v>44</v>
      </c>
      <c r="B468" t="s">
        <v>43</v>
      </c>
      <c r="C468">
        <v>1</v>
      </c>
      <c r="D468" t="s">
        <v>47</v>
      </c>
      <c r="E468">
        <v>1412</v>
      </c>
      <c r="F468" t="s">
        <v>37</v>
      </c>
      <c r="G468">
        <v>3</v>
      </c>
      <c r="H468">
        <v>5</v>
      </c>
      <c r="I468" t="s">
        <v>58</v>
      </c>
      <c r="J468">
        <v>1</v>
      </c>
      <c r="K468">
        <v>42026</v>
      </c>
      <c r="L468">
        <v>4</v>
      </c>
      <c r="M468" t="s">
        <v>45</v>
      </c>
      <c r="N468">
        <v>58</v>
      </c>
      <c r="O468">
        <v>3</v>
      </c>
      <c r="P468">
        <v>4</v>
      </c>
      <c r="Q468" t="s">
        <v>48</v>
      </c>
      <c r="R468">
        <v>3</v>
      </c>
      <c r="S468" t="s">
        <v>41</v>
      </c>
      <c r="T468">
        <v>13102</v>
      </c>
      <c r="U468" t="s">
        <v>80</v>
      </c>
      <c r="V468">
        <v>104816</v>
      </c>
      <c r="W468">
        <v>7</v>
      </c>
      <c r="X468" t="s">
        <v>42</v>
      </c>
      <c r="Y468" t="s">
        <v>35</v>
      </c>
      <c r="Z468">
        <v>45</v>
      </c>
      <c r="AA468">
        <v>2</v>
      </c>
      <c r="AB468">
        <v>4</v>
      </c>
      <c r="AC468">
        <v>80</v>
      </c>
      <c r="AD468">
        <v>4</v>
      </c>
      <c r="AE468">
        <v>37</v>
      </c>
      <c r="AF468">
        <v>6</v>
      </c>
      <c r="AG468">
        <v>2</v>
      </c>
      <c r="AH468">
        <v>15</v>
      </c>
      <c r="AI468">
        <v>4</v>
      </c>
      <c r="AJ468">
        <v>13</v>
      </c>
      <c r="AK468" t="s">
        <v>95</v>
      </c>
      <c r="AL468">
        <v>13</v>
      </c>
    </row>
    <row r="469" spans="1:38" x14ac:dyDescent="0.3">
      <c r="A469">
        <v>59</v>
      </c>
      <c r="B469" t="s">
        <v>43</v>
      </c>
      <c r="C469">
        <v>1</v>
      </c>
      <c r="D469" t="s">
        <v>36</v>
      </c>
      <c r="E469">
        <v>1332</v>
      </c>
      <c r="F469" t="s">
        <v>61</v>
      </c>
      <c r="G469">
        <v>20</v>
      </c>
      <c r="H469">
        <v>3</v>
      </c>
      <c r="I469" t="s">
        <v>58</v>
      </c>
      <c r="J469">
        <v>1</v>
      </c>
      <c r="K469">
        <v>41988</v>
      </c>
      <c r="L469">
        <v>4</v>
      </c>
      <c r="M469" t="s">
        <v>39</v>
      </c>
      <c r="N469">
        <v>44</v>
      </c>
      <c r="O469">
        <v>4</v>
      </c>
      <c r="P469">
        <v>4</v>
      </c>
      <c r="Q469" t="s">
        <v>57</v>
      </c>
      <c r="R469">
        <v>1</v>
      </c>
      <c r="S469" t="s">
        <v>54</v>
      </c>
      <c r="T469">
        <v>21459</v>
      </c>
      <c r="U469" t="s">
        <v>82</v>
      </c>
      <c r="V469">
        <v>515016</v>
      </c>
      <c r="W469">
        <v>8</v>
      </c>
      <c r="X469" t="s">
        <v>42</v>
      </c>
      <c r="Y469" t="s">
        <v>43</v>
      </c>
      <c r="Z469">
        <v>42</v>
      </c>
      <c r="AA469">
        <v>3</v>
      </c>
      <c r="AB469">
        <v>3</v>
      </c>
      <c r="AC469">
        <v>80</v>
      </c>
      <c r="AD469">
        <v>4</v>
      </c>
      <c r="AE469">
        <v>8</v>
      </c>
      <c r="AF469">
        <v>6</v>
      </c>
      <c r="AG469">
        <v>1</v>
      </c>
      <c r="AH469">
        <v>3</v>
      </c>
      <c r="AI469">
        <v>3</v>
      </c>
      <c r="AJ469">
        <v>1</v>
      </c>
      <c r="AK469" t="s">
        <v>97</v>
      </c>
      <c r="AL469">
        <v>1</v>
      </c>
    </row>
    <row r="470" spans="1:38" x14ac:dyDescent="0.3">
      <c r="A470">
        <v>41</v>
      </c>
      <c r="B470" t="s">
        <v>35</v>
      </c>
      <c r="C470">
        <v>0</v>
      </c>
      <c r="D470" t="s">
        <v>62</v>
      </c>
      <c r="E470">
        <v>1127</v>
      </c>
      <c r="F470" t="s">
        <v>61</v>
      </c>
      <c r="G470">
        <v>20</v>
      </c>
      <c r="H470">
        <v>1</v>
      </c>
      <c r="I470" t="s">
        <v>48</v>
      </c>
      <c r="J470">
        <v>1</v>
      </c>
      <c r="K470">
        <v>41965</v>
      </c>
      <c r="L470">
        <v>1</v>
      </c>
      <c r="M470" t="s">
        <v>39</v>
      </c>
      <c r="N470">
        <v>157</v>
      </c>
      <c r="O470">
        <v>4</v>
      </c>
      <c r="P470">
        <v>4</v>
      </c>
      <c r="Q470" t="s">
        <v>65</v>
      </c>
      <c r="R470">
        <v>1</v>
      </c>
      <c r="S470" t="s">
        <v>54</v>
      </c>
      <c r="T470">
        <v>50290</v>
      </c>
      <c r="U470" t="s">
        <v>79</v>
      </c>
      <c r="V470">
        <v>1357830</v>
      </c>
      <c r="W470">
        <v>1</v>
      </c>
      <c r="X470" t="s">
        <v>42</v>
      </c>
      <c r="Y470" t="s">
        <v>35</v>
      </c>
      <c r="Z470">
        <v>21</v>
      </c>
      <c r="AA470">
        <v>4</v>
      </c>
      <c r="AB470">
        <v>1</v>
      </c>
      <c r="AC470">
        <v>80</v>
      </c>
      <c r="AD470">
        <v>4</v>
      </c>
      <c r="AE470">
        <v>14</v>
      </c>
      <c r="AF470">
        <v>6</v>
      </c>
      <c r="AG470">
        <v>3</v>
      </c>
      <c r="AH470">
        <v>11</v>
      </c>
      <c r="AI470">
        <v>1</v>
      </c>
      <c r="AJ470">
        <v>8</v>
      </c>
      <c r="AK470" t="s">
        <v>96</v>
      </c>
      <c r="AL470">
        <v>1</v>
      </c>
    </row>
    <row r="471" spans="1:38" x14ac:dyDescent="0.3">
      <c r="A471">
        <v>19</v>
      </c>
      <c r="B471" t="s">
        <v>43</v>
      </c>
      <c r="C471">
        <v>1</v>
      </c>
      <c r="D471" t="s">
        <v>62</v>
      </c>
      <c r="E471">
        <v>1378</v>
      </c>
      <c r="F471" t="s">
        <v>48</v>
      </c>
      <c r="G471">
        <v>27</v>
      </c>
      <c r="H471">
        <v>4</v>
      </c>
      <c r="I471" t="s">
        <v>48</v>
      </c>
      <c r="J471">
        <v>1</v>
      </c>
      <c r="K471">
        <v>41925</v>
      </c>
      <c r="L471">
        <v>1</v>
      </c>
      <c r="M471" t="s">
        <v>39</v>
      </c>
      <c r="N471">
        <v>174</v>
      </c>
      <c r="O471">
        <v>1</v>
      </c>
      <c r="P471">
        <v>4</v>
      </c>
      <c r="Q471" t="s">
        <v>48</v>
      </c>
      <c r="R471">
        <v>4</v>
      </c>
      <c r="S471" t="s">
        <v>41</v>
      </c>
      <c r="T471">
        <v>29328</v>
      </c>
      <c r="U471" t="s">
        <v>82</v>
      </c>
      <c r="V471">
        <v>879840</v>
      </c>
      <c r="W471">
        <v>8</v>
      </c>
      <c r="X471" t="s">
        <v>42</v>
      </c>
      <c r="Y471" t="s">
        <v>35</v>
      </c>
      <c r="Z471">
        <v>12</v>
      </c>
      <c r="AA471">
        <v>3</v>
      </c>
      <c r="AB471">
        <v>4</v>
      </c>
      <c r="AC471">
        <v>80</v>
      </c>
      <c r="AD471">
        <v>4</v>
      </c>
      <c r="AE471">
        <v>18</v>
      </c>
      <c r="AF471">
        <v>2</v>
      </c>
      <c r="AG471">
        <v>1</v>
      </c>
      <c r="AH471">
        <v>5</v>
      </c>
      <c r="AI471">
        <v>3</v>
      </c>
      <c r="AJ471">
        <v>1</v>
      </c>
      <c r="AK471" t="s">
        <v>97</v>
      </c>
      <c r="AL471">
        <v>5</v>
      </c>
    </row>
    <row r="472" spans="1:38" x14ac:dyDescent="0.3">
      <c r="A472">
        <v>19</v>
      </c>
      <c r="B472" t="s">
        <v>43</v>
      </c>
      <c r="C472">
        <v>1</v>
      </c>
      <c r="D472" t="s">
        <v>62</v>
      </c>
      <c r="E472">
        <v>828</v>
      </c>
      <c r="F472" t="s">
        <v>37</v>
      </c>
      <c r="G472">
        <v>47</v>
      </c>
      <c r="H472">
        <v>3</v>
      </c>
      <c r="I472" t="s">
        <v>58</v>
      </c>
      <c r="J472">
        <v>1</v>
      </c>
      <c r="K472">
        <v>41919</v>
      </c>
      <c r="L472">
        <v>2</v>
      </c>
      <c r="M472" t="s">
        <v>45</v>
      </c>
      <c r="N472">
        <v>73</v>
      </c>
      <c r="O472">
        <v>2</v>
      </c>
      <c r="P472">
        <v>4</v>
      </c>
      <c r="Q472" t="s">
        <v>63</v>
      </c>
      <c r="R472">
        <v>3</v>
      </c>
      <c r="S472" t="s">
        <v>41</v>
      </c>
      <c r="T472">
        <v>6619</v>
      </c>
      <c r="U472" t="s">
        <v>85</v>
      </c>
      <c r="V472">
        <v>72809</v>
      </c>
      <c r="W472">
        <v>0</v>
      </c>
      <c r="X472" t="s">
        <v>42</v>
      </c>
      <c r="Y472" t="s">
        <v>43</v>
      </c>
      <c r="Z472">
        <v>46</v>
      </c>
      <c r="AA472">
        <v>1</v>
      </c>
      <c r="AB472">
        <v>4</v>
      </c>
      <c r="AC472">
        <v>80</v>
      </c>
      <c r="AD472">
        <v>4</v>
      </c>
      <c r="AE472">
        <v>13</v>
      </c>
      <c r="AF472">
        <v>4</v>
      </c>
      <c r="AG472">
        <v>2</v>
      </c>
      <c r="AH472">
        <v>7</v>
      </c>
      <c r="AI472">
        <v>3</v>
      </c>
      <c r="AJ472">
        <v>6</v>
      </c>
      <c r="AK472" t="s">
        <v>96</v>
      </c>
      <c r="AL472">
        <v>7</v>
      </c>
    </row>
    <row r="473" spans="1:38" x14ac:dyDescent="0.3">
      <c r="A473">
        <v>25</v>
      </c>
      <c r="B473" t="s">
        <v>43</v>
      </c>
      <c r="C473">
        <v>1</v>
      </c>
      <c r="D473" t="s">
        <v>36</v>
      </c>
      <c r="E473">
        <v>831</v>
      </c>
      <c r="F473" t="s">
        <v>37</v>
      </c>
      <c r="G473">
        <v>28</v>
      </c>
      <c r="H473">
        <v>4</v>
      </c>
      <c r="I473" t="s">
        <v>49</v>
      </c>
      <c r="J473">
        <v>1</v>
      </c>
      <c r="K473">
        <v>270</v>
      </c>
      <c r="L473">
        <v>4</v>
      </c>
      <c r="M473" t="s">
        <v>45</v>
      </c>
      <c r="N473">
        <v>196</v>
      </c>
      <c r="O473">
        <v>4</v>
      </c>
      <c r="P473">
        <v>4</v>
      </c>
      <c r="Q473" t="s">
        <v>57</v>
      </c>
      <c r="R473">
        <v>1</v>
      </c>
      <c r="S473" t="s">
        <v>54</v>
      </c>
      <c r="T473">
        <v>31883</v>
      </c>
      <c r="U473" t="s">
        <v>83</v>
      </c>
      <c r="V473">
        <v>95649</v>
      </c>
      <c r="W473">
        <v>1</v>
      </c>
      <c r="X473" t="s">
        <v>42</v>
      </c>
      <c r="Y473" t="s">
        <v>35</v>
      </c>
      <c r="Z473">
        <v>14</v>
      </c>
      <c r="AA473">
        <v>4</v>
      </c>
      <c r="AB473">
        <v>1</v>
      </c>
      <c r="AC473">
        <v>80</v>
      </c>
      <c r="AD473">
        <v>3</v>
      </c>
      <c r="AE473">
        <v>10</v>
      </c>
      <c r="AF473">
        <v>2</v>
      </c>
      <c r="AG473">
        <v>2</v>
      </c>
      <c r="AH473">
        <v>9</v>
      </c>
      <c r="AI473">
        <v>5</v>
      </c>
      <c r="AJ473">
        <v>1</v>
      </c>
      <c r="AK473" t="s">
        <v>97</v>
      </c>
      <c r="AL473">
        <v>9</v>
      </c>
    </row>
    <row r="474" spans="1:38" x14ac:dyDescent="0.3">
      <c r="A474">
        <v>19</v>
      </c>
      <c r="B474" t="s">
        <v>43</v>
      </c>
      <c r="C474">
        <v>1</v>
      </c>
      <c r="D474" t="s">
        <v>36</v>
      </c>
      <c r="E474">
        <v>618</v>
      </c>
      <c r="F474" t="s">
        <v>55</v>
      </c>
      <c r="G474">
        <v>20</v>
      </c>
      <c r="H474">
        <v>3</v>
      </c>
      <c r="I474" t="s">
        <v>48</v>
      </c>
      <c r="J474">
        <v>1</v>
      </c>
      <c r="K474">
        <v>41916</v>
      </c>
      <c r="L474">
        <v>4</v>
      </c>
      <c r="M474" t="s">
        <v>39</v>
      </c>
      <c r="N474">
        <v>97</v>
      </c>
      <c r="O474">
        <v>1</v>
      </c>
      <c r="P474">
        <v>4</v>
      </c>
      <c r="Q474" t="s">
        <v>50</v>
      </c>
      <c r="R474">
        <v>3</v>
      </c>
      <c r="S474" t="s">
        <v>51</v>
      </c>
      <c r="T474">
        <v>39269</v>
      </c>
      <c r="U474" t="s">
        <v>83</v>
      </c>
      <c r="V474">
        <v>117807</v>
      </c>
      <c r="W474">
        <v>4</v>
      </c>
      <c r="X474" t="s">
        <v>42</v>
      </c>
      <c r="Y474" t="s">
        <v>35</v>
      </c>
      <c r="Z474">
        <v>5</v>
      </c>
      <c r="AA474">
        <v>4</v>
      </c>
      <c r="AB474">
        <v>1</v>
      </c>
      <c r="AC474">
        <v>80</v>
      </c>
      <c r="AD474">
        <v>4</v>
      </c>
      <c r="AE474">
        <v>3</v>
      </c>
      <c r="AF474">
        <v>4</v>
      </c>
      <c r="AG474">
        <v>3</v>
      </c>
      <c r="AH474">
        <v>3</v>
      </c>
      <c r="AI474">
        <v>3</v>
      </c>
      <c r="AJ474">
        <v>3</v>
      </c>
      <c r="AK474" t="s">
        <v>98</v>
      </c>
      <c r="AL474">
        <v>3</v>
      </c>
    </row>
    <row r="475" spans="1:38" x14ac:dyDescent="0.3">
      <c r="A475">
        <v>24</v>
      </c>
      <c r="B475" t="s">
        <v>43</v>
      </c>
      <c r="C475">
        <v>1</v>
      </c>
      <c r="D475" t="s">
        <v>62</v>
      </c>
      <c r="E475">
        <v>1001</v>
      </c>
      <c r="F475" t="s">
        <v>52</v>
      </c>
      <c r="G475">
        <v>39</v>
      </c>
      <c r="H475">
        <v>1</v>
      </c>
      <c r="I475" t="s">
        <v>59</v>
      </c>
      <c r="J475">
        <v>1</v>
      </c>
      <c r="K475">
        <v>41910</v>
      </c>
      <c r="L475">
        <v>4</v>
      </c>
      <c r="M475" t="s">
        <v>39</v>
      </c>
      <c r="N475">
        <v>173</v>
      </c>
      <c r="O475">
        <v>4</v>
      </c>
      <c r="P475">
        <v>4</v>
      </c>
      <c r="Q475" t="s">
        <v>46</v>
      </c>
      <c r="R475">
        <v>1</v>
      </c>
      <c r="S475" t="s">
        <v>54</v>
      </c>
      <c r="T475">
        <v>19373</v>
      </c>
      <c r="U475" t="s">
        <v>81</v>
      </c>
      <c r="V475">
        <v>77492</v>
      </c>
      <c r="W475">
        <v>6</v>
      </c>
      <c r="X475" t="s">
        <v>42</v>
      </c>
      <c r="Y475" t="s">
        <v>35</v>
      </c>
      <c r="Z475">
        <v>31</v>
      </c>
      <c r="AA475">
        <v>2</v>
      </c>
      <c r="AB475">
        <v>3</v>
      </c>
      <c r="AC475">
        <v>80</v>
      </c>
      <c r="AD475">
        <v>4</v>
      </c>
      <c r="AE475">
        <v>26</v>
      </c>
      <c r="AF475">
        <v>2</v>
      </c>
      <c r="AG475">
        <v>2</v>
      </c>
      <c r="AH475">
        <v>24</v>
      </c>
      <c r="AI475">
        <v>1</v>
      </c>
      <c r="AJ475">
        <v>12</v>
      </c>
      <c r="AK475" t="s">
        <v>95</v>
      </c>
      <c r="AL475">
        <v>15</v>
      </c>
    </row>
    <row r="476" spans="1:38" x14ac:dyDescent="0.3">
      <c r="A476">
        <v>21</v>
      </c>
      <c r="B476" t="s">
        <v>35</v>
      </c>
      <c r="C476">
        <v>0</v>
      </c>
      <c r="D476" t="s">
        <v>47</v>
      </c>
      <c r="E476">
        <v>1412</v>
      </c>
      <c r="F476" t="s">
        <v>37</v>
      </c>
      <c r="G476">
        <v>14</v>
      </c>
      <c r="H476">
        <v>1</v>
      </c>
      <c r="I476" t="s">
        <v>49</v>
      </c>
      <c r="J476">
        <v>1</v>
      </c>
      <c r="K476">
        <v>41873</v>
      </c>
      <c r="L476">
        <v>2</v>
      </c>
      <c r="M476" t="s">
        <v>39</v>
      </c>
      <c r="N476">
        <v>34</v>
      </c>
      <c r="O476">
        <v>2</v>
      </c>
      <c r="P476">
        <v>4</v>
      </c>
      <c r="Q476" t="s">
        <v>40</v>
      </c>
      <c r="R476">
        <v>2</v>
      </c>
      <c r="S476" t="s">
        <v>51</v>
      </c>
      <c r="T476">
        <v>23004</v>
      </c>
      <c r="U476" t="s">
        <v>82</v>
      </c>
      <c r="V476">
        <v>621108</v>
      </c>
      <c r="W476">
        <v>7</v>
      </c>
      <c r="X476" t="s">
        <v>42</v>
      </c>
      <c r="Y476" t="s">
        <v>43</v>
      </c>
      <c r="Z476">
        <v>44</v>
      </c>
      <c r="AA476">
        <v>4</v>
      </c>
      <c r="AB476">
        <v>4</v>
      </c>
      <c r="AC476">
        <v>80</v>
      </c>
      <c r="AD476">
        <v>4</v>
      </c>
      <c r="AE476">
        <v>16</v>
      </c>
      <c r="AF476">
        <v>2</v>
      </c>
      <c r="AG476">
        <v>2</v>
      </c>
      <c r="AH476">
        <v>14</v>
      </c>
      <c r="AI476">
        <v>9</v>
      </c>
      <c r="AJ476">
        <v>2</v>
      </c>
      <c r="AK476" t="s">
        <v>97</v>
      </c>
      <c r="AL476">
        <v>1</v>
      </c>
    </row>
    <row r="477" spans="1:38" x14ac:dyDescent="0.3">
      <c r="A477">
        <v>42</v>
      </c>
      <c r="B477" t="s">
        <v>35</v>
      </c>
      <c r="C477">
        <v>0</v>
      </c>
      <c r="D477" t="s">
        <v>47</v>
      </c>
      <c r="E477">
        <v>643</v>
      </c>
      <c r="F477" t="s">
        <v>48</v>
      </c>
      <c r="G477">
        <v>37</v>
      </c>
      <c r="H477">
        <v>2</v>
      </c>
      <c r="I477" t="s">
        <v>38</v>
      </c>
      <c r="J477">
        <v>1</v>
      </c>
      <c r="K477">
        <v>41862</v>
      </c>
      <c r="L477">
        <v>1</v>
      </c>
      <c r="M477" t="s">
        <v>45</v>
      </c>
      <c r="N477">
        <v>114</v>
      </c>
      <c r="O477">
        <v>2</v>
      </c>
      <c r="P477">
        <v>4</v>
      </c>
      <c r="Q477" t="s">
        <v>50</v>
      </c>
      <c r="R477">
        <v>3</v>
      </c>
      <c r="S477" t="s">
        <v>51</v>
      </c>
      <c r="T477">
        <v>32110</v>
      </c>
      <c r="U477" t="s">
        <v>83</v>
      </c>
      <c r="V477">
        <v>802750</v>
      </c>
      <c r="W477">
        <v>1</v>
      </c>
      <c r="X477" t="s">
        <v>42</v>
      </c>
      <c r="Y477" t="s">
        <v>43</v>
      </c>
      <c r="Z477">
        <v>8</v>
      </c>
      <c r="AA477">
        <v>1</v>
      </c>
      <c r="AB477">
        <v>1</v>
      </c>
      <c r="AC477">
        <v>80</v>
      </c>
      <c r="AD477">
        <v>4</v>
      </c>
      <c r="AE477">
        <v>7</v>
      </c>
      <c r="AF477">
        <v>6</v>
      </c>
      <c r="AG477">
        <v>3</v>
      </c>
      <c r="AH477">
        <v>5</v>
      </c>
      <c r="AI477">
        <v>3</v>
      </c>
      <c r="AJ477">
        <v>5</v>
      </c>
      <c r="AK477" t="s">
        <v>98</v>
      </c>
      <c r="AL477">
        <v>3</v>
      </c>
    </row>
    <row r="478" spans="1:38" x14ac:dyDescent="0.3">
      <c r="A478">
        <v>40</v>
      </c>
      <c r="B478" t="s">
        <v>35</v>
      </c>
      <c r="C478">
        <v>0</v>
      </c>
      <c r="D478" t="s">
        <v>62</v>
      </c>
      <c r="E478">
        <v>1070</v>
      </c>
      <c r="F478" t="s">
        <v>61</v>
      </c>
      <c r="G478">
        <v>39</v>
      </c>
      <c r="H478">
        <v>3</v>
      </c>
      <c r="I478" t="s">
        <v>49</v>
      </c>
      <c r="J478">
        <v>1</v>
      </c>
      <c r="K478">
        <v>41813</v>
      </c>
      <c r="L478">
        <v>1</v>
      </c>
      <c r="M478" t="s">
        <v>45</v>
      </c>
      <c r="N478">
        <v>45</v>
      </c>
      <c r="O478">
        <v>1</v>
      </c>
      <c r="P478">
        <v>4</v>
      </c>
      <c r="Q478" t="s">
        <v>46</v>
      </c>
      <c r="R478">
        <v>4</v>
      </c>
      <c r="S478" t="s">
        <v>54</v>
      </c>
      <c r="T478">
        <v>44982</v>
      </c>
      <c r="U478" t="s">
        <v>84</v>
      </c>
      <c r="V478">
        <v>494802</v>
      </c>
      <c r="W478">
        <v>7</v>
      </c>
      <c r="X478" t="s">
        <v>42</v>
      </c>
      <c r="Y478" t="s">
        <v>35</v>
      </c>
      <c r="Z478">
        <v>27</v>
      </c>
      <c r="AA478">
        <v>2</v>
      </c>
      <c r="AB478">
        <v>2</v>
      </c>
      <c r="AC478">
        <v>80</v>
      </c>
      <c r="AD478">
        <v>4</v>
      </c>
      <c r="AE478">
        <v>29</v>
      </c>
      <c r="AF478">
        <v>6</v>
      </c>
      <c r="AG478">
        <v>2</v>
      </c>
      <c r="AH478">
        <v>10</v>
      </c>
      <c r="AI478">
        <v>8</v>
      </c>
      <c r="AJ478">
        <v>3</v>
      </c>
      <c r="AK478" t="s">
        <v>98</v>
      </c>
      <c r="AL478">
        <v>4</v>
      </c>
    </row>
    <row r="479" spans="1:38" x14ac:dyDescent="0.3">
      <c r="A479">
        <v>20</v>
      </c>
      <c r="B479" t="s">
        <v>43</v>
      </c>
      <c r="C479">
        <v>1</v>
      </c>
      <c r="D479" t="s">
        <v>36</v>
      </c>
      <c r="E479">
        <v>143</v>
      </c>
      <c r="F479" t="s">
        <v>55</v>
      </c>
      <c r="G479">
        <v>37</v>
      </c>
      <c r="H479">
        <v>3</v>
      </c>
      <c r="I479" t="s">
        <v>48</v>
      </c>
      <c r="J479">
        <v>1</v>
      </c>
      <c r="K479">
        <v>41757</v>
      </c>
      <c r="L479">
        <v>4</v>
      </c>
      <c r="M479" t="s">
        <v>39</v>
      </c>
      <c r="N479">
        <v>109</v>
      </c>
      <c r="O479">
        <v>1</v>
      </c>
      <c r="P479">
        <v>4</v>
      </c>
      <c r="Q479" t="s">
        <v>53</v>
      </c>
      <c r="R479">
        <v>3</v>
      </c>
      <c r="S479" t="s">
        <v>41</v>
      </c>
      <c r="T479">
        <v>38912</v>
      </c>
      <c r="U479" t="s">
        <v>83</v>
      </c>
      <c r="V479">
        <v>194560</v>
      </c>
      <c r="W479">
        <v>6</v>
      </c>
      <c r="X479" t="s">
        <v>42</v>
      </c>
      <c r="Y479" t="s">
        <v>43</v>
      </c>
      <c r="Z479">
        <v>7</v>
      </c>
      <c r="AA479">
        <v>2</v>
      </c>
      <c r="AB479">
        <v>3</v>
      </c>
      <c r="AC479">
        <v>80</v>
      </c>
      <c r="AD479">
        <v>4</v>
      </c>
      <c r="AE479">
        <v>32</v>
      </c>
      <c r="AF479">
        <v>4</v>
      </c>
      <c r="AG479">
        <v>4</v>
      </c>
      <c r="AH479">
        <v>12</v>
      </c>
      <c r="AI479">
        <v>6</v>
      </c>
      <c r="AJ479">
        <v>12</v>
      </c>
      <c r="AK479" t="s">
        <v>95</v>
      </c>
      <c r="AL479">
        <v>9</v>
      </c>
    </row>
    <row r="480" spans="1:38" x14ac:dyDescent="0.3">
      <c r="A480">
        <v>25</v>
      </c>
      <c r="B480" t="s">
        <v>35</v>
      </c>
      <c r="C480">
        <v>0</v>
      </c>
      <c r="D480" t="s">
        <v>47</v>
      </c>
      <c r="E480">
        <v>1187</v>
      </c>
      <c r="F480" t="s">
        <v>52</v>
      </c>
      <c r="G480">
        <v>44</v>
      </c>
      <c r="H480">
        <v>3</v>
      </c>
      <c r="I480" t="s">
        <v>48</v>
      </c>
      <c r="J480">
        <v>1</v>
      </c>
      <c r="K480">
        <v>41720</v>
      </c>
      <c r="L480">
        <v>4</v>
      </c>
      <c r="M480" t="s">
        <v>45</v>
      </c>
      <c r="N480">
        <v>84</v>
      </c>
      <c r="O480">
        <v>2</v>
      </c>
      <c r="P480">
        <v>4</v>
      </c>
      <c r="Q480" t="s">
        <v>57</v>
      </c>
      <c r="R480">
        <v>4</v>
      </c>
      <c r="S480" t="s">
        <v>54</v>
      </c>
      <c r="T480">
        <v>38556</v>
      </c>
      <c r="U480" t="s">
        <v>83</v>
      </c>
      <c r="V480">
        <v>809676</v>
      </c>
      <c r="W480">
        <v>1</v>
      </c>
      <c r="X480" t="s">
        <v>42</v>
      </c>
      <c r="Y480" t="s">
        <v>43</v>
      </c>
      <c r="Z480">
        <v>30</v>
      </c>
      <c r="AA480">
        <v>4</v>
      </c>
      <c r="AB480">
        <v>4</v>
      </c>
      <c r="AC480">
        <v>80</v>
      </c>
      <c r="AD480">
        <v>4</v>
      </c>
      <c r="AE480">
        <v>35</v>
      </c>
      <c r="AF480">
        <v>3</v>
      </c>
      <c r="AG480">
        <v>3</v>
      </c>
      <c r="AH480">
        <v>12</v>
      </c>
      <c r="AI480">
        <v>11</v>
      </c>
      <c r="AJ480">
        <v>8</v>
      </c>
      <c r="AK480" t="s">
        <v>96</v>
      </c>
      <c r="AL480">
        <v>1</v>
      </c>
    </row>
    <row r="481" spans="1:38" x14ac:dyDescent="0.3">
      <c r="A481">
        <v>27</v>
      </c>
      <c r="B481" t="s">
        <v>43</v>
      </c>
      <c r="C481">
        <v>1</v>
      </c>
      <c r="D481" t="s">
        <v>47</v>
      </c>
      <c r="E481">
        <v>897</v>
      </c>
      <c r="F481" t="s">
        <v>55</v>
      </c>
      <c r="G481">
        <v>5</v>
      </c>
      <c r="H481">
        <v>4</v>
      </c>
      <c r="I481" t="s">
        <v>56</v>
      </c>
      <c r="J481">
        <v>1</v>
      </c>
      <c r="K481">
        <v>1133</v>
      </c>
      <c r="L481">
        <v>2</v>
      </c>
      <c r="M481" t="s">
        <v>45</v>
      </c>
      <c r="N481">
        <v>118</v>
      </c>
      <c r="O481">
        <v>2</v>
      </c>
      <c r="P481">
        <v>4</v>
      </c>
      <c r="Q481" t="s">
        <v>48</v>
      </c>
      <c r="R481">
        <v>4</v>
      </c>
      <c r="S481" t="s">
        <v>51</v>
      </c>
      <c r="T481">
        <v>34120</v>
      </c>
      <c r="U481" t="s">
        <v>83</v>
      </c>
      <c r="V481">
        <v>614160</v>
      </c>
      <c r="W481">
        <v>8</v>
      </c>
      <c r="X481" t="s">
        <v>42</v>
      </c>
      <c r="Y481" t="s">
        <v>35</v>
      </c>
      <c r="Z481">
        <v>22</v>
      </c>
      <c r="AA481">
        <v>2</v>
      </c>
      <c r="AB481">
        <v>4</v>
      </c>
      <c r="AC481">
        <v>80</v>
      </c>
      <c r="AD481">
        <v>1</v>
      </c>
      <c r="AE481">
        <v>38</v>
      </c>
      <c r="AF481">
        <v>4</v>
      </c>
      <c r="AG481">
        <v>2</v>
      </c>
      <c r="AH481">
        <v>14</v>
      </c>
      <c r="AI481">
        <v>11</v>
      </c>
      <c r="AJ481">
        <v>6</v>
      </c>
      <c r="AK481" t="s">
        <v>96</v>
      </c>
      <c r="AL481">
        <v>12</v>
      </c>
    </row>
    <row r="482" spans="1:38" x14ac:dyDescent="0.3">
      <c r="A482">
        <v>58</v>
      </c>
      <c r="B482" t="s">
        <v>43</v>
      </c>
      <c r="C482">
        <v>1</v>
      </c>
      <c r="D482" t="s">
        <v>47</v>
      </c>
      <c r="E482">
        <v>809</v>
      </c>
      <c r="F482" t="s">
        <v>37</v>
      </c>
      <c r="G482">
        <v>46</v>
      </c>
      <c r="H482">
        <v>3</v>
      </c>
      <c r="I482" t="s">
        <v>49</v>
      </c>
      <c r="J482">
        <v>1</v>
      </c>
      <c r="K482">
        <v>41707</v>
      </c>
      <c r="L482">
        <v>4</v>
      </c>
      <c r="M482" t="s">
        <v>45</v>
      </c>
      <c r="N482">
        <v>55</v>
      </c>
      <c r="O482">
        <v>2</v>
      </c>
      <c r="P482">
        <v>4</v>
      </c>
      <c r="Q482" t="s">
        <v>40</v>
      </c>
      <c r="R482">
        <v>2</v>
      </c>
      <c r="S482" t="s">
        <v>41</v>
      </c>
      <c r="T482">
        <v>11356</v>
      </c>
      <c r="U482" t="s">
        <v>80</v>
      </c>
      <c r="V482">
        <v>102204</v>
      </c>
      <c r="W482">
        <v>0</v>
      </c>
      <c r="X482" t="s">
        <v>42</v>
      </c>
      <c r="Y482" t="s">
        <v>35</v>
      </c>
      <c r="Z482">
        <v>38</v>
      </c>
      <c r="AA482">
        <v>3</v>
      </c>
      <c r="AB482">
        <v>4</v>
      </c>
      <c r="AC482">
        <v>80</v>
      </c>
      <c r="AD482">
        <v>4</v>
      </c>
      <c r="AE482">
        <v>13</v>
      </c>
      <c r="AF482">
        <v>3</v>
      </c>
      <c r="AG482">
        <v>3</v>
      </c>
      <c r="AH482">
        <v>10</v>
      </c>
      <c r="AI482">
        <v>3</v>
      </c>
      <c r="AJ482">
        <v>6</v>
      </c>
      <c r="AK482" t="s">
        <v>96</v>
      </c>
      <c r="AL482">
        <v>6</v>
      </c>
    </row>
    <row r="483" spans="1:38" x14ac:dyDescent="0.3">
      <c r="A483">
        <v>47</v>
      </c>
      <c r="B483" t="s">
        <v>43</v>
      </c>
      <c r="C483">
        <v>1</v>
      </c>
      <c r="D483" t="s">
        <v>62</v>
      </c>
      <c r="E483">
        <v>830</v>
      </c>
      <c r="F483" t="s">
        <v>52</v>
      </c>
      <c r="G483">
        <v>20</v>
      </c>
      <c r="H483">
        <v>2</v>
      </c>
      <c r="I483" t="s">
        <v>49</v>
      </c>
      <c r="J483">
        <v>1</v>
      </c>
      <c r="K483">
        <v>41681</v>
      </c>
      <c r="L483">
        <v>4</v>
      </c>
      <c r="M483" t="s">
        <v>39</v>
      </c>
      <c r="N483">
        <v>101</v>
      </c>
      <c r="O483">
        <v>1</v>
      </c>
      <c r="P483">
        <v>4</v>
      </c>
      <c r="Q483" t="s">
        <v>48</v>
      </c>
      <c r="R483">
        <v>1</v>
      </c>
      <c r="S483" t="s">
        <v>41</v>
      </c>
      <c r="T483">
        <v>8200</v>
      </c>
      <c r="U483" t="s">
        <v>85</v>
      </c>
      <c r="V483">
        <v>73800</v>
      </c>
      <c r="W483">
        <v>1</v>
      </c>
      <c r="X483" t="s">
        <v>42</v>
      </c>
      <c r="Y483" t="s">
        <v>35</v>
      </c>
      <c r="Z483">
        <v>16</v>
      </c>
      <c r="AA483">
        <v>4</v>
      </c>
      <c r="AB483">
        <v>3</v>
      </c>
      <c r="AC483">
        <v>80</v>
      </c>
      <c r="AD483">
        <v>4</v>
      </c>
      <c r="AE483">
        <v>5</v>
      </c>
      <c r="AF483">
        <v>6</v>
      </c>
      <c r="AG483">
        <v>3</v>
      </c>
      <c r="AH483">
        <v>5</v>
      </c>
      <c r="AI483">
        <v>4</v>
      </c>
      <c r="AJ483">
        <v>1</v>
      </c>
      <c r="AK483" t="s">
        <v>97</v>
      </c>
      <c r="AL483">
        <v>3</v>
      </c>
    </row>
    <row r="484" spans="1:38" x14ac:dyDescent="0.3">
      <c r="A484">
        <v>56</v>
      </c>
      <c r="B484" t="s">
        <v>35</v>
      </c>
      <c r="C484">
        <v>0</v>
      </c>
      <c r="D484" t="s">
        <v>62</v>
      </c>
      <c r="E484">
        <v>1199</v>
      </c>
      <c r="F484" t="s">
        <v>37</v>
      </c>
      <c r="G484">
        <v>43</v>
      </c>
      <c r="H484">
        <v>2</v>
      </c>
      <c r="I484" t="s">
        <v>58</v>
      </c>
      <c r="J484">
        <v>1</v>
      </c>
      <c r="K484">
        <v>41671</v>
      </c>
      <c r="L484">
        <v>1</v>
      </c>
      <c r="M484" t="s">
        <v>45</v>
      </c>
      <c r="N484">
        <v>134</v>
      </c>
      <c r="O484">
        <v>4</v>
      </c>
      <c r="P484">
        <v>4</v>
      </c>
      <c r="Q484" t="s">
        <v>46</v>
      </c>
      <c r="R484">
        <v>2</v>
      </c>
      <c r="S484" t="s">
        <v>41</v>
      </c>
      <c r="T484">
        <v>10891</v>
      </c>
      <c r="U484" t="s">
        <v>80</v>
      </c>
      <c r="V484">
        <v>119801</v>
      </c>
      <c r="W484">
        <v>8</v>
      </c>
      <c r="X484" t="s">
        <v>42</v>
      </c>
      <c r="Y484" t="s">
        <v>43</v>
      </c>
      <c r="Z484">
        <v>26</v>
      </c>
      <c r="AA484">
        <v>1</v>
      </c>
      <c r="AB484">
        <v>2</v>
      </c>
      <c r="AC484">
        <v>80</v>
      </c>
      <c r="AD484">
        <v>4</v>
      </c>
      <c r="AE484">
        <v>1</v>
      </c>
      <c r="AF484">
        <v>1</v>
      </c>
      <c r="AG484">
        <v>3</v>
      </c>
      <c r="AH484">
        <v>1</v>
      </c>
      <c r="AI484">
        <v>1</v>
      </c>
      <c r="AJ484">
        <v>1</v>
      </c>
      <c r="AK484" t="s">
        <v>97</v>
      </c>
      <c r="AL484">
        <v>1</v>
      </c>
    </row>
    <row r="485" spans="1:38" x14ac:dyDescent="0.3">
      <c r="A485">
        <v>30</v>
      </c>
      <c r="B485" t="s">
        <v>35</v>
      </c>
      <c r="C485">
        <v>0</v>
      </c>
      <c r="D485" t="s">
        <v>47</v>
      </c>
      <c r="E485">
        <v>767</v>
      </c>
      <c r="F485" t="s">
        <v>55</v>
      </c>
      <c r="G485">
        <v>6</v>
      </c>
      <c r="H485">
        <v>3</v>
      </c>
      <c r="I485" t="s">
        <v>49</v>
      </c>
      <c r="J485">
        <v>1</v>
      </c>
      <c r="K485">
        <v>41646</v>
      </c>
      <c r="L485">
        <v>3</v>
      </c>
      <c r="M485" t="s">
        <v>45</v>
      </c>
      <c r="N485">
        <v>70</v>
      </c>
      <c r="O485">
        <v>3</v>
      </c>
      <c r="P485">
        <v>4</v>
      </c>
      <c r="Q485" t="s">
        <v>60</v>
      </c>
      <c r="R485">
        <v>1</v>
      </c>
      <c r="S485" t="s">
        <v>54</v>
      </c>
      <c r="T485">
        <v>18159</v>
      </c>
      <c r="U485" t="s">
        <v>81</v>
      </c>
      <c r="V485">
        <v>308703</v>
      </c>
      <c r="W485">
        <v>7</v>
      </c>
      <c r="X485" t="s">
        <v>42</v>
      </c>
      <c r="Y485" t="s">
        <v>35</v>
      </c>
      <c r="Z485">
        <v>11</v>
      </c>
      <c r="AA485">
        <v>2</v>
      </c>
      <c r="AB485">
        <v>2</v>
      </c>
      <c r="AC485">
        <v>80</v>
      </c>
      <c r="AD485">
        <v>4</v>
      </c>
      <c r="AE485">
        <v>19</v>
      </c>
      <c r="AF485">
        <v>1</v>
      </c>
      <c r="AG485">
        <v>4</v>
      </c>
      <c r="AH485">
        <v>18</v>
      </c>
      <c r="AI485">
        <v>3</v>
      </c>
      <c r="AJ485">
        <v>18</v>
      </c>
      <c r="AK485" t="s">
        <v>95</v>
      </c>
      <c r="AL485">
        <v>3</v>
      </c>
    </row>
    <row r="486" spans="1:38" x14ac:dyDescent="0.3">
      <c r="A486">
        <v>30</v>
      </c>
      <c r="B486" t="s">
        <v>43</v>
      </c>
      <c r="C486">
        <v>1</v>
      </c>
      <c r="D486" t="s">
        <v>62</v>
      </c>
      <c r="E486">
        <v>1110</v>
      </c>
      <c r="F486" t="s">
        <v>44</v>
      </c>
      <c r="G486">
        <v>29</v>
      </c>
      <c r="H486">
        <v>5</v>
      </c>
      <c r="I486" t="s">
        <v>58</v>
      </c>
      <c r="J486">
        <v>1</v>
      </c>
      <c r="K486">
        <v>41643</v>
      </c>
      <c r="L486">
        <v>1</v>
      </c>
      <c r="M486" t="s">
        <v>45</v>
      </c>
      <c r="N486">
        <v>150</v>
      </c>
      <c r="O486">
        <v>1</v>
      </c>
      <c r="P486">
        <v>4</v>
      </c>
      <c r="Q486" t="s">
        <v>53</v>
      </c>
      <c r="R486">
        <v>2</v>
      </c>
      <c r="S486" t="s">
        <v>41</v>
      </c>
      <c r="T486">
        <v>30838</v>
      </c>
      <c r="U486" t="s">
        <v>83</v>
      </c>
      <c r="V486">
        <v>154190</v>
      </c>
      <c r="W486">
        <v>1</v>
      </c>
      <c r="X486" t="s">
        <v>42</v>
      </c>
      <c r="Y486" t="s">
        <v>35</v>
      </c>
      <c r="Z486">
        <v>42</v>
      </c>
      <c r="AA486">
        <v>3</v>
      </c>
      <c r="AB486">
        <v>4</v>
      </c>
      <c r="AC486">
        <v>80</v>
      </c>
      <c r="AD486">
        <v>4</v>
      </c>
      <c r="AE486">
        <v>11</v>
      </c>
      <c r="AF486">
        <v>5</v>
      </c>
      <c r="AG486">
        <v>1</v>
      </c>
      <c r="AH486">
        <v>4</v>
      </c>
      <c r="AI486">
        <v>1</v>
      </c>
      <c r="AJ486">
        <v>3</v>
      </c>
      <c r="AK486" t="s">
        <v>98</v>
      </c>
      <c r="AL486">
        <v>4</v>
      </c>
    </row>
    <row r="487" spans="1:38" x14ac:dyDescent="0.3">
      <c r="A487">
        <v>58</v>
      </c>
      <c r="B487" t="s">
        <v>43</v>
      </c>
      <c r="C487">
        <v>1</v>
      </c>
      <c r="D487" t="s">
        <v>36</v>
      </c>
      <c r="E487">
        <v>708</v>
      </c>
      <c r="F487" t="s">
        <v>44</v>
      </c>
      <c r="G487">
        <v>21</v>
      </c>
      <c r="H487">
        <v>2</v>
      </c>
      <c r="I487" t="s">
        <v>59</v>
      </c>
      <c r="J487">
        <v>1</v>
      </c>
      <c r="K487">
        <v>41604</v>
      </c>
      <c r="L487">
        <v>4</v>
      </c>
      <c r="M487" t="s">
        <v>45</v>
      </c>
      <c r="N487">
        <v>190</v>
      </c>
      <c r="O487">
        <v>2</v>
      </c>
      <c r="P487">
        <v>4</v>
      </c>
      <c r="Q487" t="s">
        <v>46</v>
      </c>
      <c r="R487">
        <v>3</v>
      </c>
      <c r="S487" t="s">
        <v>41</v>
      </c>
      <c r="T487">
        <v>46789</v>
      </c>
      <c r="U487" t="s">
        <v>84</v>
      </c>
      <c r="V487">
        <v>1310092</v>
      </c>
      <c r="W487">
        <v>5</v>
      </c>
      <c r="X487" t="s">
        <v>42</v>
      </c>
      <c r="Y487" t="s">
        <v>43</v>
      </c>
      <c r="Z487">
        <v>42</v>
      </c>
      <c r="AA487">
        <v>1</v>
      </c>
      <c r="AB487">
        <v>2</v>
      </c>
      <c r="AC487">
        <v>80</v>
      </c>
      <c r="AD487">
        <v>4</v>
      </c>
      <c r="AE487">
        <v>2</v>
      </c>
      <c r="AF487">
        <v>6</v>
      </c>
      <c r="AG487">
        <v>2</v>
      </c>
      <c r="AH487">
        <v>1</v>
      </c>
      <c r="AI487">
        <v>1</v>
      </c>
      <c r="AJ487">
        <v>1</v>
      </c>
      <c r="AK487" t="s">
        <v>97</v>
      </c>
      <c r="AL487">
        <v>1</v>
      </c>
    </row>
    <row r="488" spans="1:38" x14ac:dyDescent="0.3">
      <c r="A488">
        <v>46</v>
      </c>
      <c r="B488" t="s">
        <v>43</v>
      </c>
      <c r="C488">
        <v>1</v>
      </c>
      <c r="D488" t="s">
        <v>36</v>
      </c>
      <c r="E488">
        <v>548</v>
      </c>
      <c r="F488" t="s">
        <v>55</v>
      </c>
      <c r="G488">
        <v>14</v>
      </c>
      <c r="H488">
        <v>3</v>
      </c>
      <c r="I488" t="s">
        <v>49</v>
      </c>
      <c r="J488">
        <v>1</v>
      </c>
      <c r="K488">
        <v>41561</v>
      </c>
      <c r="L488">
        <v>2</v>
      </c>
      <c r="M488" t="s">
        <v>45</v>
      </c>
      <c r="N488">
        <v>119</v>
      </c>
      <c r="O488">
        <v>4</v>
      </c>
      <c r="P488">
        <v>4</v>
      </c>
      <c r="Q488" t="s">
        <v>65</v>
      </c>
      <c r="R488">
        <v>4</v>
      </c>
      <c r="S488" t="s">
        <v>54</v>
      </c>
      <c r="T488">
        <v>3706</v>
      </c>
      <c r="U488" t="s">
        <v>78</v>
      </c>
      <c r="V488">
        <v>22236</v>
      </c>
      <c r="W488">
        <v>1</v>
      </c>
      <c r="X488" t="s">
        <v>42</v>
      </c>
      <c r="Y488" t="s">
        <v>35</v>
      </c>
      <c r="Z488">
        <v>48</v>
      </c>
      <c r="AA488">
        <v>4</v>
      </c>
      <c r="AB488">
        <v>3</v>
      </c>
      <c r="AC488">
        <v>80</v>
      </c>
      <c r="AD488">
        <v>4</v>
      </c>
      <c r="AE488">
        <v>15</v>
      </c>
      <c r="AF488">
        <v>1</v>
      </c>
      <c r="AG488">
        <v>1</v>
      </c>
      <c r="AH488">
        <v>12</v>
      </c>
      <c r="AI488">
        <v>3</v>
      </c>
      <c r="AJ488">
        <v>10</v>
      </c>
      <c r="AK488" t="s">
        <v>96</v>
      </c>
      <c r="AL488">
        <v>2</v>
      </c>
    </row>
    <row r="489" spans="1:38" x14ac:dyDescent="0.3">
      <c r="A489">
        <v>49</v>
      </c>
      <c r="B489" t="s">
        <v>35</v>
      </c>
      <c r="C489">
        <v>0</v>
      </c>
      <c r="D489" t="s">
        <v>62</v>
      </c>
      <c r="E489">
        <v>605</v>
      </c>
      <c r="F489" t="s">
        <v>44</v>
      </c>
      <c r="G489">
        <v>46</v>
      </c>
      <c r="H489">
        <v>2</v>
      </c>
      <c r="I489" t="s">
        <v>38</v>
      </c>
      <c r="J489">
        <v>1</v>
      </c>
      <c r="K489">
        <v>41537</v>
      </c>
      <c r="L489">
        <v>4</v>
      </c>
      <c r="M489" t="s">
        <v>39</v>
      </c>
      <c r="N489">
        <v>42</v>
      </c>
      <c r="O489">
        <v>1</v>
      </c>
      <c r="P489">
        <v>4</v>
      </c>
      <c r="Q489" t="s">
        <v>50</v>
      </c>
      <c r="R489">
        <v>1</v>
      </c>
      <c r="S489" t="s">
        <v>54</v>
      </c>
      <c r="T489">
        <v>50242</v>
      </c>
      <c r="U489" t="s">
        <v>79</v>
      </c>
      <c r="V489">
        <v>803872</v>
      </c>
      <c r="W489">
        <v>1</v>
      </c>
      <c r="X489" t="s">
        <v>42</v>
      </c>
      <c r="Y489" t="s">
        <v>43</v>
      </c>
      <c r="Z489">
        <v>19</v>
      </c>
      <c r="AA489">
        <v>3</v>
      </c>
      <c r="AB489">
        <v>4</v>
      </c>
      <c r="AC489">
        <v>80</v>
      </c>
      <c r="AD489">
        <v>4</v>
      </c>
      <c r="AE489">
        <v>14</v>
      </c>
      <c r="AF489">
        <v>6</v>
      </c>
      <c r="AG489">
        <v>1</v>
      </c>
      <c r="AH489">
        <v>8</v>
      </c>
      <c r="AI489">
        <v>1</v>
      </c>
      <c r="AJ489">
        <v>7</v>
      </c>
      <c r="AK489" t="s">
        <v>96</v>
      </c>
      <c r="AL489">
        <v>4</v>
      </c>
    </row>
    <row r="490" spans="1:38" x14ac:dyDescent="0.3">
      <c r="A490">
        <v>55</v>
      </c>
      <c r="B490" t="s">
        <v>35</v>
      </c>
      <c r="C490">
        <v>0</v>
      </c>
      <c r="D490" t="s">
        <v>62</v>
      </c>
      <c r="E490">
        <v>1146</v>
      </c>
      <c r="F490" t="s">
        <v>52</v>
      </c>
      <c r="G490">
        <v>30</v>
      </c>
      <c r="H490">
        <v>4</v>
      </c>
      <c r="I490" t="s">
        <v>48</v>
      </c>
      <c r="J490">
        <v>1</v>
      </c>
      <c r="K490">
        <v>41535</v>
      </c>
      <c r="L490">
        <v>1</v>
      </c>
      <c r="M490" t="s">
        <v>45</v>
      </c>
      <c r="N490">
        <v>104</v>
      </c>
      <c r="O490">
        <v>1</v>
      </c>
      <c r="P490">
        <v>4</v>
      </c>
      <c r="Q490" t="s">
        <v>48</v>
      </c>
      <c r="R490">
        <v>4</v>
      </c>
      <c r="S490" t="s">
        <v>51</v>
      </c>
      <c r="T490">
        <v>32061</v>
      </c>
      <c r="U490" t="s">
        <v>83</v>
      </c>
      <c r="V490">
        <v>256488</v>
      </c>
      <c r="W490">
        <v>0</v>
      </c>
      <c r="X490" t="s">
        <v>42</v>
      </c>
      <c r="Y490" t="s">
        <v>43</v>
      </c>
      <c r="Z490">
        <v>36</v>
      </c>
      <c r="AA490">
        <v>3</v>
      </c>
      <c r="AB490">
        <v>2</v>
      </c>
      <c r="AC490">
        <v>80</v>
      </c>
      <c r="AD490">
        <v>4</v>
      </c>
      <c r="AE490">
        <v>1</v>
      </c>
      <c r="AF490">
        <v>4</v>
      </c>
      <c r="AG490">
        <v>3</v>
      </c>
      <c r="AH490">
        <v>1</v>
      </c>
      <c r="AI490">
        <v>1</v>
      </c>
      <c r="AJ490">
        <v>1</v>
      </c>
      <c r="AK490" t="s">
        <v>97</v>
      </c>
      <c r="AL490">
        <v>1</v>
      </c>
    </row>
    <row r="491" spans="1:38" x14ac:dyDescent="0.3">
      <c r="A491">
        <v>53</v>
      </c>
      <c r="B491" t="s">
        <v>43</v>
      </c>
      <c r="C491">
        <v>1</v>
      </c>
      <c r="D491" t="s">
        <v>36</v>
      </c>
      <c r="E491">
        <v>650</v>
      </c>
      <c r="F491" t="s">
        <v>37</v>
      </c>
      <c r="G491">
        <v>10</v>
      </c>
      <c r="H491">
        <v>3</v>
      </c>
      <c r="I491" t="s">
        <v>48</v>
      </c>
      <c r="J491">
        <v>1</v>
      </c>
      <c r="K491">
        <v>41526</v>
      </c>
      <c r="L491">
        <v>4</v>
      </c>
      <c r="M491" t="s">
        <v>45</v>
      </c>
      <c r="N491">
        <v>88</v>
      </c>
      <c r="O491">
        <v>3</v>
      </c>
      <c r="P491">
        <v>4</v>
      </c>
      <c r="Q491" t="s">
        <v>40</v>
      </c>
      <c r="R491">
        <v>4</v>
      </c>
      <c r="S491" t="s">
        <v>54</v>
      </c>
      <c r="T491">
        <v>9294</v>
      </c>
      <c r="U491" t="s">
        <v>85</v>
      </c>
      <c r="V491">
        <v>55764</v>
      </c>
      <c r="W491">
        <v>0</v>
      </c>
      <c r="X491" t="s">
        <v>42</v>
      </c>
      <c r="Y491" t="s">
        <v>35</v>
      </c>
      <c r="Z491">
        <v>26</v>
      </c>
      <c r="AA491">
        <v>4</v>
      </c>
      <c r="AB491">
        <v>3</v>
      </c>
      <c r="AC491">
        <v>80</v>
      </c>
      <c r="AD491">
        <v>4</v>
      </c>
      <c r="AE491">
        <v>22</v>
      </c>
      <c r="AF491">
        <v>5</v>
      </c>
      <c r="AG491">
        <v>2</v>
      </c>
      <c r="AH491">
        <v>9</v>
      </c>
      <c r="AI491">
        <v>2</v>
      </c>
      <c r="AJ491">
        <v>7</v>
      </c>
      <c r="AK491" t="s">
        <v>96</v>
      </c>
      <c r="AL491">
        <v>1</v>
      </c>
    </row>
    <row r="492" spans="1:38" x14ac:dyDescent="0.3">
      <c r="A492">
        <v>53</v>
      </c>
      <c r="B492" t="s">
        <v>35</v>
      </c>
      <c r="C492">
        <v>0</v>
      </c>
      <c r="D492" t="s">
        <v>36</v>
      </c>
      <c r="E492">
        <v>1006</v>
      </c>
      <c r="F492" t="s">
        <v>37</v>
      </c>
      <c r="G492">
        <v>10</v>
      </c>
      <c r="H492">
        <v>4</v>
      </c>
      <c r="I492" t="s">
        <v>59</v>
      </c>
      <c r="J492">
        <v>1</v>
      </c>
      <c r="K492">
        <v>41493</v>
      </c>
      <c r="L492">
        <v>2</v>
      </c>
      <c r="M492" t="s">
        <v>45</v>
      </c>
      <c r="N492">
        <v>141</v>
      </c>
      <c r="O492">
        <v>4</v>
      </c>
      <c r="P492">
        <v>4</v>
      </c>
      <c r="Q492" t="s">
        <v>64</v>
      </c>
      <c r="R492">
        <v>1</v>
      </c>
      <c r="S492" t="s">
        <v>41</v>
      </c>
      <c r="T492">
        <v>34559</v>
      </c>
      <c r="U492" t="s">
        <v>83</v>
      </c>
      <c r="V492">
        <v>345590</v>
      </c>
      <c r="W492">
        <v>8</v>
      </c>
      <c r="X492" t="s">
        <v>42</v>
      </c>
      <c r="Y492" t="s">
        <v>35</v>
      </c>
      <c r="Z492">
        <v>5</v>
      </c>
      <c r="AA492">
        <v>4</v>
      </c>
      <c r="AB492">
        <v>2</v>
      </c>
      <c r="AC492">
        <v>80</v>
      </c>
      <c r="AD492">
        <v>4</v>
      </c>
      <c r="AE492">
        <v>16</v>
      </c>
      <c r="AF492">
        <v>6</v>
      </c>
      <c r="AG492">
        <v>4</v>
      </c>
      <c r="AH492">
        <v>11</v>
      </c>
      <c r="AI492">
        <v>11</v>
      </c>
      <c r="AJ492">
        <v>8</v>
      </c>
      <c r="AK492" t="s">
        <v>96</v>
      </c>
      <c r="AL492">
        <v>6</v>
      </c>
    </row>
    <row r="493" spans="1:38" x14ac:dyDescent="0.3">
      <c r="A493">
        <v>45</v>
      </c>
      <c r="B493" t="s">
        <v>43</v>
      </c>
      <c r="C493">
        <v>1</v>
      </c>
      <c r="D493" t="s">
        <v>36</v>
      </c>
      <c r="E493">
        <v>101</v>
      </c>
      <c r="F493" t="s">
        <v>44</v>
      </c>
      <c r="G493">
        <v>4</v>
      </c>
      <c r="H493">
        <v>5</v>
      </c>
      <c r="I493" t="s">
        <v>56</v>
      </c>
      <c r="J493">
        <v>1</v>
      </c>
      <c r="K493">
        <v>41486</v>
      </c>
      <c r="L493">
        <v>3</v>
      </c>
      <c r="M493" t="s">
        <v>45</v>
      </c>
      <c r="N493">
        <v>72</v>
      </c>
      <c r="O493">
        <v>4</v>
      </c>
      <c r="P493">
        <v>4</v>
      </c>
      <c r="Q493" t="s">
        <v>48</v>
      </c>
      <c r="R493">
        <v>4</v>
      </c>
      <c r="S493" t="s">
        <v>51</v>
      </c>
      <c r="T493">
        <v>40995</v>
      </c>
      <c r="U493" t="s">
        <v>84</v>
      </c>
      <c r="V493">
        <v>1106865</v>
      </c>
      <c r="W493">
        <v>5</v>
      </c>
      <c r="X493" t="s">
        <v>42</v>
      </c>
      <c r="Y493" t="s">
        <v>43</v>
      </c>
      <c r="Z493">
        <v>11</v>
      </c>
      <c r="AA493">
        <v>1</v>
      </c>
      <c r="AB493">
        <v>1</v>
      </c>
      <c r="AC493">
        <v>80</v>
      </c>
      <c r="AD493">
        <v>4</v>
      </c>
      <c r="AE493">
        <v>11</v>
      </c>
      <c r="AF493">
        <v>6</v>
      </c>
      <c r="AG493">
        <v>2</v>
      </c>
      <c r="AH493">
        <v>4</v>
      </c>
      <c r="AI493">
        <v>2</v>
      </c>
      <c r="AJ493">
        <v>3</v>
      </c>
      <c r="AK493" t="s">
        <v>98</v>
      </c>
      <c r="AL493">
        <v>3</v>
      </c>
    </row>
    <row r="494" spans="1:38" x14ac:dyDescent="0.3">
      <c r="A494">
        <v>19</v>
      </c>
      <c r="B494" t="s">
        <v>35</v>
      </c>
      <c r="C494">
        <v>0</v>
      </c>
      <c r="D494" t="s">
        <v>47</v>
      </c>
      <c r="E494">
        <v>1191</v>
      </c>
      <c r="F494" t="s">
        <v>44</v>
      </c>
      <c r="G494">
        <v>50</v>
      </c>
      <c r="H494">
        <v>5</v>
      </c>
      <c r="I494" t="s">
        <v>59</v>
      </c>
      <c r="J494">
        <v>1</v>
      </c>
      <c r="K494">
        <v>41471</v>
      </c>
      <c r="L494">
        <v>4</v>
      </c>
      <c r="M494" t="s">
        <v>39</v>
      </c>
      <c r="N494">
        <v>30</v>
      </c>
      <c r="O494">
        <v>4</v>
      </c>
      <c r="P494">
        <v>4</v>
      </c>
      <c r="Q494" t="s">
        <v>60</v>
      </c>
      <c r="R494">
        <v>3</v>
      </c>
      <c r="S494" t="s">
        <v>51</v>
      </c>
      <c r="T494">
        <v>16615</v>
      </c>
      <c r="U494" t="s">
        <v>81</v>
      </c>
      <c r="V494">
        <v>465220</v>
      </c>
      <c r="W494">
        <v>7</v>
      </c>
      <c r="X494" t="s">
        <v>42</v>
      </c>
      <c r="Y494" t="s">
        <v>35</v>
      </c>
      <c r="Z494">
        <v>49</v>
      </c>
      <c r="AA494">
        <v>3</v>
      </c>
      <c r="AB494">
        <v>4</v>
      </c>
      <c r="AC494">
        <v>80</v>
      </c>
      <c r="AD494">
        <v>4</v>
      </c>
      <c r="AE494">
        <v>12</v>
      </c>
      <c r="AF494">
        <v>5</v>
      </c>
      <c r="AG494">
        <v>4</v>
      </c>
      <c r="AH494">
        <v>8</v>
      </c>
      <c r="AI494">
        <v>2</v>
      </c>
      <c r="AJ494">
        <v>7</v>
      </c>
      <c r="AK494" t="s">
        <v>96</v>
      </c>
      <c r="AL494">
        <v>1</v>
      </c>
    </row>
    <row r="495" spans="1:38" x14ac:dyDescent="0.3">
      <c r="A495">
        <v>24</v>
      </c>
      <c r="B495" t="s">
        <v>43</v>
      </c>
      <c r="C495">
        <v>1</v>
      </c>
      <c r="D495" t="s">
        <v>36</v>
      </c>
      <c r="E495">
        <v>1218</v>
      </c>
      <c r="F495" t="s">
        <v>37</v>
      </c>
      <c r="G495">
        <v>15</v>
      </c>
      <c r="H495">
        <v>3</v>
      </c>
      <c r="I495" t="s">
        <v>48</v>
      </c>
      <c r="J495">
        <v>1</v>
      </c>
      <c r="K495">
        <v>41453</v>
      </c>
      <c r="L495">
        <v>3</v>
      </c>
      <c r="M495" t="s">
        <v>45</v>
      </c>
      <c r="N495">
        <v>184</v>
      </c>
      <c r="O495">
        <v>4</v>
      </c>
      <c r="P495">
        <v>4</v>
      </c>
      <c r="Q495" t="s">
        <v>40</v>
      </c>
      <c r="R495">
        <v>1</v>
      </c>
      <c r="S495" t="s">
        <v>54</v>
      </c>
      <c r="T495">
        <v>33427</v>
      </c>
      <c r="U495" t="s">
        <v>83</v>
      </c>
      <c r="V495">
        <v>66854</v>
      </c>
      <c r="W495">
        <v>1</v>
      </c>
      <c r="X495" t="s">
        <v>42</v>
      </c>
      <c r="Y495" t="s">
        <v>43</v>
      </c>
      <c r="Z495">
        <v>12</v>
      </c>
      <c r="AA495">
        <v>1</v>
      </c>
      <c r="AB495">
        <v>2</v>
      </c>
      <c r="AC495">
        <v>80</v>
      </c>
      <c r="AD495">
        <v>4</v>
      </c>
      <c r="AE495">
        <v>36</v>
      </c>
      <c r="AF495">
        <v>3</v>
      </c>
      <c r="AG495">
        <v>4</v>
      </c>
      <c r="AH495">
        <v>19</v>
      </c>
      <c r="AI495">
        <v>2</v>
      </c>
      <c r="AJ495">
        <v>3</v>
      </c>
      <c r="AK495" t="s">
        <v>98</v>
      </c>
      <c r="AL495">
        <v>14</v>
      </c>
    </row>
    <row r="496" spans="1:38" x14ac:dyDescent="0.3">
      <c r="A496">
        <v>44</v>
      </c>
      <c r="B496" t="s">
        <v>35</v>
      </c>
      <c r="C496">
        <v>0</v>
      </c>
      <c r="D496" t="s">
        <v>47</v>
      </c>
      <c r="E496">
        <v>367</v>
      </c>
      <c r="F496" t="s">
        <v>44</v>
      </c>
      <c r="G496">
        <v>12</v>
      </c>
      <c r="H496">
        <v>3</v>
      </c>
      <c r="I496" t="s">
        <v>58</v>
      </c>
      <c r="J496">
        <v>1</v>
      </c>
      <c r="K496">
        <v>41447</v>
      </c>
      <c r="L496">
        <v>3</v>
      </c>
      <c r="M496" t="s">
        <v>45</v>
      </c>
      <c r="N496">
        <v>124</v>
      </c>
      <c r="O496">
        <v>4</v>
      </c>
      <c r="P496">
        <v>4</v>
      </c>
      <c r="Q496" t="s">
        <v>48</v>
      </c>
      <c r="R496">
        <v>4</v>
      </c>
      <c r="S496" t="s">
        <v>51</v>
      </c>
      <c r="T496">
        <v>12029</v>
      </c>
      <c r="U496" t="s">
        <v>80</v>
      </c>
      <c r="V496">
        <v>120290</v>
      </c>
      <c r="W496">
        <v>8</v>
      </c>
      <c r="X496" t="s">
        <v>42</v>
      </c>
      <c r="Y496" t="s">
        <v>43</v>
      </c>
      <c r="Z496">
        <v>2</v>
      </c>
      <c r="AA496">
        <v>2</v>
      </c>
      <c r="AB496">
        <v>4</v>
      </c>
      <c r="AC496">
        <v>80</v>
      </c>
      <c r="AD496">
        <v>4</v>
      </c>
      <c r="AE496">
        <v>17</v>
      </c>
      <c r="AF496">
        <v>5</v>
      </c>
      <c r="AG496">
        <v>3</v>
      </c>
      <c r="AH496">
        <v>17</v>
      </c>
      <c r="AI496">
        <v>13</v>
      </c>
      <c r="AJ496">
        <v>4</v>
      </c>
      <c r="AK496" t="s">
        <v>98</v>
      </c>
      <c r="AL496">
        <v>11</v>
      </c>
    </row>
    <row r="497" spans="1:38" x14ac:dyDescent="0.3">
      <c r="A497">
        <v>35</v>
      </c>
      <c r="B497" t="s">
        <v>43</v>
      </c>
      <c r="C497">
        <v>1</v>
      </c>
      <c r="D497" t="s">
        <v>36</v>
      </c>
      <c r="E497">
        <v>616</v>
      </c>
      <c r="F497" t="s">
        <v>55</v>
      </c>
      <c r="G497">
        <v>30</v>
      </c>
      <c r="H497">
        <v>4</v>
      </c>
      <c r="I497" t="s">
        <v>38</v>
      </c>
      <c r="J497">
        <v>1</v>
      </c>
      <c r="K497">
        <v>41439</v>
      </c>
      <c r="L497">
        <v>2</v>
      </c>
      <c r="M497" t="s">
        <v>39</v>
      </c>
      <c r="N497">
        <v>200</v>
      </c>
      <c r="O497">
        <v>3</v>
      </c>
      <c r="P497">
        <v>4</v>
      </c>
      <c r="Q497" t="s">
        <v>48</v>
      </c>
      <c r="R497">
        <v>3</v>
      </c>
      <c r="S497" t="s">
        <v>41</v>
      </c>
      <c r="T497">
        <v>23413</v>
      </c>
      <c r="U497" t="s">
        <v>82</v>
      </c>
      <c r="V497">
        <v>187304</v>
      </c>
      <c r="W497">
        <v>5</v>
      </c>
      <c r="X497" t="s">
        <v>42</v>
      </c>
      <c r="Y497" t="s">
        <v>43</v>
      </c>
      <c r="Z497">
        <v>31</v>
      </c>
      <c r="AA497">
        <v>4</v>
      </c>
      <c r="AB497">
        <v>4</v>
      </c>
      <c r="AC497">
        <v>80</v>
      </c>
      <c r="AD497">
        <v>4</v>
      </c>
      <c r="AE497">
        <v>31</v>
      </c>
      <c r="AF497">
        <v>4</v>
      </c>
      <c r="AG497">
        <v>2</v>
      </c>
      <c r="AH497">
        <v>13</v>
      </c>
      <c r="AI497">
        <v>2</v>
      </c>
      <c r="AJ497">
        <v>4</v>
      </c>
      <c r="AK497" t="s">
        <v>98</v>
      </c>
      <c r="AL497">
        <v>4</v>
      </c>
    </row>
    <row r="498" spans="1:38" x14ac:dyDescent="0.3">
      <c r="A498">
        <v>44</v>
      </c>
      <c r="B498" t="s">
        <v>35</v>
      </c>
      <c r="C498">
        <v>0</v>
      </c>
      <c r="D498" t="s">
        <v>62</v>
      </c>
      <c r="E498">
        <v>848</v>
      </c>
      <c r="F498" t="s">
        <v>44</v>
      </c>
      <c r="G498">
        <v>6</v>
      </c>
      <c r="H498">
        <v>4</v>
      </c>
      <c r="I498" t="s">
        <v>56</v>
      </c>
      <c r="J498">
        <v>1</v>
      </c>
      <c r="K498">
        <v>41400</v>
      </c>
      <c r="L498">
        <v>1</v>
      </c>
      <c r="M498" t="s">
        <v>45</v>
      </c>
      <c r="N498">
        <v>151</v>
      </c>
      <c r="O498">
        <v>3</v>
      </c>
      <c r="P498">
        <v>4</v>
      </c>
      <c r="Q498" t="s">
        <v>64</v>
      </c>
      <c r="R498">
        <v>4</v>
      </c>
      <c r="S498" t="s">
        <v>51</v>
      </c>
      <c r="T498">
        <v>42698</v>
      </c>
      <c r="U498" t="s">
        <v>84</v>
      </c>
      <c r="V498">
        <v>1067450</v>
      </c>
      <c r="W498">
        <v>5</v>
      </c>
      <c r="X498" t="s">
        <v>42</v>
      </c>
      <c r="Y498" t="s">
        <v>35</v>
      </c>
      <c r="Z498">
        <v>35</v>
      </c>
      <c r="AA498">
        <v>2</v>
      </c>
      <c r="AB498">
        <v>4</v>
      </c>
      <c r="AC498">
        <v>80</v>
      </c>
      <c r="AD498">
        <v>4</v>
      </c>
      <c r="AE498">
        <v>28</v>
      </c>
      <c r="AF498">
        <v>3</v>
      </c>
      <c r="AG498">
        <v>4</v>
      </c>
      <c r="AH498">
        <v>12</v>
      </c>
      <c r="AI498">
        <v>7</v>
      </c>
      <c r="AJ498">
        <v>4</v>
      </c>
      <c r="AK498" t="s">
        <v>98</v>
      </c>
      <c r="AL498">
        <v>3</v>
      </c>
    </row>
    <row r="499" spans="1:38" x14ac:dyDescent="0.3">
      <c r="A499">
        <v>34</v>
      </c>
      <c r="B499" t="s">
        <v>43</v>
      </c>
      <c r="C499">
        <v>1</v>
      </c>
      <c r="D499" t="s">
        <v>47</v>
      </c>
      <c r="E499">
        <v>552</v>
      </c>
      <c r="F499" t="s">
        <v>37</v>
      </c>
      <c r="G499">
        <v>26</v>
      </c>
      <c r="H499">
        <v>2</v>
      </c>
      <c r="I499" t="s">
        <v>58</v>
      </c>
      <c r="J499">
        <v>1</v>
      </c>
      <c r="K499">
        <v>41390</v>
      </c>
      <c r="L499">
        <v>1</v>
      </c>
      <c r="M499" t="s">
        <v>45</v>
      </c>
      <c r="N499">
        <v>63</v>
      </c>
      <c r="O499">
        <v>2</v>
      </c>
      <c r="P499">
        <v>4</v>
      </c>
      <c r="Q499" t="s">
        <v>57</v>
      </c>
      <c r="R499">
        <v>1</v>
      </c>
      <c r="S499" t="s">
        <v>54</v>
      </c>
      <c r="T499">
        <v>41835</v>
      </c>
      <c r="U499" t="s">
        <v>84</v>
      </c>
      <c r="V499">
        <v>376515</v>
      </c>
      <c r="W499">
        <v>2</v>
      </c>
      <c r="X499" t="s">
        <v>42</v>
      </c>
      <c r="Y499" t="s">
        <v>35</v>
      </c>
      <c r="Z499">
        <v>19</v>
      </c>
      <c r="AA499">
        <v>1</v>
      </c>
      <c r="AB499">
        <v>3</v>
      </c>
      <c r="AC499">
        <v>80</v>
      </c>
      <c r="AD499">
        <v>4</v>
      </c>
      <c r="AE499">
        <v>36</v>
      </c>
      <c r="AF499">
        <v>3</v>
      </c>
      <c r="AG499">
        <v>4</v>
      </c>
      <c r="AH499">
        <v>8</v>
      </c>
      <c r="AI499">
        <v>5</v>
      </c>
      <c r="AJ499">
        <v>7</v>
      </c>
      <c r="AK499" t="s">
        <v>96</v>
      </c>
      <c r="AL499">
        <v>3</v>
      </c>
    </row>
    <row r="500" spans="1:38" x14ac:dyDescent="0.3">
      <c r="A500">
        <v>56</v>
      </c>
      <c r="B500" t="s">
        <v>35</v>
      </c>
      <c r="C500">
        <v>0</v>
      </c>
      <c r="D500" t="s">
        <v>36</v>
      </c>
      <c r="E500">
        <v>1391</v>
      </c>
      <c r="F500" t="s">
        <v>55</v>
      </c>
      <c r="G500">
        <v>42</v>
      </c>
      <c r="H500">
        <v>2</v>
      </c>
      <c r="I500" t="s">
        <v>38</v>
      </c>
      <c r="J500">
        <v>1</v>
      </c>
      <c r="K500">
        <v>41389</v>
      </c>
      <c r="L500">
        <v>3</v>
      </c>
      <c r="M500" t="s">
        <v>39</v>
      </c>
      <c r="N500">
        <v>194</v>
      </c>
      <c r="O500">
        <v>3</v>
      </c>
      <c r="P500">
        <v>4</v>
      </c>
      <c r="Q500" t="s">
        <v>57</v>
      </c>
      <c r="R500">
        <v>4</v>
      </c>
      <c r="S500" t="s">
        <v>51</v>
      </c>
      <c r="T500">
        <v>10445</v>
      </c>
      <c r="U500" t="s">
        <v>80</v>
      </c>
      <c r="V500">
        <v>114895</v>
      </c>
      <c r="W500">
        <v>5</v>
      </c>
      <c r="X500" t="s">
        <v>42</v>
      </c>
      <c r="Y500" t="s">
        <v>35</v>
      </c>
      <c r="Z500">
        <v>20</v>
      </c>
      <c r="AA500">
        <v>1</v>
      </c>
      <c r="AB500">
        <v>1</v>
      </c>
      <c r="AC500">
        <v>80</v>
      </c>
      <c r="AD500">
        <v>4</v>
      </c>
      <c r="AE500">
        <v>20</v>
      </c>
      <c r="AF500">
        <v>4</v>
      </c>
      <c r="AG500">
        <v>1</v>
      </c>
      <c r="AH500">
        <v>7</v>
      </c>
      <c r="AI500">
        <v>2</v>
      </c>
      <c r="AJ500">
        <v>2</v>
      </c>
      <c r="AK500" t="s">
        <v>97</v>
      </c>
      <c r="AL500">
        <v>2</v>
      </c>
    </row>
    <row r="501" spans="1:38" x14ac:dyDescent="0.3">
      <c r="A501">
        <v>53</v>
      </c>
      <c r="B501" t="s">
        <v>35</v>
      </c>
      <c r="C501">
        <v>0</v>
      </c>
      <c r="D501" t="s">
        <v>36</v>
      </c>
      <c r="E501">
        <v>1493</v>
      </c>
      <c r="F501" t="s">
        <v>48</v>
      </c>
      <c r="G501">
        <v>36</v>
      </c>
      <c r="H501">
        <v>1</v>
      </c>
      <c r="I501" t="s">
        <v>58</v>
      </c>
      <c r="J501">
        <v>1</v>
      </c>
      <c r="K501">
        <v>285</v>
      </c>
      <c r="L501">
        <v>3</v>
      </c>
      <c r="M501" t="s">
        <v>39</v>
      </c>
      <c r="N501">
        <v>59</v>
      </c>
      <c r="O501">
        <v>4</v>
      </c>
      <c r="P501">
        <v>4</v>
      </c>
      <c r="Q501" t="s">
        <v>57</v>
      </c>
      <c r="R501">
        <v>1</v>
      </c>
      <c r="S501" t="s">
        <v>41</v>
      </c>
      <c r="T501">
        <v>44633</v>
      </c>
      <c r="U501" t="s">
        <v>84</v>
      </c>
      <c r="V501">
        <v>624862</v>
      </c>
      <c r="W501">
        <v>7</v>
      </c>
      <c r="X501" t="s">
        <v>42</v>
      </c>
      <c r="Y501" t="s">
        <v>35</v>
      </c>
      <c r="Z501">
        <v>26</v>
      </c>
      <c r="AA501">
        <v>2</v>
      </c>
      <c r="AB501">
        <v>2</v>
      </c>
      <c r="AC501">
        <v>80</v>
      </c>
      <c r="AD501">
        <v>3</v>
      </c>
      <c r="AE501">
        <v>27</v>
      </c>
      <c r="AF501">
        <v>3</v>
      </c>
      <c r="AG501">
        <v>4</v>
      </c>
      <c r="AH501">
        <v>24</v>
      </c>
      <c r="AI501">
        <v>18</v>
      </c>
      <c r="AJ501">
        <v>3</v>
      </c>
      <c r="AK501" t="s">
        <v>98</v>
      </c>
      <c r="AL501">
        <v>22</v>
      </c>
    </row>
    <row r="502" spans="1:38" x14ac:dyDescent="0.3">
      <c r="A502">
        <v>22</v>
      </c>
      <c r="B502" t="s">
        <v>43</v>
      </c>
      <c r="C502">
        <v>1</v>
      </c>
      <c r="D502" t="s">
        <v>62</v>
      </c>
      <c r="E502">
        <v>114</v>
      </c>
      <c r="F502" t="s">
        <v>44</v>
      </c>
      <c r="G502">
        <v>41</v>
      </c>
      <c r="H502">
        <v>1</v>
      </c>
      <c r="I502" t="s">
        <v>38</v>
      </c>
      <c r="J502">
        <v>1</v>
      </c>
      <c r="K502">
        <v>41374</v>
      </c>
      <c r="L502">
        <v>3</v>
      </c>
      <c r="M502" t="s">
        <v>39</v>
      </c>
      <c r="N502">
        <v>33</v>
      </c>
      <c r="O502">
        <v>3</v>
      </c>
      <c r="P502">
        <v>4</v>
      </c>
      <c r="Q502" t="s">
        <v>46</v>
      </c>
      <c r="R502">
        <v>3</v>
      </c>
      <c r="S502" t="s">
        <v>54</v>
      </c>
      <c r="T502">
        <v>30432</v>
      </c>
      <c r="U502" t="s">
        <v>83</v>
      </c>
      <c r="V502">
        <v>121728</v>
      </c>
      <c r="W502">
        <v>1</v>
      </c>
      <c r="X502" t="s">
        <v>42</v>
      </c>
      <c r="Y502" t="s">
        <v>43</v>
      </c>
      <c r="Z502">
        <v>4</v>
      </c>
      <c r="AA502">
        <v>2</v>
      </c>
      <c r="AB502">
        <v>4</v>
      </c>
      <c r="AC502">
        <v>80</v>
      </c>
      <c r="AD502">
        <v>4</v>
      </c>
      <c r="AE502">
        <v>2</v>
      </c>
      <c r="AF502">
        <v>6</v>
      </c>
      <c r="AG502">
        <v>1</v>
      </c>
      <c r="AH502">
        <v>2</v>
      </c>
      <c r="AI502">
        <v>1</v>
      </c>
      <c r="AJ502">
        <v>1</v>
      </c>
      <c r="AK502" t="s">
        <v>97</v>
      </c>
      <c r="AL502">
        <v>1</v>
      </c>
    </row>
    <row r="503" spans="1:38" x14ac:dyDescent="0.3">
      <c r="A503">
        <v>49</v>
      </c>
      <c r="B503" t="s">
        <v>43</v>
      </c>
      <c r="C503">
        <v>1</v>
      </c>
      <c r="D503" t="s">
        <v>47</v>
      </c>
      <c r="E503">
        <v>844</v>
      </c>
      <c r="F503" t="s">
        <v>48</v>
      </c>
      <c r="G503">
        <v>30</v>
      </c>
      <c r="H503">
        <v>3</v>
      </c>
      <c r="I503" t="s">
        <v>49</v>
      </c>
      <c r="J503">
        <v>1</v>
      </c>
      <c r="K503">
        <v>41350</v>
      </c>
      <c r="L503">
        <v>4</v>
      </c>
      <c r="M503" t="s">
        <v>39</v>
      </c>
      <c r="N503">
        <v>172</v>
      </c>
      <c r="O503">
        <v>4</v>
      </c>
      <c r="P503">
        <v>4</v>
      </c>
      <c r="Q503" t="s">
        <v>63</v>
      </c>
      <c r="R503">
        <v>4</v>
      </c>
      <c r="S503" t="s">
        <v>54</v>
      </c>
      <c r="T503">
        <v>42402</v>
      </c>
      <c r="U503" t="s">
        <v>84</v>
      </c>
      <c r="V503">
        <v>636030</v>
      </c>
      <c r="W503">
        <v>3</v>
      </c>
      <c r="X503" t="s">
        <v>42</v>
      </c>
      <c r="Y503" t="s">
        <v>43</v>
      </c>
      <c r="Z503">
        <v>23</v>
      </c>
      <c r="AA503">
        <v>1</v>
      </c>
      <c r="AB503">
        <v>1</v>
      </c>
      <c r="AC503">
        <v>80</v>
      </c>
      <c r="AD503">
        <v>4</v>
      </c>
      <c r="AE503">
        <v>38</v>
      </c>
      <c r="AF503">
        <v>6</v>
      </c>
      <c r="AG503">
        <v>4</v>
      </c>
      <c r="AH503">
        <v>35</v>
      </c>
      <c r="AI503">
        <v>9</v>
      </c>
      <c r="AJ503">
        <v>33</v>
      </c>
      <c r="AK503" t="s">
        <v>95</v>
      </c>
      <c r="AL503">
        <v>28</v>
      </c>
    </row>
    <row r="504" spans="1:38" x14ac:dyDescent="0.3">
      <c r="A504">
        <v>24</v>
      </c>
      <c r="B504" t="s">
        <v>43</v>
      </c>
      <c r="C504">
        <v>1</v>
      </c>
      <c r="D504" t="s">
        <v>47</v>
      </c>
      <c r="E504">
        <v>677</v>
      </c>
      <c r="F504" t="s">
        <v>61</v>
      </c>
      <c r="G504">
        <v>41</v>
      </c>
      <c r="H504">
        <v>4</v>
      </c>
      <c r="I504" t="s">
        <v>56</v>
      </c>
      <c r="J504">
        <v>1</v>
      </c>
      <c r="K504">
        <v>41339</v>
      </c>
      <c r="L504">
        <v>3</v>
      </c>
      <c r="M504" t="s">
        <v>39</v>
      </c>
      <c r="N504">
        <v>166</v>
      </c>
      <c r="O504">
        <v>1</v>
      </c>
      <c r="P504">
        <v>4</v>
      </c>
      <c r="Q504" t="s">
        <v>60</v>
      </c>
      <c r="R504">
        <v>4</v>
      </c>
      <c r="S504" t="s">
        <v>41</v>
      </c>
      <c r="T504">
        <v>19368</v>
      </c>
      <c r="U504" t="s">
        <v>81</v>
      </c>
      <c r="V504">
        <v>154944</v>
      </c>
      <c r="W504">
        <v>6</v>
      </c>
      <c r="X504" t="s">
        <v>42</v>
      </c>
      <c r="Y504" t="s">
        <v>35</v>
      </c>
      <c r="Z504">
        <v>17</v>
      </c>
      <c r="AA504">
        <v>2</v>
      </c>
      <c r="AB504">
        <v>1</v>
      </c>
      <c r="AC504">
        <v>80</v>
      </c>
      <c r="AD504">
        <v>4</v>
      </c>
      <c r="AE504">
        <v>9</v>
      </c>
      <c r="AF504">
        <v>4</v>
      </c>
      <c r="AG504">
        <v>2</v>
      </c>
      <c r="AH504">
        <v>5</v>
      </c>
      <c r="AI504">
        <v>3</v>
      </c>
      <c r="AJ504">
        <v>1</v>
      </c>
      <c r="AK504" t="s">
        <v>97</v>
      </c>
      <c r="AL504">
        <v>4</v>
      </c>
    </row>
    <row r="505" spans="1:38" x14ac:dyDescent="0.3">
      <c r="A505">
        <v>45</v>
      </c>
      <c r="B505" t="s">
        <v>43</v>
      </c>
      <c r="C505">
        <v>1</v>
      </c>
      <c r="D505" t="s">
        <v>62</v>
      </c>
      <c r="E505">
        <v>696</v>
      </c>
      <c r="F505" t="s">
        <v>48</v>
      </c>
      <c r="G505">
        <v>5</v>
      </c>
      <c r="H505">
        <v>1</v>
      </c>
      <c r="I505" t="s">
        <v>58</v>
      </c>
      <c r="J505">
        <v>1</v>
      </c>
      <c r="K505">
        <v>41337</v>
      </c>
      <c r="L505">
        <v>2</v>
      </c>
      <c r="M505" t="s">
        <v>45</v>
      </c>
      <c r="N505">
        <v>123</v>
      </c>
      <c r="O505">
        <v>3</v>
      </c>
      <c r="P505">
        <v>4</v>
      </c>
      <c r="Q505" t="s">
        <v>46</v>
      </c>
      <c r="R505">
        <v>1</v>
      </c>
      <c r="S505" t="s">
        <v>41</v>
      </c>
      <c r="T505">
        <v>22694</v>
      </c>
      <c r="U505" t="s">
        <v>82</v>
      </c>
      <c r="V505">
        <v>612738</v>
      </c>
      <c r="W505">
        <v>4</v>
      </c>
      <c r="X505" t="s">
        <v>42</v>
      </c>
      <c r="Y505" t="s">
        <v>43</v>
      </c>
      <c r="Z505">
        <v>48</v>
      </c>
      <c r="AA505">
        <v>3</v>
      </c>
      <c r="AB505">
        <v>3</v>
      </c>
      <c r="AC505">
        <v>80</v>
      </c>
      <c r="AD505">
        <v>4</v>
      </c>
      <c r="AE505">
        <v>10</v>
      </c>
      <c r="AF505">
        <v>5</v>
      </c>
      <c r="AG505">
        <v>2</v>
      </c>
      <c r="AH505">
        <v>9</v>
      </c>
      <c r="AI505">
        <v>7</v>
      </c>
      <c r="AJ505">
        <v>9</v>
      </c>
      <c r="AK505" t="s">
        <v>96</v>
      </c>
      <c r="AL505">
        <v>7</v>
      </c>
    </row>
    <row r="506" spans="1:38" x14ac:dyDescent="0.3">
      <c r="A506">
        <v>55</v>
      </c>
      <c r="B506" t="s">
        <v>35</v>
      </c>
      <c r="C506">
        <v>0</v>
      </c>
      <c r="D506" t="s">
        <v>36</v>
      </c>
      <c r="E506">
        <v>648</v>
      </c>
      <c r="F506" t="s">
        <v>61</v>
      </c>
      <c r="G506">
        <v>34</v>
      </c>
      <c r="H506">
        <v>3</v>
      </c>
      <c r="I506" t="s">
        <v>49</v>
      </c>
      <c r="J506">
        <v>1</v>
      </c>
      <c r="K506">
        <v>41298</v>
      </c>
      <c r="L506">
        <v>3</v>
      </c>
      <c r="M506" t="s">
        <v>39</v>
      </c>
      <c r="N506">
        <v>63</v>
      </c>
      <c r="O506">
        <v>4</v>
      </c>
      <c r="P506">
        <v>4</v>
      </c>
      <c r="Q506" t="s">
        <v>40</v>
      </c>
      <c r="R506">
        <v>1</v>
      </c>
      <c r="S506" t="s">
        <v>54</v>
      </c>
      <c r="T506">
        <v>43644</v>
      </c>
      <c r="U506" t="s">
        <v>84</v>
      </c>
      <c r="V506">
        <v>872880</v>
      </c>
      <c r="W506">
        <v>2</v>
      </c>
      <c r="X506" t="s">
        <v>42</v>
      </c>
      <c r="Y506" t="s">
        <v>43</v>
      </c>
      <c r="Z506">
        <v>3</v>
      </c>
      <c r="AA506">
        <v>3</v>
      </c>
      <c r="AB506">
        <v>2</v>
      </c>
      <c r="AC506">
        <v>80</v>
      </c>
      <c r="AD506">
        <v>4</v>
      </c>
      <c r="AE506">
        <v>29</v>
      </c>
      <c r="AF506">
        <v>1</v>
      </c>
      <c r="AG506">
        <v>2</v>
      </c>
      <c r="AH506">
        <v>26</v>
      </c>
      <c r="AI506">
        <v>14</v>
      </c>
      <c r="AJ506">
        <v>4</v>
      </c>
      <c r="AK506" t="s">
        <v>98</v>
      </c>
      <c r="AL506">
        <v>25</v>
      </c>
    </row>
    <row r="507" spans="1:38" x14ac:dyDescent="0.3">
      <c r="A507">
        <v>28</v>
      </c>
      <c r="B507" t="s">
        <v>43</v>
      </c>
      <c r="C507">
        <v>1</v>
      </c>
      <c r="D507" t="s">
        <v>62</v>
      </c>
      <c r="E507">
        <v>1448</v>
      </c>
      <c r="F507" t="s">
        <v>61</v>
      </c>
      <c r="G507">
        <v>5</v>
      </c>
      <c r="H507">
        <v>4</v>
      </c>
      <c r="I507" t="s">
        <v>49</v>
      </c>
      <c r="J507">
        <v>1</v>
      </c>
      <c r="K507">
        <v>41297</v>
      </c>
      <c r="L507">
        <v>3</v>
      </c>
      <c r="M507" t="s">
        <v>39</v>
      </c>
      <c r="N507">
        <v>85</v>
      </c>
      <c r="O507">
        <v>3</v>
      </c>
      <c r="P507">
        <v>4</v>
      </c>
      <c r="Q507" t="s">
        <v>64</v>
      </c>
      <c r="R507">
        <v>2</v>
      </c>
      <c r="S507" t="s">
        <v>41</v>
      </c>
      <c r="T507">
        <v>41629</v>
      </c>
      <c r="U507" t="s">
        <v>84</v>
      </c>
      <c r="V507">
        <v>333032</v>
      </c>
      <c r="W507">
        <v>2</v>
      </c>
      <c r="X507" t="s">
        <v>42</v>
      </c>
      <c r="Y507" t="s">
        <v>35</v>
      </c>
      <c r="Z507">
        <v>16</v>
      </c>
      <c r="AA507">
        <v>1</v>
      </c>
      <c r="AB507">
        <v>2</v>
      </c>
      <c r="AC507">
        <v>80</v>
      </c>
      <c r="AD507">
        <v>4</v>
      </c>
      <c r="AE507">
        <v>13</v>
      </c>
      <c r="AF507">
        <v>2</v>
      </c>
      <c r="AG507">
        <v>4</v>
      </c>
      <c r="AH507">
        <v>12</v>
      </c>
      <c r="AI507">
        <v>12</v>
      </c>
      <c r="AJ507">
        <v>6</v>
      </c>
      <c r="AK507" t="s">
        <v>96</v>
      </c>
      <c r="AL507">
        <v>11</v>
      </c>
    </row>
    <row r="508" spans="1:38" x14ac:dyDescent="0.3">
      <c r="A508">
        <v>26</v>
      </c>
      <c r="B508" t="s">
        <v>43</v>
      </c>
      <c r="C508">
        <v>1</v>
      </c>
      <c r="D508" t="s">
        <v>47</v>
      </c>
      <c r="E508">
        <v>792</v>
      </c>
      <c r="F508" t="s">
        <v>37</v>
      </c>
      <c r="G508">
        <v>18</v>
      </c>
      <c r="H508">
        <v>1</v>
      </c>
      <c r="I508" t="s">
        <v>49</v>
      </c>
      <c r="J508">
        <v>1</v>
      </c>
      <c r="K508">
        <v>41287</v>
      </c>
      <c r="L508">
        <v>4</v>
      </c>
      <c r="M508" t="s">
        <v>39</v>
      </c>
      <c r="N508">
        <v>193</v>
      </c>
      <c r="O508">
        <v>1</v>
      </c>
      <c r="P508">
        <v>4</v>
      </c>
      <c r="Q508" t="s">
        <v>50</v>
      </c>
      <c r="R508">
        <v>3</v>
      </c>
      <c r="S508" t="s">
        <v>41</v>
      </c>
      <c r="T508">
        <v>22332</v>
      </c>
      <c r="U508" t="s">
        <v>82</v>
      </c>
      <c r="V508">
        <v>245652</v>
      </c>
      <c r="W508">
        <v>7</v>
      </c>
      <c r="X508" t="s">
        <v>42</v>
      </c>
      <c r="Y508" t="s">
        <v>43</v>
      </c>
      <c r="Z508">
        <v>33</v>
      </c>
      <c r="AA508">
        <v>4</v>
      </c>
      <c r="AB508">
        <v>2</v>
      </c>
      <c r="AC508">
        <v>80</v>
      </c>
      <c r="AD508">
        <v>4</v>
      </c>
      <c r="AE508">
        <v>18</v>
      </c>
      <c r="AF508">
        <v>2</v>
      </c>
      <c r="AG508">
        <v>4</v>
      </c>
      <c r="AH508">
        <v>12</v>
      </c>
      <c r="AI508">
        <v>4</v>
      </c>
      <c r="AJ508">
        <v>4</v>
      </c>
      <c r="AK508" t="s">
        <v>98</v>
      </c>
      <c r="AL508">
        <v>8</v>
      </c>
    </row>
    <row r="509" spans="1:38" x14ac:dyDescent="0.3">
      <c r="A509">
        <v>44</v>
      </c>
      <c r="B509" t="s">
        <v>43</v>
      </c>
      <c r="C509">
        <v>1</v>
      </c>
      <c r="D509" t="s">
        <v>36</v>
      </c>
      <c r="E509">
        <v>1058</v>
      </c>
      <c r="F509" t="s">
        <v>55</v>
      </c>
      <c r="G509">
        <v>12</v>
      </c>
      <c r="H509">
        <v>2</v>
      </c>
      <c r="I509" t="s">
        <v>58</v>
      </c>
      <c r="J509">
        <v>1</v>
      </c>
      <c r="K509">
        <v>41255</v>
      </c>
      <c r="L509">
        <v>4</v>
      </c>
      <c r="M509" t="s">
        <v>39</v>
      </c>
      <c r="N509">
        <v>106</v>
      </c>
      <c r="O509">
        <v>4</v>
      </c>
      <c r="P509">
        <v>4</v>
      </c>
      <c r="Q509" t="s">
        <v>53</v>
      </c>
      <c r="R509">
        <v>3</v>
      </c>
      <c r="S509" t="s">
        <v>51</v>
      </c>
      <c r="T509">
        <v>4761</v>
      </c>
      <c r="U509" t="s">
        <v>78</v>
      </c>
      <c r="V509">
        <v>14283</v>
      </c>
      <c r="W509">
        <v>5</v>
      </c>
      <c r="X509" t="s">
        <v>42</v>
      </c>
      <c r="Y509" t="s">
        <v>43</v>
      </c>
      <c r="Z509">
        <v>29</v>
      </c>
      <c r="AA509">
        <v>1</v>
      </c>
      <c r="AB509">
        <v>2</v>
      </c>
      <c r="AC509">
        <v>80</v>
      </c>
      <c r="AD509">
        <v>4</v>
      </c>
      <c r="AE509">
        <v>33</v>
      </c>
      <c r="AF509">
        <v>3</v>
      </c>
      <c r="AG509">
        <v>4</v>
      </c>
      <c r="AH509">
        <v>9</v>
      </c>
      <c r="AI509">
        <v>1</v>
      </c>
      <c r="AJ509">
        <v>2</v>
      </c>
      <c r="AK509" t="s">
        <v>97</v>
      </c>
      <c r="AL509">
        <v>3</v>
      </c>
    </row>
    <row r="510" spans="1:38" x14ac:dyDescent="0.3">
      <c r="A510">
        <v>20</v>
      </c>
      <c r="B510" t="s">
        <v>35</v>
      </c>
      <c r="C510">
        <v>0</v>
      </c>
      <c r="D510" t="s">
        <v>47</v>
      </c>
      <c r="E510">
        <v>448</v>
      </c>
      <c r="F510" t="s">
        <v>37</v>
      </c>
      <c r="G510">
        <v>45</v>
      </c>
      <c r="H510">
        <v>2</v>
      </c>
      <c r="I510" t="s">
        <v>38</v>
      </c>
      <c r="J510">
        <v>1</v>
      </c>
      <c r="K510">
        <v>41238</v>
      </c>
      <c r="L510">
        <v>3</v>
      </c>
      <c r="M510" t="s">
        <v>45</v>
      </c>
      <c r="N510">
        <v>79</v>
      </c>
      <c r="O510">
        <v>1</v>
      </c>
      <c r="P510">
        <v>4</v>
      </c>
      <c r="Q510" t="s">
        <v>48</v>
      </c>
      <c r="R510">
        <v>4</v>
      </c>
      <c r="S510" t="s">
        <v>41</v>
      </c>
      <c r="T510">
        <v>37288</v>
      </c>
      <c r="U510" t="s">
        <v>83</v>
      </c>
      <c r="V510">
        <v>559320</v>
      </c>
      <c r="W510">
        <v>2</v>
      </c>
      <c r="X510" t="s">
        <v>42</v>
      </c>
      <c r="Y510" t="s">
        <v>35</v>
      </c>
      <c r="Z510">
        <v>2</v>
      </c>
      <c r="AA510">
        <v>4</v>
      </c>
      <c r="AB510">
        <v>3</v>
      </c>
      <c r="AC510">
        <v>80</v>
      </c>
      <c r="AD510">
        <v>4</v>
      </c>
      <c r="AE510">
        <v>19</v>
      </c>
      <c r="AF510">
        <v>5</v>
      </c>
      <c r="AG510">
        <v>4</v>
      </c>
      <c r="AH510">
        <v>9</v>
      </c>
      <c r="AI510">
        <v>2</v>
      </c>
      <c r="AJ510">
        <v>5</v>
      </c>
      <c r="AK510" t="s">
        <v>98</v>
      </c>
      <c r="AL510">
        <v>3</v>
      </c>
    </row>
    <row r="511" spans="1:38" x14ac:dyDescent="0.3">
      <c r="A511">
        <v>24</v>
      </c>
      <c r="B511" t="s">
        <v>35</v>
      </c>
      <c r="C511">
        <v>0</v>
      </c>
      <c r="D511" t="s">
        <v>36</v>
      </c>
      <c r="E511">
        <v>221</v>
      </c>
      <c r="F511" t="s">
        <v>52</v>
      </c>
      <c r="G511">
        <v>2</v>
      </c>
      <c r="H511">
        <v>4</v>
      </c>
      <c r="I511" t="s">
        <v>38</v>
      </c>
      <c r="J511">
        <v>1</v>
      </c>
      <c r="K511">
        <v>1195</v>
      </c>
      <c r="L511">
        <v>1</v>
      </c>
      <c r="M511" t="s">
        <v>45</v>
      </c>
      <c r="N511">
        <v>36</v>
      </c>
      <c r="O511">
        <v>4</v>
      </c>
      <c r="P511">
        <v>4</v>
      </c>
      <c r="Q511" t="s">
        <v>48</v>
      </c>
      <c r="R511">
        <v>1</v>
      </c>
      <c r="S511" t="s">
        <v>54</v>
      </c>
      <c r="T511">
        <v>15047</v>
      </c>
      <c r="U511" t="s">
        <v>81</v>
      </c>
      <c r="V511">
        <v>90282</v>
      </c>
      <c r="W511">
        <v>7</v>
      </c>
      <c r="X511" t="s">
        <v>42</v>
      </c>
      <c r="Y511" t="s">
        <v>35</v>
      </c>
      <c r="Z511">
        <v>7</v>
      </c>
      <c r="AA511">
        <v>2</v>
      </c>
      <c r="AB511">
        <v>4</v>
      </c>
      <c r="AC511">
        <v>80</v>
      </c>
      <c r="AD511">
        <v>1</v>
      </c>
      <c r="AE511">
        <v>35</v>
      </c>
      <c r="AF511">
        <v>1</v>
      </c>
      <c r="AG511">
        <v>4</v>
      </c>
      <c r="AH511">
        <v>14</v>
      </c>
      <c r="AI511">
        <v>8</v>
      </c>
      <c r="AJ511">
        <v>9</v>
      </c>
      <c r="AK511" t="s">
        <v>96</v>
      </c>
      <c r="AL511">
        <v>12</v>
      </c>
    </row>
    <row r="512" spans="1:38" x14ac:dyDescent="0.3">
      <c r="A512">
        <v>21</v>
      </c>
      <c r="B512" t="s">
        <v>43</v>
      </c>
      <c r="C512">
        <v>1</v>
      </c>
      <c r="D512" t="s">
        <v>62</v>
      </c>
      <c r="E512">
        <v>968</v>
      </c>
      <c r="F512" t="s">
        <v>61</v>
      </c>
      <c r="G512">
        <v>45</v>
      </c>
      <c r="H512">
        <v>2</v>
      </c>
      <c r="I512" t="s">
        <v>49</v>
      </c>
      <c r="J512">
        <v>1</v>
      </c>
      <c r="K512">
        <v>41229</v>
      </c>
      <c r="L512">
        <v>3</v>
      </c>
      <c r="M512" t="s">
        <v>39</v>
      </c>
      <c r="N512">
        <v>197</v>
      </c>
      <c r="O512">
        <v>2</v>
      </c>
      <c r="P512">
        <v>4</v>
      </c>
      <c r="Q512" t="s">
        <v>60</v>
      </c>
      <c r="R512">
        <v>3</v>
      </c>
      <c r="S512" t="s">
        <v>54</v>
      </c>
      <c r="T512">
        <v>2228</v>
      </c>
      <c r="U512" t="s">
        <v>78</v>
      </c>
      <c r="V512">
        <v>31192</v>
      </c>
      <c r="W512">
        <v>4</v>
      </c>
      <c r="X512" t="s">
        <v>42</v>
      </c>
      <c r="Y512" t="s">
        <v>35</v>
      </c>
      <c r="Z512">
        <v>3</v>
      </c>
      <c r="AA512">
        <v>3</v>
      </c>
      <c r="AB512">
        <v>1</v>
      </c>
      <c r="AC512">
        <v>80</v>
      </c>
      <c r="AD512">
        <v>4</v>
      </c>
      <c r="AE512">
        <v>16</v>
      </c>
      <c r="AF512">
        <v>5</v>
      </c>
      <c r="AG512">
        <v>3</v>
      </c>
      <c r="AH512">
        <v>11</v>
      </c>
      <c r="AI512">
        <v>1</v>
      </c>
      <c r="AJ512">
        <v>7</v>
      </c>
      <c r="AK512" t="s">
        <v>96</v>
      </c>
      <c r="AL512">
        <v>5</v>
      </c>
    </row>
    <row r="513" spans="1:38" x14ac:dyDescent="0.3">
      <c r="A513">
        <v>26</v>
      </c>
      <c r="B513" t="s">
        <v>35</v>
      </c>
      <c r="C513">
        <v>0</v>
      </c>
      <c r="D513" t="s">
        <v>36</v>
      </c>
      <c r="E513">
        <v>424</v>
      </c>
      <c r="F513" t="s">
        <v>48</v>
      </c>
      <c r="G513">
        <v>11</v>
      </c>
      <c r="H513">
        <v>2</v>
      </c>
      <c r="I513" t="s">
        <v>49</v>
      </c>
      <c r="J513">
        <v>1</v>
      </c>
      <c r="K513">
        <v>41228</v>
      </c>
      <c r="L513">
        <v>2</v>
      </c>
      <c r="M513" t="s">
        <v>39</v>
      </c>
      <c r="N513">
        <v>68</v>
      </c>
      <c r="O513">
        <v>3</v>
      </c>
      <c r="P513">
        <v>4</v>
      </c>
      <c r="Q513" t="s">
        <v>53</v>
      </c>
      <c r="R513">
        <v>4</v>
      </c>
      <c r="S513" t="s">
        <v>41</v>
      </c>
      <c r="T513">
        <v>2148</v>
      </c>
      <c r="U513" t="s">
        <v>78</v>
      </c>
      <c r="V513">
        <v>10740</v>
      </c>
      <c r="W513">
        <v>5</v>
      </c>
      <c r="X513" t="s">
        <v>42</v>
      </c>
      <c r="Y513" t="s">
        <v>43</v>
      </c>
      <c r="Z513">
        <v>49</v>
      </c>
      <c r="AA513">
        <v>4</v>
      </c>
      <c r="AB513">
        <v>2</v>
      </c>
      <c r="AC513">
        <v>80</v>
      </c>
      <c r="AD513">
        <v>4</v>
      </c>
      <c r="AE513">
        <v>19</v>
      </c>
      <c r="AF513">
        <v>1</v>
      </c>
      <c r="AG513">
        <v>1</v>
      </c>
      <c r="AH513">
        <v>2</v>
      </c>
      <c r="AI513">
        <v>2</v>
      </c>
      <c r="AJ513">
        <v>1</v>
      </c>
      <c r="AK513" t="s">
        <v>97</v>
      </c>
      <c r="AL513">
        <v>1</v>
      </c>
    </row>
    <row r="514" spans="1:38" x14ac:dyDescent="0.3">
      <c r="A514">
        <v>48</v>
      </c>
      <c r="B514" t="s">
        <v>43</v>
      </c>
      <c r="C514">
        <v>1</v>
      </c>
      <c r="D514" t="s">
        <v>47</v>
      </c>
      <c r="E514">
        <v>1009</v>
      </c>
      <c r="F514" t="s">
        <v>37</v>
      </c>
      <c r="G514">
        <v>31</v>
      </c>
      <c r="H514">
        <v>1</v>
      </c>
      <c r="I514" t="s">
        <v>59</v>
      </c>
      <c r="J514">
        <v>1</v>
      </c>
      <c r="K514">
        <v>41207</v>
      </c>
      <c r="L514">
        <v>1</v>
      </c>
      <c r="M514" t="s">
        <v>39</v>
      </c>
      <c r="N514">
        <v>175</v>
      </c>
      <c r="O514">
        <v>1</v>
      </c>
      <c r="P514">
        <v>4</v>
      </c>
      <c r="Q514" t="s">
        <v>48</v>
      </c>
      <c r="R514">
        <v>3</v>
      </c>
      <c r="S514" t="s">
        <v>41</v>
      </c>
      <c r="T514">
        <v>21506</v>
      </c>
      <c r="U514" t="s">
        <v>82</v>
      </c>
      <c r="V514">
        <v>537650</v>
      </c>
      <c r="W514">
        <v>1</v>
      </c>
      <c r="X514" t="s">
        <v>42</v>
      </c>
      <c r="Y514" t="s">
        <v>43</v>
      </c>
      <c r="Z514">
        <v>32</v>
      </c>
      <c r="AA514">
        <v>1</v>
      </c>
      <c r="AB514">
        <v>4</v>
      </c>
      <c r="AC514">
        <v>80</v>
      </c>
      <c r="AD514">
        <v>4</v>
      </c>
      <c r="AE514">
        <v>37</v>
      </c>
      <c r="AF514">
        <v>1</v>
      </c>
      <c r="AG514">
        <v>1</v>
      </c>
      <c r="AH514">
        <v>21</v>
      </c>
      <c r="AI514">
        <v>12</v>
      </c>
      <c r="AJ514">
        <v>1</v>
      </c>
      <c r="AK514" t="s">
        <v>97</v>
      </c>
      <c r="AL514">
        <v>12</v>
      </c>
    </row>
    <row r="515" spans="1:38" x14ac:dyDescent="0.3">
      <c r="A515">
        <v>42</v>
      </c>
      <c r="B515" t="s">
        <v>35</v>
      </c>
      <c r="C515">
        <v>0</v>
      </c>
      <c r="D515" t="s">
        <v>62</v>
      </c>
      <c r="E515">
        <v>1051</v>
      </c>
      <c r="F515" t="s">
        <v>48</v>
      </c>
      <c r="G515">
        <v>32</v>
      </c>
      <c r="H515">
        <v>4</v>
      </c>
      <c r="I515" t="s">
        <v>48</v>
      </c>
      <c r="J515">
        <v>1</v>
      </c>
      <c r="K515">
        <v>41167</v>
      </c>
      <c r="L515">
        <v>4</v>
      </c>
      <c r="M515" t="s">
        <v>45</v>
      </c>
      <c r="N515">
        <v>141</v>
      </c>
      <c r="O515">
        <v>1</v>
      </c>
      <c r="P515">
        <v>4</v>
      </c>
      <c r="Q515" t="s">
        <v>57</v>
      </c>
      <c r="R515">
        <v>1</v>
      </c>
      <c r="S515" t="s">
        <v>54</v>
      </c>
      <c r="T515">
        <v>42634</v>
      </c>
      <c r="U515" t="s">
        <v>84</v>
      </c>
      <c r="V515">
        <v>1023216</v>
      </c>
      <c r="W515">
        <v>0</v>
      </c>
      <c r="X515" t="s">
        <v>42</v>
      </c>
      <c r="Y515" t="s">
        <v>35</v>
      </c>
      <c r="Z515">
        <v>26</v>
      </c>
      <c r="AA515">
        <v>2</v>
      </c>
      <c r="AB515">
        <v>4</v>
      </c>
      <c r="AC515">
        <v>80</v>
      </c>
      <c r="AD515">
        <v>4</v>
      </c>
      <c r="AE515">
        <v>5</v>
      </c>
      <c r="AF515">
        <v>3</v>
      </c>
      <c r="AG515">
        <v>1</v>
      </c>
      <c r="AH515">
        <v>3</v>
      </c>
      <c r="AI515">
        <v>3</v>
      </c>
      <c r="AJ515">
        <v>2</v>
      </c>
      <c r="AK515" t="s">
        <v>97</v>
      </c>
      <c r="AL515">
        <v>1</v>
      </c>
    </row>
    <row r="516" spans="1:38" x14ac:dyDescent="0.3">
      <c r="A516">
        <v>18</v>
      </c>
      <c r="B516" t="s">
        <v>35</v>
      </c>
      <c r="C516">
        <v>0</v>
      </c>
      <c r="D516" t="s">
        <v>47</v>
      </c>
      <c r="E516">
        <v>397</v>
      </c>
      <c r="F516" t="s">
        <v>61</v>
      </c>
      <c r="G516">
        <v>23</v>
      </c>
      <c r="H516">
        <v>5</v>
      </c>
      <c r="I516" t="s">
        <v>59</v>
      </c>
      <c r="J516">
        <v>1</v>
      </c>
      <c r="K516">
        <v>41121</v>
      </c>
      <c r="L516">
        <v>1</v>
      </c>
      <c r="M516" t="s">
        <v>45</v>
      </c>
      <c r="N516">
        <v>122</v>
      </c>
      <c r="O516">
        <v>3</v>
      </c>
      <c r="P516">
        <v>4</v>
      </c>
      <c r="Q516" t="s">
        <v>53</v>
      </c>
      <c r="R516">
        <v>1</v>
      </c>
      <c r="S516" t="s">
        <v>54</v>
      </c>
      <c r="T516">
        <v>43760</v>
      </c>
      <c r="U516" t="s">
        <v>84</v>
      </c>
      <c r="V516">
        <v>1094000</v>
      </c>
      <c r="W516">
        <v>4</v>
      </c>
      <c r="X516" t="s">
        <v>42</v>
      </c>
      <c r="Y516" t="s">
        <v>43</v>
      </c>
      <c r="Z516">
        <v>39</v>
      </c>
      <c r="AA516">
        <v>1</v>
      </c>
      <c r="AB516">
        <v>1</v>
      </c>
      <c r="AC516">
        <v>80</v>
      </c>
      <c r="AD516">
        <v>4</v>
      </c>
      <c r="AE516">
        <v>35</v>
      </c>
      <c r="AF516">
        <v>1</v>
      </c>
      <c r="AG516">
        <v>3</v>
      </c>
      <c r="AH516">
        <v>16</v>
      </c>
      <c r="AI516">
        <v>14</v>
      </c>
      <c r="AJ516">
        <v>1</v>
      </c>
      <c r="AK516" t="s">
        <v>97</v>
      </c>
      <c r="AL516">
        <v>15</v>
      </c>
    </row>
    <row r="517" spans="1:38" x14ac:dyDescent="0.3">
      <c r="A517">
        <v>50</v>
      </c>
      <c r="B517" t="s">
        <v>43</v>
      </c>
      <c r="C517">
        <v>1</v>
      </c>
      <c r="D517" t="s">
        <v>47</v>
      </c>
      <c r="E517">
        <v>949</v>
      </c>
      <c r="F517" t="s">
        <v>55</v>
      </c>
      <c r="G517">
        <v>50</v>
      </c>
      <c r="H517">
        <v>1</v>
      </c>
      <c r="I517" t="s">
        <v>38</v>
      </c>
      <c r="J517">
        <v>1</v>
      </c>
      <c r="K517">
        <v>41110</v>
      </c>
      <c r="L517">
        <v>1</v>
      </c>
      <c r="M517" t="s">
        <v>45</v>
      </c>
      <c r="N517">
        <v>55</v>
      </c>
      <c r="O517">
        <v>4</v>
      </c>
      <c r="P517">
        <v>4</v>
      </c>
      <c r="Q517" t="s">
        <v>65</v>
      </c>
      <c r="R517">
        <v>4</v>
      </c>
      <c r="S517" t="s">
        <v>54</v>
      </c>
      <c r="T517">
        <v>26360</v>
      </c>
      <c r="U517" t="s">
        <v>82</v>
      </c>
      <c r="V517">
        <v>764440</v>
      </c>
      <c r="W517">
        <v>3</v>
      </c>
      <c r="X517" t="s">
        <v>42</v>
      </c>
      <c r="Y517" t="s">
        <v>35</v>
      </c>
      <c r="Z517">
        <v>37</v>
      </c>
      <c r="AA517">
        <v>2</v>
      </c>
      <c r="AB517">
        <v>1</v>
      </c>
      <c r="AC517">
        <v>80</v>
      </c>
      <c r="AD517">
        <v>4</v>
      </c>
      <c r="AE517">
        <v>13</v>
      </c>
      <c r="AF517">
        <v>2</v>
      </c>
      <c r="AG517">
        <v>1</v>
      </c>
      <c r="AH517">
        <v>5</v>
      </c>
      <c r="AI517">
        <v>2</v>
      </c>
      <c r="AJ517">
        <v>2</v>
      </c>
      <c r="AK517" t="s">
        <v>97</v>
      </c>
      <c r="AL517">
        <v>4</v>
      </c>
    </row>
    <row r="518" spans="1:38" x14ac:dyDescent="0.3">
      <c r="A518">
        <v>24</v>
      </c>
      <c r="B518" t="s">
        <v>35</v>
      </c>
      <c r="C518">
        <v>0</v>
      </c>
      <c r="D518" t="s">
        <v>36</v>
      </c>
      <c r="E518">
        <v>947</v>
      </c>
      <c r="F518" t="s">
        <v>37</v>
      </c>
      <c r="G518">
        <v>13</v>
      </c>
      <c r="H518">
        <v>3</v>
      </c>
      <c r="I518" t="s">
        <v>58</v>
      </c>
      <c r="J518">
        <v>1</v>
      </c>
      <c r="K518">
        <v>41096</v>
      </c>
      <c r="L518">
        <v>4</v>
      </c>
      <c r="M518" t="s">
        <v>45</v>
      </c>
      <c r="N518">
        <v>42</v>
      </c>
      <c r="O518">
        <v>4</v>
      </c>
      <c r="P518">
        <v>4</v>
      </c>
      <c r="Q518" t="s">
        <v>46</v>
      </c>
      <c r="R518">
        <v>3</v>
      </c>
      <c r="S518" t="s">
        <v>41</v>
      </c>
      <c r="T518">
        <v>29037</v>
      </c>
      <c r="U518" t="s">
        <v>82</v>
      </c>
      <c r="V518">
        <v>754962</v>
      </c>
      <c r="W518">
        <v>7</v>
      </c>
      <c r="X518" t="s">
        <v>42</v>
      </c>
      <c r="Y518" t="s">
        <v>35</v>
      </c>
      <c r="Z518">
        <v>16</v>
      </c>
      <c r="AA518">
        <v>2</v>
      </c>
      <c r="AB518">
        <v>2</v>
      </c>
      <c r="AC518">
        <v>80</v>
      </c>
      <c r="AD518">
        <v>4</v>
      </c>
      <c r="AE518">
        <v>39</v>
      </c>
      <c r="AF518">
        <v>4</v>
      </c>
      <c r="AG518">
        <v>3</v>
      </c>
      <c r="AH518">
        <v>23</v>
      </c>
      <c r="AI518">
        <v>2</v>
      </c>
      <c r="AJ518">
        <v>22</v>
      </c>
      <c r="AK518" t="s">
        <v>95</v>
      </c>
      <c r="AL518">
        <v>2</v>
      </c>
    </row>
    <row r="519" spans="1:38" x14ac:dyDescent="0.3">
      <c r="A519">
        <v>36</v>
      </c>
      <c r="B519" t="s">
        <v>43</v>
      </c>
      <c r="C519">
        <v>1</v>
      </c>
      <c r="D519" t="s">
        <v>36</v>
      </c>
      <c r="E519">
        <v>1412</v>
      </c>
      <c r="F519" t="s">
        <v>37</v>
      </c>
      <c r="G519">
        <v>50</v>
      </c>
      <c r="H519">
        <v>3</v>
      </c>
      <c r="I519" t="s">
        <v>49</v>
      </c>
      <c r="J519">
        <v>1</v>
      </c>
      <c r="K519">
        <v>41092</v>
      </c>
      <c r="L519">
        <v>3</v>
      </c>
      <c r="M519" t="s">
        <v>45</v>
      </c>
      <c r="N519">
        <v>145</v>
      </c>
      <c r="O519">
        <v>4</v>
      </c>
      <c r="P519">
        <v>4</v>
      </c>
      <c r="Q519" t="s">
        <v>40</v>
      </c>
      <c r="R519">
        <v>1</v>
      </c>
      <c r="S519" t="s">
        <v>51</v>
      </c>
      <c r="T519">
        <v>14027</v>
      </c>
      <c r="U519" t="s">
        <v>80</v>
      </c>
      <c r="V519">
        <v>182351</v>
      </c>
      <c r="W519">
        <v>4</v>
      </c>
      <c r="X519" t="s">
        <v>42</v>
      </c>
      <c r="Y519" t="s">
        <v>43</v>
      </c>
      <c r="Z519">
        <v>20</v>
      </c>
      <c r="AA519">
        <v>2</v>
      </c>
      <c r="AB519">
        <v>1</v>
      </c>
      <c r="AC519">
        <v>80</v>
      </c>
      <c r="AD519">
        <v>4</v>
      </c>
      <c r="AE519">
        <v>10</v>
      </c>
      <c r="AF519">
        <v>5</v>
      </c>
      <c r="AG519">
        <v>4</v>
      </c>
      <c r="AH519">
        <v>3</v>
      </c>
      <c r="AI519">
        <v>1</v>
      </c>
      <c r="AJ519">
        <v>3</v>
      </c>
      <c r="AK519" t="s">
        <v>98</v>
      </c>
      <c r="AL519">
        <v>1</v>
      </c>
    </row>
    <row r="520" spans="1:38" x14ac:dyDescent="0.3">
      <c r="A520">
        <v>34</v>
      </c>
      <c r="B520" t="s">
        <v>43</v>
      </c>
      <c r="C520">
        <v>1</v>
      </c>
      <c r="D520" t="s">
        <v>62</v>
      </c>
      <c r="E520">
        <v>1373</v>
      </c>
      <c r="F520" t="s">
        <v>52</v>
      </c>
      <c r="G520">
        <v>18</v>
      </c>
      <c r="H520">
        <v>3</v>
      </c>
      <c r="I520" t="s">
        <v>38</v>
      </c>
      <c r="J520">
        <v>1</v>
      </c>
      <c r="K520">
        <v>41071</v>
      </c>
      <c r="L520">
        <v>1</v>
      </c>
      <c r="M520" t="s">
        <v>45</v>
      </c>
      <c r="N520">
        <v>96</v>
      </c>
      <c r="O520">
        <v>3</v>
      </c>
      <c r="P520">
        <v>4</v>
      </c>
      <c r="Q520" t="s">
        <v>60</v>
      </c>
      <c r="R520">
        <v>2</v>
      </c>
      <c r="S520" t="s">
        <v>54</v>
      </c>
      <c r="T520">
        <v>50960</v>
      </c>
      <c r="U520" t="s">
        <v>79</v>
      </c>
      <c r="V520">
        <v>611520</v>
      </c>
      <c r="W520">
        <v>8</v>
      </c>
      <c r="X520" t="s">
        <v>42</v>
      </c>
      <c r="Y520" t="s">
        <v>43</v>
      </c>
      <c r="Z520">
        <v>20</v>
      </c>
      <c r="AA520">
        <v>3</v>
      </c>
      <c r="AB520">
        <v>3</v>
      </c>
      <c r="AC520">
        <v>80</v>
      </c>
      <c r="AD520">
        <v>4</v>
      </c>
      <c r="AE520">
        <v>8</v>
      </c>
      <c r="AF520">
        <v>1</v>
      </c>
      <c r="AG520">
        <v>4</v>
      </c>
      <c r="AH520">
        <v>7</v>
      </c>
      <c r="AI520">
        <v>1</v>
      </c>
      <c r="AJ520">
        <v>7</v>
      </c>
      <c r="AK520" t="s">
        <v>96</v>
      </c>
      <c r="AL520">
        <v>4</v>
      </c>
    </row>
    <row r="521" spans="1:38" x14ac:dyDescent="0.3">
      <c r="A521">
        <v>25</v>
      </c>
      <c r="B521" t="s">
        <v>35</v>
      </c>
      <c r="C521">
        <v>0</v>
      </c>
      <c r="D521" t="s">
        <v>62</v>
      </c>
      <c r="E521">
        <v>1175</v>
      </c>
      <c r="F521" t="s">
        <v>61</v>
      </c>
      <c r="G521">
        <v>3</v>
      </c>
      <c r="H521">
        <v>3</v>
      </c>
      <c r="I521" t="s">
        <v>58</v>
      </c>
      <c r="J521">
        <v>1</v>
      </c>
      <c r="K521">
        <v>41043</v>
      </c>
      <c r="L521">
        <v>4</v>
      </c>
      <c r="M521" t="s">
        <v>39</v>
      </c>
      <c r="N521">
        <v>66</v>
      </c>
      <c r="O521">
        <v>2</v>
      </c>
      <c r="P521">
        <v>4</v>
      </c>
      <c r="Q521" t="s">
        <v>65</v>
      </c>
      <c r="R521">
        <v>3</v>
      </c>
      <c r="S521" t="s">
        <v>51</v>
      </c>
      <c r="T521">
        <v>18666</v>
      </c>
      <c r="U521" t="s">
        <v>81</v>
      </c>
      <c r="V521">
        <v>317322</v>
      </c>
      <c r="W521">
        <v>4</v>
      </c>
      <c r="X521" t="s">
        <v>42</v>
      </c>
      <c r="Y521" t="s">
        <v>43</v>
      </c>
      <c r="Z521">
        <v>31</v>
      </c>
      <c r="AA521">
        <v>3</v>
      </c>
      <c r="AB521">
        <v>4</v>
      </c>
      <c r="AC521">
        <v>80</v>
      </c>
      <c r="AD521">
        <v>4</v>
      </c>
      <c r="AE521">
        <v>17</v>
      </c>
      <c r="AF521">
        <v>2</v>
      </c>
      <c r="AG521">
        <v>1</v>
      </c>
      <c r="AH521">
        <v>3</v>
      </c>
      <c r="AI521">
        <v>2</v>
      </c>
      <c r="AJ521">
        <v>1</v>
      </c>
      <c r="AK521" t="s">
        <v>97</v>
      </c>
      <c r="AL521">
        <v>1</v>
      </c>
    </row>
    <row r="522" spans="1:38" x14ac:dyDescent="0.3">
      <c r="A522">
        <v>48</v>
      </c>
      <c r="B522" t="s">
        <v>43</v>
      </c>
      <c r="C522">
        <v>1</v>
      </c>
      <c r="D522" t="s">
        <v>47</v>
      </c>
      <c r="E522">
        <v>1120</v>
      </c>
      <c r="F522" t="s">
        <v>48</v>
      </c>
      <c r="G522">
        <v>39</v>
      </c>
      <c r="H522">
        <v>5</v>
      </c>
      <c r="I522" t="s">
        <v>56</v>
      </c>
      <c r="J522">
        <v>1</v>
      </c>
      <c r="K522">
        <v>41035</v>
      </c>
      <c r="L522">
        <v>1</v>
      </c>
      <c r="M522" t="s">
        <v>45</v>
      </c>
      <c r="N522">
        <v>59</v>
      </c>
      <c r="O522">
        <v>1</v>
      </c>
      <c r="P522">
        <v>4</v>
      </c>
      <c r="Q522" t="s">
        <v>63</v>
      </c>
      <c r="R522">
        <v>2</v>
      </c>
      <c r="S522" t="s">
        <v>54</v>
      </c>
      <c r="T522">
        <v>37638</v>
      </c>
      <c r="U522" t="s">
        <v>83</v>
      </c>
      <c r="V522">
        <v>715122</v>
      </c>
      <c r="W522">
        <v>2</v>
      </c>
      <c r="X522" t="s">
        <v>42</v>
      </c>
      <c r="Y522" t="s">
        <v>43</v>
      </c>
      <c r="Z522">
        <v>13</v>
      </c>
      <c r="AA522">
        <v>4</v>
      </c>
      <c r="AB522">
        <v>4</v>
      </c>
      <c r="AC522">
        <v>80</v>
      </c>
      <c r="AD522">
        <v>4</v>
      </c>
      <c r="AE522">
        <v>4</v>
      </c>
      <c r="AF522">
        <v>5</v>
      </c>
      <c r="AG522">
        <v>2</v>
      </c>
      <c r="AH522">
        <v>2</v>
      </c>
      <c r="AI522">
        <v>2</v>
      </c>
      <c r="AJ522">
        <v>1</v>
      </c>
      <c r="AK522" t="s">
        <v>97</v>
      </c>
      <c r="AL522">
        <v>2</v>
      </c>
    </row>
    <row r="523" spans="1:38" x14ac:dyDescent="0.3">
      <c r="A523">
        <v>32</v>
      </c>
      <c r="B523" t="s">
        <v>43</v>
      </c>
      <c r="C523">
        <v>1</v>
      </c>
      <c r="D523" t="s">
        <v>47</v>
      </c>
      <c r="E523">
        <v>692</v>
      </c>
      <c r="F523" t="s">
        <v>61</v>
      </c>
      <c r="G523">
        <v>20</v>
      </c>
      <c r="H523">
        <v>4</v>
      </c>
      <c r="I523" t="s">
        <v>58</v>
      </c>
      <c r="J523">
        <v>1</v>
      </c>
      <c r="K523">
        <v>40987</v>
      </c>
      <c r="L523">
        <v>2</v>
      </c>
      <c r="M523" t="s">
        <v>39</v>
      </c>
      <c r="N523">
        <v>70</v>
      </c>
      <c r="O523">
        <v>1</v>
      </c>
      <c r="P523">
        <v>4</v>
      </c>
      <c r="Q523" t="s">
        <v>60</v>
      </c>
      <c r="R523">
        <v>4</v>
      </c>
      <c r="S523" t="s">
        <v>54</v>
      </c>
      <c r="T523">
        <v>39800</v>
      </c>
      <c r="U523" t="s">
        <v>83</v>
      </c>
      <c r="V523">
        <v>955200</v>
      </c>
      <c r="W523">
        <v>6</v>
      </c>
      <c r="X523" t="s">
        <v>42</v>
      </c>
      <c r="Y523" t="s">
        <v>35</v>
      </c>
      <c r="Z523">
        <v>13</v>
      </c>
      <c r="AA523">
        <v>3</v>
      </c>
      <c r="AB523">
        <v>4</v>
      </c>
      <c r="AC523">
        <v>80</v>
      </c>
      <c r="AD523">
        <v>4</v>
      </c>
      <c r="AE523">
        <v>27</v>
      </c>
      <c r="AF523">
        <v>2</v>
      </c>
      <c r="AG523">
        <v>2</v>
      </c>
      <c r="AH523">
        <v>4</v>
      </c>
      <c r="AI523">
        <v>4</v>
      </c>
      <c r="AJ523">
        <v>4</v>
      </c>
      <c r="AK523" t="s">
        <v>98</v>
      </c>
      <c r="AL523">
        <v>2</v>
      </c>
    </row>
    <row r="524" spans="1:38" x14ac:dyDescent="0.3">
      <c r="A524">
        <v>52</v>
      </c>
      <c r="B524" t="s">
        <v>35</v>
      </c>
      <c r="C524">
        <v>0</v>
      </c>
      <c r="D524" t="s">
        <v>36</v>
      </c>
      <c r="E524">
        <v>346</v>
      </c>
      <c r="F524" t="s">
        <v>48</v>
      </c>
      <c r="G524">
        <v>50</v>
      </c>
      <c r="H524">
        <v>2</v>
      </c>
      <c r="I524" t="s">
        <v>49</v>
      </c>
      <c r="J524">
        <v>1</v>
      </c>
      <c r="K524">
        <v>40941</v>
      </c>
      <c r="L524">
        <v>2</v>
      </c>
      <c r="M524" t="s">
        <v>39</v>
      </c>
      <c r="N524">
        <v>136</v>
      </c>
      <c r="O524">
        <v>1</v>
      </c>
      <c r="P524">
        <v>4</v>
      </c>
      <c r="Q524" t="s">
        <v>50</v>
      </c>
      <c r="R524">
        <v>3</v>
      </c>
      <c r="S524" t="s">
        <v>54</v>
      </c>
      <c r="T524">
        <v>19690</v>
      </c>
      <c r="U524" t="s">
        <v>81</v>
      </c>
      <c r="V524">
        <v>39380</v>
      </c>
      <c r="W524">
        <v>6</v>
      </c>
      <c r="X524" t="s">
        <v>42</v>
      </c>
      <c r="Y524" t="s">
        <v>35</v>
      </c>
      <c r="Z524">
        <v>5</v>
      </c>
      <c r="AA524">
        <v>1</v>
      </c>
      <c r="AB524">
        <v>2</v>
      </c>
      <c r="AC524">
        <v>80</v>
      </c>
      <c r="AD524">
        <v>4</v>
      </c>
      <c r="AE524">
        <v>21</v>
      </c>
      <c r="AF524">
        <v>4</v>
      </c>
      <c r="AG524">
        <v>2</v>
      </c>
      <c r="AH524">
        <v>20</v>
      </c>
      <c r="AI524">
        <v>20</v>
      </c>
      <c r="AJ524">
        <v>15</v>
      </c>
      <c r="AK524" t="s">
        <v>95</v>
      </c>
      <c r="AL524">
        <v>17</v>
      </c>
    </row>
    <row r="525" spans="1:38" x14ac:dyDescent="0.3">
      <c r="A525">
        <v>34</v>
      </c>
      <c r="B525" t="s">
        <v>35</v>
      </c>
      <c r="C525">
        <v>0</v>
      </c>
      <c r="D525" t="s">
        <v>62</v>
      </c>
      <c r="E525">
        <v>1305</v>
      </c>
      <c r="F525" t="s">
        <v>61</v>
      </c>
      <c r="G525">
        <v>41</v>
      </c>
      <c r="H525">
        <v>4</v>
      </c>
      <c r="I525" t="s">
        <v>56</v>
      </c>
      <c r="J525">
        <v>1</v>
      </c>
      <c r="K525">
        <v>40939</v>
      </c>
      <c r="L525">
        <v>2</v>
      </c>
      <c r="M525" t="s">
        <v>45</v>
      </c>
      <c r="N525">
        <v>32</v>
      </c>
      <c r="O525">
        <v>3</v>
      </c>
      <c r="P525">
        <v>4</v>
      </c>
      <c r="Q525" t="s">
        <v>65</v>
      </c>
      <c r="R525">
        <v>1</v>
      </c>
      <c r="S525" t="s">
        <v>41</v>
      </c>
      <c r="T525">
        <v>39767</v>
      </c>
      <c r="U525" t="s">
        <v>83</v>
      </c>
      <c r="V525">
        <v>238602</v>
      </c>
      <c r="W525">
        <v>4</v>
      </c>
      <c r="X525" t="s">
        <v>42</v>
      </c>
      <c r="Y525" t="s">
        <v>43</v>
      </c>
      <c r="Z525">
        <v>49</v>
      </c>
      <c r="AA525">
        <v>2</v>
      </c>
      <c r="AB525">
        <v>3</v>
      </c>
      <c r="AC525">
        <v>80</v>
      </c>
      <c r="AD525">
        <v>4</v>
      </c>
      <c r="AE525">
        <v>32</v>
      </c>
      <c r="AF525">
        <v>1</v>
      </c>
      <c r="AG525">
        <v>2</v>
      </c>
      <c r="AH525">
        <v>24</v>
      </c>
      <c r="AI525">
        <v>4</v>
      </c>
      <c r="AJ525">
        <v>21</v>
      </c>
      <c r="AK525" t="s">
        <v>95</v>
      </c>
      <c r="AL525">
        <v>6</v>
      </c>
    </row>
    <row r="526" spans="1:38" x14ac:dyDescent="0.3">
      <c r="A526">
        <v>36</v>
      </c>
      <c r="B526" t="s">
        <v>35</v>
      </c>
      <c r="C526">
        <v>0</v>
      </c>
      <c r="D526" t="s">
        <v>47</v>
      </c>
      <c r="E526">
        <v>1094</v>
      </c>
      <c r="F526" t="s">
        <v>37</v>
      </c>
      <c r="G526">
        <v>37</v>
      </c>
      <c r="H526">
        <v>1</v>
      </c>
      <c r="I526" t="s">
        <v>58</v>
      </c>
      <c r="J526">
        <v>1</v>
      </c>
      <c r="K526">
        <v>40932</v>
      </c>
      <c r="L526">
        <v>4</v>
      </c>
      <c r="M526" t="s">
        <v>45</v>
      </c>
      <c r="N526">
        <v>48</v>
      </c>
      <c r="O526">
        <v>1</v>
      </c>
      <c r="P526">
        <v>4</v>
      </c>
      <c r="Q526" t="s">
        <v>60</v>
      </c>
      <c r="R526">
        <v>1</v>
      </c>
      <c r="S526" t="s">
        <v>41</v>
      </c>
      <c r="T526">
        <v>15538</v>
      </c>
      <c r="U526" t="s">
        <v>81</v>
      </c>
      <c r="V526">
        <v>264146</v>
      </c>
      <c r="W526">
        <v>3</v>
      </c>
      <c r="X526" t="s">
        <v>42</v>
      </c>
      <c r="Y526" t="s">
        <v>35</v>
      </c>
      <c r="Z526">
        <v>8</v>
      </c>
      <c r="AA526">
        <v>3</v>
      </c>
      <c r="AB526">
        <v>1</v>
      </c>
      <c r="AC526">
        <v>80</v>
      </c>
      <c r="AD526">
        <v>4</v>
      </c>
      <c r="AE526">
        <v>17</v>
      </c>
      <c r="AF526">
        <v>4</v>
      </c>
      <c r="AG526">
        <v>4</v>
      </c>
      <c r="AH526">
        <v>4</v>
      </c>
      <c r="AI526">
        <v>2</v>
      </c>
      <c r="AJ526">
        <v>4</v>
      </c>
      <c r="AK526" t="s">
        <v>98</v>
      </c>
      <c r="AL526">
        <v>2</v>
      </c>
    </row>
    <row r="527" spans="1:38" x14ac:dyDescent="0.3">
      <c r="A527">
        <v>57</v>
      </c>
      <c r="B527" t="s">
        <v>43</v>
      </c>
      <c r="C527">
        <v>1</v>
      </c>
      <c r="D527" t="s">
        <v>47</v>
      </c>
      <c r="E527">
        <v>271</v>
      </c>
      <c r="F527" t="s">
        <v>61</v>
      </c>
      <c r="G527">
        <v>36</v>
      </c>
      <c r="H527">
        <v>3</v>
      </c>
      <c r="I527" t="s">
        <v>58</v>
      </c>
      <c r="J527">
        <v>1</v>
      </c>
      <c r="K527">
        <v>40919</v>
      </c>
      <c r="L527">
        <v>4</v>
      </c>
      <c r="M527" t="s">
        <v>45</v>
      </c>
      <c r="N527">
        <v>110</v>
      </c>
      <c r="O527">
        <v>3</v>
      </c>
      <c r="P527">
        <v>4</v>
      </c>
      <c r="Q527" t="s">
        <v>60</v>
      </c>
      <c r="R527">
        <v>1</v>
      </c>
      <c r="S527" t="s">
        <v>54</v>
      </c>
      <c r="T527">
        <v>36300</v>
      </c>
      <c r="U527" t="s">
        <v>83</v>
      </c>
      <c r="V527">
        <v>762300</v>
      </c>
      <c r="W527">
        <v>2</v>
      </c>
      <c r="X527" t="s">
        <v>42</v>
      </c>
      <c r="Y527" t="s">
        <v>35</v>
      </c>
      <c r="Z527">
        <v>28</v>
      </c>
      <c r="AA527">
        <v>4</v>
      </c>
      <c r="AB527">
        <v>3</v>
      </c>
      <c r="AC527">
        <v>80</v>
      </c>
      <c r="AD527">
        <v>4</v>
      </c>
      <c r="AE527">
        <v>12</v>
      </c>
      <c r="AF527">
        <v>5</v>
      </c>
      <c r="AG527">
        <v>4</v>
      </c>
      <c r="AH527">
        <v>12</v>
      </c>
      <c r="AI527">
        <v>7</v>
      </c>
      <c r="AJ527">
        <v>5</v>
      </c>
      <c r="AK527" t="s">
        <v>98</v>
      </c>
      <c r="AL527">
        <v>3</v>
      </c>
    </row>
    <row r="528" spans="1:38" x14ac:dyDescent="0.3">
      <c r="A528">
        <v>57</v>
      </c>
      <c r="B528" t="s">
        <v>35</v>
      </c>
      <c r="C528">
        <v>0</v>
      </c>
      <c r="D528" t="s">
        <v>47</v>
      </c>
      <c r="E528">
        <v>117</v>
      </c>
      <c r="F528" t="s">
        <v>44</v>
      </c>
      <c r="G528">
        <v>11</v>
      </c>
      <c r="H528">
        <v>1</v>
      </c>
      <c r="I528" t="s">
        <v>59</v>
      </c>
      <c r="J528">
        <v>1</v>
      </c>
      <c r="K528">
        <v>40886</v>
      </c>
      <c r="L528">
        <v>2</v>
      </c>
      <c r="M528" t="s">
        <v>45</v>
      </c>
      <c r="N528">
        <v>49</v>
      </c>
      <c r="O528">
        <v>1</v>
      </c>
      <c r="P528">
        <v>4</v>
      </c>
      <c r="Q528" t="s">
        <v>40</v>
      </c>
      <c r="R528">
        <v>4</v>
      </c>
      <c r="S528" t="s">
        <v>54</v>
      </c>
      <c r="T528">
        <v>24527</v>
      </c>
      <c r="U528" t="s">
        <v>82</v>
      </c>
      <c r="V528">
        <v>294324</v>
      </c>
      <c r="W528">
        <v>2</v>
      </c>
      <c r="X528" t="s">
        <v>42</v>
      </c>
      <c r="Y528" t="s">
        <v>43</v>
      </c>
      <c r="Z528">
        <v>11</v>
      </c>
      <c r="AA528">
        <v>1</v>
      </c>
      <c r="AB528">
        <v>3</v>
      </c>
      <c r="AC528">
        <v>80</v>
      </c>
      <c r="AD528">
        <v>4</v>
      </c>
      <c r="AE528">
        <v>20</v>
      </c>
      <c r="AF528">
        <v>1</v>
      </c>
      <c r="AG528">
        <v>4</v>
      </c>
      <c r="AH528">
        <v>20</v>
      </c>
      <c r="AI528">
        <v>18</v>
      </c>
      <c r="AJ528">
        <v>8</v>
      </c>
      <c r="AK528" t="s">
        <v>96</v>
      </c>
      <c r="AL528">
        <v>14</v>
      </c>
    </row>
    <row r="529" spans="1:38" x14ac:dyDescent="0.3">
      <c r="A529">
        <v>26</v>
      </c>
      <c r="B529" t="s">
        <v>43</v>
      </c>
      <c r="C529">
        <v>1</v>
      </c>
      <c r="D529" t="s">
        <v>47</v>
      </c>
      <c r="E529">
        <v>348</v>
      </c>
      <c r="F529" t="s">
        <v>44</v>
      </c>
      <c r="G529">
        <v>33</v>
      </c>
      <c r="H529">
        <v>1</v>
      </c>
      <c r="I529" t="s">
        <v>59</v>
      </c>
      <c r="J529">
        <v>1</v>
      </c>
      <c r="K529">
        <v>40876</v>
      </c>
      <c r="L529">
        <v>4</v>
      </c>
      <c r="M529" t="s">
        <v>39</v>
      </c>
      <c r="N529">
        <v>137</v>
      </c>
      <c r="O529">
        <v>3</v>
      </c>
      <c r="P529">
        <v>4</v>
      </c>
      <c r="Q529" t="s">
        <v>46</v>
      </c>
      <c r="R529">
        <v>4</v>
      </c>
      <c r="S529" t="s">
        <v>41</v>
      </c>
      <c r="T529">
        <v>31903</v>
      </c>
      <c r="U529" t="s">
        <v>83</v>
      </c>
      <c r="V529">
        <v>957090</v>
      </c>
      <c r="W529">
        <v>2</v>
      </c>
      <c r="X529" t="s">
        <v>42</v>
      </c>
      <c r="Y529" t="s">
        <v>35</v>
      </c>
      <c r="Z529">
        <v>37</v>
      </c>
      <c r="AA529">
        <v>2</v>
      </c>
      <c r="AB529">
        <v>1</v>
      </c>
      <c r="AC529">
        <v>80</v>
      </c>
      <c r="AD529">
        <v>4</v>
      </c>
      <c r="AE529">
        <v>35</v>
      </c>
      <c r="AF529">
        <v>4</v>
      </c>
      <c r="AG529">
        <v>2</v>
      </c>
      <c r="AH529">
        <v>34</v>
      </c>
      <c r="AI529">
        <v>30</v>
      </c>
      <c r="AJ529">
        <v>33</v>
      </c>
      <c r="AK529" t="s">
        <v>95</v>
      </c>
      <c r="AL529">
        <v>32</v>
      </c>
    </row>
    <row r="530" spans="1:38" x14ac:dyDescent="0.3">
      <c r="A530">
        <v>38</v>
      </c>
      <c r="B530" t="s">
        <v>43</v>
      </c>
      <c r="C530">
        <v>1</v>
      </c>
      <c r="D530" t="s">
        <v>47</v>
      </c>
      <c r="E530">
        <v>718</v>
      </c>
      <c r="F530" t="s">
        <v>44</v>
      </c>
      <c r="G530">
        <v>42</v>
      </c>
      <c r="H530">
        <v>1</v>
      </c>
      <c r="I530" t="s">
        <v>38</v>
      </c>
      <c r="J530">
        <v>1</v>
      </c>
      <c r="K530">
        <v>40793</v>
      </c>
      <c r="L530">
        <v>1</v>
      </c>
      <c r="M530" t="s">
        <v>39</v>
      </c>
      <c r="N530">
        <v>141</v>
      </c>
      <c r="O530">
        <v>2</v>
      </c>
      <c r="P530">
        <v>4</v>
      </c>
      <c r="Q530" t="s">
        <v>40</v>
      </c>
      <c r="R530">
        <v>2</v>
      </c>
      <c r="S530" t="s">
        <v>54</v>
      </c>
      <c r="T530">
        <v>7794</v>
      </c>
      <c r="U530" t="s">
        <v>85</v>
      </c>
      <c r="V530">
        <v>101322</v>
      </c>
      <c r="W530">
        <v>8</v>
      </c>
      <c r="X530" t="s">
        <v>42</v>
      </c>
      <c r="Y530" t="s">
        <v>35</v>
      </c>
      <c r="Z530">
        <v>14</v>
      </c>
      <c r="AA530">
        <v>1</v>
      </c>
      <c r="AB530">
        <v>4</v>
      </c>
      <c r="AC530">
        <v>80</v>
      </c>
      <c r="AD530">
        <v>4</v>
      </c>
      <c r="AE530">
        <v>10</v>
      </c>
      <c r="AF530">
        <v>3</v>
      </c>
      <c r="AG530">
        <v>1</v>
      </c>
      <c r="AH530">
        <v>10</v>
      </c>
      <c r="AI530">
        <v>2</v>
      </c>
      <c r="AJ530">
        <v>1</v>
      </c>
      <c r="AK530" t="s">
        <v>97</v>
      </c>
      <c r="AL530">
        <v>8</v>
      </c>
    </row>
    <row r="531" spans="1:38" x14ac:dyDescent="0.3">
      <c r="A531">
        <v>23</v>
      </c>
      <c r="B531" t="s">
        <v>35</v>
      </c>
      <c r="C531">
        <v>0</v>
      </c>
      <c r="D531" t="s">
        <v>36</v>
      </c>
      <c r="E531">
        <v>330</v>
      </c>
      <c r="F531" t="s">
        <v>48</v>
      </c>
      <c r="G531">
        <v>48</v>
      </c>
      <c r="H531">
        <v>2</v>
      </c>
      <c r="I531" t="s">
        <v>59</v>
      </c>
      <c r="J531">
        <v>1</v>
      </c>
      <c r="K531">
        <v>1238</v>
      </c>
      <c r="L531">
        <v>2</v>
      </c>
      <c r="M531" t="s">
        <v>39</v>
      </c>
      <c r="N531">
        <v>78</v>
      </c>
      <c r="O531">
        <v>4</v>
      </c>
      <c r="P531">
        <v>4</v>
      </c>
      <c r="Q531" t="s">
        <v>63</v>
      </c>
      <c r="R531">
        <v>3</v>
      </c>
      <c r="S531" t="s">
        <v>54</v>
      </c>
      <c r="T531">
        <v>38974</v>
      </c>
      <c r="U531" t="s">
        <v>83</v>
      </c>
      <c r="V531">
        <v>857428</v>
      </c>
      <c r="W531">
        <v>4</v>
      </c>
      <c r="X531" t="s">
        <v>42</v>
      </c>
      <c r="Y531" t="s">
        <v>43</v>
      </c>
      <c r="Z531">
        <v>11</v>
      </c>
      <c r="AA531">
        <v>3</v>
      </c>
      <c r="AB531">
        <v>1</v>
      </c>
      <c r="AC531">
        <v>80</v>
      </c>
      <c r="AD531">
        <v>1</v>
      </c>
      <c r="AE531">
        <v>6</v>
      </c>
      <c r="AF531">
        <v>4</v>
      </c>
      <c r="AG531">
        <v>2</v>
      </c>
      <c r="AH531">
        <v>4</v>
      </c>
      <c r="AI531">
        <v>1</v>
      </c>
      <c r="AJ531">
        <v>4</v>
      </c>
      <c r="AK531" t="s">
        <v>98</v>
      </c>
      <c r="AL531">
        <v>1</v>
      </c>
    </row>
    <row r="532" spans="1:38" x14ac:dyDescent="0.3">
      <c r="A532">
        <v>43</v>
      </c>
      <c r="B532" t="s">
        <v>35</v>
      </c>
      <c r="C532">
        <v>0</v>
      </c>
      <c r="D532" t="s">
        <v>62</v>
      </c>
      <c r="E532">
        <v>751</v>
      </c>
      <c r="F532" t="s">
        <v>55</v>
      </c>
      <c r="G532">
        <v>32</v>
      </c>
      <c r="H532">
        <v>1</v>
      </c>
      <c r="I532" t="s">
        <v>58</v>
      </c>
      <c r="J532">
        <v>1</v>
      </c>
      <c r="K532">
        <v>40780</v>
      </c>
      <c r="L532">
        <v>2</v>
      </c>
      <c r="M532" t="s">
        <v>45</v>
      </c>
      <c r="N532">
        <v>39</v>
      </c>
      <c r="O532">
        <v>4</v>
      </c>
      <c r="P532">
        <v>4</v>
      </c>
      <c r="Q532" t="s">
        <v>46</v>
      </c>
      <c r="R532">
        <v>3</v>
      </c>
      <c r="S532" t="s">
        <v>41</v>
      </c>
      <c r="T532">
        <v>11231</v>
      </c>
      <c r="U532" t="s">
        <v>80</v>
      </c>
      <c r="V532">
        <v>292006</v>
      </c>
      <c r="W532">
        <v>8</v>
      </c>
      <c r="X532" t="s">
        <v>42</v>
      </c>
      <c r="Y532" t="s">
        <v>43</v>
      </c>
      <c r="Z532">
        <v>25</v>
      </c>
      <c r="AA532">
        <v>3</v>
      </c>
      <c r="AB532">
        <v>2</v>
      </c>
      <c r="AC532">
        <v>80</v>
      </c>
      <c r="AD532">
        <v>4</v>
      </c>
      <c r="AE532">
        <v>20</v>
      </c>
      <c r="AF532">
        <v>5</v>
      </c>
      <c r="AG532">
        <v>3</v>
      </c>
      <c r="AH532">
        <v>10</v>
      </c>
      <c r="AI532">
        <v>3</v>
      </c>
      <c r="AJ532">
        <v>8</v>
      </c>
      <c r="AK532" t="s">
        <v>96</v>
      </c>
      <c r="AL532">
        <v>7</v>
      </c>
    </row>
    <row r="533" spans="1:38" x14ac:dyDescent="0.3">
      <c r="A533">
        <v>59</v>
      </c>
      <c r="B533" t="s">
        <v>43</v>
      </c>
      <c r="C533">
        <v>1</v>
      </c>
      <c r="D533" t="s">
        <v>47</v>
      </c>
      <c r="E533">
        <v>895</v>
      </c>
      <c r="F533" t="s">
        <v>44</v>
      </c>
      <c r="G533">
        <v>35</v>
      </c>
      <c r="H533">
        <v>3</v>
      </c>
      <c r="I533" t="s">
        <v>49</v>
      </c>
      <c r="J533">
        <v>1</v>
      </c>
      <c r="K533">
        <v>1239</v>
      </c>
      <c r="L533">
        <v>4</v>
      </c>
      <c r="M533" t="s">
        <v>45</v>
      </c>
      <c r="N533">
        <v>83</v>
      </c>
      <c r="O533">
        <v>3</v>
      </c>
      <c r="P533">
        <v>4</v>
      </c>
      <c r="Q533" t="s">
        <v>64</v>
      </c>
      <c r="R533">
        <v>4</v>
      </c>
      <c r="S533" t="s">
        <v>54</v>
      </c>
      <c r="T533">
        <v>19332</v>
      </c>
      <c r="U533" t="s">
        <v>81</v>
      </c>
      <c r="V533">
        <v>560628</v>
      </c>
      <c r="W533">
        <v>7</v>
      </c>
      <c r="X533" t="s">
        <v>42</v>
      </c>
      <c r="Y533" t="s">
        <v>43</v>
      </c>
      <c r="Z533">
        <v>38</v>
      </c>
      <c r="AA533">
        <v>1</v>
      </c>
      <c r="AB533">
        <v>3</v>
      </c>
      <c r="AC533">
        <v>80</v>
      </c>
      <c r="AD533">
        <v>1</v>
      </c>
      <c r="AE533">
        <v>3</v>
      </c>
      <c r="AF533">
        <v>2</v>
      </c>
      <c r="AG533">
        <v>2</v>
      </c>
      <c r="AH533">
        <v>3</v>
      </c>
      <c r="AI533">
        <v>1</v>
      </c>
      <c r="AJ533">
        <v>2</v>
      </c>
      <c r="AK533" t="s">
        <v>97</v>
      </c>
      <c r="AL533">
        <v>1</v>
      </c>
    </row>
    <row r="534" spans="1:38" x14ac:dyDescent="0.3">
      <c r="A534">
        <v>35</v>
      </c>
      <c r="B534" t="s">
        <v>35</v>
      </c>
      <c r="C534">
        <v>0</v>
      </c>
      <c r="D534" t="s">
        <v>36</v>
      </c>
      <c r="E534">
        <v>805</v>
      </c>
      <c r="F534" t="s">
        <v>52</v>
      </c>
      <c r="G534">
        <v>21</v>
      </c>
      <c r="H534">
        <v>3</v>
      </c>
      <c r="I534" t="s">
        <v>48</v>
      </c>
      <c r="J534">
        <v>1</v>
      </c>
      <c r="K534">
        <v>40778</v>
      </c>
      <c r="L534">
        <v>3</v>
      </c>
      <c r="M534" t="s">
        <v>45</v>
      </c>
      <c r="N534">
        <v>135</v>
      </c>
      <c r="O534">
        <v>4</v>
      </c>
      <c r="P534">
        <v>4</v>
      </c>
      <c r="Q534" t="s">
        <v>60</v>
      </c>
      <c r="R534">
        <v>3</v>
      </c>
      <c r="S534" t="s">
        <v>41</v>
      </c>
      <c r="T534">
        <v>35700</v>
      </c>
      <c r="U534" t="s">
        <v>83</v>
      </c>
      <c r="V534">
        <v>71400</v>
      </c>
      <c r="W534">
        <v>8</v>
      </c>
      <c r="X534" t="s">
        <v>42</v>
      </c>
      <c r="Y534" t="s">
        <v>35</v>
      </c>
      <c r="Z534">
        <v>42</v>
      </c>
      <c r="AA534">
        <v>4</v>
      </c>
      <c r="AB534">
        <v>2</v>
      </c>
      <c r="AC534">
        <v>80</v>
      </c>
      <c r="AD534">
        <v>4</v>
      </c>
      <c r="AE534">
        <v>28</v>
      </c>
      <c r="AF534">
        <v>6</v>
      </c>
      <c r="AG534">
        <v>1</v>
      </c>
      <c r="AH534">
        <v>15</v>
      </c>
      <c r="AI534">
        <v>2</v>
      </c>
      <c r="AJ534">
        <v>9</v>
      </c>
      <c r="AK534" t="s">
        <v>96</v>
      </c>
      <c r="AL534">
        <v>9</v>
      </c>
    </row>
    <row r="535" spans="1:38" x14ac:dyDescent="0.3">
      <c r="A535">
        <v>59</v>
      </c>
      <c r="B535" t="s">
        <v>35</v>
      </c>
      <c r="C535">
        <v>0</v>
      </c>
      <c r="D535" t="s">
        <v>62</v>
      </c>
      <c r="E535">
        <v>1024</v>
      </c>
      <c r="F535" t="s">
        <v>48</v>
      </c>
      <c r="G535">
        <v>40</v>
      </c>
      <c r="H535">
        <v>1</v>
      </c>
      <c r="I535" t="s">
        <v>49</v>
      </c>
      <c r="J535">
        <v>1</v>
      </c>
      <c r="K535">
        <v>40741</v>
      </c>
      <c r="L535">
        <v>1</v>
      </c>
      <c r="M535" t="s">
        <v>39</v>
      </c>
      <c r="N535">
        <v>85</v>
      </c>
      <c r="O535">
        <v>3</v>
      </c>
      <c r="P535">
        <v>4</v>
      </c>
      <c r="Q535" t="s">
        <v>60</v>
      </c>
      <c r="R535">
        <v>1</v>
      </c>
      <c r="S535" t="s">
        <v>54</v>
      </c>
      <c r="T535">
        <v>32897</v>
      </c>
      <c r="U535" t="s">
        <v>83</v>
      </c>
      <c r="V535">
        <v>756631</v>
      </c>
      <c r="W535">
        <v>6</v>
      </c>
      <c r="X535" t="s">
        <v>42</v>
      </c>
      <c r="Y535" t="s">
        <v>35</v>
      </c>
      <c r="Z535">
        <v>25</v>
      </c>
      <c r="AA535">
        <v>4</v>
      </c>
      <c r="AB535">
        <v>4</v>
      </c>
      <c r="AC535">
        <v>80</v>
      </c>
      <c r="AD535">
        <v>4</v>
      </c>
      <c r="AE535">
        <v>35</v>
      </c>
      <c r="AF535">
        <v>2</v>
      </c>
      <c r="AG535">
        <v>2</v>
      </c>
      <c r="AH535">
        <v>6</v>
      </c>
      <c r="AI535">
        <v>6</v>
      </c>
      <c r="AJ535">
        <v>6</v>
      </c>
      <c r="AK535" t="s">
        <v>96</v>
      </c>
      <c r="AL535">
        <v>1</v>
      </c>
    </row>
    <row r="536" spans="1:38" x14ac:dyDescent="0.3">
      <c r="A536">
        <v>58</v>
      </c>
      <c r="B536" t="s">
        <v>35</v>
      </c>
      <c r="C536">
        <v>0</v>
      </c>
      <c r="D536" t="s">
        <v>47</v>
      </c>
      <c r="E536">
        <v>1367</v>
      </c>
      <c r="F536" t="s">
        <v>55</v>
      </c>
      <c r="G536">
        <v>17</v>
      </c>
      <c r="H536">
        <v>5</v>
      </c>
      <c r="I536" t="s">
        <v>56</v>
      </c>
      <c r="J536">
        <v>1</v>
      </c>
      <c r="K536">
        <v>40716</v>
      </c>
      <c r="L536">
        <v>3</v>
      </c>
      <c r="M536" t="s">
        <v>39</v>
      </c>
      <c r="N536">
        <v>65</v>
      </c>
      <c r="O536">
        <v>3</v>
      </c>
      <c r="P536">
        <v>4</v>
      </c>
      <c r="Q536" t="s">
        <v>60</v>
      </c>
      <c r="R536">
        <v>1</v>
      </c>
      <c r="S536" t="s">
        <v>54</v>
      </c>
      <c r="T536">
        <v>3907</v>
      </c>
      <c r="U536" t="s">
        <v>78</v>
      </c>
      <c r="V536">
        <v>70326</v>
      </c>
      <c r="W536">
        <v>6</v>
      </c>
      <c r="X536" t="s">
        <v>42</v>
      </c>
      <c r="Y536" t="s">
        <v>35</v>
      </c>
      <c r="Z536">
        <v>23</v>
      </c>
      <c r="AA536">
        <v>2</v>
      </c>
      <c r="AB536">
        <v>2</v>
      </c>
      <c r="AC536">
        <v>80</v>
      </c>
      <c r="AD536">
        <v>4</v>
      </c>
      <c r="AE536">
        <v>24</v>
      </c>
      <c r="AF536">
        <v>3</v>
      </c>
      <c r="AG536">
        <v>4</v>
      </c>
      <c r="AH536">
        <v>17</v>
      </c>
      <c r="AI536">
        <v>2</v>
      </c>
      <c r="AJ536">
        <v>2</v>
      </c>
      <c r="AK536" t="s">
        <v>97</v>
      </c>
      <c r="AL536">
        <v>5</v>
      </c>
    </row>
    <row r="537" spans="1:38" x14ac:dyDescent="0.3">
      <c r="A537">
        <v>46</v>
      </c>
      <c r="B537" t="s">
        <v>35</v>
      </c>
      <c r="C537">
        <v>0</v>
      </c>
      <c r="D537" t="s">
        <v>62</v>
      </c>
      <c r="E537">
        <v>283</v>
      </c>
      <c r="F537" t="s">
        <v>48</v>
      </c>
      <c r="G537">
        <v>19</v>
      </c>
      <c r="H537">
        <v>5</v>
      </c>
      <c r="I537" t="s">
        <v>56</v>
      </c>
      <c r="J537">
        <v>1</v>
      </c>
      <c r="K537">
        <v>40703</v>
      </c>
      <c r="L537">
        <v>1</v>
      </c>
      <c r="M537" t="s">
        <v>45</v>
      </c>
      <c r="N537">
        <v>113</v>
      </c>
      <c r="O537">
        <v>3</v>
      </c>
      <c r="P537">
        <v>4</v>
      </c>
      <c r="Q537" t="s">
        <v>48</v>
      </c>
      <c r="R537">
        <v>3</v>
      </c>
      <c r="S537" t="s">
        <v>54</v>
      </c>
      <c r="T537">
        <v>38984</v>
      </c>
      <c r="U537" t="s">
        <v>83</v>
      </c>
      <c r="V537">
        <v>545776</v>
      </c>
      <c r="W537">
        <v>6</v>
      </c>
      <c r="X537" t="s">
        <v>42</v>
      </c>
      <c r="Y537" t="s">
        <v>35</v>
      </c>
      <c r="Z537">
        <v>20</v>
      </c>
      <c r="AA537">
        <v>4</v>
      </c>
      <c r="AB537">
        <v>4</v>
      </c>
      <c r="AC537">
        <v>80</v>
      </c>
      <c r="AD537">
        <v>4</v>
      </c>
      <c r="AE537">
        <v>35</v>
      </c>
      <c r="AF537">
        <v>2</v>
      </c>
      <c r="AG537">
        <v>1</v>
      </c>
      <c r="AH537">
        <v>26</v>
      </c>
      <c r="AI537">
        <v>16</v>
      </c>
      <c r="AJ537">
        <v>15</v>
      </c>
      <c r="AK537" t="s">
        <v>95</v>
      </c>
      <c r="AL537">
        <v>6</v>
      </c>
    </row>
    <row r="538" spans="1:38" x14ac:dyDescent="0.3">
      <c r="A538">
        <v>27</v>
      </c>
      <c r="B538" t="s">
        <v>43</v>
      </c>
      <c r="C538">
        <v>1</v>
      </c>
      <c r="D538" t="s">
        <v>36</v>
      </c>
      <c r="E538">
        <v>313</v>
      </c>
      <c r="F538" t="s">
        <v>52</v>
      </c>
      <c r="G538">
        <v>45</v>
      </c>
      <c r="H538">
        <v>5</v>
      </c>
      <c r="I538" t="s">
        <v>58</v>
      </c>
      <c r="J538">
        <v>1</v>
      </c>
      <c r="K538">
        <v>40691</v>
      </c>
      <c r="L538">
        <v>4</v>
      </c>
      <c r="M538" t="s">
        <v>39</v>
      </c>
      <c r="N538">
        <v>116</v>
      </c>
      <c r="O538">
        <v>1</v>
      </c>
      <c r="P538">
        <v>4</v>
      </c>
      <c r="Q538" t="s">
        <v>53</v>
      </c>
      <c r="R538">
        <v>3</v>
      </c>
      <c r="S538" t="s">
        <v>51</v>
      </c>
      <c r="T538">
        <v>7160</v>
      </c>
      <c r="U538" t="s">
        <v>85</v>
      </c>
      <c r="V538">
        <v>207640</v>
      </c>
      <c r="W538">
        <v>1</v>
      </c>
      <c r="X538" t="s">
        <v>42</v>
      </c>
      <c r="Y538" t="s">
        <v>35</v>
      </c>
      <c r="Z538">
        <v>28</v>
      </c>
      <c r="AA538">
        <v>4</v>
      </c>
      <c r="AB538">
        <v>1</v>
      </c>
      <c r="AC538">
        <v>80</v>
      </c>
      <c r="AD538">
        <v>4</v>
      </c>
      <c r="AE538">
        <v>25</v>
      </c>
      <c r="AF538">
        <v>4</v>
      </c>
      <c r="AG538">
        <v>3</v>
      </c>
      <c r="AH538">
        <v>8</v>
      </c>
      <c r="AI538">
        <v>3</v>
      </c>
      <c r="AJ538">
        <v>2</v>
      </c>
      <c r="AK538" t="s">
        <v>97</v>
      </c>
      <c r="AL538">
        <v>8</v>
      </c>
    </row>
    <row r="539" spans="1:38" x14ac:dyDescent="0.3">
      <c r="A539">
        <v>25</v>
      </c>
      <c r="B539" t="s">
        <v>43</v>
      </c>
      <c r="C539">
        <v>1</v>
      </c>
      <c r="D539" t="s">
        <v>62</v>
      </c>
      <c r="E539">
        <v>1186</v>
      </c>
      <c r="F539" t="s">
        <v>37</v>
      </c>
      <c r="G539">
        <v>18</v>
      </c>
      <c r="H539">
        <v>2</v>
      </c>
      <c r="I539" t="s">
        <v>38</v>
      </c>
      <c r="J539">
        <v>1</v>
      </c>
      <c r="K539">
        <v>40676</v>
      </c>
      <c r="L539">
        <v>4</v>
      </c>
      <c r="M539" t="s">
        <v>45</v>
      </c>
      <c r="N539">
        <v>76</v>
      </c>
      <c r="O539">
        <v>1</v>
      </c>
      <c r="P539">
        <v>4</v>
      </c>
      <c r="Q539" t="s">
        <v>46</v>
      </c>
      <c r="R539">
        <v>4</v>
      </c>
      <c r="S539" t="s">
        <v>54</v>
      </c>
      <c r="T539">
        <v>31677</v>
      </c>
      <c r="U539" t="s">
        <v>83</v>
      </c>
      <c r="V539">
        <v>348447</v>
      </c>
      <c r="W539">
        <v>6</v>
      </c>
      <c r="X539" t="s">
        <v>42</v>
      </c>
      <c r="Y539" t="s">
        <v>35</v>
      </c>
      <c r="Z539">
        <v>31</v>
      </c>
      <c r="AA539">
        <v>2</v>
      </c>
      <c r="AB539">
        <v>1</v>
      </c>
      <c r="AC539">
        <v>80</v>
      </c>
      <c r="AD539">
        <v>4</v>
      </c>
      <c r="AE539">
        <v>29</v>
      </c>
      <c r="AF539">
        <v>6</v>
      </c>
      <c r="AG539">
        <v>4</v>
      </c>
      <c r="AH539">
        <v>15</v>
      </c>
      <c r="AI539">
        <v>9</v>
      </c>
      <c r="AJ539">
        <v>7</v>
      </c>
      <c r="AK539" t="s">
        <v>96</v>
      </c>
      <c r="AL539">
        <v>4</v>
      </c>
    </row>
    <row r="540" spans="1:38" x14ac:dyDescent="0.3">
      <c r="A540">
        <v>24</v>
      </c>
      <c r="B540" t="s">
        <v>43</v>
      </c>
      <c r="C540">
        <v>1</v>
      </c>
      <c r="D540" t="s">
        <v>62</v>
      </c>
      <c r="E540">
        <v>807</v>
      </c>
      <c r="F540" t="s">
        <v>48</v>
      </c>
      <c r="G540">
        <v>44</v>
      </c>
      <c r="H540">
        <v>1</v>
      </c>
      <c r="I540" t="s">
        <v>48</v>
      </c>
      <c r="J540">
        <v>1</v>
      </c>
      <c r="K540">
        <v>40657</v>
      </c>
      <c r="L540">
        <v>3</v>
      </c>
      <c r="M540" t="s">
        <v>39</v>
      </c>
      <c r="N540">
        <v>194</v>
      </c>
      <c r="O540">
        <v>2</v>
      </c>
      <c r="P540">
        <v>4</v>
      </c>
      <c r="Q540" t="s">
        <v>53</v>
      </c>
      <c r="R540">
        <v>3</v>
      </c>
      <c r="S540" t="s">
        <v>41</v>
      </c>
      <c r="T540">
        <v>47083</v>
      </c>
      <c r="U540" t="s">
        <v>84</v>
      </c>
      <c r="V540">
        <v>376664</v>
      </c>
      <c r="W540">
        <v>3</v>
      </c>
      <c r="X540" t="s">
        <v>42</v>
      </c>
      <c r="Y540" t="s">
        <v>43</v>
      </c>
      <c r="Z540">
        <v>28</v>
      </c>
      <c r="AA540">
        <v>2</v>
      </c>
      <c r="AB540">
        <v>4</v>
      </c>
      <c r="AC540">
        <v>80</v>
      </c>
      <c r="AD540">
        <v>4</v>
      </c>
      <c r="AE540">
        <v>31</v>
      </c>
      <c r="AF540">
        <v>2</v>
      </c>
      <c r="AG540">
        <v>3</v>
      </c>
      <c r="AH540">
        <v>7</v>
      </c>
      <c r="AI540">
        <v>4</v>
      </c>
      <c r="AJ540">
        <v>5</v>
      </c>
      <c r="AK540" t="s">
        <v>98</v>
      </c>
      <c r="AL540">
        <v>7</v>
      </c>
    </row>
    <row r="541" spans="1:38" x14ac:dyDescent="0.3">
      <c r="A541">
        <v>30</v>
      </c>
      <c r="B541" t="s">
        <v>43</v>
      </c>
      <c r="C541">
        <v>1</v>
      </c>
      <c r="D541" t="s">
        <v>47</v>
      </c>
      <c r="E541">
        <v>1380</v>
      </c>
      <c r="F541" t="s">
        <v>61</v>
      </c>
      <c r="G541">
        <v>36</v>
      </c>
      <c r="H541">
        <v>1</v>
      </c>
      <c r="I541" t="s">
        <v>49</v>
      </c>
      <c r="J541">
        <v>1</v>
      </c>
      <c r="K541">
        <v>40621</v>
      </c>
      <c r="L541">
        <v>2</v>
      </c>
      <c r="M541" t="s">
        <v>45</v>
      </c>
      <c r="N541">
        <v>91</v>
      </c>
      <c r="O541">
        <v>3</v>
      </c>
      <c r="P541">
        <v>4</v>
      </c>
      <c r="Q541" t="s">
        <v>60</v>
      </c>
      <c r="R541">
        <v>2</v>
      </c>
      <c r="S541" t="s">
        <v>41</v>
      </c>
      <c r="T541">
        <v>22847</v>
      </c>
      <c r="U541" t="s">
        <v>82</v>
      </c>
      <c r="V541">
        <v>228470</v>
      </c>
      <c r="W541">
        <v>4</v>
      </c>
      <c r="X541" t="s">
        <v>42</v>
      </c>
      <c r="Y541" t="s">
        <v>43</v>
      </c>
      <c r="Z541">
        <v>8</v>
      </c>
      <c r="AA541">
        <v>2</v>
      </c>
      <c r="AB541">
        <v>2</v>
      </c>
      <c r="AC541">
        <v>80</v>
      </c>
      <c r="AD541">
        <v>4</v>
      </c>
      <c r="AE541">
        <v>9</v>
      </c>
      <c r="AF541">
        <v>4</v>
      </c>
      <c r="AG541">
        <v>1</v>
      </c>
      <c r="AH541">
        <v>2</v>
      </c>
      <c r="AI541">
        <v>2</v>
      </c>
      <c r="AJ541">
        <v>2</v>
      </c>
      <c r="AK541" t="s">
        <v>97</v>
      </c>
      <c r="AL541">
        <v>2</v>
      </c>
    </row>
    <row r="542" spans="1:38" x14ac:dyDescent="0.3">
      <c r="A542">
        <v>50</v>
      </c>
      <c r="B542" t="s">
        <v>35</v>
      </c>
      <c r="C542">
        <v>0</v>
      </c>
      <c r="D542" t="s">
        <v>47</v>
      </c>
      <c r="E542">
        <v>995</v>
      </c>
      <c r="F542" t="s">
        <v>61</v>
      </c>
      <c r="G542">
        <v>30</v>
      </c>
      <c r="H542">
        <v>4</v>
      </c>
      <c r="I542" t="s">
        <v>48</v>
      </c>
      <c r="J542">
        <v>1</v>
      </c>
      <c r="K542">
        <v>40560</v>
      </c>
      <c r="L542">
        <v>3</v>
      </c>
      <c r="M542" t="s">
        <v>39</v>
      </c>
      <c r="N542">
        <v>73</v>
      </c>
      <c r="O542">
        <v>2</v>
      </c>
      <c r="P542">
        <v>4</v>
      </c>
      <c r="Q542" t="s">
        <v>53</v>
      </c>
      <c r="R542">
        <v>3</v>
      </c>
      <c r="S542" t="s">
        <v>51</v>
      </c>
      <c r="T542">
        <v>14205</v>
      </c>
      <c r="U542" t="s">
        <v>80</v>
      </c>
      <c r="V542">
        <v>326715</v>
      </c>
      <c r="W542">
        <v>6</v>
      </c>
      <c r="X542" t="s">
        <v>42</v>
      </c>
      <c r="Y542" t="s">
        <v>43</v>
      </c>
      <c r="Z542">
        <v>49</v>
      </c>
      <c r="AA542">
        <v>4</v>
      </c>
      <c r="AB542">
        <v>4</v>
      </c>
      <c r="AC542">
        <v>80</v>
      </c>
      <c r="AD542">
        <v>4</v>
      </c>
      <c r="AE542">
        <v>34</v>
      </c>
      <c r="AF542">
        <v>2</v>
      </c>
      <c r="AG542">
        <v>4</v>
      </c>
      <c r="AH542">
        <v>5</v>
      </c>
      <c r="AI542">
        <v>3</v>
      </c>
      <c r="AJ542">
        <v>1</v>
      </c>
      <c r="AK542" t="s">
        <v>97</v>
      </c>
      <c r="AL542">
        <v>5</v>
      </c>
    </row>
    <row r="543" spans="1:38" x14ac:dyDescent="0.3">
      <c r="A543">
        <v>26</v>
      </c>
      <c r="B543" t="s">
        <v>43</v>
      </c>
      <c r="C543">
        <v>1</v>
      </c>
      <c r="D543" t="s">
        <v>47</v>
      </c>
      <c r="E543">
        <v>1359</v>
      </c>
      <c r="F543" t="s">
        <v>52</v>
      </c>
      <c r="G543">
        <v>47</v>
      </c>
      <c r="H543">
        <v>1</v>
      </c>
      <c r="I543" t="s">
        <v>48</v>
      </c>
      <c r="J543">
        <v>1</v>
      </c>
      <c r="K543">
        <v>40556</v>
      </c>
      <c r="L543">
        <v>2</v>
      </c>
      <c r="M543" t="s">
        <v>45</v>
      </c>
      <c r="N543">
        <v>168</v>
      </c>
      <c r="O543">
        <v>3</v>
      </c>
      <c r="P543">
        <v>4</v>
      </c>
      <c r="Q543" t="s">
        <v>50</v>
      </c>
      <c r="R543">
        <v>2</v>
      </c>
      <c r="S543" t="s">
        <v>54</v>
      </c>
      <c r="T543">
        <v>28511</v>
      </c>
      <c r="U543" t="s">
        <v>82</v>
      </c>
      <c r="V543">
        <v>256599</v>
      </c>
      <c r="W543">
        <v>1</v>
      </c>
      <c r="X543" t="s">
        <v>42</v>
      </c>
      <c r="Y543" t="s">
        <v>35</v>
      </c>
      <c r="Z543">
        <v>19</v>
      </c>
      <c r="AA543">
        <v>1</v>
      </c>
      <c r="AB543">
        <v>1</v>
      </c>
      <c r="AC543">
        <v>80</v>
      </c>
      <c r="AD543">
        <v>4</v>
      </c>
      <c r="AE543">
        <v>20</v>
      </c>
      <c r="AF543">
        <v>6</v>
      </c>
      <c r="AG543">
        <v>3</v>
      </c>
      <c r="AH543">
        <v>14</v>
      </c>
      <c r="AI543">
        <v>5</v>
      </c>
      <c r="AJ543">
        <v>13</v>
      </c>
      <c r="AK543" t="s">
        <v>95</v>
      </c>
      <c r="AL543">
        <v>6</v>
      </c>
    </row>
    <row r="544" spans="1:38" x14ac:dyDescent="0.3">
      <c r="A544">
        <v>51</v>
      </c>
      <c r="B544" t="s">
        <v>35</v>
      </c>
      <c r="C544">
        <v>0</v>
      </c>
      <c r="D544" t="s">
        <v>62</v>
      </c>
      <c r="E544">
        <v>187</v>
      </c>
      <c r="F544" t="s">
        <v>48</v>
      </c>
      <c r="G544">
        <v>9</v>
      </c>
      <c r="H544">
        <v>5</v>
      </c>
      <c r="I544" t="s">
        <v>49</v>
      </c>
      <c r="J544">
        <v>1</v>
      </c>
      <c r="K544">
        <v>308</v>
      </c>
      <c r="L544">
        <v>2</v>
      </c>
      <c r="M544" t="s">
        <v>45</v>
      </c>
      <c r="N544">
        <v>63</v>
      </c>
      <c r="O544">
        <v>2</v>
      </c>
      <c r="P544">
        <v>4</v>
      </c>
      <c r="Q544" t="s">
        <v>60</v>
      </c>
      <c r="R544">
        <v>3</v>
      </c>
      <c r="S544" t="s">
        <v>54</v>
      </c>
      <c r="T544">
        <v>47172</v>
      </c>
      <c r="U544" t="s">
        <v>84</v>
      </c>
      <c r="V544">
        <v>188688</v>
      </c>
      <c r="W544">
        <v>2</v>
      </c>
      <c r="X544" t="s">
        <v>42</v>
      </c>
      <c r="Y544" t="s">
        <v>43</v>
      </c>
      <c r="Z544">
        <v>16</v>
      </c>
      <c r="AA544">
        <v>4</v>
      </c>
      <c r="AB544">
        <v>4</v>
      </c>
      <c r="AC544">
        <v>80</v>
      </c>
      <c r="AD544">
        <v>2</v>
      </c>
      <c r="AE544">
        <v>22</v>
      </c>
      <c r="AF544">
        <v>4</v>
      </c>
      <c r="AG544">
        <v>2</v>
      </c>
      <c r="AH544">
        <v>1</v>
      </c>
      <c r="AI544">
        <v>1</v>
      </c>
      <c r="AJ544">
        <v>1</v>
      </c>
      <c r="AK544" t="s">
        <v>97</v>
      </c>
      <c r="AL544">
        <v>1</v>
      </c>
    </row>
    <row r="545" spans="1:38" x14ac:dyDescent="0.3">
      <c r="A545">
        <v>27</v>
      </c>
      <c r="B545" t="s">
        <v>43</v>
      </c>
      <c r="C545">
        <v>1</v>
      </c>
      <c r="D545" t="s">
        <v>62</v>
      </c>
      <c r="E545">
        <v>967</v>
      </c>
      <c r="F545" t="s">
        <v>37</v>
      </c>
      <c r="G545">
        <v>31</v>
      </c>
      <c r="H545">
        <v>4</v>
      </c>
      <c r="I545" t="s">
        <v>58</v>
      </c>
      <c r="J545">
        <v>1</v>
      </c>
      <c r="K545">
        <v>40523</v>
      </c>
      <c r="L545">
        <v>2</v>
      </c>
      <c r="M545" t="s">
        <v>45</v>
      </c>
      <c r="N545">
        <v>151</v>
      </c>
      <c r="O545">
        <v>1</v>
      </c>
      <c r="P545">
        <v>4</v>
      </c>
      <c r="Q545" t="s">
        <v>48</v>
      </c>
      <c r="R545">
        <v>4</v>
      </c>
      <c r="S545" t="s">
        <v>51</v>
      </c>
      <c r="T545">
        <v>30211</v>
      </c>
      <c r="U545" t="s">
        <v>83</v>
      </c>
      <c r="V545">
        <v>422954</v>
      </c>
      <c r="W545">
        <v>4</v>
      </c>
      <c r="X545" t="s">
        <v>42</v>
      </c>
      <c r="Y545" t="s">
        <v>43</v>
      </c>
      <c r="Z545">
        <v>17</v>
      </c>
      <c r="AA545">
        <v>2</v>
      </c>
      <c r="AB545">
        <v>1</v>
      </c>
      <c r="AC545">
        <v>80</v>
      </c>
      <c r="AD545">
        <v>4</v>
      </c>
      <c r="AE545">
        <v>34</v>
      </c>
      <c r="AF545">
        <v>6</v>
      </c>
      <c r="AG545">
        <v>3</v>
      </c>
      <c r="AH545">
        <v>23</v>
      </c>
      <c r="AI545">
        <v>21</v>
      </c>
      <c r="AJ545">
        <v>6</v>
      </c>
      <c r="AK545" t="s">
        <v>96</v>
      </c>
      <c r="AL545">
        <v>10</v>
      </c>
    </row>
    <row r="546" spans="1:38" x14ac:dyDescent="0.3">
      <c r="A546">
        <v>53</v>
      </c>
      <c r="B546" t="s">
        <v>35</v>
      </c>
      <c r="C546">
        <v>0</v>
      </c>
      <c r="D546" t="s">
        <v>47</v>
      </c>
      <c r="E546">
        <v>432</v>
      </c>
      <c r="F546" t="s">
        <v>44</v>
      </c>
      <c r="G546">
        <v>17</v>
      </c>
      <c r="H546">
        <v>5</v>
      </c>
      <c r="I546" t="s">
        <v>48</v>
      </c>
      <c r="J546">
        <v>1</v>
      </c>
      <c r="K546">
        <v>309</v>
      </c>
      <c r="L546">
        <v>2</v>
      </c>
      <c r="M546" t="s">
        <v>39</v>
      </c>
      <c r="N546">
        <v>75</v>
      </c>
      <c r="O546">
        <v>3</v>
      </c>
      <c r="P546">
        <v>4</v>
      </c>
      <c r="Q546" t="s">
        <v>53</v>
      </c>
      <c r="R546">
        <v>4</v>
      </c>
      <c r="S546" t="s">
        <v>54</v>
      </c>
      <c r="T546">
        <v>6646</v>
      </c>
      <c r="U546" t="s">
        <v>85</v>
      </c>
      <c r="V546">
        <v>166150</v>
      </c>
      <c r="W546">
        <v>8</v>
      </c>
      <c r="X546" t="s">
        <v>42</v>
      </c>
      <c r="Y546" t="s">
        <v>43</v>
      </c>
      <c r="Z546">
        <v>25</v>
      </c>
      <c r="AA546">
        <v>4</v>
      </c>
      <c r="AB546">
        <v>2</v>
      </c>
      <c r="AC546">
        <v>80</v>
      </c>
      <c r="AD546">
        <v>4</v>
      </c>
      <c r="AE546">
        <v>28</v>
      </c>
      <c r="AF546">
        <v>2</v>
      </c>
      <c r="AG546">
        <v>4</v>
      </c>
      <c r="AH546">
        <v>17</v>
      </c>
      <c r="AI546">
        <v>2</v>
      </c>
      <c r="AJ546">
        <v>12</v>
      </c>
      <c r="AK546" t="s">
        <v>95</v>
      </c>
      <c r="AL546">
        <v>10</v>
      </c>
    </row>
    <row r="547" spans="1:38" x14ac:dyDescent="0.3">
      <c r="A547">
        <v>52</v>
      </c>
      <c r="B547" t="s">
        <v>35</v>
      </c>
      <c r="C547">
        <v>0</v>
      </c>
      <c r="D547" t="s">
        <v>47</v>
      </c>
      <c r="E547">
        <v>603</v>
      </c>
      <c r="F547" t="s">
        <v>55</v>
      </c>
      <c r="G547">
        <v>50</v>
      </c>
      <c r="H547">
        <v>4</v>
      </c>
      <c r="I547" t="s">
        <v>56</v>
      </c>
      <c r="J547">
        <v>1</v>
      </c>
      <c r="K547">
        <v>40512</v>
      </c>
      <c r="L547">
        <v>2</v>
      </c>
      <c r="M547" t="s">
        <v>45</v>
      </c>
      <c r="N547">
        <v>69</v>
      </c>
      <c r="O547">
        <v>3</v>
      </c>
      <c r="P547">
        <v>4</v>
      </c>
      <c r="Q547" t="s">
        <v>46</v>
      </c>
      <c r="R547">
        <v>3</v>
      </c>
      <c r="S547" t="s">
        <v>51</v>
      </c>
      <c r="T547">
        <v>6609</v>
      </c>
      <c r="U547" t="s">
        <v>85</v>
      </c>
      <c r="V547">
        <v>171834</v>
      </c>
      <c r="W547">
        <v>3</v>
      </c>
      <c r="X547" t="s">
        <v>42</v>
      </c>
      <c r="Y547" t="s">
        <v>35</v>
      </c>
      <c r="Z547">
        <v>24</v>
      </c>
      <c r="AA547">
        <v>3</v>
      </c>
      <c r="AB547">
        <v>1</v>
      </c>
      <c r="AC547">
        <v>80</v>
      </c>
      <c r="AD547">
        <v>4</v>
      </c>
      <c r="AE547">
        <v>1</v>
      </c>
      <c r="AF547">
        <v>4</v>
      </c>
      <c r="AG547">
        <v>2</v>
      </c>
      <c r="AH547">
        <v>1</v>
      </c>
      <c r="AI547">
        <v>1</v>
      </c>
      <c r="AJ547">
        <v>1</v>
      </c>
      <c r="AK547" t="s">
        <v>97</v>
      </c>
      <c r="AL547">
        <v>1</v>
      </c>
    </row>
    <row r="548" spans="1:38" x14ac:dyDescent="0.3">
      <c r="A548">
        <v>42</v>
      </c>
      <c r="B548" t="s">
        <v>43</v>
      </c>
      <c r="C548">
        <v>1</v>
      </c>
      <c r="D548" t="s">
        <v>47</v>
      </c>
      <c r="E548">
        <v>1047</v>
      </c>
      <c r="F548" t="s">
        <v>61</v>
      </c>
      <c r="G548">
        <v>7</v>
      </c>
      <c r="H548">
        <v>5</v>
      </c>
      <c r="I548" t="s">
        <v>48</v>
      </c>
      <c r="J548">
        <v>1</v>
      </c>
      <c r="K548">
        <v>40473</v>
      </c>
      <c r="L548">
        <v>4</v>
      </c>
      <c r="M548" t="s">
        <v>45</v>
      </c>
      <c r="N548">
        <v>107</v>
      </c>
      <c r="O548">
        <v>1</v>
      </c>
      <c r="P548">
        <v>4</v>
      </c>
      <c r="Q548" t="s">
        <v>50</v>
      </c>
      <c r="R548">
        <v>3</v>
      </c>
      <c r="S548" t="s">
        <v>54</v>
      </c>
      <c r="T548">
        <v>2849</v>
      </c>
      <c r="U548" t="s">
        <v>78</v>
      </c>
      <c r="V548">
        <v>22792</v>
      </c>
      <c r="W548">
        <v>7</v>
      </c>
      <c r="X548" t="s">
        <v>42</v>
      </c>
      <c r="Y548" t="s">
        <v>35</v>
      </c>
      <c r="Z548">
        <v>23</v>
      </c>
      <c r="AA548">
        <v>1</v>
      </c>
      <c r="AB548">
        <v>3</v>
      </c>
      <c r="AC548">
        <v>80</v>
      </c>
      <c r="AD548">
        <v>4</v>
      </c>
      <c r="AE548">
        <v>10</v>
      </c>
      <c r="AF548">
        <v>4</v>
      </c>
      <c r="AG548">
        <v>2</v>
      </c>
      <c r="AH548">
        <v>7</v>
      </c>
      <c r="AI548">
        <v>4</v>
      </c>
      <c r="AJ548">
        <v>7</v>
      </c>
      <c r="AK548" t="s">
        <v>96</v>
      </c>
      <c r="AL548">
        <v>6</v>
      </c>
    </row>
    <row r="549" spans="1:38" x14ac:dyDescent="0.3">
      <c r="A549">
        <v>48</v>
      </c>
      <c r="B549" t="s">
        <v>35</v>
      </c>
      <c r="C549">
        <v>0</v>
      </c>
      <c r="D549" t="s">
        <v>62</v>
      </c>
      <c r="E549">
        <v>289</v>
      </c>
      <c r="F549" t="s">
        <v>44</v>
      </c>
      <c r="G549">
        <v>29</v>
      </c>
      <c r="H549">
        <v>2</v>
      </c>
      <c r="I549" t="s">
        <v>59</v>
      </c>
      <c r="J549">
        <v>1</v>
      </c>
      <c r="K549">
        <v>40472</v>
      </c>
      <c r="L549">
        <v>3</v>
      </c>
      <c r="M549" t="s">
        <v>39</v>
      </c>
      <c r="N549">
        <v>36</v>
      </c>
      <c r="O549">
        <v>1</v>
      </c>
      <c r="P549">
        <v>4</v>
      </c>
      <c r="Q549" t="s">
        <v>64</v>
      </c>
      <c r="R549">
        <v>1</v>
      </c>
      <c r="S549" t="s">
        <v>54</v>
      </c>
      <c r="T549">
        <v>24489</v>
      </c>
      <c r="U549" t="s">
        <v>82</v>
      </c>
      <c r="V549">
        <v>416313</v>
      </c>
      <c r="W549">
        <v>5</v>
      </c>
      <c r="X549" t="s">
        <v>42</v>
      </c>
      <c r="Y549" t="s">
        <v>43</v>
      </c>
      <c r="Z549">
        <v>17</v>
      </c>
      <c r="AA549">
        <v>3</v>
      </c>
      <c r="AB549">
        <v>4</v>
      </c>
      <c r="AC549">
        <v>80</v>
      </c>
      <c r="AD549">
        <v>4</v>
      </c>
      <c r="AE549">
        <v>35</v>
      </c>
      <c r="AF549">
        <v>1</v>
      </c>
      <c r="AG549">
        <v>2</v>
      </c>
      <c r="AH549">
        <v>17</v>
      </c>
      <c r="AI549">
        <v>7</v>
      </c>
      <c r="AJ549">
        <v>5</v>
      </c>
      <c r="AK549" t="s">
        <v>98</v>
      </c>
      <c r="AL549">
        <v>8</v>
      </c>
    </row>
    <row r="550" spans="1:38" x14ac:dyDescent="0.3">
      <c r="A550">
        <v>38</v>
      </c>
      <c r="B550" t="s">
        <v>35</v>
      </c>
      <c r="C550">
        <v>0</v>
      </c>
      <c r="D550" t="s">
        <v>62</v>
      </c>
      <c r="E550">
        <v>645</v>
      </c>
      <c r="F550" t="s">
        <v>48</v>
      </c>
      <c r="G550">
        <v>37</v>
      </c>
      <c r="H550">
        <v>1</v>
      </c>
      <c r="I550" t="s">
        <v>58</v>
      </c>
      <c r="J550">
        <v>1</v>
      </c>
      <c r="K550">
        <v>40460</v>
      </c>
      <c r="L550">
        <v>1</v>
      </c>
      <c r="M550" t="s">
        <v>39</v>
      </c>
      <c r="N550">
        <v>127</v>
      </c>
      <c r="O550">
        <v>2</v>
      </c>
      <c r="P550">
        <v>4</v>
      </c>
      <c r="Q550" t="s">
        <v>40</v>
      </c>
      <c r="R550">
        <v>1</v>
      </c>
      <c r="S550" t="s">
        <v>51</v>
      </c>
      <c r="T550">
        <v>13771</v>
      </c>
      <c r="U550" t="s">
        <v>80</v>
      </c>
      <c r="V550">
        <v>110168</v>
      </c>
      <c r="W550">
        <v>8</v>
      </c>
      <c r="X550" t="s">
        <v>42</v>
      </c>
      <c r="Y550" t="s">
        <v>35</v>
      </c>
      <c r="Z550">
        <v>38</v>
      </c>
      <c r="AA550">
        <v>1</v>
      </c>
      <c r="AB550">
        <v>4</v>
      </c>
      <c r="AC550">
        <v>80</v>
      </c>
      <c r="AD550">
        <v>4</v>
      </c>
      <c r="AE550">
        <v>23</v>
      </c>
      <c r="AF550">
        <v>2</v>
      </c>
      <c r="AG550">
        <v>1</v>
      </c>
      <c r="AH550">
        <v>15</v>
      </c>
      <c r="AI550">
        <v>15</v>
      </c>
      <c r="AJ550">
        <v>6</v>
      </c>
      <c r="AK550" t="s">
        <v>96</v>
      </c>
      <c r="AL550">
        <v>9</v>
      </c>
    </row>
    <row r="551" spans="1:38" x14ac:dyDescent="0.3">
      <c r="A551">
        <v>32</v>
      </c>
      <c r="B551" t="s">
        <v>43</v>
      </c>
      <c r="C551">
        <v>1</v>
      </c>
      <c r="D551" t="s">
        <v>62</v>
      </c>
      <c r="E551">
        <v>1386</v>
      </c>
      <c r="F551" t="s">
        <v>61</v>
      </c>
      <c r="G551">
        <v>21</v>
      </c>
      <c r="H551">
        <v>2</v>
      </c>
      <c r="I551" t="s">
        <v>38</v>
      </c>
      <c r="J551">
        <v>1</v>
      </c>
      <c r="K551">
        <v>1266</v>
      </c>
      <c r="L551">
        <v>4</v>
      </c>
      <c r="M551" t="s">
        <v>45</v>
      </c>
      <c r="N551">
        <v>88</v>
      </c>
      <c r="O551">
        <v>2</v>
      </c>
      <c r="P551">
        <v>4</v>
      </c>
      <c r="Q551" t="s">
        <v>46</v>
      </c>
      <c r="R551">
        <v>1</v>
      </c>
      <c r="S551" t="s">
        <v>41</v>
      </c>
      <c r="T551">
        <v>18616</v>
      </c>
      <c r="U551" t="s">
        <v>81</v>
      </c>
      <c r="V551">
        <v>186160</v>
      </c>
      <c r="W551">
        <v>8</v>
      </c>
      <c r="X551" t="s">
        <v>42</v>
      </c>
      <c r="Y551" t="s">
        <v>35</v>
      </c>
      <c r="Z551">
        <v>34</v>
      </c>
      <c r="AA551">
        <v>2</v>
      </c>
      <c r="AB551">
        <v>1</v>
      </c>
      <c r="AC551">
        <v>80</v>
      </c>
      <c r="AD551">
        <v>1</v>
      </c>
      <c r="AE551">
        <v>27</v>
      </c>
      <c r="AF551">
        <v>3</v>
      </c>
      <c r="AG551">
        <v>2</v>
      </c>
      <c r="AH551">
        <v>3</v>
      </c>
      <c r="AI551">
        <v>1</v>
      </c>
      <c r="AJ551">
        <v>1</v>
      </c>
      <c r="AK551" t="s">
        <v>97</v>
      </c>
      <c r="AL551">
        <v>1</v>
      </c>
    </row>
    <row r="552" spans="1:38" x14ac:dyDescent="0.3">
      <c r="A552">
        <v>58</v>
      </c>
      <c r="B552" t="s">
        <v>43</v>
      </c>
      <c r="C552">
        <v>1</v>
      </c>
      <c r="D552" t="s">
        <v>47</v>
      </c>
      <c r="E552">
        <v>743</v>
      </c>
      <c r="F552" t="s">
        <v>61</v>
      </c>
      <c r="G552">
        <v>46</v>
      </c>
      <c r="H552">
        <v>4</v>
      </c>
      <c r="I552" t="s">
        <v>56</v>
      </c>
      <c r="J552">
        <v>1</v>
      </c>
      <c r="K552">
        <v>40459</v>
      </c>
      <c r="L552">
        <v>1</v>
      </c>
      <c r="M552" t="s">
        <v>39</v>
      </c>
      <c r="N552">
        <v>170</v>
      </c>
      <c r="O552">
        <v>3</v>
      </c>
      <c r="P552">
        <v>4</v>
      </c>
      <c r="Q552" t="s">
        <v>57</v>
      </c>
      <c r="R552">
        <v>1</v>
      </c>
      <c r="S552" t="s">
        <v>51</v>
      </c>
      <c r="T552">
        <v>7042</v>
      </c>
      <c r="U552" t="s">
        <v>85</v>
      </c>
      <c r="V552">
        <v>84504</v>
      </c>
      <c r="W552">
        <v>0</v>
      </c>
      <c r="X552" t="s">
        <v>42</v>
      </c>
      <c r="Y552" t="s">
        <v>35</v>
      </c>
      <c r="Z552">
        <v>16</v>
      </c>
      <c r="AA552">
        <v>1</v>
      </c>
      <c r="AB552">
        <v>2</v>
      </c>
      <c r="AC552">
        <v>80</v>
      </c>
      <c r="AD552">
        <v>4</v>
      </c>
      <c r="AE552">
        <v>3</v>
      </c>
      <c r="AF552">
        <v>6</v>
      </c>
      <c r="AG552">
        <v>3</v>
      </c>
      <c r="AH552">
        <v>2</v>
      </c>
      <c r="AI552">
        <v>1</v>
      </c>
      <c r="AJ552">
        <v>2</v>
      </c>
      <c r="AK552" t="s">
        <v>97</v>
      </c>
      <c r="AL552">
        <v>1</v>
      </c>
    </row>
    <row r="553" spans="1:38" x14ac:dyDescent="0.3">
      <c r="A553">
        <v>22</v>
      </c>
      <c r="B553" t="s">
        <v>35</v>
      </c>
      <c r="C553">
        <v>0</v>
      </c>
      <c r="D553" t="s">
        <v>36</v>
      </c>
      <c r="E553">
        <v>687</v>
      </c>
      <c r="F553" t="s">
        <v>44</v>
      </c>
      <c r="G553">
        <v>39</v>
      </c>
      <c r="H553">
        <v>3</v>
      </c>
      <c r="I553" t="s">
        <v>48</v>
      </c>
      <c r="J553">
        <v>1</v>
      </c>
      <c r="K553">
        <v>1268</v>
      </c>
      <c r="L553">
        <v>3</v>
      </c>
      <c r="M553" t="s">
        <v>39</v>
      </c>
      <c r="N553">
        <v>125</v>
      </c>
      <c r="O553">
        <v>4</v>
      </c>
      <c r="P553">
        <v>4</v>
      </c>
      <c r="Q553" t="s">
        <v>65</v>
      </c>
      <c r="R553">
        <v>1</v>
      </c>
      <c r="S553" t="s">
        <v>41</v>
      </c>
      <c r="T553">
        <v>30415</v>
      </c>
      <c r="U553" t="s">
        <v>83</v>
      </c>
      <c r="V553">
        <v>243320</v>
      </c>
      <c r="W553">
        <v>4</v>
      </c>
      <c r="X553" t="s">
        <v>42</v>
      </c>
      <c r="Y553" t="s">
        <v>35</v>
      </c>
      <c r="Z553">
        <v>12</v>
      </c>
      <c r="AA553">
        <v>2</v>
      </c>
      <c r="AB553">
        <v>3</v>
      </c>
      <c r="AC553">
        <v>80</v>
      </c>
      <c r="AD553">
        <v>1</v>
      </c>
      <c r="AE553">
        <v>14</v>
      </c>
      <c r="AF553">
        <v>6</v>
      </c>
      <c r="AG553">
        <v>1</v>
      </c>
      <c r="AH553">
        <v>5</v>
      </c>
      <c r="AI553">
        <v>5</v>
      </c>
      <c r="AJ553">
        <v>3</v>
      </c>
      <c r="AK553" t="s">
        <v>98</v>
      </c>
      <c r="AL553">
        <v>3</v>
      </c>
    </row>
    <row r="554" spans="1:38" x14ac:dyDescent="0.3">
      <c r="A554">
        <v>44</v>
      </c>
      <c r="B554" t="s">
        <v>43</v>
      </c>
      <c r="C554">
        <v>1</v>
      </c>
      <c r="D554" t="s">
        <v>62</v>
      </c>
      <c r="E554">
        <v>1217</v>
      </c>
      <c r="F554" t="s">
        <v>37</v>
      </c>
      <c r="G554">
        <v>36</v>
      </c>
      <c r="H554">
        <v>2</v>
      </c>
      <c r="I554" t="s">
        <v>56</v>
      </c>
      <c r="J554">
        <v>1</v>
      </c>
      <c r="K554">
        <v>40430</v>
      </c>
      <c r="L554">
        <v>1</v>
      </c>
      <c r="M554" t="s">
        <v>39</v>
      </c>
      <c r="N554">
        <v>104</v>
      </c>
      <c r="O554">
        <v>3</v>
      </c>
      <c r="P554">
        <v>4</v>
      </c>
      <c r="Q554" t="s">
        <v>50</v>
      </c>
      <c r="R554">
        <v>2</v>
      </c>
      <c r="S554" t="s">
        <v>41</v>
      </c>
      <c r="T554">
        <v>16583</v>
      </c>
      <c r="U554" t="s">
        <v>81</v>
      </c>
      <c r="V554">
        <v>414575</v>
      </c>
      <c r="W554">
        <v>4</v>
      </c>
      <c r="X554" t="s">
        <v>42</v>
      </c>
      <c r="Y554" t="s">
        <v>35</v>
      </c>
      <c r="Z554">
        <v>26</v>
      </c>
      <c r="AA554">
        <v>1</v>
      </c>
      <c r="AB554">
        <v>3</v>
      </c>
      <c r="AC554">
        <v>80</v>
      </c>
      <c r="AD554">
        <v>4</v>
      </c>
      <c r="AE554">
        <v>37</v>
      </c>
      <c r="AF554">
        <v>5</v>
      </c>
      <c r="AG554">
        <v>3</v>
      </c>
      <c r="AH554">
        <v>8</v>
      </c>
      <c r="AI554">
        <v>4</v>
      </c>
      <c r="AJ554">
        <v>4</v>
      </c>
      <c r="AK554" t="s">
        <v>98</v>
      </c>
      <c r="AL554">
        <v>1</v>
      </c>
    </row>
    <row r="555" spans="1:38" x14ac:dyDescent="0.3">
      <c r="A555">
        <v>50</v>
      </c>
      <c r="B555" t="s">
        <v>43</v>
      </c>
      <c r="C555">
        <v>1</v>
      </c>
      <c r="D555" t="s">
        <v>47</v>
      </c>
      <c r="E555">
        <v>1018</v>
      </c>
      <c r="F555" t="s">
        <v>37</v>
      </c>
      <c r="G555">
        <v>32</v>
      </c>
      <c r="H555">
        <v>4</v>
      </c>
      <c r="I555" t="s">
        <v>38</v>
      </c>
      <c r="J555">
        <v>1</v>
      </c>
      <c r="K555">
        <v>1269</v>
      </c>
      <c r="L555">
        <v>4</v>
      </c>
      <c r="M555" t="s">
        <v>39</v>
      </c>
      <c r="N555">
        <v>187</v>
      </c>
      <c r="O555">
        <v>3</v>
      </c>
      <c r="P555">
        <v>4</v>
      </c>
      <c r="Q555" t="s">
        <v>53</v>
      </c>
      <c r="R555">
        <v>1</v>
      </c>
      <c r="S555" t="s">
        <v>51</v>
      </c>
      <c r="T555">
        <v>21827</v>
      </c>
      <c r="U555" t="s">
        <v>82</v>
      </c>
      <c r="V555">
        <v>240097</v>
      </c>
      <c r="W555">
        <v>8</v>
      </c>
      <c r="X555" t="s">
        <v>42</v>
      </c>
      <c r="Y555" t="s">
        <v>43</v>
      </c>
      <c r="Z555">
        <v>37</v>
      </c>
      <c r="AA555">
        <v>1</v>
      </c>
      <c r="AB555">
        <v>2</v>
      </c>
      <c r="AC555">
        <v>80</v>
      </c>
      <c r="AD555">
        <v>1</v>
      </c>
      <c r="AE555">
        <v>18</v>
      </c>
      <c r="AF555">
        <v>4</v>
      </c>
      <c r="AG555">
        <v>1</v>
      </c>
      <c r="AH555">
        <v>4</v>
      </c>
      <c r="AI555">
        <v>4</v>
      </c>
      <c r="AJ555">
        <v>4</v>
      </c>
      <c r="AK555" t="s">
        <v>98</v>
      </c>
      <c r="AL555">
        <v>1</v>
      </c>
    </row>
    <row r="556" spans="1:38" x14ac:dyDescent="0.3">
      <c r="A556">
        <v>24</v>
      </c>
      <c r="B556" t="s">
        <v>43</v>
      </c>
      <c r="C556">
        <v>1</v>
      </c>
      <c r="D556" t="s">
        <v>36</v>
      </c>
      <c r="E556">
        <v>1263</v>
      </c>
      <c r="F556" t="s">
        <v>48</v>
      </c>
      <c r="G556">
        <v>32</v>
      </c>
      <c r="H556">
        <v>1</v>
      </c>
      <c r="I556" t="s">
        <v>38</v>
      </c>
      <c r="J556">
        <v>1</v>
      </c>
      <c r="K556">
        <v>40414</v>
      </c>
      <c r="L556">
        <v>2</v>
      </c>
      <c r="M556" t="s">
        <v>45</v>
      </c>
      <c r="N556">
        <v>199</v>
      </c>
      <c r="O556">
        <v>2</v>
      </c>
      <c r="P556">
        <v>4</v>
      </c>
      <c r="Q556" t="s">
        <v>65</v>
      </c>
      <c r="R556">
        <v>1</v>
      </c>
      <c r="S556" t="s">
        <v>41</v>
      </c>
      <c r="T556">
        <v>32462</v>
      </c>
      <c r="U556" t="s">
        <v>83</v>
      </c>
      <c r="V556">
        <v>779088</v>
      </c>
      <c r="W556">
        <v>8</v>
      </c>
      <c r="X556" t="s">
        <v>42</v>
      </c>
      <c r="Y556" t="s">
        <v>43</v>
      </c>
      <c r="Z556">
        <v>21</v>
      </c>
      <c r="AA556">
        <v>2</v>
      </c>
      <c r="AB556">
        <v>1</v>
      </c>
      <c r="AC556">
        <v>80</v>
      </c>
      <c r="AD556">
        <v>4</v>
      </c>
      <c r="AE556">
        <v>5</v>
      </c>
      <c r="AF556">
        <v>5</v>
      </c>
      <c r="AG556">
        <v>4</v>
      </c>
      <c r="AH556">
        <v>4</v>
      </c>
      <c r="AI556">
        <v>2</v>
      </c>
      <c r="AJ556">
        <v>3</v>
      </c>
      <c r="AK556" t="s">
        <v>98</v>
      </c>
      <c r="AL556">
        <v>3</v>
      </c>
    </row>
    <row r="557" spans="1:38" x14ac:dyDescent="0.3">
      <c r="A557">
        <v>25</v>
      </c>
      <c r="B557" t="s">
        <v>35</v>
      </c>
      <c r="C557">
        <v>0</v>
      </c>
      <c r="D557" t="s">
        <v>36</v>
      </c>
      <c r="E557">
        <v>512</v>
      </c>
      <c r="F557" t="s">
        <v>37</v>
      </c>
      <c r="G557">
        <v>2</v>
      </c>
      <c r="H557">
        <v>3</v>
      </c>
      <c r="I557" t="s">
        <v>56</v>
      </c>
      <c r="J557">
        <v>1</v>
      </c>
      <c r="K557">
        <v>40369</v>
      </c>
      <c r="L557">
        <v>2</v>
      </c>
      <c r="M557" t="s">
        <v>45</v>
      </c>
      <c r="N557">
        <v>45</v>
      </c>
      <c r="O557">
        <v>3</v>
      </c>
      <c r="P557">
        <v>4</v>
      </c>
      <c r="Q557" t="s">
        <v>50</v>
      </c>
      <c r="R557">
        <v>3</v>
      </c>
      <c r="S557" t="s">
        <v>51</v>
      </c>
      <c r="T557">
        <v>2946</v>
      </c>
      <c r="U557" t="s">
        <v>78</v>
      </c>
      <c r="V557">
        <v>47136</v>
      </c>
      <c r="W557">
        <v>6</v>
      </c>
      <c r="X557" t="s">
        <v>42</v>
      </c>
      <c r="Y557" t="s">
        <v>35</v>
      </c>
      <c r="Z557">
        <v>10</v>
      </c>
      <c r="AA557">
        <v>3</v>
      </c>
      <c r="AB557">
        <v>3</v>
      </c>
      <c r="AC557">
        <v>80</v>
      </c>
      <c r="AD557">
        <v>4</v>
      </c>
      <c r="AE557">
        <v>29</v>
      </c>
      <c r="AF557">
        <v>5</v>
      </c>
      <c r="AG557">
        <v>1</v>
      </c>
      <c r="AH557">
        <v>25</v>
      </c>
      <c r="AI557">
        <v>12</v>
      </c>
      <c r="AJ557">
        <v>24</v>
      </c>
      <c r="AK557" t="s">
        <v>95</v>
      </c>
      <c r="AL557">
        <v>6</v>
      </c>
    </row>
    <row r="558" spans="1:38" x14ac:dyDescent="0.3">
      <c r="A558">
        <v>22</v>
      </c>
      <c r="B558" t="s">
        <v>35</v>
      </c>
      <c r="C558">
        <v>0</v>
      </c>
      <c r="D558" t="s">
        <v>62</v>
      </c>
      <c r="E558">
        <v>262</v>
      </c>
      <c r="F558" t="s">
        <v>55</v>
      </c>
      <c r="G558">
        <v>39</v>
      </c>
      <c r="H558">
        <v>4</v>
      </c>
      <c r="I558" t="s">
        <v>49</v>
      </c>
      <c r="J558">
        <v>1</v>
      </c>
      <c r="K558">
        <v>40366</v>
      </c>
      <c r="L558">
        <v>3</v>
      </c>
      <c r="M558" t="s">
        <v>39</v>
      </c>
      <c r="N558">
        <v>125</v>
      </c>
      <c r="O558">
        <v>2</v>
      </c>
      <c r="P558">
        <v>4</v>
      </c>
      <c r="Q558" t="s">
        <v>64</v>
      </c>
      <c r="R558">
        <v>4</v>
      </c>
      <c r="S558" t="s">
        <v>41</v>
      </c>
      <c r="T558">
        <v>50603</v>
      </c>
      <c r="U558" t="s">
        <v>79</v>
      </c>
      <c r="V558">
        <v>506030</v>
      </c>
      <c r="W558">
        <v>3</v>
      </c>
      <c r="X558" t="s">
        <v>42</v>
      </c>
      <c r="Y558" t="s">
        <v>35</v>
      </c>
      <c r="Z558">
        <v>42</v>
      </c>
      <c r="AA558">
        <v>2</v>
      </c>
      <c r="AB558">
        <v>2</v>
      </c>
      <c r="AC558">
        <v>80</v>
      </c>
      <c r="AD558">
        <v>4</v>
      </c>
      <c r="AE558">
        <v>36</v>
      </c>
      <c r="AF558">
        <v>1</v>
      </c>
      <c r="AG558">
        <v>2</v>
      </c>
      <c r="AH558">
        <v>35</v>
      </c>
      <c r="AI558">
        <v>18</v>
      </c>
      <c r="AJ558">
        <v>14</v>
      </c>
      <c r="AK558" t="s">
        <v>95</v>
      </c>
      <c r="AL558">
        <v>9</v>
      </c>
    </row>
    <row r="559" spans="1:38" x14ac:dyDescent="0.3">
      <c r="A559">
        <v>47</v>
      </c>
      <c r="B559" t="s">
        <v>43</v>
      </c>
      <c r="C559">
        <v>1</v>
      </c>
      <c r="D559" t="s">
        <v>62</v>
      </c>
      <c r="E559">
        <v>1089</v>
      </c>
      <c r="F559" t="s">
        <v>44</v>
      </c>
      <c r="G559">
        <v>24</v>
      </c>
      <c r="H559">
        <v>3</v>
      </c>
      <c r="I559" t="s">
        <v>59</v>
      </c>
      <c r="J559">
        <v>1</v>
      </c>
      <c r="K559">
        <v>40364</v>
      </c>
      <c r="L559">
        <v>2</v>
      </c>
      <c r="M559" t="s">
        <v>45</v>
      </c>
      <c r="N559">
        <v>150</v>
      </c>
      <c r="O559">
        <v>1</v>
      </c>
      <c r="P559">
        <v>4</v>
      </c>
      <c r="Q559" t="s">
        <v>48</v>
      </c>
      <c r="R559">
        <v>3</v>
      </c>
      <c r="S559" t="s">
        <v>51</v>
      </c>
      <c r="T559">
        <v>8467</v>
      </c>
      <c r="U559" t="s">
        <v>85</v>
      </c>
      <c r="V559">
        <v>237076</v>
      </c>
      <c r="W559">
        <v>7</v>
      </c>
      <c r="X559" t="s">
        <v>42</v>
      </c>
      <c r="Y559" t="s">
        <v>35</v>
      </c>
      <c r="Z559">
        <v>20</v>
      </c>
      <c r="AA559">
        <v>2</v>
      </c>
      <c r="AB559">
        <v>4</v>
      </c>
      <c r="AC559">
        <v>80</v>
      </c>
      <c r="AD559">
        <v>4</v>
      </c>
      <c r="AE559">
        <v>35</v>
      </c>
      <c r="AF559">
        <v>1</v>
      </c>
      <c r="AG559">
        <v>1</v>
      </c>
      <c r="AH559">
        <v>5</v>
      </c>
      <c r="AI559">
        <v>4</v>
      </c>
      <c r="AJ559">
        <v>2</v>
      </c>
      <c r="AK559" t="s">
        <v>97</v>
      </c>
      <c r="AL559">
        <v>5</v>
      </c>
    </row>
    <row r="560" spans="1:38" x14ac:dyDescent="0.3">
      <c r="A560">
        <v>47</v>
      </c>
      <c r="B560" t="s">
        <v>43</v>
      </c>
      <c r="C560">
        <v>1</v>
      </c>
      <c r="D560" t="s">
        <v>62</v>
      </c>
      <c r="E560">
        <v>1254</v>
      </c>
      <c r="F560" t="s">
        <v>44</v>
      </c>
      <c r="G560">
        <v>50</v>
      </c>
      <c r="H560">
        <v>5</v>
      </c>
      <c r="I560" t="s">
        <v>49</v>
      </c>
      <c r="J560">
        <v>1</v>
      </c>
      <c r="K560">
        <v>1296</v>
      </c>
      <c r="L560">
        <v>4</v>
      </c>
      <c r="M560" t="s">
        <v>45</v>
      </c>
      <c r="N560">
        <v>178</v>
      </c>
      <c r="O560">
        <v>2</v>
      </c>
      <c r="P560">
        <v>4</v>
      </c>
      <c r="Q560" t="s">
        <v>46</v>
      </c>
      <c r="R560">
        <v>4</v>
      </c>
      <c r="S560" t="s">
        <v>51</v>
      </c>
      <c r="T560">
        <v>18761</v>
      </c>
      <c r="U560" t="s">
        <v>81</v>
      </c>
      <c r="V560">
        <v>281415</v>
      </c>
      <c r="W560">
        <v>4</v>
      </c>
      <c r="X560" t="s">
        <v>42</v>
      </c>
      <c r="Y560" t="s">
        <v>43</v>
      </c>
      <c r="Z560">
        <v>2</v>
      </c>
      <c r="AA560">
        <v>2</v>
      </c>
      <c r="AB560">
        <v>4</v>
      </c>
      <c r="AC560">
        <v>80</v>
      </c>
      <c r="AD560">
        <v>1</v>
      </c>
      <c r="AE560">
        <v>30</v>
      </c>
      <c r="AF560">
        <v>3</v>
      </c>
      <c r="AG560">
        <v>2</v>
      </c>
      <c r="AH560">
        <v>4</v>
      </c>
      <c r="AI560">
        <v>2</v>
      </c>
      <c r="AJ560">
        <v>3</v>
      </c>
      <c r="AK560" t="s">
        <v>98</v>
      </c>
      <c r="AL560">
        <v>3</v>
      </c>
    </row>
    <row r="561" spans="1:38" x14ac:dyDescent="0.3">
      <c r="A561">
        <v>19</v>
      </c>
      <c r="B561" t="s">
        <v>35</v>
      </c>
      <c r="C561">
        <v>0</v>
      </c>
      <c r="D561" t="s">
        <v>62</v>
      </c>
      <c r="E561">
        <v>1221</v>
      </c>
      <c r="F561" t="s">
        <v>48</v>
      </c>
      <c r="G561">
        <v>34</v>
      </c>
      <c r="H561">
        <v>4</v>
      </c>
      <c r="I561" t="s">
        <v>58</v>
      </c>
      <c r="J561">
        <v>1</v>
      </c>
      <c r="K561">
        <v>40358</v>
      </c>
      <c r="L561">
        <v>4</v>
      </c>
      <c r="M561" t="s">
        <v>45</v>
      </c>
      <c r="N561">
        <v>127</v>
      </c>
      <c r="O561">
        <v>4</v>
      </c>
      <c r="P561">
        <v>4</v>
      </c>
      <c r="Q561" t="s">
        <v>65</v>
      </c>
      <c r="R561">
        <v>2</v>
      </c>
      <c r="S561" t="s">
        <v>41</v>
      </c>
      <c r="T561">
        <v>39717</v>
      </c>
      <c r="U561" t="s">
        <v>83</v>
      </c>
      <c r="V561">
        <v>317736</v>
      </c>
      <c r="W561">
        <v>1</v>
      </c>
      <c r="X561" t="s">
        <v>42</v>
      </c>
      <c r="Y561" t="s">
        <v>43</v>
      </c>
      <c r="Z561">
        <v>26</v>
      </c>
      <c r="AA561">
        <v>1</v>
      </c>
      <c r="AB561">
        <v>2</v>
      </c>
      <c r="AC561">
        <v>80</v>
      </c>
      <c r="AD561">
        <v>4</v>
      </c>
      <c r="AE561">
        <v>8</v>
      </c>
      <c r="AF561">
        <v>4</v>
      </c>
      <c r="AG561">
        <v>2</v>
      </c>
      <c r="AH561">
        <v>3</v>
      </c>
      <c r="AI561">
        <v>3</v>
      </c>
      <c r="AJ561">
        <v>1</v>
      </c>
      <c r="AK561" t="s">
        <v>97</v>
      </c>
      <c r="AL561">
        <v>1</v>
      </c>
    </row>
    <row r="562" spans="1:38" x14ac:dyDescent="0.3">
      <c r="A562">
        <v>20</v>
      </c>
      <c r="B562" t="s">
        <v>35</v>
      </c>
      <c r="C562">
        <v>0</v>
      </c>
      <c r="D562" t="s">
        <v>62</v>
      </c>
      <c r="E562">
        <v>993</v>
      </c>
      <c r="F562" t="s">
        <v>52</v>
      </c>
      <c r="G562">
        <v>16</v>
      </c>
      <c r="H562">
        <v>4</v>
      </c>
      <c r="I562" t="s">
        <v>49</v>
      </c>
      <c r="J562">
        <v>1</v>
      </c>
      <c r="K562">
        <v>40349</v>
      </c>
      <c r="L562">
        <v>4</v>
      </c>
      <c r="M562" t="s">
        <v>39</v>
      </c>
      <c r="N562">
        <v>114</v>
      </c>
      <c r="O562">
        <v>4</v>
      </c>
      <c r="P562">
        <v>4</v>
      </c>
      <c r="Q562" t="s">
        <v>63</v>
      </c>
      <c r="R562">
        <v>2</v>
      </c>
      <c r="S562" t="s">
        <v>54</v>
      </c>
      <c r="T562">
        <v>20738</v>
      </c>
      <c r="U562" t="s">
        <v>82</v>
      </c>
      <c r="V562">
        <v>269594</v>
      </c>
      <c r="W562">
        <v>3</v>
      </c>
      <c r="X562" t="s">
        <v>42</v>
      </c>
      <c r="Y562" t="s">
        <v>43</v>
      </c>
      <c r="Z562">
        <v>14</v>
      </c>
      <c r="AA562">
        <v>3</v>
      </c>
      <c r="AB562">
        <v>3</v>
      </c>
      <c r="AC562">
        <v>80</v>
      </c>
      <c r="AD562">
        <v>4</v>
      </c>
      <c r="AE562">
        <v>9</v>
      </c>
      <c r="AF562">
        <v>1</v>
      </c>
      <c r="AG562">
        <v>2</v>
      </c>
      <c r="AH562">
        <v>4</v>
      </c>
      <c r="AI562">
        <v>3</v>
      </c>
      <c r="AJ562">
        <v>2</v>
      </c>
      <c r="AK562" t="s">
        <v>97</v>
      </c>
      <c r="AL562">
        <v>3</v>
      </c>
    </row>
    <row r="563" spans="1:38" x14ac:dyDescent="0.3">
      <c r="A563">
        <v>43</v>
      </c>
      <c r="B563" t="s">
        <v>43</v>
      </c>
      <c r="C563">
        <v>1</v>
      </c>
      <c r="D563" t="s">
        <v>36</v>
      </c>
      <c r="E563">
        <v>1124</v>
      </c>
      <c r="F563" t="s">
        <v>55</v>
      </c>
      <c r="G563">
        <v>10</v>
      </c>
      <c r="H563">
        <v>4</v>
      </c>
      <c r="I563" t="s">
        <v>59</v>
      </c>
      <c r="J563">
        <v>1</v>
      </c>
      <c r="K563">
        <v>40348</v>
      </c>
      <c r="L563">
        <v>2</v>
      </c>
      <c r="M563" t="s">
        <v>45</v>
      </c>
      <c r="N563">
        <v>107</v>
      </c>
      <c r="O563">
        <v>4</v>
      </c>
      <c r="P563">
        <v>4</v>
      </c>
      <c r="Q563" t="s">
        <v>63</v>
      </c>
      <c r="R563">
        <v>2</v>
      </c>
      <c r="S563" t="s">
        <v>51</v>
      </c>
      <c r="T563">
        <v>40543</v>
      </c>
      <c r="U563" t="s">
        <v>84</v>
      </c>
      <c r="V563">
        <v>324344</v>
      </c>
      <c r="W563">
        <v>2</v>
      </c>
      <c r="X563" t="s">
        <v>42</v>
      </c>
      <c r="Y563" t="s">
        <v>35</v>
      </c>
      <c r="Z563">
        <v>47</v>
      </c>
      <c r="AA563">
        <v>4</v>
      </c>
      <c r="AB563">
        <v>2</v>
      </c>
      <c r="AC563">
        <v>80</v>
      </c>
      <c r="AD563">
        <v>4</v>
      </c>
      <c r="AE563">
        <v>4</v>
      </c>
      <c r="AF563">
        <v>4</v>
      </c>
      <c r="AG563">
        <v>2</v>
      </c>
      <c r="AH563">
        <v>4</v>
      </c>
      <c r="AI563">
        <v>2</v>
      </c>
      <c r="AJ563">
        <v>4</v>
      </c>
      <c r="AK563" t="s">
        <v>98</v>
      </c>
      <c r="AL563">
        <v>3</v>
      </c>
    </row>
    <row r="564" spans="1:38" x14ac:dyDescent="0.3">
      <c r="A564">
        <v>46</v>
      </c>
      <c r="B564" t="s">
        <v>35</v>
      </c>
      <c r="C564">
        <v>0</v>
      </c>
      <c r="D564" t="s">
        <v>47</v>
      </c>
      <c r="E564">
        <v>1176</v>
      </c>
      <c r="F564" t="s">
        <v>55</v>
      </c>
      <c r="G564">
        <v>32</v>
      </c>
      <c r="H564">
        <v>5</v>
      </c>
      <c r="I564" t="s">
        <v>59</v>
      </c>
      <c r="J564">
        <v>1</v>
      </c>
      <c r="K564">
        <v>40340</v>
      </c>
      <c r="L564">
        <v>3</v>
      </c>
      <c r="M564" t="s">
        <v>45</v>
      </c>
      <c r="N564">
        <v>190</v>
      </c>
      <c r="O564">
        <v>4</v>
      </c>
      <c r="P564">
        <v>4</v>
      </c>
      <c r="Q564" t="s">
        <v>48</v>
      </c>
      <c r="R564">
        <v>2</v>
      </c>
      <c r="S564" t="s">
        <v>54</v>
      </c>
      <c r="T564">
        <v>3013</v>
      </c>
      <c r="U564" t="s">
        <v>78</v>
      </c>
      <c r="V564">
        <v>39169</v>
      </c>
      <c r="W564">
        <v>4</v>
      </c>
      <c r="X564" t="s">
        <v>42</v>
      </c>
      <c r="Y564" t="s">
        <v>35</v>
      </c>
      <c r="Z564">
        <v>27</v>
      </c>
      <c r="AA564">
        <v>4</v>
      </c>
      <c r="AB564">
        <v>4</v>
      </c>
      <c r="AC564">
        <v>80</v>
      </c>
      <c r="AD564">
        <v>4</v>
      </c>
      <c r="AE564">
        <v>30</v>
      </c>
      <c r="AF564">
        <v>2</v>
      </c>
      <c r="AG564">
        <v>4</v>
      </c>
      <c r="AH564">
        <v>15</v>
      </c>
      <c r="AI564">
        <v>13</v>
      </c>
      <c r="AJ564">
        <v>13</v>
      </c>
      <c r="AK564" t="s">
        <v>95</v>
      </c>
      <c r="AL564">
        <v>6</v>
      </c>
    </row>
    <row r="565" spans="1:38" x14ac:dyDescent="0.3">
      <c r="A565">
        <v>60</v>
      </c>
      <c r="B565" t="s">
        <v>35</v>
      </c>
      <c r="C565">
        <v>0</v>
      </c>
      <c r="D565" t="s">
        <v>36</v>
      </c>
      <c r="E565">
        <v>1327</v>
      </c>
      <c r="F565" t="s">
        <v>44</v>
      </c>
      <c r="G565">
        <v>35</v>
      </c>
      <c r="H565">
        <v>4</v>
      </c>
      <c r="I565" t="s">
        <v>48</v>
      </c>
      <c r="J565">
        <v>1</v>
      </c>
      <c r="K565">
        <v>321</v>
      </c>
      <c r="L565">
        <v>1</v>
      </c>
      <c r="M565" t="s">
        <v>45</v>
      </c>
      <c r="N565">
        <v>168</v>
      </c>
      <c r="O565">
        <v>4</v>
      </c>
      <c r="P565">
        <v>4</v>
      </c>
      <c r="Q565" t="s">
        <v>65</v>
      </c>
      <c r="R565">
        <v>1</v>
      </c>
      <c r="S565" t="s">
        <v>51</v>
      </c>
      <c r="T565">
        <v>2809</v>
      </c>
      <c r="U565" t="s">
        <v>78</v>
      </c>
      <c r="V565">
        <v>16854</v>
      </c>
      <c r="W565">
        <v>5</v>
      </c>
      <c r="X565" t="s">
        <v>42</v>
      </c>
      <c r="Y565" t="s">
        <v>43</v>
      </c>
      <c r="Z565">
        <v>5</v>
      </c>
      <c r="AA565">
        <v>3</v>
      </c>
      <c r="AB565">
        <v>4</v>
      </c>
      <c r="AC565">
        <v>80</v>
      </c>
      <c r="AD565">
        <v>2</v>
      </c>
      <c r="AE565">
        <v>14</v>
      </c>
      <c r="AF565">
        <v>2</v>
      </c>
      <c r="AG565">
        <v>2</v>
      </c>
      <c r="AH565">
        <v>12</v>
      </c>
      <c r="AI565">
        <v>2</v>
      </c>
      <c r="AJ565">
        <v>2</v>
      </c>
      <c r="AK565" t="s">
        <v>97</v>
      </c>
      <c r="AL565">
        <v>3</v>
      </c>
    </row>
    <row r="566" spans="1:38" x14ac:dyDescent="0.3">
      <c r="A566">
        <v>24</v>
      </c>
      <c r="B566" t="s">
        <v>35</v>
      </c>
      <c r="C566">
        <v>0</v>
      </c>
      <c r="D566" t="s">
        <v>47</v>
      </c>
      <c r="E566">
        <v>612</v>
      </c>
      <c r="F566" t="s">
        <v>37</v>
      </c>
      <c r="G566">
        <v>48</v>
      </c>
      <c r="H566">
        <v>5</v>
      </c>
      <c r="I566" t="s">
        <v>38</v>
      </c>
      <c r="J566">
        <v>1</v>
      </c>
      <c r="K566">
        <v>40320</v>
      </c>
      <c r="L566">
        <v>3</v>
      </c>
      <c r="M566" t="s">
        <v>39</v>
      </c>
      <c r="N566">
        <v>144</v>
      </c>
      <c r="O566">
        <v>1</v>
      </c>
      <c r="P566">
        <v>4</v>
      </c>
      <c r="Q566" t="s">
        <v>57</v>
      </c>
      <c r="R566">
        <v>1</v>
      </c>
      <c r="S566" t="s">
        <v>54</v>
      </c>
      <c r="T566">
        <v>11044</v>
      </c>
      <c r="U566" t="s">
        <v>80</v>
      </c>
      <c r="V566">
        <v>121484</v>
      </c>
      <c r="W566">
        <v>5</v>
      </c>
      <c r="X566" t="s">
        <v>42</v>
      </c>
      <c r="Y566" t="s">
        <v>43</v>
      </c>
      <c r="Z566">
        <v>20</v>
      </c>
      <c r="AA566">
        <v>3</v>
      </c>
      <c r="AB566">
        <v>1</v>
      </c>
      <c r="AC566">
        <v>80</v>
      </c>
      <c r="AD566">
        <v>4</v>
      </c>
      <c r="AE566">
        <v>37</v>
      </c>
      <c r="AF566">
        <v>4</v>
      </c>
      <c r="AG566">
        <v>3</v>
      </c>
      <c r="AH566">
        <v>22</v>
      </c>
      <c r="AI566">
        <v>1</v>
      </c>
      <c r="AJ566">
        <v>16</v>
      </c>
      <c r="AK566" t="s">
        <v>95</v>
      </c>
      <c r="AL566">
        <v>1</v>
      </c>
    </row>
    <row r="567" spans="1:38" x14ac:dyDescent="0.3">
      <c r="A567">
        <v>57</v>
      </c>
      <c r="B567" t="s">
        <v>35</v>
      </c>
      <c r="C567">
        <v>0</v>
      </c>
      <c r="D567" t="s">
        <v>47</v>
      </c>
      <c r="E567">
        <v>746</v>
      </c>
      <c r="F567" t="s">
        <v>44</v>
      </c>
      <c r="G567">
        <v>36</v>
      </c>
      <c r="H567">
        <v>5</v>
      </c>
      <c r="I567" t="s">
        <v>56</v>
      </c>
      <c r="J567">
        <v>1</v>
      </c>
      <c r="K567">
        <v>40301</v>
      </c>
      <c r="L567">
        <v>2</v>
      </c>
      <c r="M567" t="s">
        <v>39</v>
      </c>
      <c r="N567">
        <v>127</v>
      </c>
      <c r="O567">
        <v>3</v>
      </c>
      <c r="P567">
        <v>4</v>
      </c>
      <c r="Q567" t="s">
        <v>40</v>
      </c>
      <c r="R567">
        <v>1</v>
      </c>
      <c r="S567" t="s">
        <v>51</v>
      </c>
      <c r="T567">
        <v>47537</v>
      </c>
      <c r="U567" t="s">
        <v>84</v>
      </c>
      <c r="V567">
        <v>475370</v>
      </c>
      <c r="W567">
        <v>0</v>
      </c>
      <c r="X567" t="s">
        <v>42</v>
      </c>
      <c r="Y567" t="s">
        <v>43</v>
      </c>
      <c r="Z567">
        <v>6</v>
      </c>
      <c r="AA567">
        <v>3</v>
      </c>
      <c r="AB567">
        <v>1</v>
      </c>
      <c r="AC567">
        <v>80</v>
      </c>
      <c r="AD567">
        <v>4</v>
      </c>
      <c r="AE567">
        <v>20</v>
      </c>
      <c r="AF567">
        <v>6</v>
      </c>
      <c r="AG567">
        <v>1</v>
      </c>
      <c r="AH567">
        <v>5</v>
      </c>
      <c r="AI567">
        <v>2</v>
      </c>
      <c r="AJ567">
        <v>4</v>
      </c>
      <c r="AK567" t="s">
        <v>98</v>
      </c>
      <c r="AL567">
        <v>2</v>
      </c>
    </row>
    <row r="568" spans="1:38" x14ac:dyDescent="0.3">
      <c r="A568">
        <v>26</v>
      </c>
      <c r="B568" t="s">
        <v>43</v>
      </c>
      <c r="C568">
        <v>1</v>
      </c>
      <c r="D568" t="s">
        <v>47</v>
      </c>
      <c r="E568">
        <v>573</v>
      </c>
      <c r="F568" t="s">
        <v>61</v>
      </c>
      <c r="G568">
        <v>48</v>
      </c>
      <c r="H568">
        <v>4</v>
      </c>
      <c r="I568" t="s">
        <v>59</v>
      </c>
      <c r="J568">
        <v>1</v>
      </c>
      <c r="K568">
        <v>40294</v>
      </c>
      <c r="L568">
        <v>4</v>
      </c>
      <c r="M568" t="s">
        <v>45</v>
      </c>
      <c r="N568">
        <v>183</v>
      </c>
      <c r="O568">
        <v>3</v>
      </c>
      <c r="P568">
        <v>4</v>
      </c>
      <c r="Q568" t="s">
        <v>50</v>
      </c>
      <c r="R568">
        <v>4</v>
      </c>
      <c r="S568" t="s">
        <v>41</v>
      </c>
      <c r="T568">
        <v>16199</v>
      </c>
      <c r="U568" t="s">
        <v>81</v>
      </c>
      <c r="V568">
        <v>404975</v>
      </c>
      <c r="W568">
        <v>0</v>
      </c>
      <c r="X568" t="s">
        <v>42</v>
      </c>
      <c r="Y568" t="s">
        <v>43</v>
      </c>
      <c r="Z568">
        <v>6</v>
      </c>
      <c r="AA568">
        <v>2</v>
      </c>
      <c r="AB568">
        <v>4</v>
      </c>
      <c r="AC568">
        <v>80</v>
      </c>
      <c r="AD568">
        <v>4</v>
      </c>
      <c r="AE568">
        <v>2</v>
      </c>
      <c r="AF568">
        <v>5</v>
      </c>
      <c r="AG568">
        <v>1</v>
      </c>
      <c r="AH568">
        <v>1</v>
      </c>
      <c r="AI568">
        <v>1</v>
      </c>
      <c r="AJ568">
        <v>1</v>
      </c>
      <c r="AK568" t="s">
        <v>97</v>
      </c>
      <c r="AL568">
        <v>1</v>
      </c>
    </row>
    <row r="569" spans="1:38" x14ac:dyDescent="0.3">
      <c r="A569">
        <v>46</v>
      </c>
      <c r="B569" t="s">
        <v>43</v>
      </c>
      <c r="C569">
        <v>1</v>
      </c>
      <c r="D569" t="s">
        <v>62</v>
      </c>
      <c r="E569">
        <v>690</v>
      </c>
      <c r="F569" t="s">
        <v>44</v>
      </c>
      <c r="G569">
        <v>15</v>
      </c>
      <c r="H569">
        <v>3</v>
      </c>
      <c r="I569" t="s">
        <v>38</v>
      </c>
      <c r="J569">
        <v>1</v>
      </c>
      <c r="K569">
        <v>40293</v>
      </c>
      <c r="L569">
        <v>2</v>
      </c>
      <c r="M569" t="s">
        <v>39</v>
      </c>
      <c r="N569">
        <v>68</v>
      </c>
      <c r="O569">
        <v>2</v>
      </c>
      <c r="P569">
        <v>4</v>
      </c>
      <c r="Q569" t="s">
        <v>48</v>
      </c>
      <c r="R569">
        <v>3</v>
      </c>
      <c r="S569" t="s">
        <v>51</v>
      </c>
      <c r="T569">
        <v>35543</v>
      </c>
      <c r="U569" t="s">
        <v>83</v>
      </c>
      <c r="V569">
        <v>781946</v>
      </c>
      <c r="W569">
        <v>2</v>
      </c>
      <c r="X569" t="s">
        <v>42</v>
      </c>
      <c r="Y569" t="s">
        <v>35</v>
      </c>
      <c r="Z569">
        <v>1</v>
      </c>
      <c r="AA569">
        <v>2</v>
      </c>
      <c r="AB569">
        <v>1</v>
      </c>
      <c r="AC569">
        <v>80</v>
      </c>
      <c r="AD569">
        <v>4</v>
      </c>
      <c r="AE569">
        <v>5</v>
      </c>
      <c r="AF569">
        <v>3</v>
      </c>
      <c r="AG569">
        <v>2</v>
      </c>
      <c r="AH569">
        <v>2</v>
      </c>
      <c r="AI569">
        <v>1</v>
      </c>
      <c r="AJ569">
        <v>1</v>
      </c>
      <c r="AK569" t="s">
        <v>97</v>
      </c>
      <c r="AL569">
        <v>2</v>
      </c>
    </row>
    <row r="570" spans="1:38" x14ac:dyDescent="0.3">
      <c r="A570">
        <v>29</v>
      </c>
      <c r="B570" t="s">
        <v>43</v>
      </c>
      <c r="C570">
        <v>1</v>
      </c>
      <c r="D570" t="s">
        <v>47</v>
      </c>
      <c r="E570">
        <v>442</v>
      </c>
      <c r="F570" t="s">
        <v>52</v>
      </c>
      <c r="G570">
        <v>34</v>
      </c>
      <c r="H570">
        <v>2</v>
      </c>
      <c r="I570" t="s">
        <v>58</v>
      </c>
      <c r="J570">
        <v>1</v>
      </c>
      <c r="K570">
        <v>40285</v>
      </c>
      <c r="L570">
        <v>4</v>
      </c>
      <c r="M570" t="s">
        <v>45</v>
      </c>
      <c r="N570">
        <v>152</v>
      </c>
      <c r="O570">
        <v>2</v>
      </c>
      <c r="P570">
        <v>4</v>
      </c>
      <c r="Q570" t="s">
        <v>50</v>
      </c>
      <c r="R570">
        <v>1</v>
      </c>
      <c r="S570" t="s">
        <v>54</v>
      </c>
      <c r="T570">
        <v>33755</v>
      </c>
      <c r="U570" t="s">
        <v>83</v>
      </c>
      <c r="V570">
        <v>810120</v>
      </c>
      <c r="W570">
        <v>7</v>
      </c>
      <c r="X570" t="s">
        <v>42</v>
      </c>
      <c r="Y570" t="s">
        <v>35</v>
      </c>
      <c r="Z570">
        <v>38</v>
      </c>
      <c r="AA570">
        <v>4</v>
      </c>
      <c r="AB570">
        <v>4</v>
      </c>
      <c r="AC570">
        <v>80</v>
      </c>
      <c r="AD570">
        <v>4</v>
      </c>
      <c r="AE570">
        <v>23</v>
      </c>
      <c r="AF570">
        <v>3</v>
      </c>
      <c r="AG570">
        <v>3</v>
      </c>
      <c r="AH570">
        <v>2</v>
      </c>
      <c r="AI570">
        <v>2</v>
      </c>
      <c r="AJ570">
        <v>2</v>
      </c>
      <c r="AK570" t="s">
        <v>97</v>
      </c>
      <c r="AL570">
        <v>1</v>
      </c>
    </row>
    <row r="571" spans="1:38" x14ac:dyDescent="0.3">
      <c r="A571">
        <v>37</v>
      </c>
      <c r="B571" t="s">
        <v>43</v>
      </c>
      <c r="C571">
        <v>1</v>
      </c>
      <c r="D571" t="s">
        <v>62</v>
      </c>
      <c r="E571">
        <v>744</v>
      </c>
      <c r="F571" t="s">
        <v>61</v>
      </c>
      <c r="G571">
        <v>1</v>
      </c>
      <c r="H571">
        <v>1</v>
      </c>
      <c r="I571" t="s">
        <v>56</v>
      </c>
      <c r="J571">
        <v>1</v>
      </c>
      <c r="K571">
        <v>40275</v>
      </c>
      <c r="L571">
        <v>3</v>
      </c>
      <c r="M571" t="s">
        <v>45</v>
      </c>
      <c r="N571">
        <v>122</v>
      </c>
      <c r="O571">
        <v>4</v>
      </c>
      <c r="P571">
        <v>4</v>
      </c>
      <c r="Q571" t="s">
        <v>50</v>
      </c>
      <c r="R571">
        <v>4</v>
      </c>
      <c r="S571" t="s">
        <v>54</v>
      </c>
      <c r="T571">
        <v>8429</v>
      </c>
      <c r="U571" t="s">
        <v>85</v>
      </c>
      <c r="V571">
        <v>75861</v>
      </c>
      <c r="W571">
        <v>8</v>
      </c>
      <c r="X571" t="s">
        <v>42</v>
      </c>
      <c r="Y571" t="s">
        <v>35</v>
      </c>
      <c r="Z571">
        <v>11</v>
      </c>
      <c r="AA571">
        <v>3</v>
      </c>
      <c r="AB571">
        <v>1</v>
      </c>
      <c r="AC571">
        <v>80</v>
      </c>
      <c r="AD571">
        <v>4</v>
      </c>
      <c r="AE571">
        <v>23</v>
      </c>
      <c r="AF571">
        <v>3</v>
      </c>
      <c r="AG571">
        <v>4</v>
      </c>
      <c r="AH571">
        <v>23</v>
      </c>
      <c r="AI571">
        <v>7</v>
      </c>
      <c r="AJ571">
        <v>8</v>
      </c>
      <c r="AK571" t="s">
        <v>96</v>
      </c>
      <c r="AL571">
        <v>21</v>
      </c>
    </row>
    <row r="572" spans="1:38" x14ac:dyDescent="0.3">
      <c r="A572">
        <v>54</v>
      </c>
      <c r="B572" t="s">
        <v>43</v>
      </c>
      <c r="C572">
        <v>1</v>
      </c>
      <c r="D572" t="s">
        <v>36</v>
      </c>
      <c r="E572">
        <v>1365</v>
      </c>
      <c r="F572" t="s">
        <v>52</v>
      </c>
      <c r="G572">
        <v>20</v>
      </c>
      <c r="H572">
        <v>4</v>
      </c>
      <c r="I572" t="s">
        <v>56</v>
      </c>
      <c r="J572">
        <v>1</v>
      </c>
      <c r="K572">
        <v>1328</v>
      </c>
      <c r="L572">
        <v>2</v>
      </c>
      <c r="M572" t="s">
        <v>45</v>
      </c>
      <c r="N572">
        <v>161</v>
      </c>
      <c r="O572">
        <v>4</v>
      </c>
      <c r="P572">
        <v>4</v>
      </c>
      <c r="Q572" t="s">
        <v>65</v>
      </c>
      <c r="R572">
        <v>1</v>
      </c>
      <c r="S572" t="s">
        <v>41</v>
      </c>
      <c r="T572">
        <v>7630</v>
      </c>
      <c r="U572" t="s">
        <v>85</v>
      </c>
      <c r="V572">
        <v>7630</v>
      </c>
      <c r="W572">
        <v>1</v>
      </c>
      <c r="X572" t="s">
        <v>42</v>
      </c>
      <c r="Y572" t="s">
        <v>35</v>
      </c>
      <c r="Z572">
        <v>36</v>
      </c>
      <c r="AA572">
        <v>1</v>
      </c>
      <c r="AB572">
        <v>4</v>
      </c>
      <c r="AC572">
        <v>80</v>
      </c>
      <c r="AD572">
        <v>1</v>
      </c>
      <c r="AE572">
        <v>11</v>
      </c>
      <c r="AF572">
        <v>1</v>
      </c>
      <c r="AG572">
        <v>3</v>
      </c>
      <c r="AH572">
        <v>4</v>
      </c>
      <c r="AI572">
        <v>3</v>
      </c>
      <c r="AJ572">
        <v>2</v>
      </c>
      <c r="AK572" t="s">
        <v>97</v>
      </c>
      <c r="AL572">
        <v>3</v>
      </c>
    </row>
    <row r="573" spans="1:38" x14ac:dyDescent="0.3">
      <c r="A573">
        <v>51</v>
      </c>
      <c r="B573" t="s">
        <v>43</v>
      </c>
      <c r="C573">
        <v>1</v>
      </c>
      <c r="D573" t="s">
        <v>47</v>
      </c>
      <c r="E573">
        <v>232</v>
      </c>
      <c r="F573" t="s">
        <v>55</v>
      </c>
      <c r="G573">
        <v>32</v>
      </c>
      <c r="H573">
        <v>2</v>
      </c>
      <c r="I573" t="s">
        <v>49</v>
      </c>
      <c r="J573">
        <v>1</v>
      </c>
      <c r="K573">
        <v>40214</v>
      </c>
      <c r="L573">
        <v>2</v>
      </c>
      <c r="M573" t="s">
        <v>45</v>
      </c>
      <c r="N573">
        <v>85</v>
      </c>
      <c r="O573">
        <v>1</v>
      </c>
      <c r="P573">
        <v>4</v>
      </c>
      <c r="Q573" t="s">
        <v>60</v>
      </c>
      <c r="R573">
        <v>4</v>
      </c>
      <c r="S573" t="s">
        <v>51</v>
      </c>
      <c r="T573">
        <v>14708</v>
      </c>
      <c r="U573" t="s">
        <v>80</v>
      </c>
      <c r="V573">
        <v>176496</v>
      </c>
      <c r="W573">
        <v>7</v>
      </c>
      <c r="X573" t="s">
        <v>42</v>
      </c>
      <c r="Y573" t="s">
        <v>43</v>
      </c>
      <c r="Z573">
        <v>35</v>
      </c>
      <c r="AA573">
        <v>3</v>
      </c>
      <c r="AB573">
        <v>1</v>
      </c>
      <c r="AC573">
        <v>80</v>
      </c>
      <c r="AD573">
        <v>4</v>
      </c>
      <c r="AE573">
        <v>1</v>
      </c>
      <c r="AF573">
        <v>4</v>
      </c>
      <c r="AG573">
        <v>3</v>
      </c>
      <c r="AH573">
        <v>1</v>
      </c>
      <c r="AI573">
        <v>1</v>
      </c>
      <c r="AJ573">
        <v>1</v>
      </c>
      <c r="AK573" t="s">
        <v>97</v>
      </c>
      <c r="AL573">
        <v>1</v>
      </c>
    </row>
    <row r="574" spans="1:38" x14ac:dyDescent="0.3">
      <c r="A574">
        <v>50</v>
      </c>
      <c r="B574" t="s">
        <v>43</v>
      </c>
      <c r="C574">
        <v>1</v>
      </c>
      <c r="D574" t="s">
        <v>62</v>
      </c>
      <c r="E574">
        <v>116</v>
      </c>
      <c r="F574" t="s">
        <v>52</v>
      </c>
      <c r="G574">
        <v>48</v>
      </c>
      <c r="H574">
        <v>4</v>
      </c>
      <c r="I574" t="s">
        <v>48</v>
      </c>
      <c r="J574">
        <v>1</v>
      </c>
      <c r="K574">
        <v>40210</v>
      </c>
      <c r="L574">
        <v>4</v>
      </c>
      <c r="M574" t="s">
        <v>39</v>
      </c>
      <c r="N574">
        <v>130</v>
      </c>
      <c r="O574">
        <v>1</v>
      </c>
      <c r="P574">
        <v>4</v>
      </c>
      <c r="Q574" t="s">
        <v>64</v>
      </c>
      <c r="R574">
        <v>3</v>
      </c>
      <c r="S574" t="s">
        <v>54</v>
      </c>
      <c r="T574">
        <v>7168</v>
      </c>
      <c r="U574" t="s">
        <v>85</v>
      </c>
      <c r="V574">
        <v>136192</v>
      </c>
      <c r="W574">
        <v>0</v>
      </c>
      <c r="X574" t="s">
        <v>42</v>
      </c>
      <c r="Y574" t="s">
        <v>43</v>
      </c>
      <c r="Z574">
        <v>8</v>
      </c>
      <c r="AA574">
        <v>4</v>
      </c>
      <c r="AB574">
        <v>4</v>
      </c>
      <c r="AC574">
        <v>80</v>
      </c>
      <c r="AD574">
        <v>4</v>
      </c>
      <c r="AE574">
        <v>10</v>
      </c>
      <c r="AF574">
        <v>6</v>
      </c>
      <c r="AG574">
        <v>4</v>
      </c>
      <c r="AH574">
        <v>3</v>
      </c>
      <c r="AI574">
        <v>2</v>
      </c>
      <c r="AJ574">
        <v>2</v>
      </c>
      <c r="AK574" t="s">
        <v>97</v>
      </c>
      <c r="AL574">
        <v>2</v>
      </c>
    </row>
    <row r="575" spans="1:38" x14ac:dyDescent="0.3">
      <c r="A575">
        <v>38</v>
      </c>
      <c r="B575" t="s">
        <v>35</v>
      </c>
      <c r="C575">
        <v>0</v>
      </c>
      <c r="D575" t="s">
        <v>36</v>
      </c>
      <c r="E575">
        <v>996</v>
      </c>
      <c r="F575" t="s">
        <v>48</v>
      </c>
      <c r="G575">
        <v>1</v>
      </c>
      <c r="H575">
        <v>4</v>
      </c>
      <c r="I575" t="s">
        <v>38</v>
      </c>
      <c r="J575">
        <v>1</v>
      </c>
      <c r="K575">
        <v>40204</v>
      </c>
      <c r="L575">
        <v>3</v>
      </c>
      <c r="M575" t="s">
        <v>45</v>
      </c>
      <c r="N575">
        <v>116</v>
      </c>
      <c r="O575">
        <v>2</v>
      </c>
      <c r="P575">
        <v>4</v>
      </c>
      <c r="Q575" t="s">
        <v>63</v>
      </c>
      <c r="R575">
        <v>4</v>
      </c>
      <c r="S575" t="s">
        <v>51</v>
      </c>
      <c r="T575">
        <v>46291</v>
      </c>
      <c r="U575" t="s">
        <v>84</v>
      </c>
      <c r="V575">
        <v>833238</v>
      </c>
      <c r="W575">
        <v>1</v>
      </c>
      <c r="X575" t="s">
        <v>42</v>
      </c>
      <c r="Y575" t="s">
        <v>43</v>
      </c>
      <c r="Z575">
        <v>37</v>
      </c>
      <c r="AA575">
        <v>3</v>
      </c>
      <c r="AB575">
        <v>4</v>
      </c>
      <c r="AC575">
        <v>80</v>
      </c>
      <c r="AD575">
        <v>4</v>
      </c>
      <c r="AE575">
        <v>21</v>
      </c>
      <c r="AF575">
        <v>1</v>
      </c>
      <c r="AG575">
        <v>1</v>
      </c>
      <c r="AH575">
        <v>6</v>
      </c>
      <c r="AI575">
        <v>5</v>
      </c>
      <c r="AJ575">
        <v>2</v>
      </c>
      <c r="AK575" t="s">
        <v>97</v>
      </c>
      <c r="AL575">
        <v>1</v>
      </c>
    </row>
    <row r="576" spans="1:38" x14ac:dyDescent="0.3">
      <c r="A576">
        <v>45</v>
      </c>
      <c r="B576" t="s">
        <v>43</v>
      </c>
      <c r="C576">
        <v>1</v>
      </c>
      <c r="D576" t="s">
        <v>62</v>
      </c>
      <c r="E576">
        <v>1057</v>
      </c>
      <c r="F576" t="s">
        <v>37</v>
      </c>
      <c r="G576">
        <v>34</v>
      </c>
      <c r="H576">
        <v>2</v>
      </c>
      <c r="I576" t="s">
        <v>59</v>
      </c>
      <c r="J576">
        <v>1</v>
      </c>
      <c r="K576">
        <v>40186</v>
      </c>
      <c r="L576">
        <v>2</v>
      </c>
      <c r="M576" t="s">
        <v>39</v>
      </c>
      <c r="N576">
        <v>163</v>
      </c>
      <c r="O576">
        <v>4</v>
      </c>
      <c r="P576">
        <v>4</v>
      </c>
      <c r="Q576" t="s">
        <v>50</v>
      </c>
      <c r="R576">
        <v>2</v>
      </c>
      <c r="S576" t="s">
        <v>41</v>
      </c>
      <c r="T576">
        <v>6469</v>
      </c>
      <c r="U576" t="s">
        <v>85</v>
      </c>
      <c r="V576">
        <v>84097</v>
      </c>
      <c r="W576">
        <v>8</v>
      </c>
      <c r="X576" t="s">
        <v>42</v>
      </c>
      <c r="Y576" t="s">
        <v>43</v>
      </c>
      <c r="Z576">
        <v>15</v>
      </c>
      <c r="AA576">
        <v>4</v>
      </c>
      <c r="AB576">
        <v>2</v>
      </c>
      <c r="AC576">
        <v>80</v>
      </c>
      <c r="AD576">
        <v>4</v>
      </c>
      <c r="AE576">
        <v>12</v>
      </c>
      <c r="AF576">
        <v>4</v>
      </c>
      <c r="AG576">
        <v>2</v>
      </c>
      <c r="AH576">
        <v>3</v>
      </c>
      <c r="AI576">
        <v>3</v>
      </c>
      <c r="AJ576">
        <v>1</v>
      </c>
      <c r="AK576" t="s">
        <v>97</v>
      </c>
      <c r="AL576">
        <v>3</v>
      </c>
    </row>
    <row r="577" spans="1:38" x14ac:dyDescent="0.3">
      <c r="A577">
        <v>46</v>
      </c>
      <c r="B577" t="s">
        <v>43</v>
      </c>
      <c r="C577">
        <v>1</v>
      </c>
      <c r="D577" t="s">
        <v>47</v>
      </c>
      <c r="E577">
        <v>712</v>
      </c>
      <c r="F577" t="s">
        <v>55</v>
      </c>
      <c r="G577">
        <v>13</v>
      </c>
      <c r="H577">
        <v>3</v>
      </c>
      <c r="I577" t="s">
        <v>58</v>
      </c>
      <c r="J577">
        <v>1</v>
      </c>
      <c r="K577">
        <v>40174</v>
      </c>
      <c r="L577">
        <v>1</v>
      </c>
      <c r="M577" t="s">
        <v>45</v>
      </c>
      <c r="N577">
        <v>59</v>
      </c>
      <c r="O577">
        <v>1</v>
      </c>
      <c r="P577">
        <v>4</v>
      </c>
      <c r="Q577" t="s">
        <v>65</v>
      </c>
      <c r="R577">
        <v>2</v>
      </c>
      <c r="S577" t="s">
        <v>54</v>
      </c>
      <c r="T577">
        <v>24439</v>
      </c>
      <c r="U577" t="s">
        <v>82</v>
      </c>
      <c r="V577">
        <v>366585</v>
      </c>
      <c r="W577">
        <v>0</v>
      </c>
      <c r="X577" t="s">
        <v>42</v>
      </c>
      <c r="Y577" t="s">
        <v>43</v>
      </c>
      <c r="Z577">
        <v>3</v>
      </c>
      <c r="AA577">
        <v>4</v>
      </c>
      <c r="AB577">
        <v>1</v>
      </c>
      <c r="AC577">
        <v>80</v>
      </c>
      <c r="AD577">
        <v>4</v>
      </c>
      <c r="AE577">
        <v>17</v>
      </c>
      <c r="AF577">
        <v>6</v>
      </c>
      <c r="AG577">
        <v>1</v>
      </c>
      <c r="AH577">
        <v>2</v>
      </c>
      <c r="AI577">
        <v>1</v>
      </c>
      <c r="AJ577">
        <v>2</v>
      </c>
      <c r="AK577" t="s">
        <v>97</v>
      </c>
      <c r="AL577">
        <v>2</v>
      </c>
    </row>
    <row r="578" spans="1:38" x14ac:dyDescent="0.3">
      <c r="A578">
        <v>28</v>
      </c>
      <c r="B578" t="s">
        <v>43</v>
      </c>
      <c r="C578">
        <v>1</v>
      </c>
      <c r="D578" t="s">
        <v>47</v>
      </c>
      <c r="E578">
        <v>1072</v>
      </c>
      <c r="F578" t="s">
        <v>37</v>
      </c>
      <c r="G578">
        <v>32</v>
      </c>
      <c r="H578">
        <v>1</v>
      </c>
      <c r="I578" t="s">
        <v>49</v>
      </c>
      <c r="J578">
        <v>1</v>
      </c>
      <c r="K578">
        <v>40172</v>
      </c>
      <c r="L578">
        <v>2</v>
      </c>
      <c r="M578" t="s">
        <v>39</v>
      </c>
      <c r="N578">
        <v>112</v>
      </c>
      <c r="O578">
        <v>4</v>
      </c>
      <c r="P578">
        <v>4</v>
      </c>
      <c r="Q578" t="s">
        <v>57</v>
      </c>
      <c r="R578">
        <v>3</v>
      </c>
      <c r="S578" t="s">
        <v>41</v>
      </c>
      <c r="T578">
        <v>44918</v>
      </c>
      <c r="U578" t="s">
        <v>84</v>
      </c>
      <c r="V578">
        <v>269508</v>
      </c>
      <c r="W578">
        <v>6</v>
      </c>
      <c r="X578" t="s">
        <v>42</v>
      </c>
      <c r="Y578" t="s">
        <v>43</v>
      </c>
      <c r="Z578">
        <v>47</v>
      </c>
      <c r="AA578">
        <v>1</v>
      </c>
      <c r="AB578">
        <v>2</v>
      </c>
      <c r="AC578">
        <v>80</v>
      </c>
      <c r="AD578">
        <v>4</v>
      </c>
      <c r="AE578">
        <v>16</v>
      </c>
      <c r="AF578">
        <v>5</v>
      </c>
      <c r="AG578">
        <v>4</v>
      </c>
      <c r="AH578">
        <v>15</v>
      </c>
      <c r="AI578">
        <v>3</v>
      </c>
      <c r="AJ578">
        <v>13</v>
      </c>
      <c r="AK578" t="s">
        <v>95</v>
      </c>
      <c r="AL578">
        <v>3</v>
      </c>
    </row>
    <row r="579" spans="1:38" x14ac:dyDescent="0.3">
      <c r="A579">
        <v>35</v>
      </c>
      <c r="B579" t="s">
        <v>35</v>
      </c>
      <c r="C579">
        <v>0</v>
      </c>
      <c r="D579" t="s">
        <v>47</v>
      </c>
      <c r="E579">
        <v>225</v>
      </c>
      <c r="F579" t="s">
        <v>37</v>
      </c>
      <c r="G579">
        <v>12</v>
      </c>
      <c r="H579">
        <v>2</v>
      </c>
      <c r="I579" t="s">
        <v>59</v>
      </c>
      <c r="J579">
        <v>1</v>
      </c>
      <c r="K579">
        <v>40170</v>
      </c>
      <c r="L579">
        <v>2</v>
      </c>
      <c r="M579" t="s">
        <v>39</v>
      </c>
      <c r="N579">
        <v>89</v>
      </c>
      <c r="O579">
        <v>3</v>
      </c>
      <c r="P579">
        <v>4</v>
      </c>
      <c r="Q579" t="s">
        <v>50</v>
      </c>
      <c r="R579">
        <v>1</v>
      </c>
      <c r="S579" t="s">
        <v>41</v>
      </c>
      <c r="T579">
        <v>30901</v>
      </c>
      <c r="U579" t="s">
        <v>83</v>
      </c>
      <c r="V579">
        <v>247208</v>
      </c>
      <c r="W579">
        <v>4</v>
      </c>
      <c r="X579" t="s">
        <v>42</v>
      </c>
      <c r="Y579" t="s">
        <v>43</v>
      </c>
      <c r="Z579">
        <v>43</v>
      </c>
      <c r="AA579">
        <v>4</v>
      </c>
      <c r="AB579">
        <v>4</v>
      </c>
      <c r="AC579">
        <v>80</v>
      </c>
      <c r="AD579">
        <v>4</v>
      </c>
      <c r="AE579">
        <v>11</v>
      </c>
      <c r="AF579">
        <v>1</v>
      </c>
      <c r="AG579">
        <v>2</v>
      </c>
      <c r="AH579">
        <v>11</v>
      </c>
      <c r="AI579">
        <v>1</v>
      </c>
      <c r="AJ579">
        <v>8</v>
      </c>
      <c r="AK579" t="s">
        <v>96</v>
      </c>
      <c r="AL579">
        <v>6</v>
      </c>
    </row>
    <row r="580" spans="1:38" x14ac:dyDescent="0.3">
      <c r="A580">
        <v>44</v>
      </c>
      <c r="B580" t="s">
        <v>35</v>
      </c>
      <c r="C580">
        <v>0</v>
      </c>
      <c r="D580" t="s">
        <v>36</v>
      </c>
      <c r="E580">
        <v>280</v>
      </c>
      <c r="F580" t="s">
        <v>61</v>
      </c>
      <c r="G580">
        <v>24</v>
      </c>
      <c r="H580">
        <v>4</v>
      </c>
      <c r="I580" t="s">
        <v>48</v>
      </c>
      <c r="J580">
        <v>1</v>
      </c>
      <c r="K580">
        <v>331</v>
      </c>
      <c r="L580">
        <v>3</v>
      </c>
      <c r="M580" t="s">
        <v>45</v>
      </c>
      <c r="N580">
        <v>78</v>
      </c>
      <c r="O580">
        <v>4</v>
      </c>
      <c r="P580">
        <v>4</v>
      </c>
      <c r="Q580" t="s">
        <v>65</v>
      </c>
      <c r="R580">
        <v>3</v>
      </c>
      <c r="S580" t="s">
        <v>41</v>
      </c>
      <c r="T580">
        <v>45282</v>
      </c>
      <c r="U580" t="s">
        <v>84</v>
      </c>
      <c r="V580">
        <v>633948</v>
      </c>
      <c r="W580">
        <v>7</v>
      </c>
      <c r="X580" t="s">
        <v>42</v>
      </c>
      <c r="Y580" t="s">
        <v>43</v>
      </c>
      <c r="Z580">
        <v>29</v>
      </c>
      <c r="AA580">
        <v>4</v>
      </c>
      <c r="AB580">
        <v>2</v>
      </c>
      <c r="AC580">
        <v>80</v>
      </c>
      <c r="AD580">
        <v>2</v>
      </c>
      <c r="AE580">
        <v>40</v>
      </c>
      <c r="AF580">
        <v>6</v>
      </c>
      <c r="AG580">
        <v>3</v>
      </c>
      <c r="AH580">
        <v>13</v>
      </c>
      <c r="AI580">
        <v>7</v>
      </c>
      <c r="AJ580">
        <v>11</v>
      </c>
      <c r="AK580" t="s">
        <v>95</v>
      </c>
      <c r="AL580">
        <v>9</v>
      </c>
    </row>
    <row r="581" spans="1:38" x14ac:dyDescent="0.3">
      <c r="A581">
        <v>26</v>
      </c>
      <c r="B581" t="s">
        <v>43</v>
      </c>
      <c r="C581">
        <v>1</v>
      </c>
      <c r="D581" t="s">
        <v>36</v>
      </c>
      <c r="E581">
        <v>717</v>
      </c>
      <c r="F581" t="s">
        <v>37</v>
      </c>
      <c r="G581">
        <v>35</v>
      </c>
      <c r="H581">
        <v>2</v>
      </c>
      <c r="I581" t="s">
        <v>59</v>
      </c>
      <c r="J581">
        <v>1</v>
      </c>
      <c r="K581">
        <v>40150</v>
      </c>
      <c r="L581">
        <v>4</v>
      </c>
      <c r="M581" t="s">
        <v>45</v>
      </c>
      <c r="N581">
        <v>111</v>
      </c>
      <c r="O581">
        <v>4</v>
      </c>
      <c r="P581">
        <v>4</v>
      </c>
      <c r="Q581" t="s">
        <v>57</v>
      </c>
      <c r="R581">
        <v>4</v>
      </c>
      <c r="S581" t="s">
        <v>54</v>
      </c>
      <c r="T581">
        <v>11075</v>
      </c>
      <c r="U581" t="s">
        <v>80</v>
      </c>
      <c r="V581">
        <v>11075</v>
      </c>
      <c r="W581">
        <v>6</v>
      </c>
      <c r="X581" t="s">
        <v>42</v>
      </c>
      <c r="Y581" t="s">
        <v>43</v>
      </c>
      <c r="Z581">
        <v>26</v>
      </c>
      <c r="AA581">
        <v>2</v>
      </c>
      <c r="AB581">
        <v>1</v>
      </c>
      <c r="AC581">
        <v>80</v>
      </c>
      <c r="AD581">
        <v>4</v>
      </c>
      <c r="AE581">
        <v>9</v>
      </c>
      <c r="AF581">
        <v>1</v>
      </c>
      <c r="AG581">
        <v>1</v>
      </c>
      <c r="AH581">
        <v>6</v>
      </c>
      <c r="AI581">
        <v>5</v>
      </c>
      <c r="AJ581">
        <v>1</v>
      </c>
      <c r="AK581" t="s">
        <v>97</v>
      </c>
      <c r="AL581">
        <v>4</v>
      </c>
    </row>
    <row r="582" spans="1:38" x14ac:dyDescent="0.3">
      <c r="A582">
        <v>30</v>
      </c>
      <c r="B582" t="s">
        <v>35</v>
      </c>
      <c r="C582">
        <v>0</v>
      </c>
      <c r="D582" t="s">
        <v>62</v>
      </c>
      <c r="E582">
        <v>866</v>
      </c>
      <c r="F582" t="s">
        <v>61</v>
      </c>
      <c r="G582">
        <v>44</v>
      </c>
      <c r="H582">
        <v>1</v>
      </c>
      <c r="I582" t="s">
        <v>58</v>
      </c>
      <c r="J582">
        <v>1</v>
      </c>
      <c r="K582">
        <v>40144</v>
      </c>
      <c r="L582">
        <v>4</v>
      </c>
      <c r="M582" t="s">
        <v>45</v>
      </c>
      <c r="N582">
        <v>183</v>
      </c>
      <c r="O582">
        <v>2</v>
      </c>
      <c r="P582">
        <v>4</v>
      </c>
      <c r="Q582" t="s">
        <v>53</v>
      </c>
      <c r="R582">
        <v>2</v>
      </c>
      <c r="S582" t="s">
        <v>54</v>
      </c>
      <c r="T582">
        <v>24880</v>
      </c>
      <c r="U582" t="s">
        <v>82</v>
      </c>
      <c r="V582">
        <v>572240</v>
      </c>
      <c r="W582">
        <v>6</v>
      </c>
      <c r="X582" t="s">
        <v>42</v>
      </c>
      <c r="Y582" t="s">
        <v>35</v>
      </c>
      <c r="Z582">
        <v>2</v>
      </c>
      <c r="AA582">
        <v>2</v>
      </c>
      <c r="AB582">
        <v>1</v>
      </c>
      <c r="AC582">
        <v>80</v>
      </c>
      <c r="AD582">
        <v>4</v>
      </c>
      <c r="AE582">
        <v>14</v>
      </c>
      <c r="AF582">
        <v>6</v>
      </c>
      <c r="AG582">
        <v>1</v>
      </c>
      <c r="AH582">
        <v>2</v>
      </c>
      <c r="AI582">
        <v>1</v>
      </c>
      <c r="AJ582">
        <v>1</v>
      </c>
      <c r="AK582" t="s">
        <v>97</v>
      </c>
      <c r="AL582">
        <v>2</v>
      </c>
    </row>
    <row r="583" spans="1:38" x14ac:dyDescent="0.3">
      <c r="A583">
        <v>19</v>
      </c>
      <c r="B583" t="s">
        <v>43</v>
      </c>
      <c r="C583">
        <v>1</v>
      </c>
      <c r="D583" t="s">
        <v>36</v>
      </c>
      <c r="E583">
        <v>257</v>
      </c>
      <c r="F583" t="s">
        <v>61</v>
      </c>
      <c r="G583">
        <v>23</v>
      </c>
      <c r="H583">
        <v>2</v>
      </c>
      <c r="I583" t="s">
        <v>49</v>
      </c>
      <c r="J583">
        <v>1</v>
      </c>
      <c r="K583">
        <v>40100</v>
      </c>
      <c r="L583">
        <v>3</v>
      </c>
      <c r="M583" t="s">
        <v>45</v>
      </c>
      <c r="N583">
        <v>69</v>
      </c>
      <c r="O583">
        <v>2</v>
      </c>
      <c r="P583">
        <v>4</v>
      </c>
      <c r="Q583" t="s">
        <v>57</v>
      </c>
      <c r="R583">
        <v>3</v>
      </c>
      <c r="S583" t="s">
        <v>51</v>
      </c>
      <c r="T583">
        <v>32857</v>
      </c>
      <c r="U583" t="s">
        <v>83</v>
      </c>
      <c r="V583">
        <v>262856</v>
      </c>
      <c r="W583">
        <v>0</v>
      </c>
      <c r="X583" t="s">
        <v>42</v>
      </c>
      <c r="Y583" t="s">
        <v>43</v>
      </c>
      <c r="Z583">
        <v>24</v>
      </c>
      <c r="AA583">
        <v>2</v>
      </c>
      <c r="AB583">
        <v>1</v>
      </c>
      <c r="AC583">
        <v>80</v>
      </c>
      <c r="AD583">
        <v>4</v>
      </c>
      <c r="AE583">
        <v>38</v>
      </c>
      <c r="AF583">
        <v>6</v>
      </c>
      <c r="AG583">
        <v>2</v>
      </c>
      <c r="AH583">
        <v>35</v>
      </c>
      <c r="AI583">
        <v>17</v>
      </c>
      <c r="AJ583">
        <v>13</v>
      </c>
      <c r="AK583" t="s">
        <v>95</v>
      </c>
      <c r="AL583">
        <v>20</v>
      </c>
    </row>
    <row r="584" spans="1:38" x14ac:dyDescent="0.3">
      <c r="A584">
        <v>34</v>
      </c>
      <c r="B584" t="s">
        <v>43</v>
      </c>
      <c r="C584">
        <v>1</v>
      </c>
      <c r="D584" t="s">
        <v>36</v>
      </c>
      <c r="E584">
        <v>468</v>
      </c>
      <c r="F584" t="s">
        <v>55</v>
      </c>
      <c r="G584">
        <v>28</v>
      </c>
      <c r="H584">
        <v>1</v>
      </c>
      <c r="I584" t="s">
        <v>38</v>
      </c>
      <c r="J584">
        <v>1</v>
      </c>
      <c r="K584">
        <v>40087</v>
      </c>
      <c r="L584">
        <v>1</v>
      </c>
      <c r="M584" t="s">
        <v>45</v>
      </c>
      <c r="N584">
        <v>114</v>
      </c>
      <c r="O584">
        <v>2</v>
      </c>
      <c r="P584">
        <v>4</v>
      </c>
      <c r="Q584" t="s">
        <v>60</v>
      </c>
      <c r="R584">
        <v>2</v>
      </c>
      <c r="S584" t="s">
        <v>51</v>
      </c>
      <c r="T584">
        <v>45280</v>
      </c>
      <c r="U584" t="s">
        <v>84</v>
      </c>
      <c r="V584">
        <v>1222560</v>
      </c>
      <c r="W584">
        <v>5</v>
      </c>
      <c r="X584" t="s">
        <v>42</v>
      </c>
      <c r="Y584" t="s">
        <v>43</v>
      </c>
      <c r="Z584">
        <v>3</v>
      </c>
      <c r="AA584">
        <v>4</v>
      </c>
      <c r="AB584">
        <v>1</v>
      </c>
      <c r="AC584">
        <v>80</v>
      </c>
      <c r="AD584">
        <v>4</v>
      </c>
      <c r="AE584">
        <v>3</v>
      </c>
      <c r="AF584">
        <v>6</v>
      </c>
      <c r="AG584">
        <v>3</v>
      </c>
      <c r="AH584">
        <v>1</v>
      </c>
      <c r="AI584">
        <v>1</v>
      </c>
      <c r="AJ584">
        <v>1</v>
      </c>
      <c r="AK584" t="s">
        <v>97</v>
      </c>
      <c r="AL584">
        <v>1</v>
      </c>
    </row>
    <row r="585" spans="1:38" x14ac:dyDescent="0.3">
      <c r="A585">
        <v>59</v>
      </c>
      <c r="B585" t="s">
        <v>35</v>
      </c>
      <c r="C585">
        <v>0</v>
      </c>
      <c r="D585" t="s">
        <v>47</v>
      </c>
      <c r="E585">
        <v>872</v>
      </c>
      <c r="F585" t="s">
        <v>52</v>
      </c>
      <c r="G585">
        <v>50</v>
      </c>
      <c r="H585">
        <v>4</v>
      </c>
      <c r="I585" t="s">
        <v>59</v>
      </c>
      <c r="J585">
        <v>1</v>
      </c>
      <c r="K585">
        <v>1344</v>
      </c>
      <c r="L585">
        <v>1</v>
      </c>
      <c r="M585" t="s">
        <v>39</v>
      </c>
      <c r="N585">
        <v>90</v>
      </c>
      <c r="O585">
        <v>1</v>
      </c>
      <c r="P585">
        <v>4</v>
      </c>
      <c r="Q585" t="s">
        <v>48</v>
      </c>
      <c r="R585">
        <v>4</v>
      </c>
      <c r="S585" t="s">
        <v>54</v>
      </c>
      <c r="T585">
        <v>8666</v>
      </c>
      <c r="U585" t="s">
        <v>85</v>
      </c>
      <c r="V585">
        <v>34664</v>
      </c>
      <c r="W585">
        <v>4</v>
      </c>
      <c r="X585" t="s">
        <v>42</v>
      </c>
      <c r="Y585" t="s">
        <v>43</v>
      </c>
      <c r="Z585">
        <v>32</v>
      </c>
      <c r="AA585">
        <v>4</v>
      </c>
      <c r="AB585">
        <v>2</v>
      </c>
      <c r="AC585">
        <v>80</v>
      </c>
      <c r="AD585">
        <v>1</v>
      </c>
      <c r="AE585">
        <v>26</v>
      </c>
      <c r="AF585">
        <v>4</v>
      </c>
      <c r="AG585">
        <v>3</v>
      </c>
      <c r="AH585">
        <v>11</v>
      </c>
      <c r="AI585">
        <v>5</v>
      </c>
      <c r="AJ585">
        <v>2</v>
      </c>
      <c r="AK585" t="s">
        <v>97</v>
      </c>
      <c r="AL585">
        <v>6</v>
      </c>
    </row>
    <row r="586" spans="1:38" x14ac:dyDescent="0.3">
      <c r="A586">
        <v>23</v>
      </c>
      <c r="B586" t="s">
        <v>35</v>
      </c>
      <c r="C586">
        <v>0</v>
      </c>
      <c r="D586" t="s">
        <v>47</v>
      </c>
      <c r="E586">
        <v>1127</v>
      </c>
      <c r="F586" t="s">
        <v>44</v>
      </c>
      <c r="G586">
        <v>14</v>
      </c>
      <c r="H586">
        <v>4</v>
      </c>
      <c r="I586" t="s">
        <v>48</v>
      </c>
      <c r="J586">
        <v>1</v>
      </c>
      <c r="K586">
        <v>40086</v>
      </c>
      <c r="L586">
        <v>2</v>
      </c>
      <c r="M586" t="s">
        <v>45</v>
      </c>
      <c r="N586">
        <v>45</v>
      </c>
      <c r="O586">
        <v>1</v>
      </c>
      <c r="P586">
        <v>4</v>
      </c>
      <c r="Q586" t="s">
        <v>60</v>
      </c>
      <c r="R586">
        <v>2</v>
      </c>
      <c r="S586" t="s">
        <v>41</v>
      </c>
      <c r="T586">
        <v>36593</v>
      </c>
      <c r="U586" t="s">
        <v>83</v>
      </c>
      <c r="V586">
        <v>988011</v>
      </c>
      <c r="W586">
        <v>7</v>
      </c>
      <c r="X586" t="s">
        <v>42</v>
      </c>
      <c r="Y586" t="s">
        <v>43</v>
      </c>
      <c r="Z586">
        <v>28</v>
      </c>
      <c r="AA586">
        <v>2</v>
      </c>
      <c r="AB586">
        <v>2</v>
      </c>
      <c r="AC586">
        <v>80</v>
      </c>
      <c r="AD586">
        <v>4</v>
      </c>
      <c r="AE586">
        <v>22</v>
      </c>
      <c r="AF586">
        <v>1</v>
      </c>
      <c r="AG586">
        <v>3</v>
      </c>
      <c r="AH586">
        <v>22</v>
      </c>
      <c r="AI586">
        <v>16</v>
      </c>
      <c r="AJ586">
        <v>15</v>
      </c>
      <c r="AK586" t="s">
        <v>95</v>
      </c>
      <c r="AL586">
        <v>12</v>
      </c>
    </row>
    <row r="587" spans="1:38" x14ac:dyDescent="0.3">
      <c r="A587">
        <v>28</v>
      </c>
      <c r="B587" t="s">
        <v>43</v>
      </c>
      <c r="C587">
        <v>1</v>
      </c>
      <c r="D587" t="s">
        <v>47</v>
      </c>
      <c r="E587">
        <v>1422</v>
      </c>
      <c r="F587" t="s">
        <v>52</v>
      </c>
      <c r="G587">
        <v>22</v>
      </c>
      <c r="H587">
        <v>5</v>
      </c>
      <c r="I587" t="s">
        <v>59</v>
      </c>
      <c r="J587">
        <v>1</v>
      </c>
      <c r="K587">
        <v>40072</v>
      </c>
      <c r="L587">
        <v>1</v>
      </c>
      <c r="M587" t="s">
        <v>45</v>
      </c>
      <c r="N587">
        <v>199</v>
      </c>
      <c r="O587">
        <v>3</v>
      </c>
      <c r="P587">
        <v>4</v>
      </c>
      <c r="Q587" t="s">
        <v>64</v>
      </c>
      <c r="R587">
        <v>1</v>
      </c>
      <c r="S587" t="s">
        <v>51</v>
      </c>
      <c r="T587">
        <v>17174</v>
      </c>
      <c r="U587" t="s">
        <v>81</v>
      </c>
      <c r="V587">
        <v>326306</v>
      </c>
      <c r="W587">
        <v>3</v>
      </c>
      <c r="X587" t="s">
        <v>42</v>
      </c>
      <c r="Y587" t="s">
        <v>35</v>
      </c>
      <c r="Z587">
        <v>18</v>
      </c>
      <c r="AA587">
        <v>2</v>
      </c>
      <c r="AB587">
        <v>2</v>
      </c>
      <c r="AC587">
        <v>80</v>
      </c>
      <c r="AD587">
        <v>4</v>
      </c>
      <c r="AE587">
        <v>37</v>
      </c>
      <c r="AF587">
        <v>5</v>
      </c>
      <c r="AG587">
        <v>4</v>
      </c>
      <c r="AH587">
        <v>15</v>
      </c>
      <c r="AI587">
        <v>5</v>
      </c>
      <c r="AJ587">
        <v>2</v>
      </c>
      <c r="AK587" t="s">
        <v>97</v>
      </c>
      <c r="AL587">
        <v>11</v>
      </c>
    </row>
    <row r="588" spans="1:38" x14ac:dyDescent="0.3">
      <c r="A588">
        <v>50</v>
      </c>
      <c r="B588" t="s">
        <v>43</v>
      </c>
      <c r="C588">
        <v>1</v>
      </c>
      <c r="D588" t="s">
        <v>36</v>
      </c>
      <c r="E588">
        <v>997</v>
      </c>
      <c r="F588" t="s">
        <v>37</v>
      </c>
      <c r="G588">
        <v>4</v>
      </c>
      <c r="H588">
        <v>3</v>
      </c>
      <c r="I588" t="s">
        <v>59</v>
      </c>
      <c r="J588">
        <v>1</v>
      </c>
      <c r="K588">
        <v>335</v>
      </c>
      <c r="L588">
        <v>4</v>
      </c>
      <c r="M588" t="s">
        <v>45</v>
      </c>
      <c r="N588">
        <v>153</v>
      </c>
      <c r="O588">
        <v>4</v>
      </c>
      <c r="P588">
        <v>4</v>
      </c>
      <c r="Q588" t="s">
        <v>50</v>
      </c>
      <c r="R588">
        <v>4</v>
      </c>
      <c r="S588" t="s">
        <v>41</v>
      </c>
      <c r="T588">
        <v>35049</v>
      </c>
      <c r="U588" t="s">
        <v>83</v>
      </c>
      <c r="V588">
        <v>806127</v>
      </c>
      <c r="W588">
        <v>5</v>
      </c>
      <c r="X588" t="s">
        <v>42</v>
      </c>
      <c r="Y588" t="s">
        <v>35</v>
      </c>
      <c r="Z588">
        <v>35</v>
      </c>
      <c r="AA588">
        <v>2</v>
      </c>
      <c r="AB588">
        <v>1</v>
      </c>
      <c r="AC588">
        <v>80</v>
      </c>
      <c r="AD588">
        <v>3</v>
      </c>
      <c r="AE588">
        <v>28</v>
      </c>
      <c r="AF588">
        <v>1</v>
      </c>
      <c r="AG588">
        <v>2</v>
      </c>
      <c r="AH588">
        <v>9</v>
      </c>
      <c r="AI588">
        <v>5</v>
      </c>
      <c r="AJ588">
        <v>2</v>
      </c>
      <c r="AK588" t="s">
        <v>97</v>
      </c>
      <c r="AL588">
        <v>9</v>
      </c>
    </row>
    <row r="589" spans="1:38" x14ac:dyDescent="0.3">
      <c r="A589">
        <v>55</v>
      </c>
      <c r="B589" t="s">
        <v>35</v>
      </c>
      <c r="C589">
        <v>0</v>
      </c>
      <c r="D589" t="s">
        <v>62</v>
      </c>
      <c r="E589">
        <v>556</v>
      </c>
      <c r="F589" t="s">
        <v>52</v>
      </c>
      <c r="G589">
        <v>31</v>
      </c>
      <c r="H589">
        <v>1</v>
      </c>
      <c r="I589" t="s">
        <v>59</v>
      </c>
      <c r="J589">
        <v>1</v>
      </c>
      <c r="K589">
        <v>40038</v>
      </c>
      <c r="L589">
        <v>2</v>
      </c>
      <c r="M589" t="s">
        <v>45</v>
      </c>
      <c r="N589">
        <v>156</v>
      </c>
      <c r="O589">
        <v>2</v>
      </c>
      <c r="P589">
        <v>4</v>
      </c>
      <c r="Q589" t="s">
        <v>48</v>
      </c>
      <c r="R589">
        <v>2</v>
      </c>
      <c r="S589" t="s">
        <v>51</v>
      </c>
      <c r="T589">
        <v>7380</v>
      </c>
      <c r="U589" t="s">
        <v>85</v>
      </c>
      <c r="V589">
        <v>221400</v>
      </c>
      <c r="W589">
        <v>5</v>
      </c>
      <c r="X589" t="s">
        <v>42</v>
      </c>
      <c r="Y589" t="s">
        <v>43</v>
      </c>
      <c r="Z589">
        <v>32</v>
      </c>
      <c r="AA589">
        <v>3</v>
      </c>
      <c r="AB589">
        <v>2</v>
      </c>
      <c r="AC589">
        <v>80</v>
      </c>
      <c r="AD589">
        <v>4</v>
      </c>
      <c r="AE589">
        <v>19</v>
      </c>
      <c r="AF589">
        <v>4</v>
      </c>
      <c r="AG589">
        <v>1</v>
      </c>
      <c r="AH589">
        <v>13</v>
      </c>
      <c r="AI589">
        <v>13</v>
      </c>
      <c r="AJ589">
        <v>11</v>
      </c>
      <c r="AK589" t="s">
        <v>95</v>
      </c>
      <c r="AL589">
        <v>9</v>
      </c>
    </row>
    <row r="590" spans="1:38" x14ac:dyDescent="0.3">
      <c r="A590">
        <v>23</v>
      </c>
      <c r="B590" t="s">
        <v>35</v>
      </c>
      <c r="C590">
        <v>0</v>
      </c>
      <c r="D590" t="s">
        <v>62</v>
      </c>
      <c r="E590">
        <v>1479</v>
      </c>
      <c r="F590" t="s">
        <v>52</v>
      </c>
      <c r="G590">
        <v>22</v>
      </c>
      <c r="H590">
        <v>4</v>
      </c>
      <c r="I590" t="s">
        <v>48</v>
      </c>
      <c r="J590">
        <v>1</v>
      </c>
      <c r="K590">
        <v>336</v>
      </c>
      <c r="L590">
        <v>2</v>
      </c>
      <c r="M590" t="s">
        <v>45</v>
      </c>
      <c r="N590">
        <v>160</v>
      </c>
      <c r="O590">
        <v>4</v>
      </c>
      <c r="P590">
        <v>4</v>
      </c>
      <c r="Q590" t="s">
        <v>48</v>
      </c>
      <c r="R590">
        <v>3</v>
      </c>
      <c r="S590" t="s">
        <v>41</v>
      </c>
      <c r="T590">
        <v>24931</v>
      </c>
      <c r="U590" t="s">
        <v>82</v>
      </c>
      <c r="V590">
        <v>149586</v>
      </c>
      <c r="W590">
        <v>1</v>
      </c>
      <c r="X590" t="s">
        <v>42</v>
      </c>
      <c r="Y590" t="s">
        <v>43</v>
      </c>
      <c r="Z590">
        <v>35</v>
      </c>
      <c r="AA590">
        <v>1</v>
      </c>
      <c r="AB590">
        <v>2</v>
      </c>
      <c r="AC590">
        <v>80</v>
      </c>
      <c r="AD590">
        <v>2</v>
      </c>
      <c r="AE590">
        <v>12</v>
      </c>
      <c r="AF590">
        <v>2</v>
      </c>
      <c r="AG590">
        <v>3</v>
      </c>
      <c r="AH590">
        <v>10</v>
      </c>
      <c r="AI590">
        <v>2</v>
      </c>
      <c r="AJ590">
        <v>2</v>
      </c>
      <c r="AK590" t="s">
        <v>97</v>
      </c>
      <c r="AL590">
        <v>10</v>
      </c>
    </row>
    <row r="591" spans="1:38" x14ac:dyDescent="0.3">
      <c r="A591">
        <v>46</v>
      </c>
      <c r="B591" t="s">
        <v>35</v>
      </c>
      <c r="C591">
        <v>0</v>
      </c>
      <c r="D591" t="s">
        <v>47</v>
      </c>
      <c r="E591">
        <v>407</v>
      </c>
      <c r="F591" t="s">
        <v>48</v>
      </c>
      <c r="G591">
        <v>6</v>
      </c>
      <c r="H591">
        <v>3</v>
      </c>
      <c r="I591" t="s">
        <v>38</v>
      </c>
      <c r="J591">
        <v>1</v>
      </c>
      <c r="K591">
        <v>40029</v>
      </c>
      <c r="L591">
        <v>1</v>
      </c>
      <c r="M591" t="s">
        <v>45</v>
      </c>
      <c r="N591">
        <v>81</v>
      </c>
      <c r="O591">
        <v>2</v>
      </c>
      <c r="P591">
        <v>4</v>
      </c>
      <c r="Q591" t="s">
        <v>60</v>
      </c>
      <c r="R591">
        <v>4</v>
      </c>
      <c r="S591" t="s">
        <v>41</v>
      </c>
      <c r="T591">
        <v>20685</v>
      </c>
      <c r="U591" t="s">
        <v>82</v>
      </c>
      <c r="V591">
        <v>103425</v>
      </c>
      <c r="W591">
        <v>0</v>
      </c>
      <c r="X591" t="s">
        <v>42</v>
      </c>
      <c r="Y591" t="s">
        <v>35</v>
      </c>
      <c r="Z591">
        <v>8</v>
      </c>
      <c r="AA591">
        <v>2</v>
      </c>
      <c r="AB591">
        <v>2</v>
      </c>
      <c r="AC591">
        <v>80</v>
      </c>
      <c r="AD591">
        <v>4</v>
      </c>
      <c r="AE591">
        <v>26</v>
      </c>
      <c r="AF591">
        <v>2</v>
      </c>
      <c r="AG591">
        <v>1</v>
      </c>
      <c r="AH591">
        <v>11</v>
      </c>
      <c r="AI591">
        <v>10</v>
      </c>
      <c r="AJ591">
        <v>5</v>
      </c>
      <c r="AK591" t="s">
        <v>98</v>
      </c>
      <c r="AL591">
        <v>11</v>
      </c>
    </row>
    <row r="592" spans="1:38" x14ac:dyDescent="0.3">
      <c r="A592">
        <v>21</v>
      </c>
      <c r="B592" t="s">
        <v>35</v>
      </c>
      <c r="C592">
        <v>0</v>
      </c>
      <c r="D592" t="s">
        <v>47</v>
      </c>
      <c r="E592">
        <v>1095</v>
      </c>
      <c r="F592" t="s">
        <v>44</v>
      </c>
      <c r="G592">
        <v>3</v>
      </c>
      <c r="H592">
        <v>4</v>
      </c>
      <c r="I592" t="s">
        <v>56</v>
      </c>
      <c r="J592">
        <v>1</v>
      </c>
      <c r="K592">
        <v>39977</v>
      </c>
      <c r="L592">
        <v>3</v>
      </c>
      <c r="M592" t="s">
        <v>39</v>
      </c>
      <c r="N592">
        <v>154</v>
      </c>
      <c r="O592">
        <v>1</v>
      </c>
      <c r="P592">
        <v>4</v>
      </c>
      <c r="Q592" t="s">
        <v>57</v>
      </c>
      <c r="R592">
        <v>3</v>
      </c>
      <c r="S592" t="s">
        <v>41</v>
      </c>
      <c r="T592">
        <v>24115</v>
      </c>
      <c r="U592" t="s">
        <v>82</v>
      </c>
      <c r="V592">
        <v>626990</v>
      </c>
      <c r="W592">
        <v>3</v>
      </c>
      <c r="X592" t="s">
        <v>42</v>
      </c>
      <c r="Y592" t="s">
        <v>43</v>
      </c>
      <c r="Z592">
        <v>13</v>
      </c>
      <c r="AA592">
        <v>2</v>
      </c>
      <c r="AB592">
        <v>1</v>
      </c>
      <c r="AC592">
        <v>80</v>
      </c>
      <c r="AD592">
        <v>4</v>
      </c>
      <c r="AE592">
        <v>33</v>
      </c>
      <c r="AF592">
        <v>2</v>
      </c>
      <c r="AG592">
        <v>2</v>
      </c>
      <c r="AH592">
        <v>16</v>
      </c>
      <c r="AI592">
        <v>10</v>
      </c>
      <c r="AJ592">
        <v>3</v>
      </c>
      <c r="AK592" t="s">
        <v>98</v>
      </c>
      <c r="AL592">
        <v>8</v>
      </c>
    </row>
    <row r="593" spans="1:38" x14ac:dyDescent="0.3">
      <c r="A593">
        <v>31</v>
      </c>
      <c r="B593" t="s">
        <v>35</v>
      </c>
      <c r="C593">
        <v>0</v>
      </c>
      <c r="D593" t="s">
        <v>47</v>
      </c>
      <c r="E593">
        <v>688</v>
      </c>
      <c r="F593" t="s">
        <v>48</v>
      </c>
      <c r="G593">
        <v>50</v>
      </c>
      <c r="H593">
        <v>2</v>
      </c>
      <c r="I593" t="s">
        <v>58</v>
      </c>
      <c r="J593">
        <v>1</v>
      </c>
      <c r="K593">
        <v>39963</v>
      </c>
      <c r="L593">
        <v>2</v>
      </c>
      <c r="M593" t="s">
        <v>45</v>
      </c>
      <c r="N593">
        <v>106</v>
      </c>
      <c r="O593">
        <v>4</v>
      </c>
      <c r="P593">
        <v>4</v>
      </c>
      <c r="Q593" t="s">
        <v>57</v>
      </c>
      <c r="R593">
        <v>1</v>
      </c>
      <c r="S593" t="s">
        <v>51</v>
      </c>
      <c r="T593">
        <v>8345</v>
      </c>
      <c r="U593" t="s">
        <v>85</v>
      </c>
      <c r="V593">
        <v>125175</v>
      </c>
      <c r="W593">
        <v>1</v>
      </c>
      <c r="X593" t="s">
        <v>42</v>
      </c>
      <c r="Y593" t="s">
        <v>35</v>
      </c>
      <c r="Z593">
        <v>28</v>
      </c>
      <c r="AA593">
        <v>3</v>
      </c>
      <c r="AB593">
        <v>3</v>
      </c>
      <c r="AC593">
        <v>80</v>
      </c>
      <c r="AD593">
        <v>4</v>
      </c>
      <c r="AE593">
        <v>28</v>
      </c>
      <c r="AF593">
        <v>6</v>
      </c>
      <c r="AG593">
        <v>4</v>
      </c>
      <c r="AH593">
        <v>12</v>
      </c>
      <c r="AI593">
        <v>1</v>
      </c>
      <c r="AJ593">
        <v>8</v>
      </c>
      <c r="AK593" t="s">
        <v>96</v>
      </c>
      <c r="AL593">
        <v>7</v>
      </c>
    </row>
    <row r="594" spans="1:38" x14ac:dyDescent="0.3">
      <c r="A594">
        <v>53</v>
      </c>
      <c r="B594" t="s">
        <v>43</v>
      </c>
      <c r="C594">
        <v>1</v>
      </c>
      <c r="D594" t="s">
        <v>62</v>
      </c>
      <c r="E594">
        <v>948</v>
      </c>
      <c r="F594" t="s">
        <v>48</v>
      </c>
      <c r="G594">
        <v>45</v>
      </c>
      <c r="H594">
        <v>2</v>
      </c>
      <c r="I594" t="s">
        <v>58</v>
      </c>
      <c r="J594">
        <v>1</v>
      </c>
      <c r="K594">
        <v>39899</v>
      </c>
      <c r="L594">
        <v>4</v>
      </c>
      <c r="M594" t="s">
        <v>39</v>
      </c>
      <c r="N594">
        <v>79</v>
      </c>
      <c r="O594">
        <v>4</v>
      </c>
      <c r="P594">
        <v>4</v>
      </c>
      <c r="Q594" t="s">
        <v>57</v>
      </c>
      <c r="R594">
        <v>3</v>
      </c>
      <c r="S594" t="s">
        <v>51</v>
      </c>
      <c r="T594">
        <v>12458</v>
      </c>
      <c r="U594" t="s">
        <v>80</v>
      </c>
      <c r="V594">
        <v>211786</v>
      </c>
      <c r="W594">
        <v>1</v>
      </c>
      <c r="X594" t="s">
        <v>42</v>
      </c>
      <c r="Y594" t="s">
        <v>35</v>
      </c>
      <c r="Z594">
        <v>37</v>
      </c>
      <c r="AA594">
        <v>2</v>
      </c>
      <c r="AB594">
        <v>4</v>
      </c>
      <c r="AC594">
        <v>80</v>
      </c>
      <c r="AD594">
        <v>4</v>
      </c>
      <c r="AE594">
        <v>39</v>
      </c>
      <c r="AF594">
        <v>4</v>
      </c>
      <c r="AG594">
        <v>4</v>
      </c>
      <c r="AH594">
        <v>3</v>
      </c>
      <c r="AI594">
        <v>2</v>
      </c>
      <c r="AJ594">
        <v>2</v>
      </c>
      <c r="AK594" t="s">
        <v>97</v>
      </c>
      <c r="AL594">
        <v>1</v>
      </c>
    </row>
    <row r="595" spans="1:38" x14ac:dyDescent="0.3">
      <c r="A595">
        <v>47</v>
      </c>
      <c r="B595" t="s">
        <v>35</v>
      </c>
      <c r="C595">
        <v>0</v>
      </c>
      <c r="D595" t="s">
        <v>36</v>
      </c>
      <c r="E595">
        <v>1258</v>
      </c>
      <c r="F595" t="s">
        <v>52</v>
      </c>
      <c r="G595">
        <v>25</v>
      </c>
      <c r="H595">
        <v>2</v>
      </c>
      <c r="I595" t="s">
        <v>38</v>
      </c>
      <c r="J595">
        <v>1</v>
      </c>
      <c r="K595">
        <v>39878</v>
      </c>
      <c r="L595">
        <v>3</v>
      </c>
      <c r="M595" t="s">
        <v>45</v>
      </c>
      <c r="N595">
        <v>35</v>
      </c>
      <c r="O595">
        <v>2</v>
      </c>
      <c r="P595">
        <v>4</v>
      </c>
      <c r="Q595" t="s">
        <v>46</v>
      </c>
      <c r="R595">
        <v>4</v>
      </c>
      <c r="S595" t="s">
        <v>54</v>
      </c>
      <c r="T595">
        <v>3168</v>
      </c>
      <c r="U595" t="s">
        <v>78</v>
      </c>
      <c r="V595">
        <v>3168</v>
      </c>
      <c r="W595">
        <v>1</v>
      </c>
      <c r="X595" t="s">
        <v>42</v>
      </c>
      <c r="Y595" t="s">
        <v>35</v>
      </c>
      <c r="Z595">
        <v>4</v>
      </c>
      <c r="AA595">
        <v>1</v>
      </c>
      <c r="AB595">
        <v>2</v>
      </c>
      <c r="AC595">
        <v>80</v>
      </c>
      <c r="AD595">
        <v>4</v>
      </c>
      <c r="AE595">
        <v>23</v>
      </c>
      <c r="AF595">
        <v>5</v>
      </c>
      <c r="AG595">
        <v>1</v>
      </c>
      <c r="AH595">
        <v>8</v>
      </c>
      <c r="AI595">
        <v>8</v>
      </c>
      <c r="AJ595">
        <v>4</v>
      </c>
      <c r="AK595" t="s">
        <v>98</v>
      </c>
      <c r="AL595">
        <v>8</v>
      </c>
    </row>
    <row r="596" spans="1:38" x14ac:dyDescent="0.3">
      <c r="A596">
        <v>21</v>
      </c>
      <c r="B596" t="s">
        <v>43</v>
      </c>
      <c r="C596">
        <v>1</v>
      </c>
      <c r="D596" t="s">
        <v>36</v>
      </c>
      <c r="E596">
        <v>198</v>
      </c>
      <c r="F596" t="s">
        <v>52</v>
      </c>
      <c r="G596">
        <v>18</v>
      </c>
      <c r="H596">
        <v>4</v>
      </c>
      <c r="I596" t="s">
        <v>38</v>
      </c>
      <c r="J596">
        <v>1</v>
      </c>
      <c r="K596">
        <v>39859</v>
      </c>
      <c r="L596">
        <v>1</v>
      </c>
      <c r="M596" t="s">
        <v>39</v>
      </c>
      <c r="N596">
        <v>175</v>
      </c>
      <c r="O596">
        <v>4</v>
      </c>
      <c r="P596">
        <v>4</v>
      </c>
      <c r="Q596" t="s">
        <v>57</v>
      </c>
      <c r="R596">
        <v>1</v>
      </c>
      <c r="S596" t="s">
        <v>41</v>
      </c>
      <c r="T596">
        <v>39202</v>
      </c>
      <c r="U596" t="s">
        <v>83</v>
      </c>
      <c r="V596">
        <v>117606</v>
      </c>
      <c r="W596">
        <v>6</v>
      </c>
      <c r="X596" t="s">
        <v>42</v>
      </c>
      <c r="Y596" t="s">
        <v>43</v>
      </c>
      <c r="Z596">
        <v>33</v>
      </c>
      <c r="AA596">
        <v>2</v>
      </c>
      <c r="AB596">
        <v>1</v>
      </c>
      <c r="AC596">
        <v>80</v>
      </c>
      <c r="AD596">
        <v>4</v>
      </c>
      <c r="AE596">
        <v>4</v>
      </c>
      <c r="AF596">
        <v>5</v>
      </c>
      <c r="AG596">
        <v>4</v>
      </c>
      <c r="AH596">
        <v>2</v>
      </c>
      <c r="AI596">
        <v>1</v>
      </c>
      <c r="AJ596">
        <v>2</v>
      </c>
      <c r="AK596" t="s">
        <v>97</v>
      </c>
      <c r="AL596">
        <v>1</v>
      </c>
    </row>
    <row r="597" spans="1:38" x14ac:dyDescent="0.3">
      <c r="A597">
        <v>20</v>
      </c>
      <c r="B597" t="s">
        <v>35</v>
      </c>
      <c r="C597">
        <v>0</v>
      </c>
      <c r="D597" t="s">
        <v>36</v>
      </c>
      <c r="E597">
        <v>1285</v>
      </c>
      <c r="F597" t="s">
        <v>44</v>
      </c>
      <c r="G597">
        <v>32</v>
      </c>
      <c r="H597">
        <v>3</v>
      </c>
      <c r="I597" t="s">
        <v>38</v>
      </c>
      <c r="J597">
        <v>1</v>
      </c>
      <c r="K597">
        <v>39846</v>
      </c>
      <c r="L597">
        <v>2</v>
      </c>
      <c r="M597" t="s">
        <v>45</v>
      </c>
      <c r="N597">
        <v>112</v>
      </c>
      <c r="O597">
        <v>3</v>
      </c>
      <c r="P597">
        <v>4</v>
      </c>
      <c r="Q597" t="s">
        <v>40</v>
      </c>
      <c r="R597">
        <v>1</v>
      </c>
      <c r="S597" t="s">
        <v>41</v>
      </c>
      <c r="T597">
        <v>30283</v>
      </c>
      <c r="U597" t="s">
        <v>83</v>
      </c>
      <c r="V597">
        <v>90849</v>
      </c>
      <c r="W597">
        <v>7</v>
      </c>
      <c r="X597" t="s">
        <v>42</v>
      </c>
      <c r="Y597" t="s">
        <v>35</v>
      </c>
      <c r="Z597">
        <v>43</v>
      </c>
      <c r="AA597">
        <v>4</v>
      </c>
      <c r="AB597">
        <v>3</v>
      </c>
      <c r="AC597">
        <v>80</v>
      </c>
      <c r="AD597">
        <v>4</v>
      </c>
      <c r="AE597">
        <v>18</v>
      </c>
      <c r="AF597">
        <v>1</v>
      </c>
      <c r="AG597">
        <v>4</v>
      </c>
      <c r="AH597">
        <v>11</v>
      </c>
      <c r="AI597">
        <v>9</v>
      </c>
      <c r="AJ597">
        <v>9</v>
      </c>
      <c r="AK597" t="s">
        <v>96</v>
      </c>
      <c r="AL597">
        <v>2</v>
      </c>
    </row>
    <row r="598" spans="1:38" x14ac:dyDescent="0.3">
      <c r="A598">
        <v>36</v>
      </c>
      <c r="B598" t="s">
        <v>35</v>
      </c>
      <c r="C598">
        <v>0</v>
      </c>
      <c r="D598" t="s">
        <v>47</v>
      </c>
      <c r="E598">
        <v>367</v>
      </c>
      <c r="F598" t="s">
        <v>52</v>
      </c>
      <c r="G598">
        <v>45</v>
      </c>
      <c r="H598">
        <v>4</v>
      </c>
      <c r="I598" t="s">
        <v>49</v>
      </c>
      <c r="J598">
        <v>1</v>
      </c>
      <c r="K598">
        <v>39818</v>
      </c>
      <c r="L598">
        <v>4</v>
      </c>
      <c r="M598" t="s">
        <v>39</v>
      </c>
      <c r="N598">
        <v>183</v>
      </c>
      <c r="O598">
        <v>1</v>
      </c>
      <c r="P598">
        <v>4</v>
      </c>
      <c r="Q598" t="s">
        <v>63</v>
      </c>
      <c r="R598">
        <v>3</v>
      </c>
      <c r="S598" t="s">
        <v>51</v>
      </c>
      <c r="T598">
        <v>15413</v>
      </c>
      <c r="U598" t="s">
        <v>81</v>
      </c>
      <c r="V598">
        <v>462390</v>
      </c>
      <c r="W598">
        <v>8</v>
      </c>
      <c r="X598" t="s">
        <v>42</v>
      </c>
      <c r="Y598" t="s">
        <v>35</v>
      </c>
      <c r="Z598">
        <v>38</v>
      </c>
      <c r="AA598">
        <v>1</v>
      </c>
      <c r="AB598">
        <v>2</v>
      </c>
      <c r="AC598">
        <v>80</v>
      </c>
      <c r="AD598">
        <v>4</v>
      </c>
      <c r="AE598">
        <v>30</v>
      </c>
      <c r="AF598">
        <v>5</v>
      </c>
      <c r="AG598">
        <v>2</v>
      </c>
      <c r="AH598">
        <v>27</v>
      </c>
      <c r="AI598">
        <v>12</v>
      </c>
      <c r="AJ598">
        <v>9</v>
      </c>
      <c r="AK598" t="s">
        <v>96</v>
      </c>
      <c r="AL598">
        <v>7</v>
      </c>
    </row>
    <row r="599" spans="1:38" x14ac:dyDescent="0.3">
      <c r="A599">
        <v>46</v>
      </c>
      <c r="B599" t="s">
        <v>35</v>
      </c>
      <c r="C599">
        <v>0</v>
      </c>
      <c r="D599" t="s">
        <v>62</v>
      </c>
      <c r="E599">
        <v>645</v>
      </c>
      <c r="F599" t="s">
        <v>44</v>
      </c>
      <c r="G599">
        <v>37</v>
      </c>
      <c r="H599">
        <v>2</v>
      </c>
      <c r="I599" t="s">
        <v>59</v>
      </c>
      <c r="J599">
        <v>1</v>
      </c>
      <c r="K599">
        <v>39810</v>
      </c>
      <c r="L599">
        <v>1</v>
      </c>
      <c r="M599" t="s">
        <v>39</v>
      </c>
      <c r="N599">
        <v>158</v>
      </c>
      <c r="O599">
        <v>3</v>
      </c>
      <c r="P599">
        <v>4</v>
      </c>
      <c r="Q599" t="s">
        <v>64</v>
      </c>
      <c r="R599">
        <v>3</v>
      </c>
      <c r="S599" t="s">
        <v>41</v>
      </c>
      <c r="T599">
        <v>7868</v>
      </c>
      <c r="U599" t="s">
        <v>85</v>
      </c>
      <c r="V599">
        <v>62944</v>
      </c>
      <c r="W599">
        <v>1</v>
      </c>
      <c r="X599" t="s">
        <v>42</v>
      </c>
      <c r="Y599" t="s">
        <v>35</v>
      </c>
      <c r="Z599">
        <v>32</v>
      </c>
      <c r="AA599">
        <v>4</v>
      </c>
      <c r="AB599">
        <v>1</v>
      </c>
      <c r="AC599">
        <v>80</v>
      </c>
      <c r="AD599">
        <v>4</v>
      </c>
      <c r="AE599">
        <v>38</v>
      </c>
      <c r="AF599">
        <v>3</v>
      </c>
      <c r="AG599">
        <v>3</v>
      </c>
      <c r="AH599">
        <v>17</v>
      </c>
      <c r="AI599">
        <v>10</v>
      </c>
      <c r="AJ599">
        <v>14</v>
      </c>
      <c r="AK599" t="s">
        <v>95</v>
      </c>
      <c r="AL599">
        <v>6</v>
      </c>
    </row>
    <row r="600" spans="1:38" x14ac:dyDescent="0.3">
      <c r="A600">
        <v>29</v>
      </c>
      <c r="B600" t="s">
        <v>43</v>
      </c>
      <c r="C600">
        <v>1</v>
      </c>
      <c r="D600" t="s">
        <v>36</v>
      </c>
      <c r="E600">
        <v>590</v>
      </c>
      <c r="F600" t="s">
        <v>44</v>
      </c>
      <c r="G600">
        <v>3</v>
      </c>
      <c r="H600">
        <v>3</v>
      </c>
      <c r="I600" t="s">
        <v>58</v>
      </c>
      <c r="J600">
        <v>1</v>
      </c>
      <c r="K600">
        <v>39784</v>
      </c>
      <c r="L600">
        <v>3</v>
      </c>
      <c r="M600" t="s">
        <v>45</v>
      </c>
      <c r="N600">
        <v>148</v>
      </c>
      <c r="O600">
        <v>1</v>
      </c>
      <c r="P600">
        <v>4</v>
      </c>
      <c r="Q600" t="s">
        <v>63</v>
      </c>
      <c r="R600">
        <v>1</v>
      </c>
      <c r="S600" t="s">
        <v>51</v>
      </c>
      <c r="T600">
        <v>14406</v>
      </c>
      <c r="U600" t="s">
        <v>80</v>
      </c>
      <c r="V600">
        <v>230496</v>
      </c>
      <c r="W600">
        <v>5</v>
      </c>
      <c r="X600" t="s">
        <v>42</v>
      </c>
      <c r="Y600" t="s">
        <v>43</v>
      </c>
      <c r="Z600">
        <v>36</v>
      </c>
      <c r="AA600">
        <v>2</v>
      </c>
      <c r="AB600">
        <v>4</v>
      </c>
      <c r="AC600">
        <v>80</v>
      </c>
      <c r="AD600">
        <v>4</v>
      </c>
      <c r="AE600">
        <v>23</v>
      </c>
      <c r="AF600">
        <v>5</v>
      </c>
      <c r="AG600">
        <v>3</v>
      </c>
      <c r="AH600">
        <v>15</v>
      </c>
      <c r="AI600">
        <v>2</v>
      </c>
      <c r="AJ600">
        <v>6</v>
      </c>
      <c r="AK600" t="s">
        <v>96</v>
      </c>
      <c r="AL600">
        <v>4</v>
      </c>
    </row>
    <row r="601" spans="1:38" x14ac:dyDescent="0.3">
      <c r="A601">
        <v>35</v>
      </c>
      <c r="B601" t="s">
        <v>43</v>
      </c>
      <c r="C601">
        <v>1</v>
      </c>
      <c r="D601" t="s">
        <v>47</v>
      </c>
      <c r="E601">
        <v>729</v>
      </c>
      <c r="F601" t="s">
        <v>37</v>
      </c>
      <c r="G601">
        <v>50</v>
      </c>
      <c r="H601">
        <v>1</v>
      </c>
      <c r="I601" t="s">
        <v>38</v>
      </c>
      <c r="J601">
        <v>1</v>
      </c>
      <c r="K601">
        <v>39704</v>
      </c>
      <c r="L601">
        <v>2</v>
      </c>
      <c r="M601" t="s">
        <v>39</v>
      </c>
      <c r="N601">
        <v>105</v>
      </c>
      <c r="O601">
        <v>1</v>
      </c>
      <c r="P601">
        <v>4</v>
      </c>
      <c r="Q601" t="s">
        <v>60</v>
      </c>
      <c r="R601">
        <v>3</v>
      </c>
      <c r="S601" t="s">
        <v>41</v>
      </c>
      <c r="T601">
        <v>37126</v>
      </c>
      <c r="U601" t="s">
        <v>83</v>
      </c>
      <c r="V601">
        <v>371260</v>
      </c>
      <c r="W601">
        <v>5</v>
      </c>
      <c r="X601" t="s">
        <v>42</v>
      </c>
      <c r="Y601" t="s">
        <v>43</v>
      </c>
      <c r="Z601">
        <v>38</v>
      </c>
      <c r="AA601">
        <v>4</v>
      </c>
      <c r="AB601">
        <v>3</v>
      </c>
      <c r="AC601">
        <v>80</v>
      </c>
      <c r="AD601">
        <v>4</v>
      </c>
      <c r="AE601">
        <v>37</v>
      </c>
      <c r="AF601">
        <v>6</v>
      </c>
      <c r="AG601">
        <v>3</v>
      </c>
      <c r="AH601">
        <v>16</v>
      </c>
      <c r="AI601">
        <v>13</v>
      </c>
      <c r="AJ601">
        <v>5</v>
      </c>
      <c r="AK601" t="s">
        <v>98</v>
      </c>
      <c r="AL601">
        <v>14</v>
      </c>
    </row>
    <row r="602" spans="1:38" x14ac:dyDescent="0.3">
      <c r="A602">
        <v>46</v>
      </c>
      <c r="B602" t="s">
        <v>35</v>
      </c>
      <c r="C602">
        <v>0</v>
      </c>
      <c r="D602" t="s">
        <v>36</v>
      </c>
      <c r="E602">
        <v>219</v>
      </c>
      <c r="F602" t="s">
        <v>37</v>
      </c>
      <c r="G602">
        <v>37</v>
      </c>
      <c r="H602">
        <v>1</v>
      </c>
      <c r="I602" t="s">
        <v>38</v>
      </c>
      <c r="J602">
        <v>1</v>
      </c>
      <c r="K602">
        <v>39701</v>
      </c>
      <c r="L602">
        <v>4</v>
      </c>
      <c r="M602" t="s">
        <v>39</v>
      </c>
      <c r="N602">
        <v>170</v>
      </c>
      <c r="O602">
        <v>4</v>
      </c>
      <c r="P602">
        <v>4</v>
      </c>
      <c r="Q602" t="s">
        <v>40</v>
      </c>
      <c r="R602">
        <v>1</v>
      </c>
      <c r="S602" t="s">
        <v>41</v>
      </c>
      <c r="T602">
        <v>26248</v>
      </c>
      <c r="U602" t="s">
        <v>82</v>
      </c>
      <c r="V602">
        <v>288728</v>
      </c>
      <c r="W602">
        <v>1</v>
      </c>
      <c r="X602" t="s">
        <v>42</v>
      </c>
      <c r="Y602" t="s">
        <v>43</v>
      </c>
      <c r="Z602">
        <v>29</v>
      </c>
      <c r="AA602">
        <v>3</v>
      </c>
      <c r="AB602">
        <v>4</v>
      </c>
      <c r="AC602">
        <v>80</v>
      </c>
      <c r="AD602">
        <v>4</v>
      </c>
      <c r="AE602">
        <v>30</v>
      </c>
      <c r="AF602">
        <v>6</v>
      </c>
      <c r="AG602">
        <v>3</v>
      </c>
      <c r="AH602">
        <v>22</v>
      </c>
      <c r="AI602">
        <v>3</v>
      </c>
      <c r="AJ602">
        <v>12</v>
      </c>
      <c r="AK602" t="s">
        <v>95</v>
      </c>
      <c r="AL602">
        <v>8</v>
      </c>
    </row>
    <row r="603" spans="1:38" x14ac:dyDescent="0.3">
      <c r="A603">
        <v>44</v>
      </c>
      <c r="B603" t="s">
        <v>35</v>
      </c>
      <c r="C603">
        <v>0</v>
      </c>
      <c r="D603" t="s">
        <v>36</v>
      </c>
      <c r="E603">
        <v>605</v>
      </c>
      <c r="F603" t="s">
        <v>48</v>
      </c>
      <c r="G603">
        <v>38</v>
      </c>
      <c r="H603">
        <v>1</v>
      </c>
      <c r="I603" t="s">
        <v>48</v>
      </c>
      <c r="J603">
        <v>1</v>
      </c>
      <c r="K603">
        <v>343</v>
      </c>
      <c r="L603">
        <v>4</v>
      </c>
      <c r="M603" t="s">
        <v>39</v>
      </c>
      <c r="N603">
        <v>107</v>
      </c>
      <c r="O603">
        <v>2</v>
      </c>
      <c r="P603">
        <v>4</v>
      </c>
      <c r="Q603" t="s">
        <v>53</v>
      </c>
      <c r="R603">
        <v>3</v>
      </c>
      <c r="S603" t="s">
        <v>41</v>
      </c>
      <c r="T603">
        <v>6207</v>
      </c>
      <c r="U603" t="s">
        <v>85</v>
      </c>
      <c r="V603">
        <v>155175</v>
      </c>
      <c r="W603">
        <v>8</v>
      </c>
      <c r="X603" t="s">
        <v>42</v>
      </c>
      <c r="Y603" t="s">
        <v>35</v>
      </c>
      <c r="Z603">
        <v>11</v>
      </c>
      <c r="AA603">
        <v>4</v>
      </c>
      <c r="AB603">
        <v>4</v>
      </c>
      <c r="AC603">
        <v>80</v>
      </c>
      <c r="AD603">
        <v>3</v>
      </c>
      <c r="AE603">
        <v>13</v>
      </c>
      <c r="AF603">
        <v>2</v>
      </c>
      <c r="AG603">
        <v>3</v>
      </c>
      <c r="AH603">
        <v>11</v>
      </c>
      <c r="AI603">
        <v>5</v>
      </c>
      <c r="AJ603">
        <v>6</v>
      </c>
      <c r="AK603" t="s">
        <v>96</v>
      </c>
      <c r="AL603">
        <v>4</v>
      </c>
    </row>
    <row r="604" spans="1:38" x14ac:dyDescent="0.3">
      <c r="A604">
        <v>23</v>
      </c>
      <c r="B604" t="s">
        <v>43</v>
      </c>
      <c r="C604">
        <v>1</v>
      </c>
      <c r="D604" t="s">
        <v>62</v>
      </c>
      <c r="E604">
        <v>491</v>
      </c>
      <c r="F604" t="s">
        <v>44</v>
      </c>
      <c r="G604">
        <v>4</v>
      </c>
      <c r="H604">
        <v>4</v>
      </c>
      <c r="I604" t="s">
        <v>48</v>
      </c>
      <c r="J604">
        <v>1</v>
      </c>
      <c r="K604">
        <v>39685</v>
      </c>
      <c r="L604">
        <v>2</v>
      </c>
      <c r="M604" t="s">
        <v>45</v>
      </c>
      <c r="N604">
        <v>52</v>
      </c>
      <c r="O604">
        <v>2</v>
      </c>
      <c r="P604">
        <v>4</v>
      </c>
      <c r="Q604" t="s">
        <v>60</v>
      </c>
      <c r="R604">
        <v>2</v>
      </c>
      <c r="S604" t="s">
        <v>41</v>
      </c>
      <c r="T604">
        <v>50495</v>
      </c>
      <c r="U604" t="s">
        <v>79</v>
      </c>
      <c r="V604">
        <v>1363365</v>
      </c>
      <c r="W604">
        <v>5</v>
      </c>
      <c r="X604" t="s">
        <v>42</v>
      </c>
      <c r="Y604" t="s">
        <v>43</v>
      </c>
      <c r="Z604">
        <v>35</v>
      </c>
      <c r="AA604">
        <v>1</v>
      </c>
      <c r="AB604">
        <v>4</v>
      </c>
      <c r="AC604">
        <v>80</v>
      </c>
      <c r="AD604">
        <v>4</v>
      </c>
      <c r="AE604">
        <v>32</v>
      </c>
      <c r="AF604">
        <v>5</v>
      </c>
      <c r="AG604">
        <v>4</v>
      </c>
      <c r="AH604">
        <v>22</v>
      </c>
      <c r="AI604">
        <v>9</v>
      </c>
      <c r="AJ604">
        <v>7</v>
      </c>
      <c r="AK604" t="s">
        <v>96</v>
      </c>
      <c r="AL604">
        <v>4</v>
      </c>
    </row>
    <row r="605" spans="1:38" x14ac:dyDescent="0.3">
      <c r="A605">
        <v>56</v>
      </c>
      <c r="B605" t="s">
        <v>43</v>
      </c>
      <c r="C605">
        <v>1</v>
      </c>
      <c r="D605" t="s">
        <v>36</v>
      </c>
      <c r="E605">
        <v>830</v>
      </c>
      <c r="F605" t="s">
        <v>37</v>
      </c>
      <c r="G605">
        <v>2</v>
      </c>
      <c r="H605">
        <v>5</v>
      </c>
      <c r="I605" t="s">
        <v>48</v>
      </c>
      <c r="J605">
        <v>1</v>
      </c>
      <c r="K605">
        <v>39651</v>
      </c>
      <c r="L605">
        <v>1</v>
      </c>
      <c r="M605" t="s">
        <v>39</v>
      </c>
      <c r="N605">
        <v>157</v>
      </c>
      <c r="O605">
        <v>1</v>
      </c>
      <c r="P605">
        <v>4</v>
      </c>
      <c r="Q605" t="s">
        <v>63</v>
      </c>
      <c r="R605">
        <v>4</v>
      </c>
      <c r="S605" t="s">
        <v>41</v>
      </c>
      <c r="T605">
        <v>46610</v>
      </c>
      <c r="U605" t="s">
        <v>84</v>
      </c>
      <c r="V605">
        <v>93220</v>
      </c>
      <c r="W605">
        <v>4</v>
      </c>
      <c r="X605" t="s">
        <v>42</v>
      </c>
      <c r="Y605" t="s">
        <v>43</v>
      </c>
      <c r="Z605">
        <v>42</v>
      </c>
      <c r="AA605">
        <v>2</v>
      </c>
      <c r="AB605">
        <v>4</v>
      </c>
      <c r="AC605">
        <v>80</v>
      </c>
      <c r="AD605">
        <v>4</v>
      </c>
      <c r="AE605">
        <v>25</v>
      </c>
      <c r="AF605">
        <v>2</v>
      </c>
      <c r="AG605">
        <v>2</v>
      </c>
      <c r="AH605">
        <v>16</v>
      </c>
      <c r="AI605">
        <v>3</v>
      </c>
      <c r="AJ605">
        <v>10</v>
      </c>
      <c r="AK605" t="s">
        <v>96</v>
      </c>
      <c r="AL605">
        <v>8</v>
      </c>
    </row>
    <row r="606" spans="1:38" x14ac:dyDescent="0.3">
      <c r="A606">
        <v>37</v>
      </c>
      <c r="B606" t="s">
        <v>35</v>
      </c>
      <c r="C606">
        <v>0</v>
      </c>
      <c r="D606" t="s">
        <v>47</v>
      </c>
      <c r="E606">
        <v>559</v>
      </c>
      <c r="F606" t="s">
        <v>55</v>
      </c>
      <c r="G606">
        <v>29</v>
      </c>
      <c r="H606">
        <v>5</v>
      </c>
      <c r="I606" t="s">
        <v>48</v>
      </c>
      <c r="J606">
        <v>1</v>
      </c>
      <c r="K606">
        <v>39645</v>
      </c>
      <c r="L606">
        <v>3</v>
      </c>
      <c r="M606" t="s">
        <v>39</v>
      </c>
      <c r="N606">
        <v>85</v>
      </c>
      <c r="O606">
        <v>2</v>
      </c>
      <c r="P606">
        <v>4</v>
      </c>
      <c r="Q606" t="s">
        <v>50</v>
      </c>
      <c r="R606">
        <v>3</v>
      </c>
      <c r="S606" t="s">
        <v>41</v>
      </c>
      <c r="T606">
        <v>5670</v>
      </c>
      <c r="U606" t="s">
        <v>85</v>
      </c>
      <c r="V606">
        <v>158760</v>
      </c>
      <c r="W606">
        <v>0</v>
      </c>
      <c r="X606" t="s">
        <v>42</v>
      </c>
      <c r="Y606" t="s">
        <v>43</v>
      </c>
      <c r="Z606">
        <v>9</v>
      </c>
      <c r="AA606">
        <v>3</v>
      </c>
      <c r="AB606">
        <v>1</v>
      </c>
      <c r="AC606">
        <v>80</v>
      </c>
      <c r="AD606">
        <v>4</v>
      </c>
      <c r="AE606">
        <v>3</v>
      </c>
      <c r="AF606">
        <v>4</v>
      </c>
      <c r="AG606">
        <v>1</v>
      </c>
      <c r="AH606">
        <v>3</v>
      </c>
      <c r="AI606">
        <v>3</v>
      </c>
      <c r="AJ606">
        <v>1</v>
      </c>
      <c r="AK606" t="s">
        <v>97</v>
      </c>
      <c r="AL606">
        <v>1</v>
      </c>
    </row>
    <row r="607" spans="1:38" x14ac:dyDescent="0.3">
      <c r="A607">
        <v>22</v>
      </c>
      <c r="B607" t="s">
        <v>35</v>
      </c>
      <c r="C607">
        <v>0</v>
      </c>
      <c r="D607" t="s">
        <v>36</v>
      </c>
      <c r="E607">
        <v>1425</v>
      </c>
      <c r="F607" t="s">
        <v>44</v>
      </c>
      <c r="G607">
        <v>32</v>
      </c>
      <c r="H607">
        <v>4</v>
      </c>
      <c r="I607" t="s">
        <v>49</v>
      </c>
      <c r="J607">
        <v>1</v>
      </c>
      <c r="K607">
        <v>39637</v>
      </c>
      <c r="L607">
        <v>1</v>
      </c>
      <c r="M607" t="s">
        <v>45</v>
      </c>
      <c r="N607">
        <v>164</v>
      </c>
      <c r="O607">
        <v>2</v>
      </c>
      <c r="P607">
        <v>4</v>
      </c>
      <c r="Q607" t="s">
        <v>53</v>
      </c>
      <c r="R607">
        <v>4</v>
      </c>
      <c r="S607" t="s">
        <v>41</v>
      </c>
      <c r="T607">
        <v>11927</v>
      </c>
      <c r="U607" t="s">
        <v>80</v>
      </c>
      <c r="V607">
        <v>178905</v>
      </c>
      <c r="W607">
        <v>8</v>
      </c>
      <c r="X607" t="s">
        <v>42</v>
      </c>
      <c r="Y607" t="s">
        <v>43</v>
      </c>
      <c r="Z607">
        <v>13</v>
      </c>
      <c r="AA607">
        <v>2</v>
      </c>
      <c r="AB607">
        <v>1</v>
      </c>
      <c r="AC607">
        <v>80</v>
      </c>
      <c r="AD607">
        <v>4</v>
      </c>
      <c r="AE607">
        <v>34</v>
      </c>
      <c r="AF607">
        <v>6</v>
      </c>
      <c r="AG607">
        <v>1</v>
      </c>
      <c r="AH607">
        <v>14</v>
      </c>
      <c r="AI607">
        <v>10</v>
      </c>
      <c r="AJ607">
        <v>12</v>
      </c>
      <c r="AK607" t="s">
        <v>95</v>
      </c>
      <c r="AL607">
        <v>5</v>
      </c>
    </row>
    <row r="608" spans="1:38" x14ac:dyDescent="0.3">
      <c r="A608">
        <v>46</v>
      </c>
      <c r="B608" t="s">
        <v>43</v>
      </c>
      <c r="C608">
        <v>1</v>
      </c>
      <c r="D608" t="s">
        <v>47</v>
      </c>
      <c r="E608">
        <v>951</v>
      </c>
      <c r="F608" t="s">
        <v>37</v>
      </c>
      <c r="G608">
        <v>7</v>
      </c>
      <c r="H608">
        <v>3</v>
      </c>
      <c r="I608" t="s">
        <v>59</v>
      </c>
      <c r="J608">
        <v>1</v>
      </c>
      <c r="K608">
        <v>39629</v>
      </c>
      <c r="L608">
        <v>2</v>
      </c>
      <c r="M608" t="s">
        <v>39</v>
      </c>
      <c r="N608">
        <v>194</v>
      </c>
      <c r="O608">
        <v>4</v>
      </c>
      <c r="P608">
        <v>4</v>
      </c>
      <c r="Q608" t="s">
        <v>57</v>
      </c>
      <c r="R608">
        <v>4</v>
      </c>
      <c r="S608" t="s">
        <v>51</v>
      </c>
      <c r="T608">
        <v>34884</v>
      </c>
      <c r="U608" t="s">
        <v>83</v>
      </c>
      <c r="V608">
        <v>383724</v>
      </c>
      <c r="W608">
        <v>1</v>
      </c>
      <c r="X608" t="s">
        <v>42</v>
      </c>
      <c r="Y608" t="s">
        <v>43</v>
      </c>
      <c r="Z608">
        <v>36</v>
      </c>
      <c r="AA608">
        <v>3</v>
      </c>
      <c r="AB608">
        <v>3</v>
      </c>
      <c r="AC608">
        <v>80</v>
      </c>
      <c r="AD608">
        <v>4</v>
      </c>
      <c r="AE608">
        <v>24</v>
      </c>
      <c r="AF608">
        <v>2</v>
      </c>
      <c r="AG608">
        <v>2</v>
      </c>
      <c r="AH608">
        <v>3</v>
      </c>
      <c r="AI608">
        <v>2</v>
      </c>
      <c r="AJ608">
        <v>2</v>
      </c>
      <c r="AK608" t="s">
        <v>97</v>
      </c>
      <c r="AL608">
        <v>1</v>
      </c>
    </row>
    <row r="609" spans="1:38" x14ac:dyDescent="0.3">
      <c r="A609">
        <v>37</v>
      </c>
      <c r="B609" t="s">
        <v>43</v>
      </c>
      <c r="C609">
        <v>1</v>
      </c>
      <c r="D609" t="s">
        <v>62</v>
      </c>
      <c r="E609">
        <v>816</v>
      </c>
      <c r="F609" t="s">
        <v>52</v>
      </c>
      <c r="G609">
        <v>12</v>
      </c>
      <c r="H609">
        <v>3</v>
      </c>
      <c r="I609" t="s">
        <v>59</v>
      </c>
      <c r="J609">
        <v>1</v>
      </c>
      <c r="K609">
        <v>1402</v>
      </c>
      <c r="L609">
        <v>4</v>
      </c>
      <c r="M609" t="s">
        <v>39</v>
      </c>
      <c r="N609">
        <v>52</v>
      </c>
      <c r="O609">
        <v>4</v>
      </c>
      <c r="P609">
        <v>4</v>
      </c>
      <c r="Q609" t="s">
        <v>57</v>
      </c>
      <c r="R609">
        <v>1</v>
      </c>
      <c r="S609" t="s">
        <v>41</v>
      </c>
      <c r="T609">
        <v>34878</v>
      </c>
      <c r="U609" t="s">
        <v>83</v>
      </c>
      <c r="V609">
        <v>941706</v>
      </c>
      <c r="W609">
        <v>8</v>
      </c>
      <c r="X609" t="s">
        <v>42</v>
      </c>
      <c r="Y609" t="s">
        <v>35</v>
      </c>
      <c r="Z609">
        <v>46</v>
      </c>
      <c r="AA609">
        <v>3</v>
      </c>
      <c r="AB609">
        <v>2</v>
      </c>
      <c r="AC609">
        <v>80</v>
      </c>
      <c r="AD609">
        <v>1</v>
      </c>
      <c r="AE609">
        <v>10</v>
      </c>
      <c r="AF609">
        <v>4</v>
      </c>
      <c r="AG609">
        <v>1</v>
      </c>
      <c r="AH609">
        <v>6</v>
      </c>
      <c r="AI609">
        <v>1</v>
      </c>
      <c r="AJ609">
        <v>4</v>
      </c>
      <c r="AK609" t="s">
        <v>98</v>
      </c>
      <c r="AL609">
        <v>4</v>
      </c>
    </row>
    <row r="610" spans="1:38" x14ac:dyDescent="0.3">
      <c r="A610">
        <v>57</v>
      </c>
      <c r="B610" t="s">
        <v>43</v>
      </c>
      <c r="C610">
        <v>1</v>
      </c>
      <c r="D610" t="s">
        <v>36</v>
      </c>
      <c r="E610">
        <v>449</v>
      </c>
      <c r="F610" t="s">
        <v>61</v>
      </c>
      <c r="G610">
        <v>35</v>
      </c>
      <c r="H610">
        <v>5</v>
      </c>
      <c r="I610" t="s">
        <v>58</v>
      </c>
      <c r="J610">
        <v>1</v>
      </c>
      <c r="K610">
        <v>39605</v>
      </c>
      <c r="L610">
        <v>4</v>
      </c>
      <c r="M610" t="s">
        <v>45</v>
      </c>
      <c r="N610">
        <v>168</v>
      </c>
      <c r="O610">
        <v>2</v>
      </c>
      <c r="P610">
        <v>4</v>
      </c>
      <c r="Q610" t="s">
        <v>64</v>
      </c>
      <c r="R610">
        <v>4</v>
      </c>
      <c r="S610" t="s">
        <v>41</v>
      </c>
      <c r="T610">
        <v>43847</v>
      </c>
      <c r="U610" t="s">
        <v>84</v>
      </c>
      <c r="V610">
        <v>131541</v>
      </c>
      <c r="W610">
        <v>5</v>
      </c>
      <c r="X610" t="s">
        <v>42</v>
      </c>
      <c r="Y610" t="s">
        <v>35</v>
      </c>
      <c r="Z610">
        <v>46</v>
      </c>
      <c r="AA610">
        <v>3</v>
      </c>
      <c r="AB610">
        <v>2</v>
      </c>
      <c r="AC610">
        <v>80</v>
      </c>
      <c r="AD610">
        <v>4</v>
      </c>
      <c r="AE610">
        <v>23</v>
      </c>
      <c r="AF610">
        <v>3</v>
      </c>
      <c r="AG610">
        <v>1</v>
      </c>
      <c r="AH610">
        <v>14</v>
      </c>
      <c r="AI610">
        <v>9</v>
      </c>
      <c r="AJ610">
        <v>11</v>
      </c>
      <c r="AK610" t="s">
        <v>95</v>
      </c>
      <c r="AL610">
        <v>7</v>
      </c>
    </row>
    <row r="611" spans="1:38" x14ac:dyDescent="0.3">
      <c r="A611">
        <v>59</v>
      </c>
      <c r="B611" t="s">
        <v>43</v>
      </c>
      <c r="C611">
        <v>1</v>
      </c>
      <c r="D611" t="s">
        <v>47</v>
      </c>
      <c r="E611">
        <v>749</v>
      </c>
      <c r="F611" t="s">
        <v>48</v>
      </c>
      <c r="G611">
        <v>33</v>
      </c>
      <c r="H611">
        <v>5</v>
      </c>
      <c r="I611" t="s">
        <v>38</v>
      </c>
      <c r="J611">
        <v>1</v>
      </c>
      <c r="K611">
        <v>39585</v>
      </c>
      <c r="L611">
        <v>3</v>
      </c>
      <c r="M611" t="s">
        <v>45</v>
      </c>
      <c r="N611">
        <v>128</v>
      </c>
      <c r="O611">
        <v>2</v>
      </c>
      <c r="P611">
        <v>4</v>
      </c>
      <c r="Q611" t="s">
        <v>50</v>
      </c>
      <c r="R611">
        <v>2</v>
      </c>
      <c r="S611" t="s">
        <v>51</v>
      </c>
      <c r="T611">
        <v>21713</v>
      </c>
      <c r="U611" t="s">
        <v>82</v>
      </c>
      <c r="V611">
        <v>86852</v>
      </c>
      <c r="W611">
        <v>6</v>
      </c>
      <c r="X611" t="s">
        <v>42</v>
      </c>
      <c r="Y611" t="s">
        <v>43</v>
      </c>
      <c r="Z611">
        <v>22</v>
      </c>
      <c r="AA611">
        <v>3</v>
      </c>
      <c r="AB611">
        <v>1</v>
      </c>
      <c r="AC611">
        <v>80</v>
      </c>
      <c r="AD611">
        <v>4</v>
      </c>
      <c r="AE611">
        <v>22</v>
      </c>
      <c r="AF611">
        <v>6</v>
      </c>
      <c r="AG611">
        <v>1</v>
      </c>
      <c r="AH611">
        <v>19</v>
      </c>
      <c r="AI611">
        <v>17</v>
      </c>
      <c r="AJ611">
        <v>13</v>
      </c>
      <c r="AK611" t="s">
        <v>95</v>
      </c>
      <c r="AL611">
        <v>10</v>
      </c>
    </row>
    <row r="612" spans="1:38" x14ac:dyDescent="0.3">
      <c r="A612">
        <v>25</v>
      </c>
      <c r="B612" t="s">
        <v>35</v>
      </c>
      <c r="C612">
        <v>0</v>
      </c>
      <c r="D612" t="s">
        <v>36</v>
      </c>
      <c r="E612">
        <v>1434</v>
      </c>
      <c r="F612" t="s">
        <v>44</v>
      </c>
      <c r="G612">
        <v>16</v>
      </c>
      <c r="H612">
        <v>3</v>
      </c>
      <c r="I612" t="s">
        <v>58</v>
      </c>
      <c r="J612">
        <v>1</v>
      </c>
      <c r="K612">
        <v>348</v>
      </c>
      <c r="L612">
        <v>1</v>
      </c>
      <c r="M612" t="s">
        <v>39</v>
      </c>
      <c r="N612">
        <v>43</v>
      </c>
      <c r="O612">
        <v>4</v>
      </c>
      <c r="P612">
        <v>4</v>
      </c>
      <c r="Q612" t="s">
        <v>57</v>
      </c>
      <c r="R612">
        <v>3</v>
      </c>
      <c r="S612" t="s">
        <v>54</v>
      </c>
      <c r="T612">
        <v>18091</v>
      </c>
      <c r="U612" t="s">
        <v>81</v>
      </c>
      <c r="V612">
        <v>54273</v>
      </c>
      <c r="W612">
        <v>1</v>
      </c>
      <c r="X612" t="s">
        <v>42</v>
      </c>
      <c r="Y612" t="s">
        <v>35</v>
      </c>
      <c r="Z612">
        <v>8</v>
      </c>
      <c r="AA612">
        <v>1</v>
      </c>
      <c r="AB612">
        <v>2</v>
      </c>
      <c r="AC612">
        <v>80</v>
      </c>
      <c r="AD612">
        <v>2</v>
      </c>
      <c r="AE612">
        <v>27</v>
      </c>
      <c r="AF612">
        <v>6</v>
      </c>
      <c r="AG612">
        <v>3</v>
      </c>
      <c r="AH612">
        <v>12</v>
      </c>
      <c r="AI612">
        <v>2</v>
      </c>
      <c r="AJ612">
        <v>5</v>
      </c>
      <c r="AK612" t="s">
        <v>98</v>
      </c>
      <c r="AL612">
        <v>7</v>
      </c>
    </row>
    <row r="613" spans="1:38" x14ac:dyDescent="0.3">
      <c r="A613">
        <v>32</v>
      </c>
      <c r="B613" t="s">
        <v>35</v>
      </c>
      <c r="C613">
        <v>0</v>
      </c>
      <c r="D613" t="s">
        <v>62</v>
      </c>
      <c r="E613">
        <v>231</v>
      </c>
      <c r="F613" t="s">
        <v>61</v>
      </c>
      <c r="G613">
        <v>39</v>
      </c>
      <c r="H613">
        <v>5</v>
      </c>
      <c r="I613" t="s">
        <v>56</v>
      </c>
      <c r="J613">
        <v>1</v>
      </c>
      <c r="K613">
        <v>39566</v>
      </c>
      <c r="L613">
        <v>3</v>
      </c>
      <c r="M613" t="s">
        <v>45</v>
      </c>
      <c r="N613">
        <v>138</v>
      </c>
      <c r="O613">
        <v>2</v>
      </c>
      <c r="P613">
        <v>4</v>
      </c>
      <c r="Q613" t="s">
        <v>57</v>
      </c>
      <c r="R613">
        <v>2</v>
      </c>
      <c r="S613" t="s">
        <v>41</v>
      </c>
      <c r="T613">
        <v>15686</v>
      </c>
      <c r="U613" t="s">
        <v>81</v>
      </c>
      <c r="V613">
        <v>219604</v>
      </c>
      <c r="W613">
        <v>6</v>
      </c>
      <c r="X613" t="s">
        <v>42</v>
      </c>
      <c r="Y613" t="s">
        <v>35</v>
      </c>
      <c r="Z613">
        <v>16</v>
      </c>
      <c r="AA613">
        <v>1</v>
      </c>
      <c r="AB613">
        <v>2</v>
      </c>
      <c r="AC613">
        <v>80</v>
      </c>
      <c r="AD613">
        <v>4</v>
      </c>
      <c r="AE613">
        <v>19</v>
      </c>
      <c r="AF613">
        <v>2</v>
      </c>
      <c r="AG613">
        <v>2</v>
      </c>
      <c r="AH613">
        <v>15</v>
      </c>
      <c r="AI613">
        <v>12</v>
      </c>
      <c r="AJ613">
        <v>7</v>
      </c>
      <c r="AK613" t="s">
        <v>96</v>
      </c>
      <c r="AL613">
        <v>3</v>
      </c>
    </row>
    <row r="614" spans="1:38" x14ac:dyDescent="0.3">
      <c r="A614">
        <v>18</v>
      </c>
      <c r="B614" t="s">
        <v>43</v>
      </c>
      <c r="C614">
        <v>1</v>
      </c>
      <c r="D614" t="s">
        <v>36</v>
      </c>
      <c r="E614">
        <v>390</v>
      </c>
      <c r="F614" t="s">
        <v>48</v>
      </c>
      <c r="G614">
        <v>43</v>
      </c>
      <c r="H614">
        <v>5</v>
      </c>
      <c r="I614" t="s">
        <v>56</v>
      </c>
      <c r="J614">
        <v>1</v>
      </c>
      <c r="K614">
        <v>39560</v>
      </c>
      <c r="L614">
        <v>2</v>
      </c>
      <c r="M614" t="s">
        <v>45</v>
      </c>
      <c r="N614">
        <v>101</v>
      </c>
      <c r="O614">
        <v>3</v>
      </c>
      <c r="P614">
        <v>4</v>
      </c>
      <c r="Q614" t="s">
        <v>65</v>
      </c>
      <c r="R614">
        <v>2</v>
      </c>
      <c r="S614" t="s">
        <v>51</v>
      </c>
      <c r="T614">
        <v>47181</v>
      </c>
      <c r="U614" t="s">
        <v>84</v>
      </c>
      <c r="V614">
        <v>1226706</v>
      </c>
      <c r="W614">
        <v>5</v>
      </c>
      <c r="X614" t="s">
        <v>42</v>
      </c>
      <c r="Y614" t="s">
        <v>43</v>
      </c>
      <c r="Z614">
        <v>30</v>
      </c>
      <c r="AA614">
        <v>1</v>
      </c>
      <c r="AB614">
        <v>1</v>
      </c>
      <c r="AC614">
        <v>80</v>
      </c>
      <c r="AD614">
        <v>4</v>
      </c>
      <c r="AE614">
        <v>24</v>
      </c>
      <c r="AF614">
        <v>5</v>
      </c>
      <c r="AG614">
        <v>4</v>
      </c>
      <c r="AH614">
        <v>6</v>
      </c>
      <c r="AI614">
        <v>5</v>
      </c>
      <c r="AJ614">
        <v>3</v>
      </c>
      <c r="AK614" t="s">
        <v>98</v>
      </c>
      <c r="AL614">
        <v>4</v>
      </c>
    </row>
    <row r="615" spans="1:38" x14ac:dyDescent="0.3">
      <c r="A615">
        <v>34</v>
      </c>
      <c r="B615" t="s">
        <v>43</v>
      </c>
      <c r="C615">
        <v>1</v>
      </c>
      <c r="D615" t="s">
        <v>47</v>
      </c>
      <c r="E615">
        <v>914</v>
      </c>
      <c r="F615" t="s">
        <v>61</v>
      </c>
      <c r="G615">
        <v>48</v>
      </c>
      <c r="H615">
        <v>4</v>
      </c>
      <c r="I615" t="s">
        <v>58</v>
      </c>
      <c r="J615">
        <v>1</v>
      </c>
      <c r="K615">
        <v>39546</v>
      </c>
      <c r="L615">
        <v>4</v>
      </c>
      <c r="M615" t="s">
        <v>39</v>
      </c>
      <c r="N615">
        <v>148</v>
      </c>
      <c r="O615">
        <v>4</v>
      </c>
      <c r="P615">
        <v>4</v>
      </c>
      <c r="Q615" t="s">
        <v>50</v>
      </c>
      <c r="R615">
        <v>4</v>
      </c>
      <c r="S615" t="s">
        <v>41</v>
      </c>
      <c r="T615">
        <v>48747</v>
      </c>
      <c r="U615" t="s">
        <v>84</v>
      </c>
      <c r="V615">
        <v>1267422</v>
      </c>
      <c r="W615">
        <v>6</v>
      </c>
      <c r="X615" t="s">
        <v>42</v>
      </c>
      <c r="Y615" t="s">
        <v>35</v>
      </c>
      <c r="Z615">
        <v>16</v>
      </c>
      <c r="AA615">
        <v>4</v>
      </c>
      <c r="AB615">
        <v>4</v>
      </c>
      <c r="AC615">
        <v>80</v>
      </c>
      <c r="AD615">
        <v>4</v>
      </c>
      <c r="AE615">
        <v>3</v>
      </c>
      <c r="AF615">
        <v>3</v>
      </c>
      <c r="AG615">
        <v>4</v>
      </c>
      <c r="AH615">
        <v>3</v>
      </c>
      <c r="AI615">
        <v>1</v>
      </c>
      <c r="AJ615">
        <v>2</v>
      </c>
      <c r="AK615" t="s">
        <v>97</v>
      </c>
      <c r="AL615">
        <v>1</v>
      </c>
    </row>
    <row r="616" spans="1:38" x14ac:dyDescent="0.3">
      <c r="A616">
        <v>42</v>
      </c>
      <c r="B616" t="s">
        <v>35</v>
      </c>
      <c r="C616">
        <v>0</v>
      </c>
      <c r="D616" t="s">
        <v>62</v>
      </c>
      <c r="E616">
        <v>1366</v>
      </c>
      <c r="F616" t="s">
        <v>48</v>
      </c>
      <c r="G616">
        <v>10</v>
      </c>
      <c r="H616">
        <v>3</v>
      </c>
      <c r="I616" t="s">
        <v>48</v>
      </c>
      <c r="J616">
        <v>1</v>
      </c>
      <c r="K616">
        <v>39531</v>
      </c>
      <c r="L616">
        <v>4</v>
      </c>
      <c r="M616" t="s">
        <v>39</v>
      </c>
      <c r="N616">
        <v>89</v>
      </c>
      <c r="O616">
        <v>1</v>
      </c>
      <c r="P616">
        <v>4</v>
      </c>
      <c r="Q616" t="s">
        <v>60</v>
      </c>
      <c r="R616">
        <v>1</v>
      </c>
      <c r="S616" t="s">
        <v>51</v>
      </c>
      <c r="T616">
        <v>28085</v>
      </c>
      <c r="U616" t="s">
        <v>82</v>
      </c>
      <c r="V616">
        <v>842550</v>
      </c>
      <c r="W616">
        <v>5</v>
      </c>
      <c r="X616" t="s">
        <v>42</v>
      </c>
      <c r="Y616" t="s">
        <v>35</v>
      </c>
      <c r="Z616">
        <v>20</v>
      </c>
      <c r="AA616">
        <v>3</v>
      </c>
      <c r="AB616">
        <v>2</v>
      </c>
      <c r="AC616">
        <v>80</v>
      </c>
      <c r="AD616">
        <v>4</v>
      </c>
      <c r="AE616">
        <v>21</v>
      </c>
      <c r="AF616">
        <v>6</v>
      </c>
      <c r="AG616">
        <v>2</v>
      </c>
      <c r="AH616">
        <v>10</v>
      </c>
      <c r="AI616">
        <v>5</v>
      </c>
      <c r="AJ616">
        <v>9</v>
      </c>
      <c r="AK616" t="s">
        <v>96</v>
      </c>
      <c r="AL616">
        <v>2</v>
      </c>
    </row>
    <row r="617" spans="1:38" x14ac:dyDescent="0.3">
      <c r="A617">
        <v>23</v>
      </c>
      <c r="B617" t="s">
        <v>43</v>
      </c>
      <c r="C617">
        <v>1</v>
      </c>
      <c r="D617" t="s">
        <v>62</v>
      </c>
      <c r="E617">
        <v>1490</v>
      </c>
      <c r="F617" t="s">
        <v>44</v>
      </c>
      <c r="G617">
        <v>1</v>
      </c>
      <c r="H617">
        <v>4</v>
      </c>
      <c r="I617" t="s">
        <v>58</v>
      </c>
      <c r="J617">
        <v>1</v>
      </c>
      <c r="K617">
        <v>1411</v>
      </c>
      <c r="L617">
        <v>2</v>
      </c>
      <c r="M617" t="s">
        <v>45</v>
      </c>
      <c r="N617">
        <v>152</v>
      </c>
      <c r="O617">
        <v>1</v>
      </c>
      <c r="P617">
        <v>4</v>
      </c>
      <c r="Q617" t="s">
        <v>53</v>
      </c>
      <c r="R617">
        <v>4</v>
      </c>
      <c r="S617" t="s">
        <v>41</v>
      </c>
      <c r="T617">
        <v>4426</v>
      </c>
      <c r="U617" t="s">
        <v>78</v>
      </c>
      <c r="V617">
        <v>132780</v>
      </c>
      <c r="W617">
        <v>4</v>
      </c>
      <c r="X617" t="s">
        <v>42</v>
      </c>
      <c r="Y617" t="s">
        <v>43</v>
      </c>
      <c r="Z617">
        <v>42</v>
      </c>
      <c r="AA617">
        <v>1</v>
      </c>
      <c r="AB617">
        <v>2</v>
      </c>
      <c r="AC617">
        <v>80</v>
      </c>
      <c r="AD617">
        <v>1</v>
      </c>
      <c r="AE617">
        <v>24</v>
      </c>
      <c r="AF617">
        <v>6</v>
      </c>
      <c r="AG617">
        <v>2</v>
      </c>
      <c r="AH617">
        <v>18</v>
      </c>
      <c r="AI617">
        <v>15</v>
      </c>
      <c r="AJ617">
        <v>13</v>
      </c>
      <c r="AK617" t="s">
        <v>95</v>
      </c>
      <c r="AL617">
        <v>1</v>
      </c>
    </row>
    <row r="618" spans="1:38" x14ac:dyDescent="0.3">
      <c r="A618">
        <v>45</v>
      </c>
      <c r="B618" t="s">
        <v>43</v>
      </c>
      <c r="C618">
        <v>1</v>
      </c>
      <c r="D618" t="s">
        <v>47</v>
      </c>
      <c r="E618">
        <v>1475</v>
      </c>
      <c r="F618" t="s">
        <v>55</v>
      </c>
      <c r="G618">
        <v>49</v>
      </c>
      <c r="H618">
        <v>4</v>
      </c>
      <c r="I618" t="s">
        <v>38</v>
      </c>
      <c r="J618">
        <v>1</v>
      </c>
      <c r="K618">
        <v>39506</v>
      </c>
      <c r="L618">
        <v>1</v>
      </c>
      <c r="M618" t="s">
        <v>39</v>
      </c>
      <c r="N618">
        <v>169</v>
      </c>
      <c r="O618">
        <v>3</v>
      </c>
      <c r="P618">
        <v>4</v>
      </c>
      <c r="Q618" t="s">
        <v>63</v>
      </c>
      <c r="R618">
        <v>3</v>
      </c>
      <c r="S618" t="s">
        <v>54</v>
      </c>
      <c r="T618">
        <v>4068</v>
      </c>
      <c r="U618" t="s">
        <v>78</v>
      </c>
      <c r="V618">
        <v>32544</v>
      </c>
      <c r="W618">
        <v>7</v>
      </c>
      <c r="X618" t="s">
        <v>42</v>
      </c>
      <c r="Y618" t="s">
        <v>35</v>
      </c>
      <c r="Z618">
        <v>31</v>
      </c>
      <c r="AA618">
        <v>4</v>
      </c>
      <c r="AB618">
        <v>3</v>
      </c>
      <c r="AC618">
        <v>80</v>
      </c>
      <c r="AD618">
        <v>4</v>
      </c>
      <c r="AE618">
        <v>38</v>
      </c>
      <c r="AF618">
        <v>2</v>
      </c>
      <c r="AG618">
        <v>4</v>
      </c>
      <c r="AH618">
        <v>36</v>
      </c>
      <c r="AI618">
        <v>7</v>
      </c>
      <c r="AJ618">
        <v>23</v>
      </c>
      <c r="AK618" t="s">
        <v>95</v>
      </c>
      <c r="AL618">
        <v>34</v>
      </c>
    </row>
    <row r="619" spans="1:38" x14ac:dyDescent="0.3">
      <c r="A619">
        <v>55</v>
      </c>
      <c r="B619" t="s">
        <v>43</v>
      </c>
      <c r="C619">
        <v>1</v>
      </c>
      <c r="D619" t="s">
        <v>47</v>
      </c>
      <c r="E619">
        <v>851</v>
      </c>
      <c r="F619" t="s">
        <v>55</v>
      </c>
      <c r="G619">
        <v>6</v>
      </c>
      <c r="H619">
        <v>5</v>
      </c>
      <c r="I619" t="s">
        <v>48</v>
      </c>
      <c r="J619">
        <v>1</v>
      </c>
      <c r="K619">
        <v>39498</v>
      </c>
      <c r="L619">
        <v>1</v>
      </c>
      <c r="M619" t="s">
        <v>45</v>
      </c>
      <c r="N619">
        <v>107</v>
      </c>
      <c r="O619">
        <v>2</v>
      </c>
      <c r="P619">
        <v>4</v>
      </c>
      <c r="Q619" t="s">
        <v>53</v>
      </c>
      <c r="R619">
        <v>4</v>
      </c>
      <c r="S619" t="s">
        <v>54</v>
      </c>
      <c r="T619">
        <v>4191</v>
      </c>
      <c r="U619" t="s">
        <v>78</v>
      </c>
      <c r="V619">
        <v>113157</v>
      </c>
      <c r="W619">
        <v>4</v>
      </c>
      <c r="X619" t="s">
        <v>42</v>
      </c>
      <c r="Y619" t="s">
        <v>43</v>
      </c>
      <c r="Z619">
        <v>43</v>
      </c>
      <c r="AA619">
        <v>1</v>
      </c>
      <c r="AB619">
        <v>2</v>
      </c>
      <c r="AC619">
        <v>80</v>
      </c>
      <c r="AD619">
        <v>4</v>
      </c>
      <c r="AE619">
        <v>10</v>
      </c>
      <c r="AF619">
        <v>5</v>
      </c>
      <c r="AG619">
        <v>3</v>
      </c>
      <c r="AH619">
        <v>5</v>
      </c>
      <c r="AI619">
        <v>3</v>
      </c>
      <c r="AJ619">
        <v>3</v>
      </c>
      <c r="AK619" t="s">
        <v>98</v>
      </c>
      <c r="AL619">
        <v>4</v>
      </c>
    </row>
    <row r="620" spans="1:38" x14ac:dyDescent="0.3">
      <c r="A620">
        <v>39</v>
      </c>
      <c r="B620" t="s">
        <v>43</v>
      </c>
      <c r="C620">
        <v>1</v>
      </c>
      <c r="D620" t="s">
        <v>36</v>
      </c>
      <c r="E620">
        <v>1182</v>
      </c>
      <c r="F620" t="s">
        <v>48</v>
      </c>
      <c r="G620">
        <v>12</v>
      </c>
      <c r="H620">
        <v>3</v>
      </c>
      <c r="I620" t="s">
        <v>59</v>
      </c>
      <c r="J620">
        <v>1</v>
      </c>
      <c r="K620">
        <v>39479</v>
      </c>
      <c r="L620">
        <v>4</v>
      </c>
      <c r="M620" t="s">
        <v>45</v>
      </c>
      <c r="N620">
        <v>49</v>
      </c>
      <c r="O620">
        <v>4</v>
      </c>
      <c r="P620">
        <v>4</v>
      </c>
      <c r="Q620" t="s">
        <v>60</v>
      </c>
      <c r="R620">
        <v>3</v>
      </c>
      <c r="S620" t="s">
        <v>51</v>
      </c>
      <c r="T620">
        <v>44730</v>
      </c>
      <c r="U620" t="s">
        <v>84</v>
      </c>
      <c r="V620">
        <v>984060</v>
      </c>
      <c r="W620">
        <v>4</v>
      </c>
      <c r="X620" t="s">
        <v>42</v>
      </c>
      <c r="Y620" t="s">
        <v>43</v>
      </c>
      <c r="Z620">
        <v>47</v>
      </c>
      <c r="AA620">
        <v>1</v>
      </c>
      <c r="AB620">
        <v>2</v>
      </c>
      <c r="AC620">
        <v>80</v>
      </c>
      <c r="AD620">
        <v>4</v>
      </c>
      <c r="AE620">
        <v>7</v>
      </c>
      <c r="AF620">
        <v>1</v>
      </c>
      <c r="AG620">
        <v>2</v>
      </c>
      <c r="AH620">
        <v>7</v>
      </c>
      <c r="AI620">
        <v>5</v>
      </c>
      <c r="AJ620">
        <v>3</v>
      </c>
      <c r="AK620" t="s">
        <v>98</v>
      </c>
      <c r="AL620">
        <v>6</v>
      </c>
    </row>
    <row r="621" spans="1:38" x14ac:dyDescent="0.3">
      <c r="A621">
        <v>30</v>
      </c>
      <c r="B621" t="s">
        <v>43</v>
      </c>
      <c r="C621">
        <v>1</v>
      </c>
      <c r="D621" t="s">
        <v>47</v>
      </c>
      <c r="E621">
        <v>761</v>
      </c>
      <c r="F621" t="s">
        <v>44</v>
      </c>
      <c r="G621">
        <v>6</v>
      </c>
      <c r="H621">
        <v>2</v>
      </c>
      <c r="I621" t="s">
        <v>48</v>
      </c>
      <c r="J621">
        <v>1</v>
      </c>
      <c r="K621">
        <v>1421</v>
      </c>
      <c r="L621">
        <v>1</v>
      </c>
      <c r="M621" t="s">
        <v>39</v>
      </c>
      <c r="N621">
        <v>65</v>
      </c>
      <c r="O621">
        <v>2</v>
      </c>
      <c r="P621">
        <v>4</v>
      </c>
      <c r="Q621" t="s">
        <v>48</v>
      </c>
      <c r="R621">
        <v>1</v>
      </c>
      <c r="S621" t="s">
        <v>51</v>
      </c>
      <c r="T621">
        <v>47175</v>
      </c>
      <c r="U621" t="s">
        <v>84</v>
      </c>
      <c r="V621">
        <v>235875</v>
      </c>
      <c r="W621">
        <v>1</v>
      </c>
      <c r="X621" t="s">
        <v>42</v>
      </c>
      <c r="Y621" t="s">
        <v>43</v>
      </c>
      <c r="Z621">
        <v>42</v>
      </c>
      <c r="AA621">
        <v>3</v>
      </c>
      <c r="AB621">
        <v>2</v>
      </c>
      <c r="AC621">
        <v>80</v>
      </c>
      <c r="AD621">
        <v>1</v>
      </c>
      <c r="AE621">
        <v>14</v>
      </c>
      <c r="AF621">
        <v>1</v>
      </c>
      <c r="AG621">
        <v>1</v>
      </c>
      <c r="AH621">
        <v>1</v>
      </c>
      <c r="AI621">
        <v>1</v>
      </c>
      <c r="AJ621">
        <v>1</v>
      </c>
      <c r="AK621" t="s">
        <v>97</v>
      </c>
      <c r="AL621">
        <v>1</v>
      </c>
    </row>
    <row r="622" spans="1:38" x14ac:dyDescent="0.3">
      <c r="A622">
        <v>34</v>
      </c>
      <c r="B622" t="s">
        <v>43</v>
      </c>
      <c r="C622">
        <v>1</v>
      </c>
      <c r="D622" t="s">
        <v>36</v>
      </c>
      <c r="E622">
        <v>989</v>
      </c>
      <c r="F622" t="s">
        <v>48</v>
      </c>
      <c r="G622">
        <v>45</v>
      </c>
      <c r="H622">
        <v>1</v>
      </c>
      <c r="I622" t="s">
        <v>56</v>
      </c>
      <c r="J622">
        <v>1</v>
      </c>
      <c r="K622">
        <v>353</v>
      </c>
      <c r="L622">
        <v>1</v>
      </c>
      <c r="M622" t="s">
        <v>45</v>
      </c>
      <c r="N622">
        <v>101</v>
      </c>
      <c r="O622">
        <v>1</v>
      </c>
      <c r="P622">
        <v>4</v>
      </c>
      <c r="Q622" t="s">
        <v>46</v>
      </c>
      <c r="R622">
        <v>3</v>
      </c>
      <c r="S622" t="s">
        <v>54</v>
      </c>
      <c r="T622">
        <v>24494</v>
      </c>
      <c r="U622" t="s">
        <v>82</v>
      </c>
      <c r="V622">
        <v>538868</v>
      </c>
      <c r="W622">
        <v>4</v>
      </c>
      <c r="X622" t="s">
        <v>42</v>
      </c>
      <c r="Y622" t="s">
        <v>35</v>
      </c>
      <c r="Z622">
        <v>8</v>
      </c>
      <c r="AA622">
        <v>4</v>
      </c>
      <c r="AB622">
        <v>1</v>
      </c>
      <c r="AC622">
        <v>80</v>
      </c>
      <c r="AD622">
        <v>4</v>
      </c>
      <c r="AE622">
        <v>20</v>
      </c>
      <c r="AF622">
        <v>4</v>
      </c>
      <c r="AG622">
        <v>1</v>
      </c>
      <c r="AH622">
        <v>5</v>
      </c>
      <c r="AI622">
        <v>4</v>
      </c>
      <c r="AJ622">
        <v>4</v>
      </c>
      <c r="AK622" t="s">
        <v>98</v>
      </c>
      <c r="AL622">
        <v>1</v>
      </c>
    </row>
    <row r="623" spans="1:38" x14ac:dyDescent="0.3">
      <c r="A623">
        <v>33</v>
      </c>
      <c r="B623" t="s">
        <v>43</v>
      </c>
      <c r="C623">
        <v>1</v>
      </c>
      <c r="D623" t="s">
        <v>62</v>
      </c>
      <c r="E623">
        <v>405</v>
      </c>
      <c r="F623" t="s">
        <v>55</v>
      </c>
      <c r="G623">
        <v>22</v>
      </c>
      <c r="H623">
        <v>4</v>
      </c>
      <c r="I623" t="s">
        <v>58</v>
      </c>
      <c r="J623">
        <v>1</v>
      </c>
      <c r="K623">
        <v>39470</v>
      </c>
      <c r="L623">
        <v>2</v>
      </c>
      <c r="M623" t="s">
        <v>45</v>
      </c>
      <c r="N623">
        <v>53</v>
      </c>
      <c r="O623">
        <v>2</v>
      </c>
      <c r="P623">
        <v>4</v>
      </c>
      <c r="Q623" t="s">
        <v>40</v>
      </c>
      <c r="R623">
        <v>3</v>
      </c>
      <c r="S623" t="s">
        <v>54</v>
      </c>
      <c r="T623">
        <v>20481</v>
      </c>
      <c r="U623" t="s">
        <v>82</v>
      </c>
      <c r="V623">
        <v>389139</v>
      </c>
      <c r="W623">
        <v>0</v>
      </c>
      <c r="X623" t="s">
        <v>42</v>
      </c>
      <c r="Y623" t="s">
        <v>35</v>
      </c>
      <c r="Z623">
        <v>44</v>
      </c>
      <c r="AA623">
        <v>1</v>
      </c>
      <c r="AB623">
        <v>3</v>
      </c>
      <c r="AC623">
        <v>80</v>
      </c>
      <c r="AD623">
        <v>4</v>
      </c>
      <c r="AE623">
        <v>3</v>
      </c>
      <c r="AF623">
        <v>5</v>
      </c>
      <c r="AG623">
        <v>3</v>
      </c>
      <c r="AH623">
        <v>1</v>
      </c>
      <c r="AI623">
        <v>1</v>
      </c>
      <c r="AJ623">
        <v>1</v>
      </c>
      <c r="AK623" t="s">
        <v>97</v>
      </c>
      <c r="AL623">
        <v>1</v>
      </c>
    </row>
    <row r="624" spans="1:38" x14ac:dyDescent="0.3">
      <c r="A624">
        <v>48</v>
      </c>
      <c r="B624" t="s">
        <v>35</v>
      </c>
      <c r="C624">
        <v>0</v>
      </c>
      <c r="D624" t="s">
        <v>62</v>
      </c>
      <c r="E624">
        <v>241</v>
      </c>
      <c r="F624" t="s">
        <v>37</v>
      </c>
      <c r="G624">
        <v>18</v>
      </c>
      <c r="H624">
        <v>5</v>
      </c>
      <c r="I624" t="s">
        <v>58</v>
      </c>
      <c r="J624">
        <v>1</v>
      </c>
      <c r="K624">
        <v>39466</v>
      </c>
      <c r="L624">
        <v>1</v>
      </c>
      <c r="M624" t="s">
        <v>39</v>
      </c>
      <c r="N624">
        <v>75</v>
      </c>
      <c r="O624">
        <v>2</v>
      </c>
      <c r="P624">
        <v>4</v>
      </c>
      <c r="Q624" t="s">
        <v>50</v>
      </c>
      <c r="R624">
        <v>3</v>
      </c>
      <c r="S624" t="s">
        <v>51</v>
      </c>
      <c r="T624">
        <v>19811</v>
      </c>
      <c r="U624" t="s">
        <v>81</v>
      </c>
      <c r="V624">
        <v>455653</v>
      </c>
      <c r="W624">
        <v>5</v>
      </c>
      <c r="X624" t="s">
        <v>42</v>
      </c>
      <c r="Y624" t="s">
        <v>35</v>
      </c>
      <c r="Z624">
        <v>44</v>
      </c>
      <c r="AA624">
        <v>3</v>
      </c>
      <c r="AB624">
        <v>2</v>
      </c>
      <c r="AC624">
        <v>80</v>
      </c>
      <c r="AD624">
        <v>4</v>
      </c>
      <c r="AE624">
        <v>23</v>
      </c>
      <c r="AF624">
        <v>6</v>
      </c>
      <c r="AG624">
        <v>4</v>
      </c>
      <c r="AH624">
        <v>7</v>
      </c>
      <c r="AI624">
        <v>1</v>
      </c>
      <c r="AJ624">
        <v>1</v>
      </c>
      <c r="AK624" t="s">
        <v>97</v>
      </c>
      <c r="AL624">
        <v>3</v>
      </c>
    </row>
    <row r="625" spans="1:38" x14ac:dyDescent="0.3">
      <c r="A625">
        <v>49</v>
      </c>
      <c r="B625" t="s">
        <v>43</v>
      </c>
      <c r="C625">
        <v>1</v>
      </c>
      <c r="D625" t="s">
        <v>62</v>
      </c>
      <c r="E625">
        <v>355</v>
      </c>
      <c r="F625" t="s">
        <v>48</v>
      </c>
      <c r="G625">
        <v>9</v>
      </c>
      <c r="H625">
        <v>1</v>
      </c>
      <c r="I625" t="s">
        <v>49</v>
      </c>
      <c r="J625">
        <v>1</v>
      </c>
      <c r="K625">
        <v>39460</v>
      </c>
      <c r="L625">
        <v>2</v>
      </c>
      <c r="M625" t="s">
        <v>39</v>
      </c>
      <c r="N625">
        <v>143</v>
      </c>
      <c r="O625">
        <v>2</v>
      </c>
      <c r="P625">
        <v>4</v>
      </c>
      <c r="Q625" t="s">
        <v>60</v>
      </c>
      <c r="R625">
        <v>1</v>
      </c>
      <c r="S625" t="s">
        <v>51</v>
      </c>
      <c r="T625">
        <v>37265</v>
      </c>
      <c r="U625" t="s">
        <v>83</v>
      </c>
      <c r="V625">
        <v>484445</v>
      </c>
      <c r="W625">
        <v>3</v>
      </c>
      <c r="X625" t="s">
        <v>42</v>
      </c>
      <c r="Y625" t="s">
        <v>43</v>
      </c>
      <c r="Z625">
        <v>45</v>
      </c>
      <c r="AA625">
        <v>4</v>
      </c>
      <c r="AB625">
        <v>4</v>
      </c>
      <c r="AC625">
        <v>80</v>
      </c>
      <c r="AD625">
        <v>4</v>
      </c>
      <c r="AE625">
        <v>40</v>
      </c>
      <c r="AF625">
        <v>3</v>
      </c>
      <c r="AG625">
        <v>4</v>
      </c>
      <c r="AH625">
        <v>30</v>
      </c>
      <c r="AI625">
        <v>28</v>
      </c>
      <c r="AJ625">
        <v>7</v>
      </c>
      <c r="AK625" t="s">
        <v>96</v>
      </c>
      <c r="AL625">
        <v>12</v>
      </c>
    </row>
    <row r="626" spans="1:38" x14ac:dyDescent="0.3">
      <c r="A626">
        <v>21</v>
      </c>
      <c r="B626" t="s">
        <v>43</v>
      </c>
      <c r="C626">
        <v>1</v>
      </c>
      <c r="D626" t="s">
        <v>47</v>
      </c>
      <c r="E626">
        <v>150</v>
      </c>
      <c r="F626" t="s">
        <v>37</v>
      </c>
      <c r="G626">
        <v>12</v>
      </c>
      <c r="H626">
        <v>5</v>
      </c>
      <c r="I626" t="s">
        <v>38</v>
      </c>
      <c r="J626">
        <v>1</v>
      </c>
      <c r="K626">
        <v>39437</v>
      </c>
      <c r="L626">
        <v>4</v>
      </c>
      <c r="M626" t="s">
        <v>45</v>
      </c>
      <c r="N626">
        <v>149</v>
      </c>
      <c r="O626">
        <v>1</v>
      </c>
      <c r="P626">
        <v>4</v>
      </c>
      <c r="Q626" t="s">
        <v>40</v>
      </c>
      <c r="R626">
        <v>3</v>
      </c>
      <c r="S626" t="s">
        <v>41</v>
      </c>
      <c r="T626">
        <v>44479</v>
      </c>
      <c r="U626" t="s">
        <v>84</v>
      </c>
      <c r="V626">
        <v>1289891</v>
      </c>
      <c r="W626">
        <v>7</v>
      </c>
      <c r="X626" t="s">
        <v>42</v>
      </c>
      <c r="Y626" t="s">
        <v>43</v>
      </c>
      <c r="Z626">
        <v>22</v>
      </c>
      <c r="AA626">
        <v>2</v>
      </c>
      <c r="AB626">
        <v>3</v>
      </c>
      <c r="AC626">
        <v>80</v>
      </c>
      <c r="AD626">
        <v>4</v>
      </c>
      <c r="AE626">
        <v>18</v>
      </c>
      <c r="AF626">
        <v>2</v>
      </c>
      <c r="AG626">
        <v>3</v>
      </c>
      <c r="AH626">
        <v>12</v>
      </c>
      <c r="AI626">
        <v>11</v>
      </c>
      <c r="AJ626">
        <v>12</v>
      </c>
      <c r="AK626" t="s">
        <v>95</v>
      </c>
      <c r="AL626">
        <v>4</v>
      </c>
    </row>
    <row r="627" spans="1:38" x14ac:dyDescent="0.3">
      <c r="A627">
        <v>37</v>
      </c>
      <c r="B627" t="s">
        <v>35</v>
      </c>
      <c r="C627">
        <v>0</v>
      </c>
      <c r="D627" t="s">
        <v>62</v>
      </c>
      <c r="E627">
        <v>807</v>
      </c>
      <c r="F627" t="s">
        <v>61</v>
      </c>
      <c r="G627">
        <v>12</v>
      </c>
      <c r="H627">
        <v>3</v>
      </c>
      <c r="I627" t="s">
        <v>58</v>
      </c>
      <c r="J627">
        <v>1</v>
      </c>
      <c r="K627">
        <v>39422</v>
      </c>
      <c r="L627">
        <v>4</v>
      </c>
      <c r="M627" t="s">
        <v>45</v>
      </c>
      <c r="N627">
        <v>168</v>
      </c>
      <c r="O627">
        <v>1</v>
      </c>
      <c r="P627">
        <v>4</v>
      </c>
      <c r="Q627" t="s">
        <v>53</v>
      </c>
      <c r="R627">
        <v>4</v>
      </c>
      <c r="S627" t="s">
        <v>41</v>
      </c>
      <c r="T627">
        <v>17055</v>
      </c>
      <c r="U627" t="s">
        <v>81</v>
      </c>
      <c r="V627">
        <v>392265</v>
      </c>
      <c r="W627">
        <v>7</v>
      </c>
      <c r="X627" t="s">
        <v>42</v>
      </c>
      <c r="Y627" t="s">
        <v>35</v>
      </c>
      <c r="Z627">
        <v>31</v>
      </c>
      <c r="AA627">
        <v>2</v>
      </c>
      <c r="AB627">
        <v>4</v>
      </c>
      <c r="AC627">
        <v>80</v>
      </c>
      <c r="AD627">
        <v>4</v>
      </c>
      <c r="AE627">
        <v>15</v>
      </c>
      <c r="AF627">
        <v>5</v>
      </c>
      <c r="AG627">
        <v>4</v>
      </c>
      <c r="AH627">
        <v>12</v>
      </c>
      <c r="AI627">
        <v>11</v>
      </c>
      <c r="AJ627">
        <v>9</v>
      </c>
      <c r="AK627" t="s">
        <v>96</v>
      </c>
      <c r="AL627">
        <v>4</v>
      </c>
    </row>
    <row r="628" spans="1:38" x14ac:dyDescent="0.3">
      <c r="A628">
        <v>44</v>
      </c>
      <c r="B628" t="s">
        <v>43</v>
      </c>
      <c r="C628">
        <v>1</v>
      </c>
      <c r="D628" t="s">
        <v>36</v>
      </c>
      <c r="E628">
        <v>1251</v>
      </c>
      <c r="F628" t="s">
        <v>52</v>
      </c>
      <c r="G628">
        <v>46</v>
      </c>
      <c r="H628">
        <v>4</v>
      </c>
      <c r="I628" t="s">
        <v>56</v>
      </c>
      <c r="J628">
        <v>1</v>
      </c>
      <c r="K628">
        <v>39391</v>
      </c>
      <c r="L628">
        <v>3</v>
      </c>
      <c r="M628" t="s">
        <v>39</v>
      </c>
      <c r="N628">
        <v>135</v>
      </c>
      <c r="O628">
        <v>2</v>
      </c>
      <c r="P628">
        <v>4</v>
      </c>
      <c r="Q628" t="s">
        <v>40</v>
      </c>
      <c r="R628">
        <v>3</v>
      </c>
      <c r="S628" t="s">
        <v>51</v>
      </c>
      <c r="T628">
        <v>43219</v>
      </c>
      <c r="U628" t="s">
        <v>84</v>
      </c>
      <c r="V628">
        <v>950818</v>
      </c>
      <c r="W628">
        <v>4</v>
      </c>
      <c r="X628" t="s">
        <v>42</v>
      </c>
      <c r="Y628" t="s">
        <v>43</v>
      </c>
      <c r="Z628">
        <v>10</v>
      </c>
      <c r="AA628">
        <v>4</v>
      </c>
      <c r="AB628">
        <v>2</v>
      </c>
      <c r="AC628">
        <v>80</v>
      </c>
      <c r="AD628">
        <v>4</v>
      </c>
      <c r="AE628">
        <v>28</v>
      </c>
      <c r="AF628">
        <v>3</v>
      </c>
      <c r="AG628">
        <v>1</v>
      </c>
      <c r="AH628">
        <v>20</v>
      </c>
      <c r="AI628">
        <v>4</v>
      </c>
      <c r="AJ628">
        <v>10</v>
      </c>
      <c r="AK628" t="s">
        <v>96</v>
      </c>
      <c r="AL628">
        <v>13</v>
      </c>
    </row>
    <row r="629" spans="1:38" x14ac:dyDescent="0.3">
      <c r="A629">
        <v>51</v>
      </c>
      <c r="B629" t="s">
        <v>35</v>
      </c>
      <c r="C629">
        <v>0</v>
      </c>
      <c r="D629" t="s">
        <v>47</v>
      </c>
      <c r="E629">
        <v>1294</v>
      </c>
      <c r="F629" t="s">
        <v>61</v>
      </c>
      <c r="G629">
        <v>3</v>
      </c>
      <c r="H629">
        <v>3</v>
      </c>
      <c r="I629" t="s">
        <v>59</v>
      </c>
      <c r="J629">
        <v>1</v>
      </c>
      <c r="K629">
        <v>39358</v>
      </c>
      <c r="L629">
        <v>4</v>
      </c>
      <c r="M629" t="s">
        <v>39</v>
      </c>
      <c r="N629">
        <v>140</v>
      </c>
      <c r="O629">
        <v>2</v>
      </c>
      <c r="P629">
        <v>4</v>
      </c>
      <c r="Q629" t="s">
        <v>48</v>
      </c>
      <c r="R629">
        <v>1</v>
      </c>
      <c r="S629" t="s">
        <v>41</v>
      </c>
      <c r="T629">
        <v>16443</v>
      </c>
      <c r="U629" t="s">
        <v>81</v>
      </c>
      <c r="V629">
        <v>32886</v>
      </c>
      <c r="W629">
        <v>0</v>
      </c>
      <c r="X629" t="s">
        <v>42</v>
      </c>
      <c r="Y629" t="s">
        <v>35</v>
      </c>
      <c r="Z629">
        <v>41</v>
      </c>
      <c r="AA629">
        <v>4</v>
      </c>
      <c r="AB629">
        <v>1</v>
      </c>
      <c r="AC629">
        <v>80</v>
      </c>
      <c r="AD629">
        <v>4</v>
      </c>
      <c r="AE629">
        <v>40</v>
      </c>
      <c r="AF629">
        <v>5</v>
      </c>
      <c r="AG629">
        <v>1</v>
      </c>
      <c r="AH629">
        <v>21</v>
      </c>
      <c r="AI629">
        <v>6</v>
      </c>
      <c r="AJ629">
        <v>16</v>
      </c>
      <c r="AK629" t="s">
        <v>95</v>
      </c>
      <c r="AL629">
        <v>5</v>
      </c>
    </row>
    <row r="630" spans="1:38" x14ac:dyDescent="0.3">
      <c r="A630">
        <v>53</v>
      </c>
      <c r="B630" t="s">
        <v>35</v>
      </c>
      <c r="C630">
        <v>0</v>
      </c>
      <c r="D630" t="s">
        <v>62</v>
      </c>
      <c r="E630">
        <v>170</v>
      </c>
      <c r="F630" t="s">
        <v>61</v>
      </c>
      <c r="G630">
        <v>3</v>
      </c>
      <c r="H630">
        <v>4</v>
      </c>
      <c r="I630" t="s">
        <v>59</v>
      </c>
      <c r="J630">
        <v>1</v>
      </c>
      <c r="K630">
        <v>1438</v>
      </c>
      <c r="L630">
        <v>2</v>
      </c>
      <c r="M630" t="s">
        <v>45</v>
      </c>
      <c r="N630">
        <v>104</v>
      </c>
      <c r="O630">
        <v>4</v>
      </c>
      <c r="P630">
        <v>4</v>
      </c>
      <c r="Q630" t="s">
        <v>57</v>
      </c>
      <c r="R630">
        <v>4</v>
      </c>
      <c r="S630" t="s">
        <v>51</v>
      </c>
      <c r="T630">
        <v>44833</v>
      </c>
      <c r="U630" t="s">
        <v>84</v>
      </c>
      <c r="V630">
        <v>268998</v>
      </c>
      <c r="W630">
        <v>1</v>
      </c>
      <c r="X630" t="s">
        <v>42</v>
      </c>
      <c r="Y630" t="s">
        <v>35</v>
      </c>
      <c r="Z630">
        <v>8</v>
      </c>
      <c r="AA630">
        <v>1</v>
      </c>
      <c r="AB630">
        <v>4</v>
      </c>
      <c r="AC630">
        <v>80</v>
      </c>
      <c r="AD630">
        <v>1</v>
      </c>
      <c r="AE630">
        <v>11</v>
      </c>
      <c r="AF630">
        <v>1</v>
      </c>
      <c r="AG630">
        <v>3</v>
      </c>
      <c r="AH630">
        <v>10</v>
      </c>
      <c r="AI630">
        <v>1</v>
      </c>
      <c r="AJ630">
        <v>10</v>
      </c>
      <c r="AK630" t="s">
        <v>96</v>
      </c>
      <c r="AL630">
        <v>3</v>
      </c>
    </row>
    <row r="631" spans="1:38" x14ac:dyDescent="0.3">
      <c r="A631">
        <v>57</v>
      </c>
      <c r="B631" t="s">
        <v>43</v>
      </c>
      <c r="C631">
        <v>1</v>
      </c>
      <c r="D631" t="s">
        <v>47</v>
      </c>
      <c r="E631">
        <v>1199</v>
      </c>
      <c r="F631" t="s">
        <v>44</v>
      </c>
      <c r="G631">
        <v>43</v>
      </c>
      <c r="H631">
        <v>2</v>
      </c>
      <c r="I631" t="s">
        <v>59</v>
      </c>
      <c r="J631">
        <v>1</v>
      </c>
      <c r="K631">
        <v>39350</v>
      </c>
      <c r="L631">
        <v>2</v>
      </c>
      <c r="M631" t="s">
        <v>45</v>
      </c>
      <c r="N631">
        <v>137</v>
      </c>
      <c r="O631">
        <v>1</v>
      </c>
      <c r="P631">
        <v>4</v>
      </c>
      <c r="Q631" t="s">
        <v>65</v>
      </c>
      <c r="R631">
        <v>1</v>
      </c>
      <c r="S631" t="s">
        <v>41</v>
      </c>
      <c r="T631">
        <v>24447</v>
      </c>
      <c r="U631" t="s">
        <v>82</v>
      </c>
      <c r="V631">
        <v>171129</v>
      </c>
      <c r="W631">
        <v>1</v>
      </c>
      <c r="X631" t="s">
        <v>42</v>
      </c>
      <c r="Y631" t="s">
        <v>35</v>
      </c>
      <c r="Z631">
        <v>49</v>
      </c>
      <c r="AA631">
        <v>1</v>
      </c>
      <c r="AB631">
        <v>2</v>
      </c>
      <c r="AC631">
        <v>80</v>
      </c>
      <c r="AD631">
        <v>4</v>
      </c>
      <c r="AE631">
        <v>26</v>
      </c>
      <c r="AF631">
        <v>4</v>
      </c>
      <c r="AG631">
        <v>1</v>
      </c>
      <c r="AH631">
        <v>25</v>
      </c>
      <c r="AI631">
        <v>21</v>
      </c>
      <c r="AJ631">
        <v>5</v>
      </c>
      <c r="AK631" t="s">
        <v>98</v>
      </c>
      <c r="AL631">
        <v>7</v>
      </c>
    </row>
    <row r="632" spans="1:38" x14ac:dyDescent="0.3">
      <c r="A632">
        <v>28</v>
      </c>
      <c r="B632" t="s">
        <v>43</v>
      </c>
      <c r="C632">
        <v>1</v>
      </c>
      <c r="D632" t="s">
        <v>36</v>
      </c>
      <c r="E632">
        <v>624</v>
      </c>
      <c r="F632" t="s">
        <v>55</v>
      </c>
      <c r="G632">
        <v>45</v>
      </c>
      <c r="H632">
        <v>3</v>
      </c>
      <c r="I632" t="s">
        <v>58</v>
      </c>
      <c r="J632">
        <v>1</v>
      </c>
      <c r="K632">
        <v>39347</v>
      </c>
      <c r="L632">
        <v>4</v>
      </c>
      <c r="M632" t="s">
        <v>45</v>
      </c>
      <c r="N632">
        <v>196</v>
      </c>
      <c r="O632">
        <v>1</v>
      </c>
      <c r="P632">
        <v>4</v>
      </c>
      <c r="Q632" t="s">
        <v>48</v>
      </c>
      <c r="R632">
        <v>4</v>
      </c>
      <c r="S632" t="s">
        <v>41</v>
      </c>
      <c r="T632">
        <v>11219</v>
      </c>
      <c r="U632" t="s">
        <v>80</v>
      </c>
      <c r="V632">
        <v>56095</v>
      </c>
      <c r="W632">
        <v>1</v>
      </c>
      <c r="X632" t="s">
        <v>42</v>
      </c>
      <c r="Y632" t="s">
        <v>43</v>
      </c>
      <c r="Z632">
        <v>23</v>
      </c>
      <c r="AA632">
        <v>4</v>
      </c>
      <c r="AB632">
        <v>3</v>
      </c>
      <c r="AC632">
        <v>80</v>
      </c>
      <c r="AD632">
        <v>4</v>
      </c>
      <c r="AE632">
        <v>17</v>
      </c>
      <c r="AF632">
        <v>2</v>
      </c>
      <c r="AG632">
        <v>2</v>
      </c>
      <c r="AH632">
        <v>11</v>
      </c>
      <c r="AI632">
        <v>3</v>
      </c>
      <c r="AJ632">
        <v>4</v>
      </c>
      <c r="AK632" t="s">
        <v>98</v>
      </c>
      <c r="AL632">
        <v>8</v>
      </c>
    </row>
    <row r="633" spans="1:38" x14ac:dyDescent="0.3">
      <c r="A633">
        <v>30</v>
      </c>
      <c r="B633" t="s">
        <v>43</v>
      </c>
      <c r="C633">
        <v>1</v>
      </c>
      <c r="D633" t="s">
        <v>36</v>
      </c>
      <c r="E633">
        <v>1251</v>
      </c>
      <c r="F633" t="s">
        <v>44</v>
      </c>
      <c r="G633">
        <v>32</v>
      </c>
      <c r="H633">
        <v>2</v>
      </c>
      <c r="I633" t="s">
        <v>38</v>
      </c>
      <c r="J633">
        <v>1</v>
      </c>
      <c r="K633">
        <v>359</v>
      </c>
      <c r="L633">
        <v>4</v>
      </c>
      <c r="M633" t="s">
        <v>45</v>
      </c>
      <c r="N633">
        <v>82</v>
      </c>
      <c r="O633">
        <v>4</v>
      </c>
      <c r="P633">
        <v>4</v>
      </c>
      <c r="Q633" t="s">
        <v>57</v>
      </c>
      <c r="R633">
        <v>3</v>
      </c>
      <c r="S633" t="s">
        <v>41</v>
      </c>
      <c r="T633">
        <v>3904</v>
      </c>
      <c r="U633" t="s">
        <v>78</v>
      </c>
      <c r="V633">
        <v>62464</v>
      </c>
      <c r="W633">
        <v>1</v>
      </c>
      <c r="X633" t="s">
        <v>42</v>
      </c>
      <c r="Y633" t="s">
        <v>43</v>
      </c>
      <c r="Z633">
        <v>21</v>
      </c>
      <c r="AA633">
        <v>1</v>
      </c>
      <c r="AB633">
        <v>4</v>
      </c>
      <c r="AC633">
        <v>80</v>
      </c>
      <c r="AD633">
        <v>4</v>
      </c>
      <c r="AE633">
        <v>14</v>
      </c>
      <c r="AF633">
        <v>1</v>
      </c>
      <c r="AG633">
        <v>4</v>
      </c>
      <c r="AH633">
        <v>3</v>
      </c>
      <c r="AI633">
        <v>2</v>
      </c>
      <c r="AJ633">
        <v>3</v>
      </c>
      <c r="AK633" t="s">
        <v>98</v>
      </c>
      <c r="AL633">
        <v>1</v>
      </c>
    </row>
    <row r="634" spans="1:38" x14ac:dyDescent="0.3">
      <c r="A634">
        <v>44</v>
      </c>
      <c r="B634" t="s">
        <v>43</v>
      </c>
      <c r="C634">
        <v>1</v>
      </c>
      <c r="D634" t="s">
        <v>62</v>
      </c>
      <c r="E634">
        <v>886</v>
      </c>
      <c r="F634" t="s">
        <v>61</v>
      </c>
      <c r="G634">
        <v>42</v>
      </c>
      <c r="H634">
        <v>4</v>
      </c>
      <c r="I634" t="s">
        <v>58</v>
      </c>
      <c r="J634">
        <v>1</v>
      </c>
      <c r="K634">
        <v>39300</v>
      </c>
      <c r="L634">
        <v>1</v>
      </c>
      <c r="M634" t="s">
        <v>39</v>
      </c>
      <c r="N634">
        <v>153</v>
      </c>
      <c r="O634">
        <v>3</v>
      </c>
      <c r="P634">
        <v>4</v>
      </c>
      <c r="Q634" t="s">
        <v>60</v>
      </c>
      <c r="R634">
        <v>3</v>
      </c>
      <c r="S634" t="s">
        <v>41</v>
      </c>
      <c r="T634">
        <v>50532</v>
      </c>
      <c r="U634" t="s">
        <v>79</v>
      </c>
      <c r="V634">
        <v>909576</v>
      </c>
      <c r="W634">
        <v>8</v>
      </c>
      <c r="X634" t="s">
        <v>42</v>
      </c>
      <c r="Y634" t="s">
        <v>43</v>
      </c>
      <c r="Z634">
        <v>36</v>
      </c>
      <c r="AA634">
        <v>3</v>
      </c>
      <c r="AB634">
        <v>3</v>
      </c>
      <c r="AC634">
        <v>80</v>
      </c>
      <c r="AD634">
        <v>4</v>
      </c>
      <c r="AE634">
        <v>29</v>
      </c>
      <c r="AF634">
        <v>2</v>
      </c>
      <c r="AG634">
        <v>1</v>
      </c>
      <c r="AH634">
        <v>29</v>
      </c>
      <c r="AI634">
        <v>9</v>
      </c>
      <c r="AJ634">
        <v>22</v>
      </c>
      <c r="AK634" t="s">
        <v>95</v>
      </c>
      <c r="AL634">
        <v>24</v>
      </c>
    </row>
    <row r="635" spans="1:38" x14ac:dyDescent="0.3">
      <c r="A635">
        <v>39</v>
      </c>
      <c r="B635" t="s">
        <v>35</v>
      </c>
      <c r="C635">
        <v>0</v>
      </c>
      <c r="D635" t="s">
        <v>62</v>
      </c>
      <c r="E635">
        <v>885</v>
      </c>
      <c r="F635" t="s">
        <v>61</v>
      </c>
      <c r="G635">
        <v>32</v>
      </c>
      <c r="H635">
        <v>1</v>
      </c>
      <c r="I635" t="s">
        <v>59</v>
      </c>
      <c r="J635">
        <v>1</v>
      </c>
      <c r="K635">
        <v>39266</v>
      </c>
      <c r="L635">
        <v>1</v>
      </c>
      <c r="M635" t="s">
        <v>45</v>
      </c>
      <c r="N635">
        <v>165</v>
      </c>
      <c r="O635">
        <v>1</v>
      </c>
      <c r="P635">
        <v>4</v>
      </c>
      <c r="Q635" t="s">
        <v>50</v>
      </c>
      <c r="R635">
        <v>1</v>
      </c>
      <c r="S635" t="s">
        <v>51</v>
      </c>
      <c r="T635">
        <v>1520</v>
      </c>
      <c r="U635" t="s">
        <v>78</v>
      </c>
      <c r="V635">
        <v>3040</v>
      </c>
      <c r="W635">
        <v>5</v>
      </c>
      <c r="X635" t="s">
        <v>42</v>
      </c>
      <c r="Y635" t="s">
        <v>35</v>
      </c>
      <c r="Z635">
        <v>48</v>
      </c>
      <c r="AA635">
        <v>3</v>
      </c>
      <c r="AB635">
        <v>1</v>
      </c>
      <c r="AC635">
        <v>80</v>
      </c>
      <c r="AD635">
        <v>4</v>
      </c>
      <c r="AE635">
        <v>15</v>
      </c>
      <c r="AF635">
        <v>5</v>
      </c>
      <c r="AG635">
        <v>1</v>
      </c>
      <c r="AH635">
        <v>14</v>
      </c>
      <c r="AI635">
        <v>4</v>
      </c>
      <c r="AJ635">
        <v>11</v>
      </c>
      <c r="AK635" t="s">
        <v>95</v>
      </c>
      <c r="AL635">
        <v>11</v>
      </c>
    </row>
    <row r="636" spans="1:38" x14ac:dyDescent="0.3">
      <c r="A636">
        <v>45</v>
      </c>
      <c r="B636" t="s">
        <v>43</v>
      </c>
      <c r="C636">
        <v>1</v>
      </c>
      <c r="D636" t="s">
        <v>47</v>
      </c>
      <c r="E636">
        <v>626</v>
      </c>
      <c r="F636" t="s">
        <v>52</v>
      </c>
      <c r="G636">
        <v>6</v>
      </c>
      <c r="H636">
        <v>5</v>
      </c>
      <c r="I636" t="s">
        <v>59</v>
      </c>
      <c r="J636">
        <v>1</v>
      </c>
      <c r="K636">
        <v>39263</v>
      </c>
      <c r="L636">
        <v>2</v>
      </c>
      <c r="M636" t="s">
        <v>39</v>
      </c>
      <c r="N636">
        <v>180</v>
      </c>
      <c r="O636">
        <v>3</v>
      </c>
      <c r="P636">
        <v>4</v>
      </c>
      <c r="Q636" t="s">
        <v>40</v>
      </c>
      <c r="R636">
        <v>2</v>
      </c>
      <c r="S636" t="s">
        <v>54</v>
      </c>
      <c r="T636">
        <v>10960</v>
      </c>
      <c r="U636" t="s">
        <v>80</v>
      </c>
      <c r="V636">
        <v>43840</v>
      </c>
      <c r="W636">
        <v>7</v>
      </c>
      <c r="X636" t="s">
        <v>42</v>
      </c>
      <c r="Y636" t="s">
        <v>43</v>
      </c>
      <c r="Z636">
        <v>24</v>
      </c>
      <c r="AA636">
        <v>3</v>
      </c>
      <c r="AB636">
        <v>2</v>
      </c>
      <c r="AC636">
        <v>80</v>
      </c>
      <c r="AD636">
        <v>4</v>
      </c>
      <c r="AE636">
        <v>34</v>
      </c>
      <c r="AF636">
        <v>5</v>
      </c>
      <c r="AG636">
        <v>1</v>
      </c>
      <c r="AH636">
        <v>28</v>
      </c>
      <c r="AI636">
        <v>13</v>
      </c>
      <c r="AJ636">
        <v>23</v>
      </c>
      <c r="AK636" t="s">
        <v>95</v>
      </c>
      <c r="AL636">
        <v>4</v>
      </c>
    </row>
    <row r="637" spans="1:38" x14ac:dyDescent="0.3">
      <c r="A637">
        <v>52</v>
      </c>
      <c r="B637" t="s">
        <v>35</v>
      </c>
      <c r="C637">
        <v>0</v>
      </c>
      <c r="D637" t="s">
        <v>36</v>
      </c>
      <c r="E637">
        <v>316</v>
      </c>
      <c r="F637" t="s">
        <v>55</v>
      </c>
      <c r="G637">
        <v>37</v>
      </c>
      <c r="H637">
        <v>4</v>
      </c>
      <c r="I637" t="s">
        <v>48</v>
      </c>
      <c r="J637">
        <v>1</v>
      </c>
      <c r="K637">
        <v>361</v>
      </c>
      <c r="L637">
        <v>4</v>
      </c>
      <c r="M637" t="s">
        <v>39</v>
      </c>
      <c r="N637">
        <v>30</v>
      </c>
      <c r="O637">
        <v>1</v>
      </c>
      <c r="P637">
        <v>4</v>
      </c>
      <c r="Q637" t="s">
        <v>64</v>
      </c>
      <c r="R637">
        <v>1</v>
      </c>
      <c r="S637" t="s">
        <v>41</v>
      </c>
      <c r="T637">
        <v>31572</v>
      </c>
      <c r="U637" t="s">
        <v>83</v>
      </c>
      <c r="V637">
        <v>315720</v>
      </c>
      <c r="W637">
        <v>2</v>
      </c>
      <c r="X637" t="s">
        <v>42</v>
      </c>
      <c r="Y637" t="s">
        <v>35</v>
      </c>
      <c r="Z637">
        <v>44</v>
      </c>
      <c r="AA637">
        <v>3</v>
      </c>
      <c r="AB637">
        <v>2</v>
      </c>
      <c r="AC637">
        <v>80</v>
      </c>
      <c r="AD637">
        <v>2</v>
      </c>
      <c r="AE637">
        <v>36</v>
      </c>
      <c r="AF637">
        <v>2</v>
      </c>
      <c r="AG637">
        <v>2</v>
      </c>
      <c r="AH637">
        <v>34</v>
      </c>
      <c r="AI637">
        <v>24</v>
      </c>
      <c r="AJ637">
        <v>14</v>
      </c>
      <c r="AK637" t="s">
        <v>95</v>
      </c>
      <c r="AL637">
        <v>4</v>
      </c>
    </row>
    <row r="638" spans="1:38" x14ac:dyDescent="0.3">
      <c r="A638">
        <v>23</v>
      </c>
      <c r="B638" t="s">
        <v>35</v>
      </c>
      <c r="C638">
        <v>0</v>
      </c>
      <c r="D638" t="s">
        <v>62</v>
      </c>
      <c r="E638">
        <v>404</v>
      </c>
      <c r="F638" t="s">
        <v>55</v>
      </c>
      <c r="G638">
        <v>47</v>
      </c>
      <c r="H638">
        <v>1</v>
      </c>
      <c r="I638" t="s">
        <v>56</v>
      </c>
      <c r="J638">
        <v>1</v>
      </c>
      <c r="K638">
        <v>39186</v>
      </c>
      <c r="L638">
        <v>4</v>
      </c>
      <c r="M638" t="s">
        <v>45</v>
      </c>
      <c r="N638">
        <v>121</v>
      </c>
      <c r="O638">
        <v>2</v>
      </c>
      <c r="P638">
        <v>4</v>
      </c>
      <c r="Q638" t="s">
        <v>57</v>
      </c>
      <c r="R638">
        <v>3</v>
      </c>
      <c r="S638" t="s">
        <v>51</v>
      </c>
      <c r="T638">
        <v>45379</v>
      </c>
      <c r="U638" t="s">
        <v>84</v>
      </c>
      <c r="V638">
        <v>1270612</v>
      </c>
      <c r="W638">
        <v>4</v>
      </c>
      <c r="X638" t="s">
        <v>42</v>
      </c>
      <c r="Y638" t="s">
        <v>35</v>
      </c>
      <c r="Z638">
        <v>16</v>
      </c>
      <c r="AA638">
        <v>4</v>
      </c>
      <c r="AB638">
        <v>4</v>
      </c>
      <c r="AC638">
        <v>80</v>
      </c>
      <c r="AD638">
        <v>4</v>
      </c>
      <c r="AE638">
        <v>32</v>
      </c>
      <c r="AF638">
        <v>5</v>
      </c>
      <c r="AG638">
        <v>2</v>
      </c>
      <c r="AH638">
        <v>1</v>
      </c>
      <c r="AI638">
        <v>1</v>
      </c>
      <c r="AJ638">
        <v>1</v>
      </c>
      <c r="AK638" t="s">
        <v>97</v>
      </c>
      <c r="AL638">
        <v>1</v>
      </c>
    </row>
    <row r="639" spans="1:38" x14ac:dyDescent="0.3">
      <c r="A639">
        <v>30</v>
      </c>
      <c r="B639" t="s">
        <v>35</v>
      </c>
      <c r="C639">
        <v>0</v>
      </c>
      <c r="D639" t="s">
        <v>36</v>
      </c>
      <c r="E639">
        <v>1253</v>
      </c>
      <c r="F639" t="s">
        <v>48</v>
      </c>
      <c r="G639">
        <v>11</v>
      </c>
      <c r="H639">
        <v>5</v>
      </c>
      <c r="I639" t="s">
        <v>56</v>
      </c>
      <c r="J639">
        <v>1</v>
      </c>
      <c r="K639">
        <v>39163</v>
      </c>
      <c r="L639">
        <v>4</v>
      </c>
      <c r="M639" t="s">
        <v>45</v>
      </c>
      <c r="N639">
        <v>143</v>
      </c>
      <c r="O639">
        <v>2</v>
      </c>
      <c r="P639">
        <v>4</v>
      </c>
      <c r="Q639" t="s">
        <v>60</v>
      </c>
      <c r="R639">
        <v>2</v>
      </c>
      <c r="S639" t="s">
        <v>41</v>
      </c>
      <c r="T639">
        <v>15760</v>
      </c>
      <c r="U639" t="s">
        <v>81</v>
      </c>
      <c r="V639">
        <v>330960</v>
      </c>
      <c r="W639">
        <v>6</v>
      </c>
      <c r="X639" t="s">
        <v>42</v>
      </c>
      <c r="Y639" t="s">
        <v>35</v>
      </c>
      <c r="Z639">
        <v>1</v>
      </c>
      <c r="AA639">
        <v>3</v>
      </c>
      <c r="AB639">
        <v>1</v>
      </c>
      <c r="AC639">
        <v>80</v>
      </c>
      <c r="AD639">
        <v>4</v>
      </c>
      <c r="AE639">
        <v>32</v>
      </c>
      <c r="AF639">
        <v>3</v>
      </c>
      <c r="AG639">
        <v>3</v>
      </c>
      <c r="AH639">
        <v>10</v>
      </c>
      <c r="AI639">
        <v>3</v>
      </c>
      <c r="AJ639">
        <v>7</v>
      </c>
      <c r="AK639" t="s">
        <v>96</v>
      </c>
      <c r="AL639">
        <v>9</v>
      </c>
    </row>
    <row r="640" spans="1:38" x14ac:dyDescent="0.3">
      <c r="A640">
        <v>48</v>
      </c>
      <c r="B640" t="s">
        <v>43</v>
      </c>
      <c r="C640">
        <v>1</v>
      </c>
      <c r="D640" t="s">
        <v>36</v>
      </c>
      <c r="E640">
        <v>1255</v>
      </c>
      <c r="F640" t="s">
        <v>48</v>
      </c>
      <c r="G640">
        <v>47</v>
      </c>
      <c r="H640">
        <v>2</v>
      </c>
      <c r="I640" t="s">
        <v>58</v>
      </c>
      <c r="J640">
        <v>1</v>
      </c>
      <c r="K640">
        <v>39154</v>
      </c>
      <c r="L640">
        <v>2</v>
      </c>
      <c r="M640" t="s">
        <v>45</v>
      </c>
      <c r="N640">
        <v>127</v>
      </c>
      <c r="O640">
        <v>2</v>
      </c>
      <c r="P640">
        <v>4</v>
      </c>
      <c r="Q640" t="s">
        <v>65</v>
      </c>
      <c r="R640">
        <v>1</v>
      </c>
      <c r="S640" t="s">
        <v>54</v>
      </c>
      <c r="T640">
        <v>32541</v>
      </c>
      <c r="U640" t="s">
        <v>83</v>
      </c>
      <c r="V640">
        <v>650820</v>
      </c>
      <c r="W640">
        <v>2</v>
      </c>
      <c r="X640" t="s">
        <v>42</v>
      </c>
      <c r="Y640" t="s">
        <v>43</v>
      </c>
      <c r="Z640">
        <v>0</v>
      </c>
      <c r="AA640">
        <v>3</v>
      </c>
      <c r="AB640">
        <v>3</v>
      </c>
      <c r="AC640">
        <v>80</v>
      </c>
      <c r="AD640">
        <v>4</v>
      </c>
      <c r="AE640">
        <v>17</v>
      </c>
      <c r="AF640">
        <v>2</v>
      </c>
      <c r="AG640">
        <v>1</v>
      </c>
      <c r="AH640">
        <v>10</v>
      </c>
      <c r="AI640">
        <v>9</v>
      </c>
      <c r="AJ640">
        <v>2</v>
      </c>
      <c r="AK640" t="s">
        <v>97</v>
      </c>
      <c r="AL640">
        <v>9</v>
      </c>
    </row>
    <row r="641" spans="1:38" x14ac:dyDescent="0.3">
      <c r="A641">
        <v>19</v>
      </c>
      <c r="B641" t="s">
        <v>35</v>
      </c>
      <c r="C641">
        <v>0</v>
      </c>
      <c r="D641" t="s">
        <v>36</v>
      </c>
      <c r="E641">
        <v>109</v>
      </c>
      <c r="F641" t="s">
        <v>61</v>
      </c>
      <c r="G641">
        <v>25</v>
      </c>
      <c r="H641">
        <v>5</v>
      </c>
      <c r="I641" t="s">
        <v>38</v>
      </c>
      <c r="J641">
        <v>1</v>
      </c>
      <c r="K641">
        <v>39085</v>
      </c>
      <c r="L641">
        <v>1</v>
      </c>
      <c r="M641" t="s">
        <v>39</v>
      </c>
      <c r="N641">
        <v>193</v>
      </c>
      <c r="O641">
        <v>4</v>
      </c>
      <c r="P641">
        <v>4</v>
      </c>
      <c r="Q641" t="s">
        <v>57</v>
      </c>
      <c r="R641">
        <v>4</v>
      </c>
      <c r="S641" t="s">
        <v>54</v>
      </c>
      <c r="T641">
        <v>43744</v>
      </c>
      <c r="U641" t="s">
        <v>84</v>
      </c>
      <c r="V641">
        <v>743648</v>
      </c>
      <c r="W641">
        <v>3</v>
      </c>
      <c r="X641" t="s">
        <v>42</v>
      </c>
      <c r="Y641" t="s">
        <v>43</v>
      </c>
      <c r="Z641">
        <v>20</v>
      </c>
      <c r="AA641">
        <v>3</v>
      </c>
      <c r="AB641">
        <v>3</v>
      </c>
      <c r="AC641">
        <v>80</v>
      </c>
      <c r="AD641">
        <v>4</v>
      </c>
      <c r="AE641">
        <v>3</v>
      </c>
      <c r="AF641">
        <v>4</v>
      </c>
      <c r="AG641">
        <v>4</v>
      </c>
      <c r="AH641">
        <v>1</v>
      </c>
      <c r="AI641">
        <v>1</v>
      </c>
      <c r="AJ641">
        <v>1</v>
      </c>
      <c r="AK641" t="s">
        <v>97</v>
      </c>
      <c r="AL641">
        <v>1</v>
      </c>
    </row>
    <row r="642" spans="1:38" x14ac:dyDescent="0.3">
      <c r="A642">
        <v>24</v>
      </c>
      <c r="B642" t="s">
        <v>35</v>
      </c>
      <c r="C642">
        <v>0</v>
      </c>
      <c r="D642" t="s">
        <v>62</v>
      </c>
      <c r="E642">
        <v>1106</v>
      </c>
      <c r="F642" t="s">
        <v>37</v>
      </c>
      <c r="G642">
        <v>14</v>
      </c>
      <c r="H642">
        <v>3</v>
      </c>
      <c r="I642" t="s">
        <v>38</v>
      </c>
      <c r="J642">
        <v>1</v>
      </c>
      <c r="K642">
        <v>39063</v>
      </c>
      <c r="L642">
        <v>4</v>
      </c>
      <c r="M642" t="s">
        <v>39</v>
      </c>
      <c r="N642">
        <v>37</v>
      </c>
      <c r="O642">
        <v>1</v>
      </c>
      <c r="P642">
        <v>4</v>
      </c>
      <c r="Q642" t="s">
        <v>65</v>
      </c>
      <c r="R642">
        <v>4</v>
      </c>
      <c r="S642" t="s">
        <v>54</v>
      </c>
      <c r="T642">
        <v>44343</v>
      </c>
      <c r="U642" t="s">
        <v>84</v>
      </c>
      <c r="V642">
        <v>1019889</v>
      </c>
      <c r="W642">
        <v>4</v>
      </c>
      <c r="X642" t="s">
        <v>42</v>
      </c>
      <c r="Y642" t="s">
        <v>35</v>
      </c>
      <c r="Z642">
        <v>40</v>
      </c>
      <c r="AA642">
        <v>3</v>
      </c>
      <c r="AB642">
        <v>3</v>
      </c>
      <c r="AC642">
        <v>80</v>
      </c>
      <c r="AD642">
        <v>4</v>
      </c>
      <c r="AE642">
        <v>25</v>
      </c>
      <c r="AF642">
        <v>6</v>
      </c>
      <c r="AG642">
        <v>4</v>
      </c>
      <c r="AH642">
        <v>8</v>
      </c>
      <c r="AI642">
        <v>7</v>
      </c>
      <c r="AJ642">
        <v>6</v>
      </c>
      <c r="AK642" t="s">
        <v>96</v>
      </c>
      <c r="AL642">
        <v>2</v>
      </c>
    </row>
    <row r="643" spans="1:38" x14ac:dyDescent="0.3">
      <c r="A643">
        <v>43</v>
      </c>
      <c r="B643" t="s">
        <v>35</v>
      </c>
      <c r="C643">
        <v>0</v>
      </c>
      <c r="D643" t="s">
        <v>36</v>
      </c>
      <c r="E643">
        <v>846</v>
      </c>
      <c r="F643" t="s">
        <v>44</v>
      </c>
      <c r="G643">
        <v>43</v>
      </c>
      <c r="H643">
        <v>2</v>
      </c>
      <c r="I643" t="s">
        <v>59</v>
      </c>
      <c r="J643">
        <v>1</v>
      </c>
      <c r="K643">
        <v>39048</v>
      </c>
      <c r="L643">
        <v>2</v>
      </c>
      <c r="M643" t="s">
        <v>39</v>
      </c>
      <c r="N643">
        <v>57</v>
      </c>
      <c r="O643">
        <v>3</v>
      </c>
      <c r="P643">
        <v>4</v>
      </c>
      <c r="Q643" t="s">
        <v>48</v>
      </c>
      <c r="R643">
        <v>4</v>
      </c>
      <c r="S643" t="s">
        <v>51</v>
      </c>
      <c r="T643">
        <v>17812</v>
      </c>
      <c r="U643" t="s">
        <v>81</v>
      </c>
      <c r="V643">
        <v>356240</v>
      </c>
      <c r="W643">
        <v>1</v>
      </c>
      <c r="X643" t="s">
        <v>42</v>
      </c>
      <c r="Y643" t="s">
        <v>43</v>
      </c>
      <c r="Z643">
        <v>32</v>
      </c>
      <c r="AA643">
        <v>3</v>
      </c>
      <c r="AB643">
        <v>2</v>
      </c>
      <c r="AC643">
        <v>80</v>
      </c>
      <c r="AD643">
        <v>4</v>
      </c>
      <c r="AE643">
        <v>4</v>
      </c>
      <c r="AF643">
        <v>2</v>
      </c>
      <c r="AG643">
        <v>1</v>
      </c>
      <c r="AH643">
        <v>4</v>
      </c>
      <c r="AI643">
        <v>2</v>
      </c>
      <c r="AJ643">
        <v>1</v>
      </c>
      <c r="AK643" t="s">
        <v>97</v>
      </c>
      <c r="AL643">
        <v>1</v>
      </c>
    </row>
    <row r="644" spans="1:38" x14ac:dyDescent="0.3">
      <c r="A644">
        <v>33</v>
      </c>
      <c r="B644" t="s">
        <v>43</v>
      </c>
      <c r="C644">
        <v>1</v>
      </c>
      <c r="D644" t="s">
        <v>47</v>
      </c>
      <c r="E644">
        <v>680</v>
      </c>
      <c r="F644" t="s">
        <v>44</v>
      </c>
      <c r="G644">
        <v>19</v>
      </c>
      <c r="H644">
        <v>3</v>
      </c>
      <c r="I644" t="s">
        <v>59</v>
      </c>
      <c r="J644">
        <v>1</v>
      </c>
      <c r="K644">
        <v>39036</v>
      </c>
      <c r="L644">
        <v>2</v>
      </c>
      <c r="M644" t="s">
        <v>45</v>
      </c>
      <c r="N644">
        <v>49</v>
      </c>
      <c r="O644">
        <v>1</v>
      </c>
      <c r="P644">
        <v>4</v>
      </c>
      <c r="Q644" t="s">
        <v>65</v>
      </c>
      <c r="R644">
        <v>4</v>
      </c>
      <c r="S644" t="s">
        <v>41</v>
      </c>
      <c r="T644">
        <v>49641</v>
      </c>
      <c r="U644" t="s">
        <v>84</v>
      </c>
      <c r="V644">
        <v>1439589</v>
      </c>
      <c r="W644">
        <v>4</v>
      </c>
      <c r="X644" t="s">
        <v>42</v>
      </c>
      <c r="Y644" t="s">
        <v>43</v>
      </c>
      <c r="Z644">
        <v>8</v>
      </c>
      <c r="AA644">
        <v>2</v>
      </c>
      <c r="AB644">
        <v>2</v>
      </c>
      <c r="AC644">
        <v>80</v>
      </c>
      <c r="AD644">
        <v>4</v>
      </c>
      <c r="AE644">
        <v>7</v>
      </c>
      <c r="AF644">
        <v>6</v>
      </c>
      <c r="AG644">
        <v>3</v>
      </c>
      <c r="AH644">
        <v>5</v>
      </c>
      <c r="AI644">
        <v>4</v>
      </c>
      <c r="AJ644">
        <v>4</v>
      </c>
      <c r="AK644" t="s">
        <v>98</v>
      </c>
      <c r="AL644">
        <v>3</v>
      </c>
    </row>
    <row r="645" spans="1:38" x14ac:dyDescent="0.3">
      <c r="A645">
        <v>53</v>
      </c>
      <c r="B645" t="s">
        <v>43</v>
      </c>
      <c r="C645">
        <v>1</v>
      </c>
      <c r="D645" t="s">
        <v>36</v>
      </c>
      <c r="E645">
        <v>1003</v>
      </c>
      <c r="F645" t="s">
        <v>52</v>
      </c>
      <c r="G645">
        <v>37</v>
      </c>
      <c r="H645">
        <v>1</v>
      </c>
      <c r="I645" t="s">
        <v>56</v>
      </c>
      <c r="J645">
        <v>1</v>
      </c>
      <c r="K645">
        <v>38975</v>
      </c>
      <c r="L645">
        <v>3</v>
      </c>
      <c r="M645" t="s">
        <v>39</v>
      </c>
      <c r="N645">
        <v>40</v>
      </c>
      <c r="O645">
        <v>4</v>
      </c>
      <c r="P645">
        <v>4</v>
      </c>
      <c r="Q645" t="s">
        <v>40</v>
      </c>
      <c r="R645">
        <v>2</v>
      </c>
      <c r="S645" t="s">
        <v>51</v>
      </c>
      <c r="T645">
        <v>41388</v>
      </c>
      <c r="U645" t="s">
        <v>84</v>
      </c>
      <c r="V645">
        <v>331104</v>
      </c>
      <c r="W645">
        <v>5</v>
      </c>
      <c r="X645" t="s">
        <v>42</v>
      </c>
      <c r="Y645" t="s">
        <v>35</v>
      </c>
      <c r="Z645">
        <v>23</v>
      </c>
      <c r="AA645">
        <v>2</v>
      </c>
      <c r="AB645">
        <v>4</v>
      </c>
      <c r="AC645">
        <v>80</v>
      </c>
      <c r="AD645">
        <v>4</v>
      </c>
      <c r="AE645">
        <v>10</v>
      </c>
      <c r="AF645">
        <v>4</v>
      </c>
      <c r="AG645">
        <v>3</v>
      </c>
      <c r="AH645">
        <v>6</v>
      </c>
      <c r="AI645">
        <v>4</v>
      </c>
      <c r="AJ645">
        <v>4</v>
      </c>
      <c r="AK645" t="s">
        <v>98</v>
      </c>
      <c r="AL645">
        <v>1</v>
      </c>
    </row>
    <row r="646" spans="1:38" x14ac:dyDescent="0.3">
      <c r="A646">
        <v>26</v>
      </c>
      <c r="B646" t="s">
        <v>35</v>
      </c>
      <c r="C646">
        <v>0</v>
      </c>
      <c r="D646" t="s">
        <v>47</v>
      </c>
      <c r="E646">
        <v>1046</v>
      </c>
      <c r="F646" t="s">
        <v>52</v>
      </c>
      <c r="G646">
        <v>3</v>
      </c>
      <c r="H646">
        <v>2</v>
      </c>
      <c r="I646" t="s">
        <v>59</v>
      </c>
      <c r="J646">
        <v>1</v>
      </c>
      <c r="K646">
        <v>38973</v>
      </c>
      <c r="L646">
        <v>2</v>
      </c>
      <c r="M646" t="s">
        <v>39</v>
      </c>
      <c r="N646">
        <v>92</v>
      </c>
      <c r="O646">
        <v>3</v>
      </c>
      <c r="P646">
        <v>4</v>
      </c>
      <c r="Q646" t="s">
        <v>57</v>
      </c>
      <c r="R646">
        <v>1</v>
      </c>
      <c r="S646" t="s">
        <v>51</v>
      </c>
      <c r="T646">
        <v>45928</v>
      </c>
      <c r="U646" t="s">
        <v>84</v>
      </c>
      <c r="V646">
        <v>551136</v>
      </c>
      <c r="W646">
        <v>8</v>
      </c>
      <c r="X646" t="s">
        <v>42</v>
      </c>
      <c r="Y646" t="s">
        <v>43</v>
      </c>
      <c r="Z646">
        <v>0</v>
      </c>
      <c r="AA646">
        <v>2</v>
      </c>
      <c r="AB646">
        <v>3</v>
      </c>
      <c r="AC646">
        <v>80</v>
      </c>
      <c r="AD646">
        <v>4</v>
      </c>
      <c r="AE646">
        <v>8</v>
      </c>
      <c r="AF646">
        <v>3</v>
      </c>
      <c r="AG646">
        <v>4</v>
      </c>
      <c r="AH646">
        <v>7</v>
      </c>
      <c r="AI646">
        <v>7</v>
      </c>
      <c r="AJ646">
        <v>3</v>
      </c>
      <c r="AK646" t="s">
        <v>98</v>
      </c>
      <c r="AL646">
        <v>6</v>
      </c>
    </row>
    <row r="647" spans="1:38" x14ac:dyDescent="0.3">
      <c r="A647">
        <v>48</v>
      </c>
      <c r="B647" t="s">
        <v>35</v>
      </c>
      <c r="C647">
        <v>0</v>
      </c>
      <c r="D647" t="s">
        <v>47</v>
      </c>
      <c r="E647">
        <v>365</v>
      </c>
      <c r="F647" t="s">
        <v>55</v>
      </c>
      <c r="G647">
        <v>47</v>
      </c>
      <c r="H647">
        <v>4</v>
      </c>
      <c r="I647" t="s">
        <v>48</v>
      </c>
      <c r="J647">
        <v>1</v>
      </c>
      <c r="K647">
        <v>38962</v>
      </c>
      <c r="L647">
        <v>1</v>
      </c>
      <c r="M647" t="s">
        <v>39</v>
      </c>
      <c r="N647">
        <v>142</v>
      </c>
      <c r="O647">
        <v>3</v>
      </c>
      <c r="P647">
        <v>4</v>
      </c>
      <c r="Q647" t="s">
        <v>40</v>
      </c>
      <c r="R647">
        <v>3</v>
      </c>
      <c r="S647" t="s">
        <v>54</v>
      </c>
      <c r="T647">
        <v>29842</v>
      </c>
      <c r="U647" t="s">
        <v>82</v>
      </c>
      <c r="V647">
        <v>895260</v>
      </c>
      <c r="W647">
        <v>7</v>
      </c>
      <c r="X647" t="s">
        <v>42</v>
      </c>
      <c r="Y647" t="s">
        <v>43</v>
      </c>
      <c r="Z647">
        <v>24</v>
      </c>
      <c r="AA647">
        <v>4</v>
      </c>
      <c r="AB647">
        <v>2</v>
      </c>
      <c r="AC647">
        <v>80</v>
      </c>
      <c r="AD647">
        <v>4</v>
      </c>
      <c r="AE647">
        <v>21</v>
      </c>
      <c r="AF647">
        <v>1</v>
      </c>
      <c r="AG647">
        <v>3</v>
      </c>
      <c r="AH647">
        <v>20</v>
      </c>
      <c r="AI647">
        <v>17</v>
      </c>
      <c r="AJ647">
        <v>14</v>
      </c>
      <c r="AK647" t="s">
        <v>95</v>
      </c>
      <c r="AL647">
        <v>14</v>
      </c>
    </row>
    <row r="648" spans="1:38" x14ac:dyDescent="0.3">
      <c r="A648">
        <v>45</v>
      </c>
      <c r="B648" t="s">
        <v>35</v>
      </c>
      <c r="C648">
        <v>0</v>
      </c>
      <c r="D648" t="s">
        <v>62</v>
      </c>
      <c r="E648">
        <v>852</v>
      </c>
      <c r="F648" t="s">
        <v>61</v>
      </c>
      <c r="G648">
        <v>43</v>
      </c>
      <c r="H648">
        <v>4</v>
      </c>
      <c r="I648" t="s">
        <v>58</v>
      </c>
      <c r="J648">
        <v>1</v>
      </c>
      <c r="K648">
        <v>38959</v>
      </c>
      <c r="L648">
        <v>4</v>
      </c>
      <c r="M648" t="s">
        <v>45</v>
      </c>
      <c r="N648">
        <v>197</v>
      </c>
      <c r="O648">
        <v>1</v>
      </c>
      <c r="P648">
        <v>4</v>
      </c>
      <c r="Q648" t="s">
        <v>57</v>
      </c>
      <c r="R648">
        <v>2</v>
      </c>
      <c r="S648" t="s">
        <v>54</v>
      </c>
      <c r="T648">
        <v>26670</v>
      </c>
      <c r="U648" t="s">
        <v>82</v>
      </c>
      <c r="V648">
        <v>373380</v>
      </c>
      <c r="W648">
        <v>7</v>
      </c>
      <c r="X648" t="s">
        <v>42</v>
      </c>
      <c r="Y648" t="s">
        <v>35</v>
      </c>
      <c r="Z648">
        <v>41</v>
      </c>
      <c r="AA648">
        <v>4</v>
      </c>
      <c r="AB648">
        <v>2</v>
      </c>
      <c r="AC648">
        <v>80</v>
      </c>
      <c r="AD648">
        <v>4</v>
      </c>
      <c r="AE648">
        <v>38</v>
      </c>
      <c r="AF648">
        <v>3</v>
      </c>
      <c r="AG648">
        <v>2</v>
      </c>
      <c r="AH648">
        <v>16</v>
      </c>
      <c r="AI648">
        <v>4</v>
      </c>
      <c r="AJ648">
        <v>15</v>
      </c>
      <c r="AK648" t="s">
        <v>95</v>
      </c>
      <c r="AL648">
        <v>14</v>
      </c>
    </row>
    <row r="649" spans="1:38" x14ac:dyDescent="0.3">
      <c r="A649">
        <v>46</v>
      </c>
      <c r="B649" t="s">
        <v>35</v>
      </c>
      <c r="C649">
        <v>0</v>
      </c>
      <c r="D649" t="s">
        <v>36</v>
      </c>
      <c r="E649">
        <v>1112</v>
      </c>
      <c r="F649" t="s">
        <v>61</v>
      </c>
      <c r="G649">
        <v>40</v>
      </c>
      <c r="H649">
        <v>2</v>
      </c>
      <c r="I649" t="s">
        <v>56</v>
      </c>
      <c r="J649">
        <v>1</v>
      </c>
      <c r="K649">
        <v>38940</v>
      </c>
      <c r="L649">
        <v>3</v>
      </c>
      <c r="M649" t="s">
        <v>39</v>
      </c>
      <c r="N649">
        <v>80</v>
      </c>
      <c r="O649">
        <v>3</v>
      </c>
      <c r="P649">
        <v>4</v>
      </c>
      <c r="Q649" t="s">
        <v>63</v>
      </c>
      <c r="R649">
        <v>2</v>
      </c>
      <c r="S649" t="s">
        <v>41</v>
      </c>
      <c r="T649">
        <v>25386</v>
      </c>
      <c r="U649" t="s">
        <v>82</v>
      </c>
      <c r="V649">
        <v>482334</v>
      </c>
      <c r="W649">
        <v>6</v>
      </c>
      <c r="X649" t="s">
        <v>42</v>
      </c>
      <c r="Y649" t="s">
        <v>35</v>
      </c>
      <c r="Z649">
        <v>31</v>
      </c>
      <c r="AA649">
        <v>1</v>
      </c>
      <c r="AB649">
        <v>2</v>
      </c>
      <c r="AC649">
        <v>80</v>
      </c>
      <c r="AD649">
        <v>4</v>
      </c>
      <c r="AE649">
        <v>26</v>
      </c>
      <c r="AF649">
        <v>1</v>
      </c>
      <c r="AG649">
        <v>1</v>
      </c>
      <c r="AH649">
        <v>23</v>
      </c>
      <c r="AI649">
        <v>3</v>
      </c>
      <c r="AJ649">
        <v>16</v>
      </c>
      <c r="AK649" t="s">
        <v>95</v>
      </c>
      <c r="AL649">
        <v>11</v>
      </c>
    </row>
    <row r="650" spans="1:38" x14ac:dyDescent="0.3">
      <c r="A650">
        <v>50</v>
      </c>
      <c r="B650" t="s">
        <v>35</v>
      </c>
      <c r="C650">
        <v>0</v>
      </c>
      <c r="D650" t="s">
        <v>62</v>
      </c>
      <c r="E650">
        <v>1500</v>
      </c>
      <c r="F650" t="s">
        <v>61</v>
      </c>
      <c r="G650">
        <v>9</v>
      </c>
      <c r="H650">
        <v>5</v>
      </c>
      <c r="I650" t="s">
        <v>49</v>
      </c>
      <c r="J650">
        <v>1</v>
      </c>
      <c r="K650">
        <v>1488</v>
      </c>
      <c r="L650">
        <v>4</v>
      </c>
      <c r="M650" t="s">
        <v>45</v>
      </c>
      <c r="N650">
        <v>172</v>
      </c>
      <c r="O650">
        <v>2</v>
      </c>
      <c r="P650">
        <v>4</v>
      </c>
      <c r="Q650" t="s">
        <v>60</v>
      </c>
      <c r="R650">
        <v>4</v>
      </c>
      <c r="S650" t="s">
        <v>54</v>
      </c>
      <c r="T650">
        <v>24666</v>
      </c>
      <c r="U650" t="s">
        <v>82</v>
      </c>
      <c r="V650">
        <v>98664</v>
      </c>
      <c r="W650">
        <v>5</v>
      </c>
      <c r="X650" t="s">
        <v>42</v>
      </c>
      <c r="Y650" t="s">
        <v>35</v>
      </c>
      <c r="Z650">
        <v>44</v>
      </c>
      <c r="AA650">
        <v>4</v>
      </c>
      <c r="AB650">
        <v>1</v>
      </c>
      <c r="AC650">
        <v>80</v>
      </c>
      <c r="AD650">
        <v>1</v>
      </c>
      <c r="AE650">
        <v>24</v>
      </c>
      <c r="AF650">
        <v>1</v>
      </c>
      <c r="AG650">
        <v>1</v>
      </c>
      <c r="AH650">
        <v>11</v>
      </c>
      <c r="AI650">
        <v>5</v>
      </c>
      <c r="AJ650">
        <v>4</v>
      </c>
      <c r="AK650" t="s">
        <v>98</v>
      </c>
      <c r="AL650">
        <v>7</v>
      </c>
    </row>
    <row r="651" spans="1:38" x14ac:dyDescent="0.3">
      <c r="A651">
        <v>19</v>
      </c>
      <c r="B651" t="s">
        <v>35</v>
      </c>
      <c r="C651">
        <v>0</v>
      </c>
      <c r="D651" t="s">
        <v>36</v>
      </c>
      <c r="E651">
        <v>955</v>
      </c>
      <c r="F651" t="s">
        <v>61</v>
      </c>
      <c r="G651">
        <v>12</v>
      </c>
      <c r="H651">
        <v>2</v>
      </c>
      <c r="I651" t="s">
        <v>58</v>
      </c>
      <c r="J651">
        <v>1</v>
      </c>
      <c r="K651">
        <v>38904</v>
      </c>
      <c r="L651">
        <v>1</v>
      </c>
      <c r="M651" t="s">
        <v>45</v>
      </c>
      <c r="N651">
        <v>123</v>
      </c>
      <c r="O651">
        <v>1</v>
      </c>
      <c r="P651">
        <v>4</v>
      </c>
      <c r="Q651" t="s">
        <v>46</v>
      </c>
      <c r="R651">
        <v>3</v>
      </c>
      <c r="S651" t="s">
        <v>41</v>
      </c>
      <c r="T651">
        <v>21511</v>
      </c>
      <c r="U651" t="s">
        <v>82</v>
      </c>
      <c r="V651">
        <v>258132</v>
      </c>
      <c r="W651">
        <v>0</v>
      </c>
      <c r="X651" t="s">
        <v>42</v>
      </c>
      <c r="Y651" t="s">
        <v>35</v>
      </c>
      <c r="Z651">
        <v>22</v>
      </c>
      <c r="AA651">
        <v>4</v>
      </c>
      <c r="AB651">
        <v>3</v>
      </c>
      <c r="AC651">
        <v>80</v>
      </c>
      <c r="AD651">
        <v>4</v>
      </c>
      <c r="AE651">
        <v>5</v>
      </c>
      <c r="AF651">
        <v>5</v>
      </c>
      <c r="AG651">
        <v>4</v>
      </c>
      <c r="AH651">
        <v>3</v>
      </c>
      <c r="AI651">
        <v>3</v>
      </c>
      <c r="AJ651">
        <v>1</v>
      </c>
      <c r="AK651" t="s">
        <v>97</v>
      </c>
      <c r="AL651">
        <v>2</v>
      </c>
    </row>
    <row r="652" spans="1:38" x14ac:dyDescent="0.3">
      <c r="A652">
        <v>55</v>
      </c>
      <c r="B652" t="s">
        <v>35</v>
      </c>
      <c r="C652">
        <v>0</v>
      </c>
      <c r="D652" t="s">
        <v>36</v>
      </c>
      <c r="E652">
        <v>983</v>
      </c>
      <c r="F652" t="s">
        <v>48</v>
      </c>
      <c r="G652">
        <v>16</v>
      </c>
      <c r="H652">
        <v>2</v>
      </c>
      <c r="I652" t="s">
        <v>58</v>
      </c>
      <c r="J652">
        <v>1</v>
      </c>
      <c r="K652">
        <v>38880</v>
      </c>
      <c r="L652">
        <v>3</v>
      </c>
      <c r="M652" t="s">
        <v>39</v>
      </c>
      <c r="N652">
        <v>134</v>
      </c>
      <c r="O652">
        <v>3</v>
      </c>
      <c r="P652">
        <v>4</v>
      </c>
      <c r="Q652" t="s">
        <v>64</v>
      </c>
      <c r="R652">
        <v>4</v>
      </c>
      <c r="S652" t="s">
        <v>41</v>
      </c>
      <c r="T652">
        <v>50231</v>
      </c>
      <c r="U652" t="s">
        <v>79</v>
      </c>
      <c r="V652">
        <v>904158</v>
      </c>
      <c r="W652">
        <v>1</v>
      </c>
      <c r="X652" t="s">
        <v>42</v>
      </c>
      <c r="Y652" t="s">
        <v>35</v>
      </c>
      <c r="Z652">
        <v>20</v>
      </c>
      <c r="AA652">
        <v>2</v>
      </c>
      <c r="AB652">
        <v>2</v>
      </c>
      <c r="AC652">
        <v>80</v>
      </c>
      <c r="AD652">
        <v>4</v>
      </c>
      <c r="AE652">
        <v>14</v>
      </c>
      <c r="AF652">
        <v>3</v>
      </c>
      <c r="AG652">
        <v>3</v>
      </c>
      <c r="AH652">
        <v>1</v>
      </c>
      <c r="AI652">
        <v>1</v>
      </c>
      <c r="AJ652">
        <v>1</v>
      </c>
      <c r="AK652" t="s">
        <v>97</v>
      </c>
      <c r="AL652">
        <v>1</v>
      </c>
    </row>
    <row r="653" spans="1:38" x14ac:dyDescent="0.3">
      <c r="A653">
        <v>53</v>
      </c>
      <c r="B653" t="s">
        <v>35</v>
      </c>
      <c r="C653">
        <v>0</v>
      </c>
      <c r="D653" t="s">
        <v>47</v>
      </c>
      <c r="E653">
        <v>1103</v>
      </c>
      <c r="F653" t="s">
        <v>37</v>
      </c>
      <c r="G653">
        <v>40</v>
      </c>
      <c r="H653">
        <v>5</v>
      </c>
      <c r="I653" t="s">
        <v>56</v>
      </c>
      <c r="J653">
        <v>1</v>
      </c>
      <c r="K653">
        <v>38879</v>
      </c>
      <c r="L653">
        <v>3</v>
      </c>
      <c r="M653" t="s">
        <v>45</v>
      </c>
      <c r="N653">
        <v>61</v>
      </c>
      <c r="O653">
        <v>3</v>
      </c>
      <c r="P653">
        <v>4</v>
      </c>
      <c r="Q653" t="s">
        <v>40</v>
      </c>
      <c r="R653">
        <v>1</v>
      </c>
      <c r="S653" t="s">
        <v>54</v>
      </c>
      <c r="T653">
        <v>43483</v>
      </c>
      <c r="U653" t="s">
        <v>84</v>
      </c>
      <c r="V653">
        <v>782694</v>
      </c>
      <c r="W653">
        <v>0</v>
      </c>
      <c r="X653" t="s">
        <v>42</v>
      </c>
      <c r="Y653" t="s">
        <v>35</v>
      </c>
      <c r="Z653">
        <v>38</v>
      </c>
      <c r="AA653">
        <v>3</v>
      </c>
      <c r="AB653">
        <v>1</v>
      </c>
      <c r="AC653">
        <v>80</v>
      </c>
      <c r="AD653">
        <v>4</v>
      </c>
      <c r="AE653">
        <v>24</v>
      </c>
      <c r="AF653">
        <v>4</v>
      </c>
      <c r="AG653">
        <v>3</v>
      </c>
      <c r="AH653">
        <v>6</v>
      </c>
      <c r="AI653">
        <v>1</v>
      </c>
      <c r="AJ653">
        <v>3</v>
      </c>
      <c r="AK653" t="s">
        <v>98</v>
      </c>
      <c r="AL653">
        <v>5</v>
      </c>
    </row>
    <row r="654" spans="1:38" x14ac:dyDescent="0.3">
      <c r="A654">
        <v>52</v>
      </c>
      <c r="B654" t="s">
        <v>43</v>
      </c>
      <c r="C654">
        <v>1</v>
      </c>
      <c r="D654" t="s">
        <v>36</v>
      </c>
      <c r="E654">
        <v>1085</v>
      </c>
      <c r="F654" t="s">
        <v>48</v>
      </c>
      <c r="G654">
        <v>30</v>
      </c>
      <c r="H654">
        <v>5</v>
      </c>
      <c r="I654" t="s">
        <v>38</v>
      </c>
      <c r="J654">
        <v>1</v>
      </c>
      <c r="K654">
        <v>38855</v>
      </c>
      <c r="L654">
        <v>3</v>
      </c>
      <c r="M654" t="s">
        <v>39</v>
      </c>
      <c r="N654">
        <v>99</v>
      </c>
      <c r="O654">
        <v>4</v>
      </c>
      <c r="P654">
        <v>4</v>
      </c>
      <c r="Q654" t="s">
        <v>53</v>
      </c>
      <c r="R654">
        <v>4</v>
      </c>
      <c r="S654" t="s">
        <v>41</v>
      </c>
      <c r="T654">
        <v>9047</v>
      </c>
      <c r="U654" t="s">
        <v>85</v>
      </c>
      <c r="V654">
        <v>126658</v>
      </c>
      <c r="W654">
        <v>5</v>
      </c>
      <c r="X654" t="s">
        <v>42</v>
      </c>
      <c r="Y654" t="s">
        <v>35</v>
      </c>
      <c r="Z654">
        <v>11</v>
      </c>
      <c r="AA654">
        <v>3</v>
      </c>
      <c r="AB654">
        <v>2</v>
      </c>
      <c r="AC654">
        <v>80</v>
      </c>
      <c r="AD654">
        <v>4</v>
      </c>
      <c r="AE654">
        <v>17</v>
      </c>
      <c r="AF654">
        <v>3</v>
      </c>
      <c r="AG654">
        <v>2</v>
      </c>
      <c r="AH654">
        <v>7</v>
      </c>
      <c r="AI654">
        <v>4</v>
      </c>
      <c r="AJ654">
        <v>2</v>
      </c>
      <c r="AK654" t="s">
        <v>97</v>
      </c>
      <c r="AL654">
        <v>2</v>
      </c>
    </row>
    <row r="655" spans="1:38" x14ac:dyDescent="0.3">
      <c r="A655">
        <v>44</v>
      </c>
      <c r="B655" t="s">
        <v>43</v>
      </c>
      <c r="C655">
        <v>1</v>
      </c>
      <c r="D655" t="s">
        <v>62</v>
      </c>
      <c r="E655">
        <v>980</v>
      </c>
      <c r="F655" t="s">
        <v>52</v>
      </c>
      <c r="G655">
        <v>38</v>
      </c>
      <c r="H655">
        <v>4</v>
      </c>
      <c r="I655" t="s">
        <v>56</v>
      </c>
      <c r="J655">
        <v>1</v>
      </c>
      <c r="K655">
        <v>38829</v>
      </c>
      <c r="L655">
        <v>1</v>
      </c>
      <c r="M655" t="s">
        <v>39</v>
      </c>
      <c r="N655">
        <v>123</v>
      </c>
      <c r="O655">
        <v>4</v>
      </c>
      <c r="P655">
        <v>4</v>
      </c>
      <c r="Q655" t="s">
        <v>50</v>
      </c>
      <c r="R655">
        <v>4</v>
      </c>
      <c r="S655" t="s">
        <v>54</v>
      </c>
      <c r="T655">
        <v>37461</v>
      </c>
      <c r="U655" t="s">
        <v>83</v>
      </c>
      <c r="V655">
        <v>561915</v>
      </c>
      <c r="W655">
        <v>7</v>
      </c>
      <c r="X655" t="s">
        <v>42</v>
      </c>
      <c r="Y655" t="s">
        <v>43</v>
      </c>
      <c r="Z655">
        <v>39</v>
      </c>
      <c r="AA655">
        <v>2</v>
      </c>
      <c r="AB655">
        <v>4</v>
      </c>
      <c r="AC655">
        <v>80</v>
      </c>
      <c r="AD655">
        <v>4</v>
      </c>
      <c r="AE655">
        <v>30</v>
      </c>
      <c r="AF655">
        <v>4</v>
      </c>
      <c r="AG655">
        <v>3</v>
      </c>
      <c r="AH655">
        <v>28</v>
      </c>
      <c r="AI655">
        <v>12</v>
      </c>
      <c r="AJ655">
        <v>4</v>
      </c>
      <c r="AK655" t="s">
        <v>98</v>
      </c>
      <c r="AL655">
        <v>6</v>
      </c>
    </row>
    <row r="656" spans="1:38" x14ac:dyDescent="0.3">
      <c r="A656">
        <v>53</v>
      </c>
      <c r="B656" t="s">
        <v>43</v>
      </c>
      <c r="C656">
        <v>1</v>
      </c>
      <c r="D656" t="s">
        <v>62</v>
      </c>
      <c r="E656">
        <v>869</v>
      </c>
      <c r="F656" t="s">
        <v>55</v>
      </c>
      <c r="G656">
        <v>24</v>
      </c>
      <c r="H656">
        <v>3</v>
      </c>
      <c r="I656" t="s">
        <v>58</v>
      </c>
      <c r="J656">
        <v>1</v>
      </c>
      <c r="K656">
        <v>38814</v>
      </c>
      <c r="L656">
        <v>2</v>
      </c>
      <c r="M656" t="s">
        <v>39</v>
      </c>
      <c r="N656">
        <v>125</v>
      </c>
      <c r="O656">
        <v>3</v>
      </c>
      <c r="P656">
        <v>4</v>
      </c>
      <c r="Q656" t="s">
        <v>48</v>
      </c>
      <c r="R656">
        <v>2</v>
      </c>
      <c r="S656" t="s">
        <v>51</v>
      </c>
      <c r="T656">
        <v>29792</v>
      </c>
      <c r="U656" t="s">
        <v>82</v>
      </c>
      <c r="V656">
        <v>506464</v>
      </c>
      <c r="W656">
        <v>5</v>
      </c>
      <c r="X656" t="s">
        <v>42</v>
      </c>
      <c r="Y656" t="s">
        <v>43</v>
      </c>
      <c r="Z656">
        <v>9</v>
      </c>
      <c r="AA656">
        <v>1</v>
      </c>
      <c r="AB656">
        <v>1</v>
      </c>
      <c r="AC656">
        <v>80</v>
      </c>
      <c r="AD656">
        <v>4</v>
      </c>
      <c r="AE656">
        <v>16</v>
      </c>
      <c r="AF656">
        <v>2</v>
      </c>
      <c r="AG656">
        <v>4</v>
      </c>
      <c r="AH656">
        <v>10</v>
      </c>
      <c r="AI656">
        <v>6</v>
      </c>
      <c r="AJ656">
        <v>3</v>
      </c>
      <c r="AK656" t="s">
        <v>98</v>
      </c>
      <c r="AL656">
        <v>3</v>
      </c>
    </row>
    <row r="657" spans="1:38" x14ac:dyDescent="0.3">
      <c r="A657">
        <v>55</v>
      </c>
      <c r="B657" t="s">
        <v>35</v>
      </c>
      <c r="C657">
        <v>0</v>
      </c>
      <c r="D657" t="s">
        <v>47</v>
      </c>
      <c r="E657">
        <v>490</v>
      </c>
      <c r="F657" t="s">
        <v>48</v>
      </c>
      <c r="G657">
        <v>14</v>
      </c>
      <c r="H657">
        <v>3</v>
      </c>
      <c r="I657" t="s">
        <v>48</v>
      </c>
      <c r="J657">
        <v>1</v>
      </c>
      <c r="K657">
        <v>371</v>
      </c>
      <c r="L657">
        <v>2</v>
      </c>
      <c r="M657" t="s">
        <v>45</v>
      </c>
      <c r="N657">
        <v>111</v>
      </c>
      <c r="O657">
        <v>4</v>
      </c>
      <c r="P657">
        <v>4</v>
      </c>
      <c r="Q657" t="s">
        <v>50</v>
      </c>
      <c r="R657">
        <v>4</v>
      </c>
      <c r="S657" t="s">
        <v>41</v>
      </c>
      <c r="T657">
        <v>31421</v>
      </c>
      <c r="U657" t="s">
        <v>83</v>
      </c>
      <c r="V657">
        <v>722683</v>
      </c>
      <c r="W657">
        <v>0</v>
      </c>
      <c r="X657" t="s">
        <v>42</v>
      </c>
      <c r="Y657" t="s">
        <v>43</v>
      </c>
      <c r="Z657">
        <v>35</v>
      </c>
      <c r="AA657">
        <v>1</v>
      </c>
      <c r="AB657">
        <v>3</v>
      </c>
      <c r="AC657">
        <v>80</v>
      </c>
      <c r="AD657">
        <v>3</v>
      </c>
      <c r="AE657">
        <v>34</v>
      </c>
      <c r="AF657">
        <v>6</v>
      </c>
      <c r="AG657">
        <v>3</v>
      </c>
      <c r="AH657">
        <v>23</v>
      </c>
      <c r="AI657">
        <v>1</v>
      </c>
      <c r="AJ657">
        <v>19</v>
      </c>
      <c r="AK657" t="s">
        <v>95</v>
      </c>
      <c r="AL657">
        <v>6</v>
      </c>
    </row>
    <row r="658" spans="1:38" x14ac:dyDescent="0.3">
      <c r="A658">
        <v>39</v>
      </c>
      <c r="B658" t="s">
        <v>35</v>
      </c>
      <c r="C658">
        <v>0</v>
      </c>
      <c r="D658" t="s">
        <v>62</v>
      </c>
      <c r="E658">
        <v>202</v>
      </c>
      <c r="F658" t="s">
        <v>55</v>
      </c>
      <c r="G658">
        <v>3</v>
      </c>
      <c r="H658">
        <v>2</v>
      </c>
      <c r="I658" t="s">
        <v>38</v>
      </c>
      <c r="J658">
        <v>1</v>
      </c>
      <c r="K658">
        <v>1501</v>
      </c>
      <c r="L658">
        <v>4</v>
      </c>
      <c r="M658" t="s">
        <v>39</v>
      </c>
      <c r="N658">
        <v>98</v>
      </c>
      <c r="O658">
        <v>4</v>
      </c>
      <c r="P658">
        <v>4</v>
      </c>
      <c r="Q658" t="s">
        <v>64</v>
      </c>
      <c r="R658">
        <v>1</v>
      </c>
      <c r="S658" t="s">
        <v>51</v>
      </c>
      <c r="T658">
        <v>50831</v>
      </c>
      <c r="U658" t="s">
        <v>79</v>
      </c>
      <c r="V658">
        <v>559141</v>
      </c>
      <c r="W658">
        <v>3</v>
      </c>
      <c r="X658" t="s">
        <v>42</v>
      </c>
      <c r="Y658" t="s">
        <v>43</v>
      </c>
      <c r="Z658">
        <v>7</v>
      </c>
      <c r="AA658">
        <v>1</v>
      </c>
      <c r="AB658">
        <v>2</v>
      </c>
      <c r="AC658">
        <v>80</v>
      </c>
      <c r="AD658">
        <v>1</v>
      </c>
      <c r="AE658">
        <v>27</v>
      </c>
      <c r="AF658">
        <v>3</v>
      </c>
      <c r="AG658">
        <v>3</v>
      </c>
      <c r="AH658">
        <v>3</v>
      </c>
      <c r="AI658">
        <v>3</v>
      </c>
      <c r="AJ658">
        <v>3</v>
      </c>
      <c r="AK658" t="s">
        <v>98</v>
      </c>
      <c r="AL658">
        <v>2</v>
      </c>
    </row>
    <row r="659" spans="1:38" x14ac:dyDescent="0.3">
      <c r="A659">
        <v>26</v>
      </c>
      <c r="B659" t="s">
        <v>35</v>
      </c>
      <c r="C659">
        <v>0</v>
      </c>
      <c r="D659" t="s">
        <v>62</v>
      </c>
      <c r="E659">
        <v>1143</v>
      </c>
      <c r="F659" t="s">
        <v>37</v>
      </c>
      <c r="G659">
        <v>41</v>
      </c>
      <c r="H659">
        <v>4</v>
      </c>
      <c r="I659" t="s">
        <v>59</v>
      </c>
      <c r="J659">
        <v>1</v>
      </c>
      <c r="K659">
        <v>372</v>
      </c>
      <c r="L659">
        <v>3</v>
      </c>
      <c r="M659" t="s">
        <v>45</v>
      </c>
      <c r="N659">
        <v>72</v>
      </c>
      <c r="O659">
        <v>1</v>
      </c>
      <c r="P659">
        <v>4</v>
      </c>
      <c r="Q659" t="s">
        <v>60</v>
      </c>
      <c r="R659">
        <v>2</v>
      </c>
      <c r="S659" t="s">
        <v>41</v>
      </c>
      <c r="T659">
        <v>28330</v>
      </c>
      <c r="U659" t="s">
        <v>82</v>
      </c>
      <c r="V659">
        <v>56660</v>
      </c>
      <c r="W659">
        <v>0</v>
      </c>
      <c r="X659" t="s">
        <v>42</v>
      </c>
      <c r="Y659" t="s">
        <v>43</v>
      </c>
      <c r="Z659">
        <v>23</v>
      </c>
      <c r="AA659">
        <v>4</v>
      </c>
      <c r="AB659">
        <v>2</v>
      </c>
      <c r="AC659">
        <v>80</v>
      </c>
      <c r="AD659">
        <v>3</v>
      </c>
      <c r="AE659">
        <v>39</v>
      </c>
      <c r="AF659">
        <v>3</v>
      </c>
      <c r="AG659">
        <v>1</v>
      </c>
      <c r="AH659">
        <v>28</v>
      </c>
      <c r="AI659">
        <v>13</v>
      </c>
      <c r="AJ659">
        <v>12</v>
      </c>
      <c r="AK659" t="s">
        <v>95</v>
      </c>
      <c r="AL659">
        <v>12</v>
      </c>
    </row>
    <row r="660" spans="1:38" x14ac:dyDescent="0.3">
      <c r="A660">
        <v>29</v>
      </c>
      <c r="B660" t="s">
        <v>35</v>
      </c>
      <c r="C660">
        <v>0</v>
      </c>
      <c r="D660" t="s">
        <v>47</v>
      </c>
      <c r="E660">
        <v>434</v>
      </c>
      <c r="F660" t="s">
        <v>61</v>
      </c>
      <c r="G660">
        <v>22</v>
      </c>
      <c r="H660">
        <v>5</v>
      </c>
      <c r="I660" t="s">
        <v>59</v>
      </c>
      <c r="J660">
        <v>1</v>
      </c>
      <c r="K660">
        <v>38811</v>
      </c>
      <c r="L660">
        <v>4</v>
      </c>
      <c r="M660" t="s">
        <v>45</v>
      </c>
      <c r="N660">
        <v>160</v>
      </c>
      <c r="O660">
        <v>2</v>
      </c>
      <c r="P660">
        <v>4</v>
      </c>
      <c r="Q660" t="s">
        <v>63</v>
      </c>
      <c r="R660">
        <v>2</v>
      </c>
      <c r="S660" t="s">
        <v>54</v>
      </c>
      <c r="T660">
        <v>48057</v>
      </c>
      <c r="U660" t="s">
        <v>84</v>
      </c>
      <c r="V660">
        <v>768912</v>
      </c>
      <c r="W660">
        <v>7</v>
      </c>
      <c r="X660" t="s">
        <v>42</v>
      </c>
      <c r="Y660" t="s">
        <v>43</v>
      </c>
      <c r="Z660">
        <v>9</v>
      </c>
      <c r="AA660">
        <v>1</v>
      </c>
      <c r="AB660">
        <v>4</v>
      </c>
      <c r="AC660">
        <v>80</v>
      </c>
      <c r="AD660">
        <v>4</v>
      </c>
      <c r="AE660">
        <v>8</v>
      </c>
      <c r="AF660">
        <v>1</v>
      </c>
      <c r="AG660">
        <v>2</v>
      </c>
      <c r="AH660">
        <v>6</v>
      </c>
      <c r="AI660">
        <v>1</v>
      </c>
      <c r="AJ660">
        <v>5</v>
      </c>
      <c r="AK660" t="s">
        <v>98</v>
      </c>
      <c r="AL660">
        <v>4</v>
      </c>
    </row>
    <row r="661" spans="1:38" x14ac:dyDescent="0.3">
      <c r="A661">
        <v>33</v>
      </c>
      <c r="B661" t="s">
        <v>35</v>
      </c>
      <c r="C661">
        <v>0</v>
      </c>
      <c r="D661" t="s">
        <v>47</v>
      </c>
      <c r="E661">
        <v>1392</v>
      </c>
      <c r="F661" t="s">
        <v>44</v>
      </c>
      <c r="G661">
        <v>48</v>
      </c>
      <c r="H661">
        <v>2</v>
      </c>
      <c r="I661" t="s">
        <v>59</v>
      </c>
      <c r="J661">
        <v>1</v>
      </c>
      <c r="K661">
        <v>38795</v>
      </c>
      <c r="L661">
        <v>2</v>
      </c>
      <c r="M661" t="s">
        <v>45</v>
      </c>
      <c r="N661">
        <v>130</v>
      </c>
      <c r="O661">
        <v>1</v>
      </c>
      <c r="P661">
        <v>4</v>
      </c>
      <c r="Q661" t="s">
        <v>46</v>
      </c>
      <c r="R661">
        <v>3</v>
      </c>
      <c r="S661" t="s">
        <v>41</v>
      </c>
      <c r="T661">
        <v>32320</v>
      </c>
      <c r="U661" t="s">
        <v>83</v>
      </c>
      <c r="V661">
        <v>226240</v>
      </c>
      <c r="W661">
        <v>5</v>
      </c>
      <c r="X661" t="s">
        <v>42</v>
      </c>
      <c r="Y661" t="s">
        <v>35</v>
      </c>
      <c r="Z661">
        <v>34</v>
      </c>
      <c r="AA661">
        <v>4</v>
      </c>
      <c r="AB661">
        <v>4</v>
      </c>
      <c r="AC661">
        <v>80</v>
      </c>
      <c r="AD661">
        <v>4</v>
      </c>
      <c r="AE661">
        <v>35</v>
      </c>
      <c r="AF661">
        <v>1</v>
      </c>
      <c r="AG661">
        <v>2</v>
      </c>
      <c r="AH661">
        <v>30</v>
      </c>
      <c r="AI661">
        <v>30</v>
      </c>
      <c r="AJ661">
        <v>2</v>
      </c>
      <c r="AK661" t="s">
        <v>97</v>
      </c>
      <c r="AL661">
        <v>23</v>
      </c>
    </row>
    <row r="662" spans="1:38" x14ac:dyDescent="0.3">
      <c r="A662">
        <v>57</v>
      </c>
      <c r="B662" t="s">
        <v>43</v>
      </c>
      <c r="C662">
        <v>1</v>
      </c>
      <c r="D662" t="s">
        <v>36</v>
      </c>
      <c r="E662">
        <v>1460</v>
      </c>
      <c r="F662" t="s">
        <v>37</v>
      </c>
      <c r="G662">
        <v>43</v>
      </c>
      <c r="H662">
        <v>5</v>
      </c>
      <c r="I662" t="s">
        <v>38</v>
      </c>
      <c r="J662">
        <v>1</v>
      </c>
      <c r="K662">
        <v>38791</v>
      </c>
      <c r="L662">
        <v>2</v>
      </c>
      <c r="M662" t="s">
        <v>39</v>
      </c>
      <c r="N662">
        <v>67</v>
      </c>
      <c r="O662">
        <v>4</v>
      </c>
      <c r="P662">
        <v>4</v>
      </c>
      <c r="Q662" t="s">
        <v>46</v>
      </c>
      <c r="R662">
        <v>1</v>
      </c>
      <c r="S662" t="s">
        <v>51</v>
      </c>
      <c r="T662">
        <v>21769</v>
      </c>
      <c r="U662" t="s">
        <v>82</v>
      </c>
      <c r="V662">
        <v>195921</v>
      </c>
      <c r="W662">
        <v>2</v>
      </c>
      <c r="X662" t="s">
        <v>42</v>
      </c>
      <c r="Y662" t="s">
        <v>43</v>
      </c>
      <c r="Z662">
        <v>30</v>
      </c>
      <c r="AA662">
        <v>2</v>
      </c>
      <c r="AB662">
        <v>3</v>
      </c>
      <c r="AC662">
        <v>80</v>
      </c>
      <c r="AD662">
        <v>4</v>
      </c>
      <c r="AE662">
        <v>34</v>
      </c>
      <c r="AF662">
        <v>5</v>
      </c>
      <c r="AG662">
        <v>4</v>
      </c>
      <c r="AH662">
        <v>12</v>
      </c>
      <c r="AI662">
        <v>9</v>
      </c>
      <c r="AJ662">
        <v>11</v>
      </c>
      <c r="AK662" t="s">
        <v>95</v>
      </c>
      <c r="AL662">
        <v>7</v>
      </c>
    </row>
    <row r="663" spans="1:38" x14ac:dyDescent="0.3">
      <c r="A663">
        <v>51</v>
      </c>
      <c r="B663" t="s">
        <v>43</v>
      </c>
      <c r="C663">
        <v>1</v>
      </c>
      <c r="D663" t="s">
        <v>47</v>
      </c>
      <c r="E663">
        <v>562</v>
      </c>
      <c r="F663" t="s">
        <v>37</v>
      </c>
      <c r="G663">
        <v>14</v>
      </c>
      <c r="H663">
        <v>1</v>
      </c>
      <c r="I663" t="s">
        <v>49</v>
      </c>
      <c r="J663">
        <v>1</v>
      </c>
      <c r="K663">
        <v>38739</v>
      </c>
      <c r="L663">
        <v>1</v>
      </c>
      <c r="M663" t="s">
        <v>39</v>
      </c>
      <c r="N663">
        <v>178</v>
      </c>
      <c r="O663">
        <v>4</v>
      </c>
      <c r="P663">
        <v>4</v>
      </c>
      <c r="Q663" t="s">
        <v>46</v>
      </c>
      <c r="R663">
        <v>4</v>
      </c>
      <c r="S663" t="s">
        <v>41</v>
      </c>
      <c r="T663">
        <v>27800</v>
      </c>
      <c r="U663" t="s">
        <v>82</v>
      </c>
      <c r="V663">
        <v>305800</v>
      </c>
      <c r="W663">
        <v>1</v>
      </c>
      <c r="X663" t="s">
        <v>42</v>
      </c>
      <c r="Y663" t="s">
        <v>35</v>
      </c>
      <c r="Z663">
        <v>49</v>
      </c>
      <c r="AA663">
        <v>1</v>
      </c>
      <c r="AB663">
        <v>3</v>
      </c>
      <c r="AC663">
        <v>80</v>
      </c>
      <c r="AD663">
        <v>4</v>
      </c>
      <c r="AE663">
        <v>8</v>
      </c>
      <c r="AF663">
        <v>5</v>
      </c>
      <c r="AG663">
        <v>1</v>
      </c>
      <c r="AH663">
        <v>6</v>
      </c>
      <c r="AI663">
        <v>6</v>
      </c>
      <c r="AJ663">
        <v>4</v>
      </c>
      <c r="AK663" t="s">
        <v>98</v>
      </c>
      <c r="AL663">
        <v>1</v>
      </c>
    </row>
    <row r="664" spans="1:38" x14ac:dyDescent="0.3">
      <c r="A664">
        <v>54</v>
      </c>
      <c r="B664" t="s">
        <v>35</v>
      </c>
      <c r="C664">
        <v>0</v>
      </c>
      <c r="D664" t="s">
        <v>47</v>
      </c>
      <c r="E664">
        <v>1283</v>
      </c>
      <c r="F664" t="s">
        <v>48</v>
      </c>
      <c r="G664">
        <v>34</v>
      </c>
      <c r="H664">
        <v>5</v>
      </c>
      <c r="I664" t="s">
        <v>49</v>
      </c>
      <c r="J664">
        <v>1</v>
      </c>
      <c r="K664">
        <v>38726</v>
      </c>
      <c r="L664">
        <v>1</v>
      </c>
      <c r="M664" t="s">
        <v>45</v>
      </c>
      <c r="N664">
        <v>54</v>
      </c>
      <c r="O664">
        <v>4</v>
      </c>
      <c r="P664">
        <v>4</v>
      </c>
      <c r="Q664" t="s">
        <v>50</v>
      </c>
      <c r="R664">
        <v>2</v>
      </c>
      <c r="S664" t="s">
        <v>51</v>
      </c>
      <c r="T664">
        <v>3279</v>
      </c>
      <c r="U664" t="s">
        <v>78</v>
      </c>
      <c r="V664">
        <v>88533</v>
      </c>
      <c r="W664">
        <v>8</v>
      </c>
      <c r="X664" t="s">
        <v>42</v>
      </c>
      <c r="Y664" t="s">
        <v>43</v>
      </c>
      <c r="Z664">
        <v>46</v>
      </c>
      <c r="AA664">
        <v>1</v>
      </c>
      <c r="AB664">
        <v>4</v>
      </c>
      <c r="AC664">
        <v>80</v>
      </c>
      <c r="AD664">
        <v>4</v>
      </c>
      <c r="AE664">
        <v>14</v>
      </c>
      <c r="AF664">
        <v>3</v>
      </c>
      <c r="AG664">
        <v>2</v>
      </c>
      <c r="AH664">
        <v>11</v>
      </c>
      <c r="AI664">
        <v>3</v>
      </c>
      <c r="AJ664">
        <v>10</v>
      </c>
      <c r="AK664" t="s">
        <v>96</v>
      </c>
      <c r="AL664">
        <v>10</v>
      </c>
    </row>
    <row r="665" spans="1:38" x14ac:dyDescent="0.3">
      <c r="A665">
        <v>20</v>
      </c>
      <c r="B665" t="s">
        <v>43</v>
      </c>
      <c r="C665">
        <v>1</v>
      </c>
      <c r="D665" t="s">
        <v>62</v>
      </c>
      <c r="E665">
        <v>575</v>
      </c>
      <c r="F665" t="s">
        <v>37</v>
      </c>
      <c r="G665">
        <v>26</v>
      </c>
      <c r="H665">
        <v>1</v>
      </c>
      <c r="I665" t="s">
        <v>38</v>
      </c>
      <c r="J665">
        <v>1</v>
      </c>
      <c r="K665">
        <v>1526</v>
      </c>
      <c r="L665">
        <v>3</v>
      </c>
      <c r="M665" t="s">
        <v>39</v>
      </c>
      <c r="N665">
        <v>125</v>
      </c>
      <c r="O665">
        <v>1</v>
      </c>
      <c r="P665">
        <v>4</v>
      </c>
      <c r="Q665" t="s">
        <v>64</v>
      </c>
      <c r="R665">
        <v>4</v>
      </c>
      <c r="S665" t="s">
        <v>54</v>
      </c>
      <c r="T665">
        <v>30194</v>
      </c>
      <c r="U665" t="s">
        <v>83</v>
      </c>
      <c r="V665">
        <v>724656</v>
      </c>
      <c r="W665">
        <v>6</v>
      </c>
      <c r="X665" t="s">
        <v>42</v>
      </c>
      <c r="Y665" t="s">
        <v>43</v>
      </c>
      <c r="Z665">
        <v>42</v>
      </c>
      <c r="AA665">
        <v>3</v>
      </c>
      <c r="AB665">
        <v>3</v>
      </c>
      <c r="AC665">
        <v>80</v>
      </c>
      <c r="AD665">
        <v>1</v>
      </c>
      <c r="AE665">
        <v>19</v>
      </c>
      <c r="AF665">
        <v>3</v>
      </c>
      <c r="AG665">
        <v>3</v>
      </c>
      <c r="AH665">
        <v>12</v>
      </c>
      <c r="AI665">
        <v>5</v>
      </c>
      <c r="AJ665">
        <v>12</v>
      </c>
      <c r="AK665" t="s">
        <v>95</v>
      </c>
      <c r="AL665">
        <v>4</v>
      </c>
    </row>
    <row r="666" spans="1:38" x14ac:dyDescent="0.3">
      <c r="A666">
        <v>26</v>
      </c>
      <c r="B666" t="s">
        <v>35</v>
      </c>
      <c r="C666">
        <v>0</v>
      </c>
      <c r="D666" t="s">
        <v>36</v>
      </c>
      <c r="E666">
        <v>375</v>
      </c>
      <c r="F666" t="s">
        <v>52</v>
      </c>
      <c r="G666">
        <v>18</v>
      </c>
      <c r="H666">
        <v>2</v>
      </c>
      <c r="I666" t="s">
        <v>56</v>
      </c>
      <c r="J666">
        <v>1</v>
      </c>
      <c r="K666">
        <v>38677</v>
      </c>
      <c r="L666">
        <v>3</v>
      </c>
      <c r="M666" t="s">
        <v>45</v>
      </c>
      <c r="N666">
        <v>129</v>
      </c>
      <c r="O666">
        <v>2</v>
      </c>
      <c r="P666">
        <v>4</v>
      </c>
      <c r="Q666" t="s">
        <v>57</v>
      </c>
      <c r="R666">
        <v>1</v>
      </c>
      <c r="S666" t="s">
        <v>41</v>
      </c>
      <c r="T666">
        <v>2972</v>
      </c>
      <c r="U666" t="s">
        <v>78</v>
      </c>
      <c r="V666">
        <v>8916</v>
      </c>
      <c r="W666">
        <v>0</v>
      </c>
      <c r="X666" t="s">
        <v>42</v>
      </c>
      <c r="Y666" t="s">
        <v>43</v>
      </c>
      <c r="Z666">
        <v>6</v>
      </c>
      <c r="AA666">
        <v>2</v>
      </c>
      <c r="AB666">
        <v>4</v>
      </c>
      <c r="AC666">
        <v>80</v>
      </c>
      <c r="AD666">
        <v>4</v>
      </c>
      <c r="AE666">
        <v>40</v>
      </c>
      <c r="AF666">
        <v>3</v>
      </c>
      <c r="AG666">
        <v>1</v>
      </c>
      <c r="AH666">
        <v>7</v>
      </c>
      <c r="AI666">
        <v>2</v>
      </c>
      <c r="AJ666">
        <v>7</v>
      </c>
      <c r="AK666" t="s">
        <v>96</v>
      </c>
      <c r="AL666">
        <v>7</v>
      </c>
    </row>
    <row r="667" spans="1:38" x14ac:dyDescent="0.3">
      <c r="A667">
        <v>34</v>
      </c>
      <c r="B667" t="s">
        <v>43</v>
      </c>
      <c r="C667">
        <v>1</v>
      </c>
      <c r="D667" t="s">
        <v>36</v>
      </c>
      <c r="E667">
        <v>1089</v>
      </c>
      <c r="F667" t="s">
        <v>61</v>
      </c>
      <c r="G667">
        <v>47</v>
      </c>
      <c r="H667">
        <v>2</v>
      </c>
      <c r="I667" t="s">
        <v>58</v>
      </c>
      <c r="J667">
        <v>1</v>
      </c>
      <c r="K667">
        <v>1529</v>
      </c>
      <c r="L667">
        <v>1</v>
      </c>
      <c r="M667" t="s">
        <v>45</v>
      </c>
      <c r="N667">
        <v>128</v>
      </c>
      <c r="O667">
        <v>3</v>
      </c>
      <c r="P667">
        <v>4</v>
      </c>
      <c r="Q667" t="s">
        <v>60</v>
      </c>
      <c r="R667">
        <v>1</v>
      </c>
      <c r="S667" t="s">
        <v>54</v>
      </c>
      <c r="T667">
        <v>31966</v>
      </c>
      <c r="U667" t="s">
        <v>83</v>
      </c>
      <c r="V667">
        <v>95898</v>
      </c>
      <c r="W667">
        <v>4</v>
      </c>
      <c r="X667" t="s">
        <v>42</v>
      </c>
      <c r="Y667" t="s">
        <v>43</v>
      </c>
      <c r="Z667">
        <v>23</v>
      </c>
      <c r="AA667">
        <v>4</v>
      </c>
      <c r="AB667">
        <v>1</v>
      </c>
      <c r="AC667">
        <v>80</v>
      </c>
      <c r="AD667">
        <v>1</v>
      </c>
      <c r="AE667">
        <v>37</v>
      </c>
      <c r="AF667">
        <v>2</v>
      </c>
      <c r="AG667">
        <v>1</v>
      </c>
      <c r="AH667">
        <v>20</v>
      </c>
      <c r="AI667">
        <v>17</v>
      </c>
      <c r="AJ667">
        <v>5</v>
      </c>
      <c r="AK667" t="s">
        <v>98</v>
      </c>
      <c r="AL667">
        <v>17</v>
      </c>
    </row>
    <row r="668" spans="1:38" x14ac:dyDescent="0.3">
      <c r="A668">
        <v>48</v>
      </c>
      <c r="B668" t="s">
        <v>35</v>
      </c>
      <c r="C668">
        <v>0</v>
      </c>
      <c r="D668" t="s">
        <v>47</v>
      </c>
      <c r="E668">
        <v>1197</v>
      </c>
      <c r="F668" t="s">
        <v>61</v>
      </c>
      <c r="G668">
        <v>2</v>
      </c>
      <c r="H668">
        <v>5</v>
      </c>
      <c r="I668" t="s">
        <v>49</v>
      </c>
      <c r="J668">
        <v>1</v>
      </c>
      <c r="K668">
        <v>38631</v>
      </c>
      <c r="L668">
        <v>3</v>
      </c>
      <c r="M668" t="s">
        <v>45</v>
      </c>
      <c r="N668">
        <v>147</v>
      </c>
      <c r="O668">
        <v>4</v>
      </c>
      <c r="P668">
        <v>4</v>
      </c>
      <c r="Q668" t="s">
        <v>40</v>
      </c>
      <c r="R668">
        <v>4</v>
      </c>
      <c r="S668" t="s">
        <v>51</v>
      </c>
      <c r="T668">
        <v>26298</v>
      </c>
      <c r="U668" t="s">
        <v>82</v>
      </c>
      <c r="V668">
        <v>341874</v>
      </c>
      <c r="W668">
        <v>5</v>
      </c>
      <c r="X668" t="s">
        <v>42</v>
      </c>
      <c r="Y668" t="s">
        <v>43</v>
      </c>
      <c r="Z668">
        <v>43</v>
      </c>
      <c r="AA668">
        <v>3</v>
      </c>
      <c r="AB668">
        <v>3</v>
      </c>
      <c r="AC668">
        <v>80</v>
      </c>
      <c r="AD668">
        <v>4</v>
      </c>
      <c r="AE668">
        <v>9</v>
      </c>
      <c r="AF668">
        <v>6</v>
      </c>
      <c r="AG668">
        <v>4</v>
      </c>
      <c r="AH668">
        <v>2</v>
      </c>
      <c r="AI668">
        <v>1</v>
      </c>
      <c r="AJ668">
        <v>1</v>
      </c>
      <c r="AK668" t="s">
        <v>97</v>
      </c>
      <c r="AL668">
        <v>1</v>
      </c>
    </row>
    <row r="669" spans="1:38" x14ac:dyDescent="0.3">
      <c r="A669">
        <v>34</v>
      </c>
      <c r="B669" t="s">
        <v>35</v>
      </c>
      <c r="C669">
        <v>0</v>
      </c>
      <c r="D669" t="s">
        <v>47</v>
      </c>
      <c r="E669">
        <v>1065</v>
      </c>
      <c r="F669" t="s">
        <v>44</v>
      </c>
      <c r="G669">
        <v>49</v>
      </c>
      <c r="H669">
        <v>4</v>
      </c>
      <c r="I669" t="s">
        <v>48</v>
      </c>
      <c r="J669">
        <v>1</v>
      </c>
      <c r="K669">
        <v>38629</v>
      </c>
      <c r="L669">
        <v>4</v>
      </c>
      <c r="M669" t="s">
        <v>39</v>
      </c>
      <c r="N669">
        <v>87</v>
      </c>
      <c r="O669">
        <v>2</v>
      </c>
      <c r="P669">
        <v>4</v>
      </c>
      <c r="Q669" t="s">
        <v>60</v>
      </c>
      <c r="R669">
        <v>1</v>
      </c>
      <c r="S669" t="s">
        <v>51</v>
      </c>
      <c r="T669">
        <v>46231</v>
      </c>
      <c r="U669" t="s">
        <v>84</v>
      </c>
      <c r="V669">
        <v>832158</v>
      </c>
      <c r="W669">
        <v>1</v>
      </c>
      <c r="X669" t="s">
        <v>42</v>
      </c>
      <c r="Y669" t="s">
        <v>35</v>
      </c>
      <c r="Z669">
        <v>25</v>
      </c>
      <c r="AA669">
        <v>4</v>
      </c>
      <c r="AB669">
        <v>3</v>
      </c>
      <c r="AC669">
        <v>80</v>
      </c>
      <c r="AD669">
        <v>4</v>
      </c>
      <c r="AE669">
        <v>35</v>
      </c>
      <c r="AF669">
        <v>1</v>
      </c>
      <c r="AG669">
        <v>3</v>
      </c>
      <c r="AH669">
        <v>30</v>
      </c>
      <c r="AI669">
        <v>19</v>
      </c>
      <c r="AJ669">
        <v>10</v>
      </c>
      <c r="AK669" t="s">
        <v>96</v>
      </c>
      <c r="AL669">
        <v>28</v>
      </c>
    </row>
    <row r="670" spans="1:38" x14ac:dyDescent="0.3">
      <c r="A670">
        <v>20</v>
      </c>
      <c r="B670" t="s">
        <v>35</v>
      </c>
      <c r="C670">
        <v>0</v>
      </c>
      <c r="D670" t="s">
        <v>62</v>
      </c>
      <c r="E670">
        <v>596</v>
      </c>
      <c r="F670" t="s">
        <v>55</v>
      </c>
      <c r="G670">
        <v>22</v>
      </c>
      <c r="H670">
        <v>2</v>
      </c>
      <c r="I670" t="s">
        <v>48</v>
      </c>
      <c r="J670">
        <v>1</v>
      </c>
      <c r="K670">
        <v>38579</v>
      </c>
      <c r="L670">
        <v>4</v>
      </c>
      <c r="M670" t="s">
        <v>45</v>
      </c>
      <c r="N670">
        <v>96</v>
      </c>
      <c r="O670">
        <v>2</v>
      </c>
      <c r="P670">
        <v>4</v>
      </c>
      <c r="Q670" t="s">
        <v>60</v>
      </c>
      <c r="R670">
        <v>3</v>
      </c>
      <c r="S670" t="s">
        <v>54</v>
      </c>
      <c r="T670">
        <v>46979</v>
      </c>
      <c r="U670" t="s">
        <v>84</v>
      </c>
      <c r="V670">
        <v>187916</v>
      </c>
      <c r="W670">
        <v>8</v>
      </c>
      <c r="X670" t="s">
        <v>42</v>
      </c>
      <c r="Y670" t="s">
        <v>35</v>
      </c>
      <c r="Z670">
        <v>29</v>
      </c>
      <c r="AA670">
        <v>2</v>
      </c>
      <c r="AB670">
        <v>3</v>
      </c>
      <c r="AC670">
        <v>80</v>
      </c>
      <c r="AD670">
        <v>4</v>
      </c>
      <c r="AE670">
        <v>7</v>
      </c>
      <c r="AF670">
        <v>4</v>
      </c>
      <c r="AG670">
        <v>3</v>
      </c>
      <c r="AH670">
        <v>7</v>
      </c>
      <c r="AI670">
        <v>6</v>
      </c>
      <c r="AJ670">
        <v>1</v>
      </c>
      <c r="AK670" t="s">
        <v>97</v>
      </c>
      <c r="AL670">
        <v>5</v>
      </c>
    </row>
    <row r="671" spans="1:38" x14ac:dyDescent="0.3">
      <c r="A671">
        <v>40</v>
      </c>
      <c r="B671" t="s">
        <v>43</v>
      </c>
      <c r="C671">
        <v>1</v>
      </c>
      <c r="D671" t="s">
        <v>36</v>
      </c>
      <c r="E671">
        <v>999</v>
      </c>
      <c r="F671" t="s">
        <v>55</v>
      </c>
      <c r="G671">
        <v>7</v>
      </c>
      <c r="H671">
        <v>1</v>
      </c>
      <c r="I671" t="s">
        <v>48</v>
      </c>
      <c r="J671">
        <v>1</v>
      </c>
      <c r="K671">
        <v>38550</v>
      </c>
      <c r="L671">
        <v>1</v>
      </c>
      <c r="M671" t="s">
        <v>39</v>
      </c>
      <c r="N671">
        <v>131</v>
      </c>
      <c r="O671">
        <v>1</v>
      </c>
      <c r="P671">
        <v>4</v>
      </c>
      <c r="Q671" t="s">
        <v>48</v>
      </c>
      <c r="R671">
        <v>2</v>
      </c>
      <c r="S671" t="s">
        <v>54</v>
      </c>
      <c r="T671">
        <v>44129</v>
      </c>
      <c r="U671" t="s">
        <v>84</v>
      </c>
      <c r="V671">
        <v>397161</v>
      </c>
      <c r="W671">
        <v>1</v>
      </c>
      <c r="X671" t="s">
        <v>42</v>
      </c>
      <c r="Y671" t="s">
        <v>43</v>
      </c>
      <c r="Z671">
        <v>32</v>
      </c>
      <c r="AA671">
        <v>3</v>
      </c>
      <c r="AB671">
        <v>4</v>
      </c>
      <c r="AC671">
        <v>80</v>
      </c>
      <c r="AD671">
        <v>4</v>
      </c>
      <c r="AE671">
        <v>8</v>
      </c>
      <c r="AF671">
        <v>6</v>
      </c>
      <c r="AG671">
        <v>3</v>
      </c>
      <c r="AH671">
        <v>2</v>
      </c>
      <c r="AI671">
        <v>2</v>
      </c>
      <c r="AJ671">
        <v>2</v>
      </c>
      <c r="AK671" t="s">
        <v>97</v>
      </c>
      <c r="AL671">
        <v>2</v>
      </c>
    </row>
    <row r="672" spans="1:38" x14ac:dyDescent="0.3">
      <c r="A672">
        <v>29</v>
      </c>
      <c r="B672" t="s">
        <v>43</v>
      </c>
      <c r="C672">
        <v>1</v>
      </c>
      <c r="D672" t="s">
        <v>62</v>
      </c>
      <c r="E672">
        <v>1158</v>
      </c>
      <c r="F672" t="s">
        <v>55</v>
      </c>
      <c r="G672">
        <v>34</v>
      </c>
      <c r="H672">
        <v>2</v>
      </c>
      <c r="I672" t="s">
        <v>48</v>
      </c>
      <c r="J672">
        <v>1</v>
      </c>
      <c r="K672">
        <v>38545</v>
      </c>
      <c r="L672">
        <v>3</v>
      </c>
      <c r="M672" t="s">
        <v>45</v>
      </c>
      <c r="N672">
        <v>194</v>
      </c>
      <c r="O672">
        <v>2</v>
      </c>
      <c r="P672">
        <v>4</v>
      </c>
      <c r="Q672" t="s">
        <v>46</v>
      </c>
      <c r="R672">
        <v>4</v>
      </c>
      <c r="S672" t="s">
        <v>41</v>
      </c>
      <c r="T672">
        <v>34333</v>
      </c>
      <c r="U672" t="s">
        <v>83</v>
      </c>
      <c r="V672">
        <v>514995</v>
      </c>
      <c r="W672">
        <v>2</v>
      </c>
      <c r="X672" t="s">
        <v>42</v>
      </c>
      <c r="Y672" t="s">
        <v>43</v>
      </c>
      <c r="Z672">
        <v>27</v>
      </c>
      <c r="AA672">
        <v>2</v>
      </c>
      <c r="AB672">
        <v>3</v>
      </c>
      <c r="AC672">
        <v>80</v>
      </c>
      <c r="AD672">
        <v>4</v>
      </c>
      <c r="AE672">
        <v>24</v>
      </c>
      <c r="AF672">
        <v>3</v>
      </c>
      <c r="AG672">
        <v>3</v>
      </c>
      <c r="AH672">
        <v>15</v>
      </c>
      <c r="AI672">
        <v>15</v>
      </c>
      <c r="AJ672">
        <v>1</v>
      </c>
      <c r="AK672" t="s">
        <v>97</v>
      </c>
      <c r="AL672">
        <v>5</v>
      </c>
    </row>
    <row r="673" spans="1:38" x14ac:dyDescent="0.3">
      <c r="A673">
        <v>58</v>
      </c>
      <c r="B673" t="s">
        <v>43</v>
      </c>
      <c r="C673">
        <v>1</v>
      </c>
      <c r="D673" t="s">
        <v>62</v>
      </c>
      <c r="E673">
        <v>1018</v>
      </c>
      <c r="F673" t="s">
        <v>48</v>
      </c>
      <c r="G673">
        <v>29</v>
      </c>
      <c r="H673">
        <v>4</v>
      </c>
      <c r="I673" t="s">
        <v>48</v>
      </c>
      <c r="J673">
        <v>1</v>
      </c>
      <c r="K673">
        <v>38531</v>
      </c>
      <c r="L673">
        <v>3</v>
      </c>
      <c r="M673" t="s">
        <v>45</v>
      </c>
      <c r="N673">
        <v>46</v>
      </c>
      <c r="O673">
        <v>4</v>
      </c>
      <c r="P673">
        <v>4</v>
      </c>
      <c r="Q673" t="s">
        <v>63</v>
      </c>
      <c r="R673">
        <v>1</v>
      </c>
      <c r="S673" t="s">
        <v>41</v>
      </c>
      <c r="T673">
        <v>2585</v>
      </c>
      <c r="U673" t="s">
        <v>78</v>
      </c>
      <c r="V673">
        <v>12925</v>
      </c>
      <c r="W673">
        <v>7</v>
      </c>
      <c r="X673" t="s">
        <v>42</v>
      </c>
      <c r="Y673" t="s">
        <v>43</v>
      </c>
      <c r="Z673">
        <v>40</v>
      </c>
      <c r="AA673">
        <v>1</v>
      </c>
      <c r="AB673">
        <v>1</v>
      </c>
      <c r="AC673">
        <v>80</v>
      </c>
      <c r="AD673">
        <v>4</v>
      </c>
      <c r="AE673">
        <v>36</v>
      </c>
      <c r="AF673">
        <v>4</v>
      </c>
      <c r="AG673">
        <v>4</v>
      </c>
      <c r="AH673">
        <v>5</v>
      </c>
      <c r="AI673">
        <v>2</v>
      </c>
      <c r="AJ673">
        <v>4</v>
      </c>
      <c r="AK673" t="s">
        <v>98</v>
      </c>
      <c r="AL673">
        <v>5</v>
      </c>
    </row>
    <row r="674" spans="1:38" x14ac:dyDescent="0.3">
      <c r="A674">
        <v>54</v>
      </c>
      <c r="B674" t="s">
        <v>43</v>
      </c>
      <c r="C674">
        <v>1</v>
      </c>
      <c r="D674" t="s">
        <v>36</v>
      </c>
      <c r="E674">
        <v>1092</v>
      </c>
      <c r="F674" t="s">
        <v>61</v>
      </c>
      <c r="G674">
        <v>23</v>
      </c>
      <c r="H674">
        <v>3</v>
      </c>
      <c r="I674" t="s">
        <v>48</v>
      </c>
      <c r="J674">
        <v>1</v>
      </c>
      <c r="K674">
        <v>38493</v>
      </c>
      <c r="L674">
        <v>3</v>
      </c>
      <c r="M674" t="s">
        <v>45</v>
      </c>
      <c r="N674">
        <v>164</v>
      </c>
      <c r="O674">
        <v>1</v>
      </c>
      <c r="P674">
        <v>4</v>
      </c>
      <c r="Q674" t="s">
        <v>50</v>
      </c>
      <c r="R674">
        <v>2</v>
      </c>
      <c r="S674" t="s">
        <v>54</v>
      </c>
      <c r="T674">
        <v>33672</v>
      </c>
      <c r="U674" t="s">
        <v>83</v>
      </c>
      <c r="V674">
        <v>841800</v>
      </c>
      <c r="W674">
        <v>4</v>
      </c>
      <c r="X674" t="s">
        <v>42</v>
      </c>
      <c r="Y674" t="s">
        <v>43</v>
      </c>
      <c r="Z674">
        <v>28</v>
      </c>
      <c r="AA674">
        <v>1</v>
      </c>
      <c r="AB674">
        <v>1</v>
      </c>
      <c r="AC674">
        <v>80</v>
      </c>
      <c r="AD674">
        <v>4</v>
      </c>
      <c r="AE674">
        <v>21</v>
      </c>
      <c r="AF674">
        <v>1</v>
      </c>
      <c r="AG674">
        <v>1</v>
      </c>
      <c r="AH674">
        <v>7</v>
      </c>
      <c r="AI674">
        <v>6</v>
      </c>
      <c r="AJ674">
        <v>4</v>
      </c>
      <c r="AK674" t="s">
        <v>98</v>
      </c>
      <c r="AL674">
        <v>5</v>
      </c>
    </row>
    <row r="675" spans="1:38" x14ac:dyDescent="0.3">
      <c r="A675">
        <v>48</v>
      </c>
      <c r="B675" t="s">
        <v>43</v>
      </c>
      <c r="C675">
        <v>1</v>
      </c>
      <c r="D675" t="s">
        <v>36</v>
      </c>
      <c r="E675">
        <v>1438</v>
      </c>
      <c r="F675" t="s">
        <v>61</v>
      </c>
      <c r="G675">
        <v>35</v>
      </c>
      <c r="H675">
        <v>5</v>
      </c>
      <c r="I675" t="s">
        <v>48</v>
      </c>
      <c r="J675">
        <v>1</v>
      </c>
      <c r="K675">
        <v>38492</v>
      </c>
      <c r="L675">
        <v>2</v>
      </c>
      <c r="M675" t="s">
        <v>45</v>
      </c>
      <c r="N675">
        <v>134</v>
      </c>
      <c r="O675">
        <v>3</v>
      </c>
      <c r="P675">
        <v>4</v>
      </c>
      <c r="Q675" t="s">
        <v>40</v>
      </c>
      <c r="R675">
        <v>3</v>
      </c>
      <c r="S675" t="s">
        <v>51</v>
      </c>
      <c r="T675">
        <v>30624</v>
      </c>
      <c r="U675" t="s">
        <v>83</v>
      </c>
      <c r="V675">
        <v>704352</v>
      </c>
      <c r="W675">
        <v>8</v>
      </c>
      <c r="X675" t="s">
        <v>42</v>
      </c>
      <c r="Y675" t="s">
        <v>43</v>
      </c>
      <c r="Z675">
        <v>45</v>
      </c>
      <c r="AA675">
        <v>4</v>
      </c>
      <c r="AB675">
        <v>4</v>
      </c>
      <c r="AC675">
        <v>80</v>
      </c>
      <c r="AD675">
        <v>4</v>
      </c>
      <c r="AE675">
        <v>4</v>
      </c>
      <c r="AF675">
        <v>4</v>
      </c>
      <c r="AG675">
        <v>4</v>
      </c>
      <c r="AH675">
        <v>1</v>
      </c>
      <c r="AI675">
        <v>1</v>
      </c>
      <c r="AJ675">
        <v>1</v>
      </c>
      <c r="AK675" t="s">
        <v>97</v>
      </c>
      <c r="AL675">
        <v>1</v>
      </c>
    </row>
    <row r="676" spans="1:38" x14ac:dyDescent="0.3">
      <c r="A676">
        <v>45</v>
      </c>
      <c r="B676" t="s">
        <v>43</v>
      </c>
      <c r="C676">
        <v>1</v>
      </c>
      <c r="D676" t="s">
        <v>47</v>
      </c>
      <c r="E676">
        <v>258</v>
      </c>
      <c r="F676" t="s">
        <v>37</v>
      </c>
      <c r="G676">
        <v>21</v>
      </c>
      <c r="H676">
        <v>1</v>
      </c>
      <c r="I676" t="s">
        <v>49</v>
      </c>
      <c r="J676">
        <v>1</v>
      </c>
      <c r="K676">
        <v>1544</v>
      </c>
      <c r="L676">
        <v>2</v>
      </c>
      <c r="M676" t="s">
        <v>39</v>
      </c>
      <c r="N676">
        <v>162</v>
      </c>
      <c r="O676">
        <v>2</v>
      </c>
      <c r="P676">
        <v>4</v>
      </c>
      <c r="Q676" t="s">
        <v>60</v>
      </c>
      <c r="R676">
        <v>3</v>
      </c>
      <c r="S676" t="s">
        <v>41</v>
      </c>
      <c r="T676">
        <v>20567</v>
      </c>
      <c r="U676" t="s">
        <v>82</v>
      </c>
      <c r="V676">
        <v>20567</v>
      </c>
      <c r="W676">
        <v>3</v>
      </c>
      <c r="X676" t="s">
        <v>42</v>
      </c>
      <c r="Y676" t="s">
        <v>43</v>
      </c>
      <c r="Z676">
        <v>44</v>
      </c>
      <c r="AA676">
        <v>2</v>
      </c>
      <c r="AB676">
        <v>3</v>
      </c>
      <c r="AC676">
        <v>80</v>
      </c>
      <c r="AD676">
        <v>1</v>
      </c>
      <c r="AE676">
        <v>5</v>
      </c>
      <c r="AF676">
        <v>6</v>
      </c>
      <c r="AG676">
        <v>3</v>
      </c>
      <c r="AH676">
        <v>2</v>
      </c>
      <c r="AI676">
        <v>2</v>
      </c>
      <c r="AJ676">
        <v>1</v>
      </c>
      <c r="AK676" t="s">
        <v>97</v>
      </c>
      <c r="AL676">
        <v>2</v>
      </c>
    </row>
    <row r="677" spans="1:38" x14ac:dyDescent="0.3">
      <c r="A677">
        <v>38</v>
      </c>
      <c r="B677" t="s">
        <v>43</v>
      </c>
      <c r="C677">
        <v>1</v>
      </c>
      <c r="D677" t="s">
        <v>47</v>
      </c>
      <c r="E677">
        <v>1493</v>
      </c>
      <c r="F677" t="s">
        <v>44</v>
      </c>
      <c r="G677">
        <v>18</v>
      </c>
      <c r="H677">
        <v>3</v>
      </c>
      <c r="I677" t="s">
        <v>59</v>
      </c>
      <c r="J677">
        <v>1</v>
      </c>
      <c r="K677">
        <v>38474</v>
      </c>
      <c r="L677">
        <v>4</v>
      </c>
      <c r="M677" t="s">
        <v>45</v>
      </c>
      <c r="N677">
        <v>95</v>
      </c>
      <c r="O677">
        <v>4</v>
      </c>
      <c r="P677">
        <v>4</v>
      </c>
      <c r="Q677" t="s">
        <v>46</v>
      </c>
      <c r="R677">
        <v>4</v>
      </c>
      <c r="S677" t="s">
        <v>41</v>
      </c>
      <c r="T677">
        <v>9297</v>
      </c>
      <c r="U677" t="s">
        <v>85</v>
      </c>
      <c r="V677">
        <v>46485</v>
      </c>
      <c r="W677">
        <v>0</v>
      </c>
      <c r="X677" t="s">
        <v>42</v>
      </c>
      <c r="Y677" t="s">
        <v>35</v>
      </c>
      <c r="Z677">
        <v>19</v>
      </c>
      <c r="AA677">
        <v>1</v>
      </c>
      <c r="AB677">
        <v>3</v>
      </c>
      <c r="AC677">
        <v>80</v>
      </c>
      <c r="AD677">
        <v>4</v>
      </c>
      <c r="AE677">
        <v>28</v>
      </c>
      <c r="AF677">
        <v>6</v>
      </c>
      <c r="AG677">
        <v>2</v>
      </c>
      <c r="AH677">
        <v>16</v>
      </c>
      <c r="AI677">
        <v>6</v>
      </c>
      <c r="AJ677">
        <v>8</v>
      </c>
      <c r="AK677" t="s">
        <v>96</v>
      </c>
      <c r="AL677">
        <v>12</v>
      </c>
    </row>
    <row r="678" spans="1:38" x14ac:dyDescent="0.3">
      <c r="A678">
        <v>56</v>
      </c>
      <c r="B678" t="s">
        <v>35</v>
      </c>
      <c r="C678">
        <v>0</v>
      </c>
      <c r="D678" t="s">
        <v>47</v>
      </c>
      <c r="E678">
        <v>959</v>
      </c>
      <c r="F678" t="s">
        <v>55</v>
      </c>
      <c r="G678">
        <v>25</v>
      </c>
      <c r="H678">
        <v>1</v>
      </c>
      <c r="I678" t="s">
        <v>59</v>
      </c>
      <c r="J678">
        <v>1</v>
      </c>
      <c r="K678">
        <v>38460</v>
      </c>
      <c r="L678">
        <v>4</v>
      </c>
      <c r="M678" t="s">
        <v>45</v>
      </c>
      <c r="N678">
        <v>96</v>
      </c>
      <c r="O678">
        <v>3</v>
      </c>
      <c r="P678">
        <v>4</v>
      </c>
      <c r="Q678" t="s">
        <v>46</v>
      </c>
      <c r="R678">
        <v>3</v>
      </c>
      <c r="S678" t="s">
        <v>41</v>
      </c>
      <c r="T678">
        <v>40182</v>
      </c>
      <c r="U678" t="s">
        <v>84</v>
      </c>
      <c r="V678">
        <v>723276</v>
      </c>
      <c r="W678">
        <v>1</v>
      </c>
      <c r="X678" t="s">
        <v>42</v>
      </c>
      <c r="Y678" t="s">
        <v>43</v>
      </c>
      <c r="Z678">
        <v>15</v>
      </c>
      <c r="AA678">
        <v>4</v>
      </c>
      <c r="AB678">
        <v>1</v>
      </c>
      <c r="AC678">
        <v>80</v>
      </c>
      <c r="AD678">
        <v>4</v>
      </c>
      <c r="AE678">
        <v>16</v>
      </c>
      <c r="AF678">
        <v>6</v>
      </c>
      <c r="AG678">
        <v>2</v>
      </c>
      <c r="AH678">
        <v>8</v>
      </c>
      <c r="AI678">
        <v>8</v>
      </c>
      <c r="AJ678">
        <v>2</v>
      </c>
      <c r="AK678" t="s">
        <v>97</v>
      </c>
      <c r="AL678">
        <v>5</v>
      </c>
    </row>
    <row r="679" spans="1:38" x14ac:dyDescent="0.3">
      <c r="A679">
        <v>19</v>
      </c>
      <c r="B679" t="s">
        <v>43</v>
      </c>
      <c r="C679">
        <v>1</v>
      </c>
      <c r="D679" t="s">
        <v>62</v>
      </c>
      <c r="E679">
        <v>130</v>
      </c>
      <c r="F679" t="s">
        <v>44</v>
      </c>
      <c r="G679">
        <v>25</v>
      </c>
      <c r="H679">
        <v>1</v>
      </c>
      <c r="I679" t="s">
        <v>58</v>
      </c>
      <c r="J679">
        <v>1</v>
      </c>
      <c r="K679">
        <v>38406</v>
      </c>
      <c r="L679">
        <v>4</v>
      </c>
      <c r="M679" t="s">
        <v>45</v>
      </c>
      <c r="N679">
        <v>65</v>
      </c>
      <c r="O679">
        <v>1</v>
      </c>
      <c r="P679">
        <v>4</v>
      </c>
      <c r="Q679" t="s">
        <v>50</v>
      </c>
      <c r="R679">
        <v>3</v>
      </c>
      <c r="S679" t="s">
        <v>41</v>
      </c>
      <c r="T679">
        <v>37617</v>
      </c>
      <c r="U679" t="s">
        <v>83</v>
      </c>
      <c r="V679">
        <v>188085</v>
      </c>
      <c r="W679">
        <v>2</v>
      </c>
      <c r="X679" t="s">
        <v>42</v>
      </c>
      <c r="Y679" t="s">
        <v>35</v>
      </c>
      <c r="Z679">
        <v>3</v>
      </c>
      <c r="AA679">
        <v>1</v>
      </c>
      <c r="AB679">
        <v>4</v>
      </c>
      <c r="AC679">
        <v>80</v>
      </c>
      <c r="AD679">
        <v>4</v>
      </c>
      <c r="AE679">
        <v>27</v>
      </c>
      <c r="AF679">
        <v>6</v>
      </c>
      <c r="AG679">
        <v>4</v>
      </c>
      <c r="AH679">
        <v>12</v>
      </c>
      <c r="AI679">
        <v>11</v>
      </c>
      <c r="AJ679">
        <v>8</v>
      </c>
      <c r="AK679" t="s">
        <v>96</v>
      </c>
      <c r="AL679">
        <v>1</v>
      </c>
    </row>
    <row r="680" spans="1:38" x14ac:dyDescent="0.3">
      <c r="A680">
        <v>58</v>
      </c>
      <c r="B680" t="s">
        <v>43</v>
      </c>
      <c r="C680">
        <v>1</v>
      </c>
      <c r="D680" t="s">
        <v>62</v>
      </c>
      <c r="E680">
        <v>209</v>
      </c>
      <c r="F680" t="s">
        <v>55</v>
      </c>
      <c r="G680">
        <v>9</v>
      </c>
      <c r="H680">
        <v>1</v>
      </c>
      <c r="I680" t="s">
        <v>56</v>
      </c>
      <c r="J680">
        <v>1</v>
      </c>
      <c r="K680">
        <v>38388</v>
      </c>
      <c r="L680">
        <v>2</v>
      </c>
      <c r="M680" t="s">
        <v>39</v>
      </c>
      <c r="N680">
        <v>108</v>
      </c>
      <c r="O680">
        <v>2</v>
      </c>
      <c r="P680">
        <v>4</v>
      </c>
      <c r="Q680" t="s">
        <v>60</v>
      </c>
      <c r="R680">
        <v>3</v>
      </c>
      <c r="S680" t="s">
        <v>54</v>
      </c>
      <c r="T680">
        <v>44098</v>
      </c>
      <c r="U680" t="s">
        <v>84</v>
      </c>
      <c r="V680">
        <v>573274</v>
      </c>
      <c r="W680">
        <v>0</v>
      </c>
      <c r="X680" t="s">
        <v>42</v>
      </c>
      <c r="Y680" t="s">
        <v>35</v>
      </c>
      <c r="Z680">
        <v>5</v>
      </c>
      <c r="AA680">
        <v>3</v>
      </c>
      <c r="AB680">
        <v>1</v>
      </c>
      <c r="AC680">
        <v>80</v>
      </c>
      <c r="AD680">
        <v>4</v>
      </c>
      <c r="AE680">
        <v>10</v>
      </c>
      <c r="AF680">
        <v>5</v>
      </c>
      <c r="AG680">
        <v>1</v>
      </c>
      <c r="AH680">
        <v>6</v>
      </c>
      <c r="AI680">
        <v>3</v>
      </c>
      <c r="AJ680">
        <v>1</v>
      </c>
      <c r="AK680" t="s">
        <v>97</v>
      </c>
      <c r="AL680">
        <v>3</v>
      </c>
    </row>
    <row r="681" spans="1:38" x14ac:dyDescent="0.3">
      <c r="A681">
        <v>37</v>
      </c>
      <c r="B681" t="s">
        <v>43</v>
      </c>
      <c r="C681">
        <v>1</v>
      </c>
      <c r="D681" t="s">
        <v>62</v>
      </c>
      <c r="E681">
        <v>169</v>
      </c>
      <c r="F681" t="s">
        <v>44</v>
      </c>
      <c r="G681">
        <v>1</v>
      </c>
      <c r="H681">
        <v>3</v>
      </c>
      <c r="I681" t="s">
        <v>56</v>
      </c>
      <c r="J681">
        <v>1</v>
      </c>
      <c r="K681">
        <v>38370</v>
      </c>
      <c r="L681">
        <v>4</v>
      </c>
      <c r="M681" t="s">
        <v>39</v>
      </c>
      <c r="N681">
        <v>142</v>
      </c>
      <c r="O681">
        <v>2</v>
      </c>
      <c r="P681">
        <v>4</v>
      </c>
      <c r="Q681" t="s">
        <v>48</v>
      </c>
      <c r="R681">
        <v>2</v>
      </c>
      <c r="S681" t="s">
        <v>41</v>
      </c>
      <c r="T681">
        <v>42889</v>
      </c>
      <c r="U681" t="s">
        <v>84</v>
      </c>
      <c r="V681">
        <v>257334</v>
      </c>
      <c r="W681">
        <v>3</v>
      </c>
      <c r="X681" t="s">
        <v>42</v>
      </c>
      <c r="Y681" t="s">
        <v>43</v>
      </c>
      <c r="Z681">
        <v>16</v>
      </c>
      <c r="AA681">
        <v>3</v>
      </c>
      <c r="AB681">
        <v>2</v>
      </c>
      <c r="AC681">
        <v>80</v>
      </c>
      <c r="AD681">
        <v>4</v>
      </c>
      <c r="AE681">
        <v>22</v>
      </c>
      <c r="AF681">
        <v>5</v>
      </c>
      <c r="AG681">
        <v>2</v>
      </c>
      <c r="AH681">
        <v>8</v>
      </c>
      <c r="AI681">
        <v>8</v>
      </c>
      <c r="AJ681">
        <v>8</v>
      </c>
      <c r="AK681" t="s">
        <v>96</v>
      </c>
      <c r="AL681">
        <v>3</v>
      </c>
    </row>
    <row r="682" spans="1:38" x14ac:dyDescent="0.3">
      <c r="A682">
        <v>27</v>
      </c>
      <c r="B682" t="s">
        <v>43</v>
      </c>
      <c r="C682">
        <v>1</v>
      </c>
      <c r="D682" t="s">
        <v>62</v>
      </c>
      <c r="E682">
        <v>1409</v>
      </c>
      <c r="F682" t="s">
        <v>61</v>
      </c>
      <c r="G682">
        <v>16</v>
      </c>
      <c r="H682">
        <v>2</v>
      </c>
      <c r="I682" t="s">
        <v>38</v>
      </c>
      <c r="J682">
        <v>1</v>
      </c>
      <c r="K682">
        <v>38362</v>
      </c>
      <c r="L682">
        <v>2</v>
      </c>
      <c r="M682" t="s">
        <v>39</v>
      </c>
      <c r="N682">
        <v>118</v>
      </c>
      <c r="O682">
        <v>2</v>
      </c>
      <c r="P682">
        <v>4</v>
      </c>
      <c r="Q682" t="s">
        <v>64</v>
      </c>
      <c r="R682">
        <v>4</v>
      </c>
      <c r="S682" t="s">
        <v>54</v>
      </c>
      <c r="T682">
        <v>48120</v>
      </c>
      <c r="U682" t="s">
        <v>84</v>
      </c>
      <c r="V682">
        <v>866160</v>
      </c>
      <c r="W682">
        <v>4</v>
      </c>
      <c r="X682" t="s">
        <v>42</v>
      </c>
      <c r="Y682" t="s">
        <v>43</v>
      </c>
      <c r="Z682">
        <v>34</v>
      </c>
      <c r="AA682">
        <v>1</v>
      </c>
      <c r="AB682">
        <v>4</v>
      </c>
      <c r="AC682">
        <v>80</v>
      </c>
      <c r="AD682">
        <v>4</v>
      </c>
      <c r="AE682">
        <v>30</v>
      </c>
      <c r="AF682">
        <v>4</v>
      </c>
      <c r="AG682">
        <v>3</v>
      </c>
      <c r="AH682">
        <v>23</v>
      </c>
      <c r="AI682">
        <v>23</v>
      </c>
      <c r="AJ682">
        <v>3</v>
      </c>
      <c r="AK682" t="s">
        <v>98</v>
      </c>
      <c r="AL682">
        <v>11</v>
      </c>
    </row>
    <row r="683" spans="1:38" x14ac:dyDescent="0.3">
      <c r="A683">
        <v>24</v>
      </c>
      <c r="B683" t="s">
        <v>35</v>
      </c>
      <c r="C683">
        <v>0</v>
      </c>
      <c r="D683" t="s">
        <v>36</v>
      </c>
      <c r="E683">
        <v>881</v>
      </c>
      <c r="F683" t="s">
        <v>48</v>
      </c>
      <c r="G683">
        <v>18</v>
      </c>
      <c r="H683">
        <v>2</v>
      </c>
      <c r="I683" t="s">
        <v>38</v>
      </c>
      <c r="J683">
        <v>1</v>
      </c>
      <c r="K683">
        <v>38361</v>
      </c>
      <c r="L683">
        <v>3</v>
      </c>
      <c r="M683" t="s">
        <v>45</v>
      </c>
      <c r="N683">
        <v>130</v>
      </c>
      <c r="O683">
        <v>3</v>
      </c>
      <c r="P683">
        <v>4</v>
      </c>
      <c r="Q683" t="s">
        <v>64</v>
      </c>
      <c r="R683">
        <v>2</v>
      </c>
      <c r="S683" t="s">
        <v>41</v>
      </c>
      <c r="T683">
        <v>10357</v>
      </c>
      <c r="U683" t="s">
        <v>80</v>
      </c>
      <c r="V683">
        <v>41428</v>
      </c>
      <c r="W683">
        <v>1</v>
      </c>
      <c r="X683" t="s">
        <v>42</v>
      </c>
      <c r="Y683" t="s">
        <v>35</v>
      </c>
      <c r="Z683">
        <v>38</v>
      </c>
      <c r="AA683">
        <v>4</v>
      </c>
      <c r="AB683">
        <v>4</v>
      </c>
      <c r="AC683">
        <v>80</v>
      </c>
      <c r="AD683">
        <v>4</v>
      </c>
      <c r="AE683">
        <v>11</v>
      </c>
      <c r="AF683">
        <v>1</v>
      </c>
      <c r="AG683">
        <v>3</v>
      </c>
      <c r="AH683">
        <v>9</v>
      </c>
      <c r="AI683">
        <v>5</v>
      </c>
      <c r="AJ683">
        <v>2</v>
      </c>
      <c r="AK683" t="s">
        <v>97</v>
      </c>
      <c r="AL683">
        <v>4</v>
      </c>
    </row>
    <row r="684" spans="1:38" x14ac:dyDescent="0.3">
      <c r="A684">
        <v>49</v>
      </c>
      <c r="B684" t="s">
        <v>35</v>
      </c>
      <c r="C684">
        <v>0</v>
      </c>
      <c r="D684" t="s">
        <v>62</v>
      </c>
      <c r="E684">
        <v>1383</v>
      </c>
      <c r="F684" t="s">
        <v>44</v>
      </c>
      <c r="G684">
        <v>24</v>
      </c>
      <c r="H684">
        <v>2</v>
      </c>
      <c r="I684" t="s">
        <v>38</v>
      </c>
      <c r="J684">
        <v>1</v>
      </c>
      <c r="K684">
        <v>38348</v>
      </c>
      <c r="L684">
        <v>1</v>
      </c>
      <c r="M684" t="s">
        <v>39</v>
      </c>
      <c r="N684">
        <v>146</v>
      </c>
      <c r="O684">
        <v>2</v>
      </c>
      <c r="P684">
        <v>4</v>
      </c>
      <c r="Q684" t="s">
        <v>64</v>
      </c>
      <c r="R684">
        <v>4</v>
      </c>
      <c r="S684" t="s">
        <v>51</v>
      </c>
      <c r="T684">
        <v>3377</v>
      </c>
      <c r="U684" t="s">
        <v>78</v>
      </c>
      <c r="V684">
        <v>33770</v>
      </c>
      <c r="W684">
        <v>3</v>
      </c>
      <c r="X684" t="s">
        <v>42</v>
      </c>
      <c r="Y684" t="s">
        <v>43</v>
      </c>
      <c r="Z684">
        <v>12</v>
      </c>
      <c r="AA684">
        <v>2</v>
      </c>
      <c r="AB684">
        <v>4</v>
      </c>
      <c r="AC684">
        <v>80</v>
      </c>
      <c r="AD684">
        <v>4</v>
      </c>
      <c r="AE684">
        <v>33</v>
      </c>
      <c r="AF684">
        <v>4</v>
      </c>
      <c r="AG684">
        <v>4</v>
      </c>
      <c r="AH684">
        <v>13</v>
      </c>
      <c r="AI684">
        <v>7</v>
      </c>
      <c r="AJ684">
        <v>7</v>
      </c>
      <c r="AK684" t="s">
        <v>96</v>
      </c>
      <c r="AL684">
        <v>4</v>
      </c>
    </row>
    <row r="685" spans="1:38" x14ac:dyDescent="0.3">
      <c r="A685">
        <v>35</v>
      </c>
      <c r="B685" t="s">
        <v>43</v>
      </c>
      <c r="C685">
        <v>1</v>
      </c>
      <c r="D685" t="s">
        <v>62</v>
      </c>
      <c r="E685">
        <v>1305</v>
      </c>
      <c r="F685" t="s">
        <v>55</v>
      </c>
      <c r="G685">
        <v>13</v>
      </c>
      <c r="H685">
        <v>2</v>
      </c>
      <c r="I685" t="s">
        <v>49</v>
      </c>
      <c r="J685">
        <v>1</v>
      </c>
      <c r="K685">
        <v>38334</v>
      </c>
      <c r="L685">
        <v>1</v>
      </c>
      <c r="M685" t="s">
        <v>39</v>
      </c>
      <c r="N685">
        <v>55</v>
      </c>
      <c r="O685">
        <v>1</v>
      </c>
      <c r="P685">
        <v>4</v>
      </c>
      <c r="Q685" t="s">
        <v>40</v>
      </c>
      <c r="R685">
        <v>4</v>
      </c>
      <c r="S685" t="s">
        <v>54</v>
      </c>
      <c r="T685">
        <v>8609</v>
      </c>
      <c r="U685" t="s">
        <v>85</v>
      </c>
      <c r="V685">
        <v>25827</v>
      </c>
      <c r="W685">
        <v>2</v>
      </c>
      <c r="X685" t="s">
        <v>42</v>
      </c>
      <c r="Y685" t="s">
        <v>43</v>
      </c>
      <c r="Z685">
        <v>19</v>
      </c>
      <c r="AA685">
        <v>4</v>
      </c>
      <c r="AB685">
        <v>4</v>
      </c>
      <c r="AC685">
        <v>80</v>
      </c>
      <c r="AD685">
        <v>4</v>
      </c>
      <c r="AE685">
        <v>22</v>
      </c>
      <c r="AF685">
        <v>5</v>
      </c>
      <c r="AG685">
        <v>3</v>
      </c>
      <c r="AH685">
        <v>21</v>
      </c>
      <c r="AI685">
        <v>5</v>
      </c>
      <c r="AJ685">
        <v>7</v>
      </c>
      <c r="AK685" t="s">
        <v>96</v>
      </c>
      <c r="AL685">
        <v>6</v>
      </c>
    </row>
    <row r="686" spans="1:38" x14ac:dyDescent="0.3">
      <c r="A686">
        <v>32</v>
      </c>
      <c r="B686" t="s">
        <v>43</v>
      </c>
      <c r="C686">
        <v>1</v>
      </c>
      <c r="D686" t="s">
        <v>47</v>
      </c>
      <c r="E686">
        <v>250</v>
      </c>
      <c r="F686" t="s">
        <v>61</v>
      </c>
      <c r="G686">
        <v>19</v>
      </c>
      <c r="H686">
        <v>4</v>
      </c>
      <c r="I686" t="s">
        <v>49</v>
      </c>
      <c r="J686">
        <v>1</v>
      </c>
      <c r="K686">
        <v>38317</v>
      </c>
      <c r="L686">
        <v>1</v>
      </c>
      <c r="M686" t="s">
        <v>39</v>
      </c>
      <c r="N686">
        <v>55</v>
      </c>
      <c r="O686">
        <v>2</v>
      </c>
      <c r="P686">
        <v>4</v>
      </c>
      <c r="Q686" t="s">
        <v>53</v>
      </c>
      <c r="R686">
        <v>4</v>
      </c>
      <c r="S686" t="s">
        <v>41</v>
      </c>
      <c r="T686">
        <v>2239</v>
      </c>
      <c r="U686" t="s">
        <v>78</v>
      </c>
      <c r="V686">
        <v>53736</v>
      </c>
      <c r="W686">
        <v>4</v>
      </c>
      <c r="X686" t="s">
        <v>42</v>
      </c>
      <c r="Y686" t="s">
        <v>35</v>
      </c>
      <c r="Z686">
        <v>42</v>
      </c>
      <c r="AA686">
        <v>3</v>
      </c>
      <c r="AB686">
        <v>3</v>
      </c>
      <c r="AC686">
        <v>80</v>
      </c>
      <c r="AD686">
        <v>4</v>
      </c>
      <c r="AE686">
        <v>8</v>
      </c>
      <c r="AF686">
        <v>3</v>
      </c>
      <c r="AG686">
        <v>3</v>
      </c>
      <c r="AH686">
        <v>5</v>
      </c>
      <c r="AI686">
        <v>5</v>
      </c>
      <c r="AJ686">
        <v>1</v>
      </c>
      <c r="AK686" t="s">
        <v>97</v>
      </c>
      <c r="AL686">
        <v>2</v>
      </c>
    </row>
    <row r="687" spans="1:38" x14ac:dyDescent="0.3">
      <c r="A687">
        <v>60</v>
      </c>
      <c r="B687" t="s">
        <v>35</v>
      </c>
      <c r="C687">
        <v>0</v>
      </c>
      <c r="D687" t="s">
        <v>47</v>
      </c>
      <c r="E687">
        <v>602</v>
      </c>
      <c r="F687" t="s">
        <v>61</v>
      </c>
      <c r="G687">
        <v>47</v>
      </c>
      <c r="H687">
        <v>3</v>
      </c>
      <c r="I687" t="s">
        <v>38</v>
      </c>
      <c r="J687">
        <v>1</v>
      </c>
      <c r="K687">
        <v>38310</v>
      </c>
      <c r="L687">
        <v>2</v>
      </c>
      <c r="M687" t="s">
        <v>45</v>
      </c>
      <c r="N687">
        <v>47</v>
      </c>
      <c r="O687">
        <v>2</v>
      </c>
      <c r="P687">
        <v>4</v>
      </c>
      <c r="Q687" t="s">
        <v>65</v>
      </c>
      <c r="R687">
        <v>4</v>
      </c>
      <c r="S687" t="s">
        <v>51</v>
      </c>
      <c r="T687">
        <v>45729</v>
      </c>
      <c r="U687" t="s">
        <v>84</v>
      </c>
      <c r="V687">
        <v>45729</v>
      </c>
      <c r="W687">
        <v>4</v>
      </c>
      <c r="X687" t="s">
        <v>42</v>
      </c>
      <c r="Y687" t="s">
        <v>43</v>
      </c>
      <c r="Z687">
        <v>38</v>
      </c>
      <c r="AA687">
        <v>3</v>
      </c>
      <c r="AB687">
        <v>3</v>
      </c>
      <c r="AC687">
        <v>80</v>
      </c>
      <c r="AD687">
        <v>4</v>
      </c>
      <c r="AE687">
        <v>3</v>
      </c>
      <c r="AF687">
        <v>1</v>
      </c>
      <c r="AG687">
        <v>3</v>
      </c>
      <c r="AH687">
        <v>3</v>
      </c>
      <c r="AI687">
        <v>2</v>
      </c>
      <c r="AJ687">
        <v>2</v>
      </c>
      <c r="AK687" t="s">
        <v>97</v>
      </c>
      <c r="AL687">
        <v>2</v>
      </c>
    </row>
    <row r="688" spans="1:38" x14ac:dyDescent="0.3">
      <c r="A688">
        <v>56</v>
      </c>
      <c r="B688" t="s">
        <v>43</v>
      </c>
      <c r="C688">
        <v>1</v>
      </c>
      <c r="D688" t="s">
        <v>36</v>
      </c>
      <c r="E688">
        <v>1010</v>
      </c>
      <c r="F688" t="s">
        <v>55</v>
      </c>
      <c r="G688">
        <v>41</v>
      </c>
      <c r="H688">
        <v>3</v>
      </c>
      <c r="I688" t="s">
        <v>38</v>
      </c>
      <c r="J688">
        <v>1</v>
      </c>
      <c r="K688">
        <v>38290</v>
      </c>
      <c r="L688">
        <v>1</v>
      </c>
      <c r="M688" t="s">
        <v>39</v>
      </c>
      <c r="N688">
        <v>174</v>
      </c>
      <c r="O688">
        <v>4</v>
      </c>
      <c r="P688">
        <v>4</v>
      </c>
      <c r="Q688" t="s">
        <v>65</v>
      </c>
      <c r="R688">
        <v>3</v>
      </c>
      <c r="S688" t="s">
        <v>51</v>
      </c>
      <c r="T688">
        <v>8208</v>
      </c>
      <c r="U688" t="s">
        <v>85</v>
      </c>
      <c r="V688">
        <v>65664</v>
      </c>
      <c r="W688">
        <v>1</v>
      </c>
      <c r="X688" t="s">
        <v>42</v>
      </c>
      <c r="Y688" t="s">
        <v>35</v>
      </c>
      <c r="Z688">
        <v>22</v>
      </c>
      <c r="AA688">
        <v>4</v>
      </c>
      <c r="AB688">
        <v>1</v>
      </c>
      <c r="AC688">
        <v>80</v>
      </c>
      <c r="AD688">
        <v>4</v>
      </c>
      <c r="AE688">
        <v>38</v>
      </c>
      <c r="AF688">
        <v>2</v>
      </c>
      <c r="AG688">
        <v>2</v>
      </c>
      <c r="AH688">
        <v>11</v>
      </c>
      <c r="AI688">
        <v>1</v>
      </c>
      <c r="AJ688">
        <v>6</v>
      </c>
      <c r="AK688" t="s">
        <v>96</v>
      </c>
      <c r="AL688">
        <v>11</v>
      </c>
    </row>
    <row r="689" spans="1:38" x14ac:dyDescent="0.3">
      <c r="A689">
        <v>54</v>
      </c>
      <c r="B689" t="s">
        <v>43</v>
      </c>
      <c r="C689">
        <v>1</v>
      </c>
      <c r="D689" t="s">
        <v>36</v>
      </c>
      <c r="E689">
        <v>699</v>
      </c>
      <c r="F689" t="s">
        <v>55</v>
      </c>
      <c r="G689">
        <v>3</v>
      </c>
      <c r="H689">
        <v>3</v>
      </c>
      <c r="I689" t="s">
        <v>38</v>
      </c>
      <c r="J689">
        <v>1</v>
      </c>
      <c r="K689">
        <v>38281</v>
      </c>
      <c r="L689">
        <v>3</v>
      </c>
      <c r="M689" t="s">
        <v>45</v>
      </c>
      <c r="N689">
        <v>199</v>
      </c>
      <c r="O689">
        <v>4</v>
      </c>
      <c r="P689">
        <v>4</v>
      </c>
      <c r="Q689" t="s">
        <v>60</v>
      </c>
      <c r="R689">
        <v>4</v>
      </c>
      <c r="S689" t="s">
        <v>54</v>
      </c>
      <c r="T689">
        <v>8469</v>
      </c>
      <c r="U689" t="s">
        <v>85</v>
      </c>
      <c r="V689">
        <v>76221</v>
      </c>
      <c r="W689">
        <v>5</v>
      </c>
      <c r="X689" t="s">
        <v>42</v>
      </c>
      <c r="Y689" t="s">
        <v>35</v>
      </c>
      <c r="Z689">
        <v>19</v>
      </c>
      <c r="AA689">
        <v>2</v>
      </c>
      <c r="AB689">
        <v>1</v>
      </c>
      <c r="AC689">
        <v>80</v>
      </c>
      <c r="AD689">
        <v>4</v>
      </c>
      <c r="AE689">
        <v>1</v>
      </c>
      <c r="AF689">
        <v>3</v>
      </c>
      <c r="AG689">
        <v>2</v>
      </c>
      <c r="AH689">
        <v>1</v>
      </c>
      <c r="AI689">
        <v>1</v>
      </c>
      <c r="AJ689">
        <v>1</v>
      </c>
      <c r="AK689" t="s">
        <v>97</v>
      </c>
      <c r="AL689">
        <v>1</v>
      </c>
    </row>
    <row r="690" spans="1:38" x14ac:dyDescent="0.3">
      <c r="A690">
        <v>45</v>
      </c>
      <c r="B690" t="s">
        <v>35</v>
      </c>
      <c r="C690">
        <v>0</v>
      </c>
      <c r="D690" t="s">
        <v>62</v>
      </c>
      <c r="E690">
        <v>490</v>
      </c>
      <c r="F690" t="s">
        <v>44</v>
      </c>
      <c r="G690">
        <v>35</v>
      </c>
      <c r="H690">
        <v>2</v>
      </c>
      <c r="I690" t="s">
        <v>59</v>
      </c>
      <c r="J690">
        <v>1</v>
      </c>
      <c r="K690">
        <v>38254</v>
      </c>
      <c r="L690">
        <v>4</v>
      </c>
      <c r="M690" t="s">
        <v>39</v>
      </c>
      <c r="N690">
        <v>106</v>
      </c>
      <c r="O690">
        <v>1</v>
      </c>
      <c r="P690">
        <v>4</v>
      </c>
      <c r="Q690" t="s">
        <v>48</v>
      </c>
      <c r="R690">
        <v>2</v>
      </c>
      <c r="S690" t="s">
        <v>41</v>
      </c>
      <c r="T690">
        <v>34433</v>
      </c>
      <c r="U690" t="s">
        <v>83</v>
      </c>
      <c r="V690">
        <v>998557</v>
      </c>
      <c r="W690">
        <v>5</v>
      </c>
      <c r="X690" t="s">
        <v>42</v>
      </c>
      <c r="Y690" t="s">
        <v>35</v>
      </c>
      <c r="Z690">
        <v>17</v>
      </c>
      <c r="AA690">
        <v>2</v>
      </c>
      <c r="AB690">
        <v>1</v>
      </c>
      <c r="AC690">
        <v>80</v>
      </c>
      <c r="AD690">
        <v>4</v>
      </c>
      <c r="AE690">
        <v>2</v>
      </c>
      <c r="AF690">
        <v>6</v>
      </c>
      <c r="AG690">
        <v>4</v>
      </c>
      <c r="AH690">
        <v>2</v>
      </c>
      <c r="AI690">
        <v>1</v>
      </c>
      <c r="AJ690">
        <v>1</v>
      </c>
      <c r="AK690" t="s">
        <v>97</v>
      </c>
      <c r="AL690">
        <v>1</v>
      </c>
    </row>
    <row r="691" spans="1:38" x14ac:dyDescent="0.3">
      <c r="A691">
        <v>58</v>
      </c>
      <c r="B691" t="s">
        <v>43</v>
      </c>
      <c r="C691">
        <v>1</v>
      </c>
      <c r="D691" t="s">
        <v>36</v>
      </c>
      <c r="E691">
        <v>1039</v>
      </c>
      <c r="F691" t="s">
        <v>44</v>
      </c>
      <c r="G691">
        <v>5</v>
      </c>
      <c r="H691">
        <v>2</v>
      </c>
      <c r="I691" t="s">
        <v>38</v>
      </c>
      <c r="J691">
        <v>1</v>
      </c>
      <c r="K691">
        <v>38241</v>
      </c>
      <c r="L691">
        <v>2</v>
      </c>
      <c r="M691" t="s">
        <v>45</v>
      </c>
      <c r="N691">
        <v>191</v>
      </c>
      <c r="O691">
        <v>3</v>
      </c>
      <c r="P691">
        <v>4</v>
      </c>
      <c r="Q691" t="s">
        <v>48</v>
      </c>
      <c r="R691">
        <v>4</v>
      </c>
      <c r="S691" t="s">
        <v>54</v>
      </c>
      <c r="T691">
        <v>29008</v>
      </c>
      <c r="U691" t="s">
        <v>82</v>
      </c>
      <c r="V691">
        <v>783216</v>
      </c>
      <c r="W691">
        <v>6</v>
      </c>
      <c r="X691" t="s">
        <v>42</v>
      </c>
      <c r="Y691" t="s">
        <v>43</v>
      </c>
      <c r="Z691">
        <v>11</v>
      </c>
      <c r="AA691">
        <v>1</v>
      </c>
      <c r="AB691">
        <v>4</v>
      </c>
      <c r="AC691">
        <v>80</v>
      </c>
      <c r="AD691">
        <v>4</v>
      </c>
      <c r="AE691">
        <v>11</v>
      </c>
      <c r="AF691">
        <v>4</v>
      </c>
      <c r="AG691">
        <v>2</v>
      </c>
      <c r="AH691">
        <v>2</v>
      </c>
      <c r="AI691">
        <v>2</v>
      </c>
      <c r="AJ691">
        <v>1</v>
      </c>
      <c r="AK691" t="s">
        <v>97</v>
      </c>
      <c r="AL691">
        <v>1</v>
      </c>
    </row>
    <row r="692" spans="1:38" x14ac:dyDescent="0.3">
      <c r="A692">
        <v>54</v>
      </c>
      <c r="B692" t="s">
        <v>43</v>
      </c>
      <c r="C692">
        <v>1</v>
      </c>
      <c r="D692" t="s">
        <v>62</v>
      </c>
      <c r="E692">
        <v>422</v>
      </c>
      <c r="F692" t="s">
        <v>55</v>
      </c>
      <c r="G692">
        <v>40</v>
      </c>
      <c r="H692">
        <v>5</v>
      </c>
      <c r="I692" t="s">
        <v>48</v>
      </c>
      <c r="J692">
        <v>1</v>
      </c>
      <c r="K692">
        <v>38237</v>
      </c>
      <c r="L692">
        <v>1</v>
      </c>
      <c r="M692" t="s">
        <v>45</v>
      </c>
      <c r="N692">
        <v>91</v>
      </c>
      <c r="O692">
        <v>1</v>
      </c>
      <c r="P692">
        <v>4</v>
      </c>
      <c r="Q692" t="s">
        <v>40</v>
      </c>
      <c r="R692">
        <v>3</v>
      </c>
      <c r="S692" t="s">
        <v>41</v>
      </c>
      <c r="T692">
        <v>1071</v>
      </c>
      <c r="U692" t="s">
        <v>78</v>
      </c>
      <c r="V692">
        <v>11781</v>
      </c>
      <c r="W692">
        <v>1</v>
      </c>
      <c r="X692" t="s">
        <v>42</v>
      </c>
      <c r="Y692" t="s">
        <v>43</v>
      </c>
      <c r="Z692">
        <v>16</v>
      </c>
      <c r="AA692">
        <v>4</v>
      </c>
      <c r="AB692">
        <v>1</v>
      </c>
      <c r="AC692">
        <v>80</v>
      </c>
      <c r="AD692">
        <v>4</v>
      </c>
      <c r="AE692">
        <v>29</v>
      </c>
      <c r="AF692">
        <v>4</v>
      </c>
      <c r="AG692">
        <v>2</v>
      </c>
      <c r="AH692">
        <v>17</v>
      </c>
      <c r="AI692">
        <v>2</v>
      </c>
      <c r="AJ692">
        <v>7</v>
      </c>
      <c r="AK692" t="s">
        <v>96</v>
      </c>
      <c r="AL692">
        <v>14</v>
      </c>
    </row>
    <row r="693" spans="1:38" x14ac:dyDescent="0.3">
      <c r="A693">
        <v>24</v>
      </c>
      <c r="B693" t="s">
        <v>35</v>
      </c>
      <c r="C693">
        <v>0</v>
      </c>
      <c r="D693" t="s">
        <v>36</v>
      </c>
      <c r="E693">
        <v>1192</v>
      </c>
      <c r="F693" t="s">
        <v>44</v>
      </c>
      <c r="G693">
        <v>38</v>
      </c>
      <c r="H693">
        <v>5</v>
      </c>
      <c r="I693" t="s">
        <v>58</v>
      </c>
      <c r="J693">
        <v>1</v>
      </c>
      <c r="K693">
        <v>38229</v>
      </c>
      <c r="L693">
        <v>4</v>
      </c>
      <c r="M693" t="s">
        <v>39</v>
      </c>
      <c r="N693">
        <v>48</v>
      </c>
      <c r="O693">
        <v>4</v>
      </c>
      <c r="P693">
        <v>4</v>
      </c>
      <c r="Q693" t="s">
        <v>53</v>
      </c>
      <c r="R693">
        <v>1</v>
      </c>
      <c r="S693" t="s">
        <v>41</v>
      </c>
      <c r="T693">
        <v>2970</v>
      </c>
      <c r="U693" t="s">
        <v>78</v>
      </c>
      <c r="V693">
        <v>86130</v>
      </c>
      <c r="W693">
        <v>6</v>
      </c>
      <c r="X693" t="s">
        <v>42</v>
      </c>
      <c r="Y693" t="s">
        <v>43</v>
      </c>
      <c r="Z693">
        <v>17</v>
      </c>
      <c r="AA693">
        <v>2</v>
      </c>
      <c r="AB693">
        <v>1</v>
      </c>
      <c r="AC693">
        <v>80</v>
      </c>
      <c r="AD693">
        <v>4</v>
      </c>
      <c r="AE693">
        <v>26</v>
      </c>
      <c r="AF693">
        <v>2</v>
      </c>
      <c r="AG693">
        <v>2</v>
      </c>
      <c r="AH693">
        <v>26</v>
      </c>
      <c r="AI693">
        <v>9</v>
      </c>
      <c r="AJ693">
        <v>21</v>
      </c>
      <c r="AK693" t="s">
        <v>95</v>
      </c>
      <c r="AL693">
        <v>13</v>
      </c>
    </row>
    <row r="694" spans="1:38" x14ac:dyDescent="0.3">
      <c r="A694">
        <v>25</v>
      </c>
      <c r="B694" t="s">
        <v>43</v>
      </c>
      <c r="C694">
        <v>1</v>
      </c>
      <c r="D694" t="s">
        <v>36</v>
      </c>
      <c r="E694">
        <v>1497</v>
      </c>
      <c r="F694" t="s">
        <v>52</v>
      </c>
      <c r="G694">
        <v>27</v>
      </c>
      <c r="H694">
        <v>3</v>
      </c>
      <c r="I694" t="s">
        <v>38</v>
      </c>
      <c r="J694">
        <v>1</v>
      </c>
      <c r="K694">
        <v>38211</v>
      </c>
      <c r="L694">
        <v>1</v>
      </c>
      <c r="M694" t="s">
        <v>39</v>
      </c>
      <c r="N694">
        <v>174</v>
      </c>
      <c r="O694">
        <v>2</v>
      </c>
      <c r="P694">
        <v>4</v>
      </c>
      <c r="Q694" t="s">
        <v>63</v>
      </c>
      <c r="R694">
        <v>1</v>
      </c>
      <c r="S694" t="s">
        <v>51</v>
      </c>
      <c r="T694">
        <v>1221</v>
      </c>
      <c r="U694" t="s">
        <v>78</v>
      </c>
      <c r="V694">
        <v>23199</v>
      </c>
      <c r="W694">
        <v>3</v>
      </c>
      <c r="X694" t="s">
        <v>42</v>
      </c>
      <c r="Y694" t="s">
        <v>43</v>
      </c>
      <c r="Z694">
        <v>33</v>
      </c>
      <c r="AA694">
        <v>1</v>
      </c>
      <c r="AB694">
        <v>4</v>
      </c>
      <c r="AC694">
        <v>80</v>
      </c>
      <c r="AD694">
        <v>4</v>
      </c>
      <c r="AE694">
        <v>23</v>
      </c>
      <c r="AF694">
        <v>4</v>
      </c>
      <c r="AG694">
        <v>4</v>
      </c>
      <c r="AH694">
        <v>9</v>
      </c>
      <c r="AI694">
        <v>7</v>
      </c>
      <c r="AJ694">
        <v>2</v>
      </c>
      <c r="AK694" t="s">
        <v>97</v>
      </c>
      <c r="AL694">
        <v>3</v>
      </c>
    </row>
    <row r="695" spans="1:38" x14ac:dyDescent="0.3">
      <c r="A695">
        <v>44</v>
      </c>
      <c r="B695" t="s">
        <v>35</v>
      </c>
      <c r="C695">
        <v>0</v>
      </c>
      <c r="D695" t="s">
        <v>36</v>
      </c>
      <c r="E695">
        <v>804</v>
      </c>
      <c r="F695" t="s">
        <v>48</v>
      </c>
      <c r="G695">
        <v>46</v>
      </c>
      <c r="H695">
        <v>2</v>
      </c>
      <c r="I695" t="s">
        <v>58</v>
      </c>
      <c r="J695">
        <v>1</v>
      </c>
      <c r="K695">
        <v>38172</v>
      </c>
      <c r="L695">
        <v>1</v>
      </c>
      <c r="M695" t="s">
        <v>45</v>
      </c>
      <c r="N695">
        <v>59</v>
      </c>
      <c r="O695">
        <v>4</v>
      </c>
      <c r="P695">
        <v>4</v>
      </c>
      <c r="Q695" t="s">
        <v>64</v>
      </c>
      <c r="R695">
        <v>4</v>
      </c>
      <c r="S695" t="s">
        <v>54</v>
      </c>
      <c r="T695">
        <v>36667</v>
      </c>
      <c r="U695" t="s">
        <v>83</v>
      </c>
      <c r="V695">
        <v>843341</v>
      </c>
      <c r="W695">
        <v>8</v>
      </c>
      <c r="X695" t="s">
        <v>42</v>
      </c>
      <c r="Y695" t="s">
        <v>35</v>
      </c>
      <c r="Z695">
        <v>41</v>
      </c>
      <c r="AA695">
        <v>1</v>
      </c>
      <c r="AB695">
        <v>4</v>
      </c>
      <c r="AC695">
        <v>80</v>
      </c>
      <c r="AD695">
        <v>4</v>
      </c>
      <c r="AE695">
        <v>36</v>
      </c>
      <c r="AF695">
        <v>4</v>
      </c>
      <c r="AG695">
        <v>2</v>
      </c>
      <c r="AH695">
        <v>16</v>
      </c>
      <c r="AI695">
        <v>6</v>
      </c>
      <c r="AJ695">
        <v>15</v>
      </c>
      <c r="AK695" t="s">
        <v>95</v>
      </c>
      <c r="AL695">
        <v>15</v>
      </c>
    </row>
    <row r="696" spans="1:38" x14ac:dyDescent="0.3">
      <c r="A696">
        <v>56</v>
      </c>
      <c r="B696" t="s">
        <v>35</v>
      </c>
      <c r="C696">
        <v>0</v>
      </c>
      <c r="D696" t="s">
        <v>36</v>
      </c>
      <c r="E696">
        <v>1129</v>
      </c>
      <c r="F696" t="s">
        <v>55</v>
      </c>
      <c r="G696">
        <v>9</v>
      </c>
      <c r="H696">
        <v>2</v>
      </c>
      <c r="I696" t="s">
        <v>59</v>
      </c>
      <c r="J696">
        <v>1</v>
      </c>
      <c r="K696">
        <v>38171</v>
      </c>
      <c r="L696">
        <v>2</v>
      </c>
      <c r="M696" t="s">
        <v>39</v>
      </c>
      <c r="N696">
        <v>122</v>
      </c>
      <c r="O696">
        <v>4</v>
      </c>
      <c r="P696">
        <v>4</v>
      </c>
      <c r="Q696" t="s">
        <v>46</v>
      </c>
      <c r="R696">
        <v>4</v>
      </c>
      <c r="S696" t="s">
        <v>54</v>
      </c>
      <c r="T696">
        <v>24003</v>
      </c>
      <c r="U696" t="s">
        <v>82</v>
      </c>
      <c r="V696">
        <v>720090</v>
      </c>
      <c r="W696">
        <v>4</v>
      </c>
      <c r="X696" t="s">
        <v>42</v>
      </c>
      <c r="Y696" t="s">
        <v>35</v>
      </c>
      <c r="Z696">
        <v>18</v>
      </c>
      <c r="AA696">
        <v>2</v>
      </c>
      <c r="AB696">
        <v>3</v>
      </c>
      <c r="AC696">
        <v>80</v>
      </c>
      <c r="AD696">
        <v>4</v>
      </c>
      <c r="AE696">
        <v>8</v>
      </c>
      <c r="AF696">
        <v>3</v>
      </c>
      <c r="AG696">
        <v>4</v>
      </c>
      <c r="AH696">
        <v>7</v>
      </c>
      <c r="AI696">
        <v>6</v>
      </c>
      <c r="AJ696">
        <v>7</v>
      </c>
      <c r="AK696" t="s">
        <v>96</v>
      </c>
      <c r="AL696">
        <v>5</v>
      </c>
    </row>
    <row r="697" spans="1:38" x14ac:dyDescent="0.3">
      <c r="A697">
        <v>60</v>
      </c>
      <c r="B697" t="s">
        <v>43</v>
      </c>
      <c r="C697">
        <v>1</v>
      </c>
      <c r="D697" t="s">
        <v>62</v>
      </c>
      <c r="E697">
        <v>551</v>
      </c>
      <c r="F697" t="s">
        <v>55</v>
      </c>
      <c r="G697">
        <v>25</v>
      </c>
      <c r="H697">
        <v>1</v>
      </c>
      <c r="I697" t="s">
        <v>58</v>
      </c>
      <c r="J697">
        <v>1</v>
      </c>
      <c r="K697">
        <v>38163</v>
      </c>
      <c r="L697">
        <v>3</v>
      </c>
      <c r="M697" t="s">
        <v>39</v>
      </c>
      <c r="N697">
        <v>46</v>
      </c>
      <c r="O697">
        <v>3</v>
      </c>
      <c r="P697">
        <v>4</v>
      </c>
      <c r="Q697" t="s">
        <v>50</v>
      </c>
      <c r="R697">
        <v>1</v>
      </c>
      <c r="S697" t="s">
        <v>54</v>
      </c>
      <c r="T697">
        <v>34698</v>
      </c>
      <c r="U697" t="s">
        <v>83</v>
      </c>
      <c r="V697">
        <v>798054</v>
      </c>
      <c r="W697">
        <v>3</v>
      </c>
      <c r="X697" t="s">
        <v>42</v>
      </c>
      <c r="Y697" t="s">
        <v>35</v>
      </c>
      <c r="Z697">
        <v>14</v>
      </c>
      <c r="AA697">
        <v>3</v>
      </c>
      <c r="AB697">
        <v>1</v>
      </c>
      <c r="AC697">
        <v>80</v>
      </c>
      <c r="AD697">
        <v>4</v>
      </c>
      <c r="AE697">
        <v>5</v>
      </c>
      <c r="AF697">
        <v>6</v>
      </c>
      <c r="AG697">
        <v>4</v>
      </c>
      <c r="AH697">
        <v>5</v>
      </c>
      <c r="AI697">
        <v>1</v>
      </c>
      <c r="AJ697">
        <v>2</v>
      </c>
      <c r="AK697" t="s">
        <v>97</v>
      </c>
      <c r="AL697">
        <v>3</v>
      </c>
    </row>
    <row r="698" spans="1:38" x14ac:dyDescent="0.3">
      <c r="A698">
        <v>35</v>
      </c>
      <c r="B698" t="s">
        <v>43</v>
      </c>
      <c r="C698">
        <v>1</v>
      </c>
      <c r="D698" t="s">
        <v>36</v>
      </c>
      <c r="E698">
        <v>648</v>
      </c>
      <c r="F698" t="s">
        <v>37</v>
      </c>
      <c r="G698">
        <v>36</v>
      </c>
      <c r="H698">
        <v>1</v>
      </c>
      <c r="I698" t="s">
        <v>59</v>
      </c>
      <c r="J698">
        <v>1</v>
      </c>
      <c r="K698">
        <v>38157</v>
      </c>
      <c r="L698">
        <v>3</v>
      </c>
      <c r="M698" t="s">
        <v>45</v>
      </c>
      <c r="N698">
        <v>153</v>
      </c>
      <c r="O698">
        <v>2</v>
      </c>
      <c r="P698">
        <v>4</v>
      </c>
      <c r="Q698" t="s">
        <v>65</v>
      </c>
      <c r="R698">
        <v>3</v>
      </c>
      <c r="S698" t="s">
        <v>51</v>
      </c>
      <c r="T698">
        <v>12381</v>
      </c>
      <c r="U698" t="s">
        <v>80</v>
      </c>
      <c r="V698">
        <v>297144</v>
      </c>
      <c r="W698">
        <v>6</v>
      </c>
      <c r="X698" t="s">
        <v>42</v>
      </c>
      <c r="Y698" t="s">
        <v>35</v>
      </c>
      <c r="Z698">
        <v>13</v>
      </c>
      <c r="AA698">
        <v>1</v>
      </c>
      <c r="AB698">
        <v>1</v>
      </c>
      <c r="AC698">
        <v>80</v>
      </c>
      <c r="AD698">
        <v>4</v>
      </c>
      <c r="AE698">
        <v>9</v>
      </c>
      <c r="AF698">
        <v>2</v>
      </c>
      <c r="AG698">
        <v>2</v>
      </c>
      <c r="AH698">
        <v>1</v>
      </c>
      <c r="AI698">
        <v>1</v>
      </c>
      <c r="AJ698">
        <v>1</v>
      </c>
      <c r="AK698" t="s">
        <v>97</v>
      </c>
      <c r="AL698">
        <v>1</v>
      </c>
    </row>
    <row r="699" spans="1:38" x14ac:dyDescent="0.3">
      <c r="A699">
        <v>50</v>
      </c>
      <c r="B699" t="s">
        <v>43</v>
      </c>
      <c r="C699">
        <v>1</v>
      </c>
      <c r="D699" t="s">
        <v>62</v>
      </c>
      <c r="E699">
        <v>389</v>
      </c>
      <c r="F699" t="s">
        <v>48</v>
      </c>
      <c r="G699">
        <v>19</v>
      </c>
      <c r="H699">
        <v>2</v>
      </c>
      <c r="I699" t="s">
        <v>48</v>
      </c>
      <c r="J699">
        <v>1</v>
      </c>
      <c r="K699">
        <v>38156</v>
      </c>
      <c r="L699">
        <v>1</v>
      </c>
      <c r="M699" t="s">
        <v>45</v>
      </c>
      <c r="N699">
        <v>169</v>
      </c>
      <c r="O699">
        <v>3</v>
      </c>
      <c r="P699">
        <v>4</v>
      </c>
      <c r="Q699" t="s">
        <v>63</v>
      </c>
      <c r="R699">
        <v>2</v>
      </c>
      <c r="S699" t="s">
        <v>41</v>
      </c>
      <c r="T699">
        <v>22079</v>
      </c>
      <c r="U699" t="s">
        <v>82</v>
      </c>
      <c r="V699">
        <v>110395</v>
      </c>
      <c r="W699">
        <v>0</v>
      </c>
      <c r="X699" t="s">
        <v>42</v>
      </c>
      <c r="Y699" t="s">
        <v>35</v>
      </c>
      <c r="Z699">
        <v>1</v>
      </c>
      <c r="AA699">
        <v>4</v>
      </c>
      <c r="AB699">
        <v>3</v>
      </c>
      <c r="AC699">
        <v>80</v>
      </c>
      <c r="AD699">
        <v>4</v>
      </c>
      <c r="AE699">
        <v>13</v>
      </c>
      <c r="AF699">
        <v>5</v>
      </c>
      <c r="AG699">
        <v>3</v>
      </c>
      <c r="AH699">
        <v>13</v>
      </c>
      <c r="AI699">
        <v>1</v>
      </c>
      <c r="AJ699">
        <v>13</v>
      </c>
      <c r="AK699" t="s">
        <v>95</v>
      </c>
      <c r="AL699">
        <v>1</v>
      </c>
    </row>
    <row r="700" spans="1:38" x14ac:dyDescent="0.3">
      <c r="A700">
        <v>25</v>
      </c>
      <c r="B700" t="s">
        <v>43</v>
      </c>
      <c r="C700">
        <v>1</v>
      </c>
      <c r="D700" t="s">
        <v>62</v>
      </c>
      <c r="E700">
        <v>249</v>
      </c>
      <c r="F700" t="s">
        <v>52</v>
      </c>
      <c r="G700">
        <v>45</v>
      </c>
      <c r="H700">
        <v>4</v>
      </c>
      <c r="I700" t="s">
        <v>48</v>
      </c>
      <c r="J700">
        <v>1</v>
      </c>
      <c r="K700">
        <v>38155</v>
      </c>
      <c r="L700">
        <v>2</v>
      </c>
      <c r="M700" t="s">
        <v>45</v>
      </c>
      <c r="N700">
        <v>70</v>
      </c>
      <c r="O700">
        <v>2</v>
      </c>
      <c r="P700">
        <v>4</v>
      </c>
      <c r="Q700" t="s">
        <v>48</v>
      </c>
      <c r="R700">
        <v>3</v>
      </c>
      <c r="S700" t="s">
        <v>41</v>
      </c>
      <c r="T700">
        <v>6240</v>
      </c>
      <c r="U700" t="s">
        <v>85</v>
      </c>
      <c r="V700">
        <v>56160</v>
      </c>
      <c r="W700">
        <v>8</v>
      </c>
      <c r="X700" t="s">
        <v>42</v>
      </c>
      <c r="Y700" t="s">
        <v>43</v>
      </c>
      <c r="Z700">
        <v>30</v>
      </c>
      <c r="AA700">
        <v>2</v>
      </c>
      <c r="AB700">
        <v>2</v>
      </c>
      <c r="AC700">
        <v>80</v>
      </c>
      <c r="AD700">
        <v>4</v>
      </c>
      <c r="AE700">
        <v>40</v>
      </c>
      <c r="AF700">
        <v>4</v>
      </c>
      <c r="AG700">
        <v>4</v>
      </c>
      <c r="AH700">
        <v>7</v>
      </c>
      <c r="AI700">
        <v>4</v>
      </c>
      <c r="AJ700">
        <v>1</v>
      </c>
      <c r="AK700" t="s">
        <v>97</v>
      </c>
      <c r="AL700">
        <v>6</v>
      </c>
    </row>
    <row r="701" spans="1:38" x14ac:dyDescent="0.3">
      <c r="A701">
        <v>23</v>
      </c>
      <c r="B701" t="s">
        <v>35</v>
      </c>
      <c r="C701">
        <v>0</v>
      </c>
      <c r="D701" t="s">
        <v>47</v>
      </c>
      <c r="E701">
        <v>1432</v>
      </c>
      <c r="F701" t="s">
        <v>44</v>
      </c>
      <c r="G701">
        <v>17</v>
      </c>
      <c r="H701">
        <v>5</v>
      </c>
      <c r="I701" t="s">
        <v>38</v>
      </c>
      <c r="J701">
        <v>1</v>
      </c>
      <c r="K701">
        <v>38138</v>
      </c>
      <c r="L701">
        <v>3</v>
      </c>
      <c r="M701" t="s">
        <v>45</v>
      </c>
      <c r="N701">
        <v>160</v>
      </c>
      <c r="O701">
        <v>1</v>
      </c>
      <c r="P701">
        <v>4</v>
      </c>
      <c r="Q701" t="s">
        <v>65</v>
      </c>
      <c r="R701">
        <v>3</v>
      </c>
      <c r="S701" t="s">
        <v>41</v>
      </c>
      <c r="T701">
        <v>7696</v>
      </c>
      <c r="U701" t="s">
        <v>85</v>
      </c>
      <c r="V701">
        <v>115440</v>
      </c>
      <c r="W701">
        <v>3</v>
      </c>
      <c r="X701" t="s">
        <v>42</v>
      </c>
      <c r="Y701" t="s">
        <v>35</v>
      </c>
      <c r="Z701">
        <v>39</v>
      </c>
      <c r="AA701">
        <v>3</v>
      </c>
      <c r="AB701">
        <v>4</v>
      </c>
      <c r="AC701">
        <v>80</v>
      </c>
      <c r="AD701">
        <v>4</v>
      </c>
      <c r="AE701">
        <v>11</v>
      </c>
      <c r="AF701">
        <v>5</v>
      </c>
      <c r="AG701">
        <v>2</v>
      </c>
      <c r="AH701">
        <v>4</v>
      </c>
      <c r="AI701">
        <v>4</v>
      </c>
      <c r="AJ701">
        <v>1</v>
      </c>
      <c r="AK701" t="s">
        <v>97</v>
      </c>
      <c r="AL701">
        <v>2</v>
      </c>
    </row>
    <row r="702" spans="1:38" x14ac:dyDescent="0.3">
      <c r="A702">
        <v>53</v>
      </c>
      <c r="B702" t="s">
        <v>35</v>
      </c>
      <c r="C702">
        <v>0</v>
      </c>
      <c r="D702" t="s">
        <v>36</v>
      </c>
      <c r="E702">
        <v>963</v>
      </c>
      <c r="F702" t="s">
        <v>55</v>
      </c>
      <c r="G702">
        <v>6</v>
      </c>
      <c r="H702">
        <v>3</v>
      </c>
      <c r="I702" t="s">
        <v>56</v>
      </c>
      <c r="J702">
        <v>1</v>
      </c>
      <c r="K702">
        <v>38126</v>
      </c>
      <c r="L702">
        <v>3</v>
      </c>
      <c r="M702" t="s">
        <v>45</v>
      </c>
      <c r="N702">
        <v>93</v>
      </c>
      <c r="O702">
        <v>3</v>
      </c>
      <c r="P702">
        <v>4</v>
      </c>
      <c r="Q702" t="s">
        <v>65</v>
      </c>
      <c r="R702">
        <v>1</v>
      </c>
      <c r="S702" t="s">
        <v>54</v>
      </c>
      <c r="T702">
        <v>27912</v>
      </c>
      <c r="U702" t="s">
        <v>82</v>
      </c>
      <c r="V702">
        <v>334944</v>
      </c>
      <c r="W702">
        <v>8</v>
      </c>
      <c r="X702" t="s">
        <v>42</v>
      </c>
      <c r="Y702" t="s">
        <v>35</v>
      </c>
      <c r="Z702">
        <v>10</v>
      </c>
      <c r="AA702">
        <v>3</v>
      </c>
      <c r="AB702">
        <v>3</v>
      </c>
      <c r="AC702">
        <v>80</v>
      </c>
      <c r="AD702">
        <v>4</v>
      </c>
      <c r="AE702">
        <v>5</v>
      </c>
      <c r="AF702">
        <v>6</v>
      </c>
      <c r="AG702">
        <v>4</v>
      </c>
      <c r="AH702">
        <v>5</v>
      </c>
      <c r="AI702">
        <v>5</v>
      </c>
      <c r="AJ702">
        <v>3</v>
      </c>
      <c r="AK702" t="s">
        <v>98</v>
      </c>
      <c r="AL702">
        <v>2</v>
      </c>
    </row>
    <row r="703" spans="1:38" x14ac:dyDescent="0.3">
      <c r="A703">
        <v>48</v>
      </c>
      <c r="B703" t="s">
        <v>43</v>
      </c>
      <c r="C703">
        <v>1</v>
      </c>
      <c r="D703" t="s">
        <v>47</v>
      </c>
      <c r="E703">
        <v>576</v>
      </c>
      <c r="F703" t="s">
        <v>52</v>
      </c>
      <c r="G703">
        <v>49</v>
      </c>
      <c r="H703">
        <v>5</v>
      </c>
      <c r="I703" t="s">
        <v>48</v>
      </c>
      <c r="J703">
        <v>1</v>
      </c>
      <c r="K703">
        <v>1616</v>
      </c>
      <c r="L703">
        <v>1</v>
      </c>
      <c r="M703" t="s">
        <v>45</v>
      </c>
      <c r="N703">
        <v>153</v>
      </c>
      <c r="O703">
        <v>4</v>
      </c>
      <c r="P703">
        <v>4</v>
      </c>
      <c r="Q703" t="s">
        <v>57</v>
      </c>
      <c r="R703">
        <v>3</v>
      </c>
      <c r="S703" t="s">
        <v>51</v>
      </c>
      <c r="T703">
        <v>31776</v>
      </c>
      <c r="U703" t="s">
        <v>83</v>
      </c>
      <c r="V703">
        <v>667296</v>
      </c>
      <c r="W703">
        <v>8</v>
      </c>
      <c r="X703" t="s">
        <v>42</v>
      </c>
      <c r="Y703" t="s">
        <v>35</v>
      </c>
      <c r="Z703">
        <v>12</v>
      </c>
      <c r="AA703">
        <v>1</v>
      </c>
      <c r="AB703">
        <v>1</v>
      </c>
      <c r="AC703">
        <v>80</v>
      </c>
      <c r="AD703">
        <v>1</v>
      </c>
      <c r="AE703">
        <v>11</v>
      </c>
      <c r="AF703">
        <v>5</v>
      </c>
      <c r="AG703">
        <v>4</v>
      </c>
      <c r="AH703">
        <v>1</v>
      </c>
      <c r="AI703">
        <v>1</v>
      </c>
      <c r="AJ703">
        <v>1</v>
      </c>
      <c r="AK703" t="s">
        <v>97</v>
      </c>
      <c r="AL703">
        <v>1</v>
      </c>
    </row>
    <row r="704" spans="1:38" x14ac:dyDescent="0.3">
      <c r="A704">
        <v>31</v>
      </c>
      <c r="B704" t="s">
        <v>43</v>
      </c>
      <c r="C704">
        <v>1</v>
      </c>
      <c r="D704" t="s">
        <v>62</v>
      </c>
      <c r="E704">
        <v>370</v>
      </c>
      <c r="F704" t="s">
        <v>55</v>
      </c>
      <c r="G704">
        <v>10</v>
      </c>
      <c r="H704">
        <v>3</v>
      </c>
      <c r="I704" t="s">
        <v>38</v>
      </c>
      <c r="J704">
        <v>1</v>
      </c>
      <c r="K704">
        <v>398</v>
      </c>
      <c r="L704">
        <v>1</v>
      </c>
      <c r="M704" t="s">
        <v>39</v>
      </c>
      <c r="N704">
        <v>171</v>
      </c>
      <c r="O704">
        <v>1</v>
      </c>
      <c r="P704">
        <v>4</v>
      </c>
      <c r="Q704" t="s">
        <v>40</v>
      </c>
      <c r="R704">
        <v>3</v>
      </c>
      <c r="S704" t="s">
        <v>51</v>
      </c>
      <c r="T704">
        <v>8179</v>
      </c>
      <c r="U704" t="s">
        <v>85</v>
      </c>
      <c r="V704">
        <v>106327</v>
      </c>
      <c r="W704">
        <v>2</v>
      </c>
      <c r="X704" t="s">
        <v>42</v>
      </c>
      <c r="Y704" t="s">
        <v>35</v>
      </c>
      <c r="Z704">
        <v>23</v>
      </c>
      <c r="AA704">
        <v>3</v>
      </c>
      <c r="AB704">
        <v>1</v>
      </c>
      <c r="AC704">
        <v>80</v>
      </c>
      <c r="AD704">
        <v>3</v>
      </c>
      <c r="AE704">
        <v>3</v>
      </c>
      <c r="AF704">
        <v>3</v>
      </c>
      <c r="AG704">
        <v>3</v>
      </c>
      <c r="AH704">
        <v>3</v>
      </c>
      <c r="AI704">
        <v>3</v>
      </c>
      <c r="AJ704">
        <v>2</v>
      </c>
      <c r="AK704" t="s">
        <v>97</v>
      </c>
      <c r="AL704">
        <v>1</v>
      </c>
    </row>
    <row r="705" spans="1:38" x14ac:dyDescent="0.3">
      <c r="A705">
        <v>37</v>
      </c>
      <c r="B705" t="s">
        <v>43</v>
      </c>
      <c r="C705">
        <v>1</v>
      </c>
      <c r="D705" t="s">
        <v>47</v>
      </c>
      <c r="E705">
        <v>1154</v>
      </c>
      <c r="F705" t="s">
        <v>61</v>
      </c>
      <c r="G705">
        <v>49</v>
      </c>
      <c r="H705">
        <v>3</v>
      </c>
      <c r="I705" t="s">
        <v>58</v>
      </c>
      <c r="J705">
        <v>1</v>
      </c>
      <c r="K705">
        <v>38096</v>
      </c>
      <c r="L705">
        <v>4</v>
      </c>
      <c r="M705" t="s">
        <v>39</v>
      </c>
      <c r="N705">
        <v>103</v>
      </c>
      <c r="O705">
        <v>4</v>
      </c>
      <c r="P705">
        <v>4</v>
      </c>
      <c r="Q705" t="s">
        <v>40</v>
      </c>
      <c r="R705">
        <v>1</v>
      </c>
      <c r="S705" t="s">
        <v>54</v>
      </c>
      <c r="T705">
        <v>37679</v>
      </c>
      <c r="U705" t="s">
        <v>83</v>
      </c>
      <c r="V705">
        <v>150716</v>
      </c>
      <c r="W705">
        <v>2</v>
      </c>
      <c r="X705" t="s">
        <v>42</v>
      </c>
      <c r="Y705" t="s">
        <v>43</v>
      </c>
      <c r="Z705">
        <v>13</v>
      </c>
      <c r="AA705">
        <v>4</v>
      </c>
      <c r="AB705">
        <v>3</v>
      </c>
      <c r="AC705">
        <v>80</v>
      </c>
      <c r="AD705">
        <v>4</v>
      </c>
      <c r="AE705">
        <v>34</v>
      </c>
      <c r="AF705">
        <v>4</v>
      </c>
      <c r="AG705">
        <v>4</v>
      </c>
      <c r="AH705">
        <v>3</v>
      </c>
      <c r="AI705">
        <v>3</v>
      </c>
      <c r="AJ705">
        <v>3</v>
      </c>
      <c r="AK705" t="s">
        <v>98</v>
      </c>
      <c r="AL705">
        <v>3</v>
      </c>
    </row>
    <row r="706" spans="1:38" x14ac:dyDescent="0.3">
      <c r="A706">
        <v>27</v>
      </c>
      <c r="B706" t="s">
        <v>43</v>
      </c>
      <c r="C706">
        <v>1</v>
      </c>
      <c r="D706" t="s">
        <v>62</v>
      </c>
      <c r="E706">
        <v>101</v>
      </c>
      <c r="F706" t="s">
        <v>61</v>
      </c>
      <c r="G706">
        <v>12</v>
      </c>
      <c r="H706">
        <v>3</v>
      </c>
      <c r="I706" t="s">
        <v>49</v>
      </c>
      <c r="J706">
        <v>1</v>
      </c>
      <c r="K706">
        <v>1624</v>
      </c>
      <c r="L706">
        <v>1</v>
      </c>
      <c r="M706" t="s">
        <v>39</v>
      </c>
      <c r="N706">
        <v>160</v>
      </c>
      <c r="O706">
        <v>2</v>
      </c>
      <c r="P706">
        <v>4</v>
      </c>
      <c r="Q706" t="s">
        <v>57</v>
      </c>
      <c r="R706">
        <v>2</v>
      </c>
      <c r="S706" t="s">
        <v>41</v>
      </c>
      <c r="T706">
        <v>43596</v>
      </c>
      <c r="U706" t="s">
        <v>84</v>
      </c>
      <c r="V706">
        <v>523152</v>
      </c>
      <c r="W706">
        <v>0</v>
      </c>
      <c r="X706" t="s">
        <v>42</v>
      </c>
      <c r="Y706" t="s">
        <v>35</v>
      </c>
      <c r="Z706">
        <v>36</v>
      </c>
      <c r="AA706">
        <v>2</v>
      </c>
      <c r="AB706">
        <v>1</v>
      </c>
      <c r="AC706">
        <v>80</v>
      </c>
      <c r="AD706">
        <v>1</v>
      </c>
      <c r="AE706">
        <v>17</v>
      </c>
      <c r="AF706">
        <v>5</v>
      </c>
      <c r="AG706">
        <v>1</v>
      </c>
      <c r="AH706">
        <v>4</v>
      </c>
      <c r="AI706">
        <v>1</v>
      </c>
      <c r="AJ706">
        <v>4</v>
      </c>
      <c r="AK706" t="s">
        <v>98</v>
      </c>
      <c r="AL706">
        <v>1</v>
      </c>
    </row>
    <row r="707" spans="1:38" x14ac:dyDescent="0.3">
      <c r="A707">
        <v>54</v>
      </c>
      <c r="B707" t="s">
        <v>43</v>
      </c>
      <c r="C707">
        <v>1</v>
      </c>
      <c r="D707" t="s">
        <v>47</v>
      </c>
      <c r="E707">
        <v>1412</v>
      </c>
      <c r="F707" t="s">
        <v>44</v>
      </c>
      <c r="G707">
        <v>42</v>
      </c>
      <c r="H707">
        <v>4</v>
      </c>
      <c r="I707" t="s">
        <v>59</v>
      </c>
      <c r="J707">
        <v>1</v>
      </c>
      <c r="K707">
        <v>38069</v>
      </c>
      <c r="L707">
        <v>1</v>
      </c>
      <c r="M707" t="s">
        <v>45</v>
      </c>
      <c r="N707">
        <v>155</v>
      </c>
      <c r="O707">
        <v>3</v>
      </c>
      <c r="P707">
        <v>4</v>
      </c>
      <c r="Q707" t="s">
        <v>53</v>
      </c>
      <c r="R707">
        <v>2</v>
      </c>
      <c r="S707" t="s">
        <v>54</v>
      </c>
      <c r="T707">
        <v>2879</v>
      </c>
      <c r="U707" t="s">
        <v>78</v>
      </c>
      <c r="V707">
        <v>2879</v>
      </c>
      <c r="W707">
        <v>3</v>
      </c>
      <c r="X707" t="s">
        <v>42</v>
      </c>
      <c r="Y707" t="s">
        <v>35</v>
      </c>
      <c r="Z707">
        <v>46</v>
      </c>
      <c r="AA707">
        <v>3</v>
      </c>
      <c r="AB707">
        <v>3</v>
      </c>
      <c r="AC707">
        <v>80</v>
      </c>
      <c r="AD707">
        <v>4</v>
      </c>
      <c r="AE707">
        <v>18</v>
      </c>
      <c r="AF707">
        <v>2</v>
      </c>
      <c r="AG707">
        <v>2</v>
      </c>
      <c r="AH707">
        <v>16</v>
      </c>
      <c r="AI707">
        <v>7</v>
      </c>
      <c r="AJ707">
        <v>7</v>
      </c>
      <c r="AK707" t="s">
        <v>96</v>
      </c>
      <c r="AL707">
        <v>8</v>
      </c>
    </row>
    <row r="708" spans="1:38" x14ac:dyDescent="0.3">
      <c r="A708">
        <v>53</v>
      </c>
      <c r="B708" t="s">
        <v>43</v>
      </c>
      <c r="C708">
        <v>1</v>
      </c>
      <c r="D708" t="s">
        <v>62</v>
      </c>
      <c r="E708">
        <v>983</v>
      </c>
      <c r="F708" t="s">
        <v>55</v>
      </c>
      <c r="G708">
        <v>45</v>
      </c>
      <c r="H708">
        <v>5</v>
      </c>
      <c r="I708" t="s">
        <v>38</v>
      </c>
      <c r="J708">
        <v>1</v>
      </c>
      <c r="K708">
        <v>38066</v>
      </c>
      <c r="L708">
        <v>1</v>
      </c>
      <c r="M708" t="s">
        <v>45</v>
      </c>
      <c r="N708">
        <v>156</v>
      </c>
      <c r="O708">
        <v>4</v>
      </c>
      <c r="P708">
        <v>4</v>
      </c>
      <c r="Q708" t="s">
        <v>40</v>
      </c>
      <c r="R708">
        <v>3</v>
      </c>
      <c r="S708" t="s">
        <v>54</v>
      </c>
      <c r="T708">
        <v>12447</v>
      </c>
      <c r="U708" t="s">
        <v>80</v>
      </c>
      <c r="V708">
        <v>62235</v>
      </c>
      <c r="W708">
        <v>8</v>
      </c>
      <c r="X708" t="s">
        <v>42</v>
      </c>
      <c r="Y708" t="s">
        <v>35</v>
      </c>
      <c r="Z708">
        <v>32</v>
      </c>
      <c r="AA708">
        <v>4</v>
      </c>
      <c r="AB708">
        <v>4</v>
      </c>
      <c r="AC708">
        <v>80</v>
      </c>
      <c r="AD708">
        <v>4</v>
      </c>
      <c r="AE708">
        <v>23</v>
      </c>
      <c r="AF708">
        <v>5</v>
      </c>
      <c r="AG708">
        <v>1</v>
      </c>
      <c r="AH708">
        <v>6</v>
      </c>
      <c r="AI708">
        <v>3</v>
      </c>
      <c r="AJ708">
        <v>5</v>
      </c>
      <c r="AK708" t="s">
        <v>98</v>
      </c>
      <c r="AL708">
        <v>1</v>
      </c>
    </row>
    <row r="709" spans="1:38" x14ac:dyDescent="0.3">
      <c r="A709">
        <v>38</v>
      </c>
      <c r="B709" t="s">
        <v>43</v>
      </c>
      <c r="C709">
        <v>1</v>
      </c>
      <c r="D709" t="s">
        <v>47</v>
      </c>
      <c r="E709">
        <v>1450</v>
      </c>
      <c r="F709" t="s">
        <v>55</v>
      </c>
      <c r="G709">
        <v>37</v>
      </c>
      <c r="H709">
        <v>2</v>
      </c>
      <c r="I709" t="s">
        <v>59</v>
      </c>
      <c r="J709">
        <v>1</v>
      </c>
      <c r="K709">
        <v>38061</v>
      </c>
      <c r="L709">
        <v>1</v>
      </c>
      <c r="M709" t="s">
        <v>39</v>
      </c>
      <c r="N709">
        <v>58</v>
      </c>
      <c r="O709">
        <v>1</v>
      </c>
      <c r="P709">
        <v>4</v>
      </c>
      <c r="Q709" t="s">
        <v>63</v>
      </c>
      <c r="R709">
        <v>1</v>
      </c>
      <c r="S709" t="s">
        <v>51</v>
      </c>
      <c r="T709">
        <v>23300</v>
      </c>
      <c r="U709" t="s">
        <v>82</v>
      </c>
      <c r="V709">
        <v>69900</v>
      </c>
      <c r="W709">
        <v>7</v>
      </c>
      <c r="X709" t="s">
        <v>42</v>
      </c>
      <c r="Y709" t="s">
        <v>35</v>
      </c>
      <c r="Z709">
        <v>26</v>
      </c>
      <c r="AA709">
        <v>2</v>
      </c>
      <c r="AB709">
        <v>4</v>
      </c>
      <c r="AC709">
        <v>80</v>
      </c>
      <c r="AD709">
        <v>4</v>
      </c>
      <c r="AE709">
        <v>38</v>
      </c>
      <c r="AF709">
        <v>2</v>
      </c>
      <c r="AG709">
        <v>4</v>
      </c>
      <c r="AH709">
        <v>17</v>
      </c>
      <c r="AI709">
        <v>4</v>
      </c>
      <c r="AJ709">
        <v>13</v>
      </c>
      <c r="AK709" t="s">
        <v>95</v>
      </c>
      <c r="AL709">
        <v>6</v>
      </c>
    </row>
    <row r="710" spans="1:38" x14ac:dyDescent="0.3">
      <c r="A710">
        <v>55</v>
      </c>
      <c r="B710" t="s">
        <v>35</v>
      </c>
      <c r="C710">
        <v>0</v>
      </c>
      <c r="D710" t="s">
        <v>36</v>
      </c>
      <c r="E710">
        <v>1405</v>
      </c>
      <c r="F710" t="s">
        <v>44</v>
      </c>
      <c r="G710">
        <v>21</v>
      </c>
      <c r="H710">
        <v>5</v>
      </c>
      <c r="I710" t="s">
        <v>48</v>
      </c>
      <c r="J710">
        <v>1</v>
      </c>
      <c r="K710">
        <v>38028</v>
      </c>
      <c r="L710">
        <v>3</v>
      </c>
      <c r="M710" t="s">
        <v>39</v>
      </c>
      <c r="N710">
        <v>105</v>
      </c>
      <c r="O710">
        <v>1</v>
      </c>
      <c r="P710">
        <v>4</v>
      </c>
      <c r="Q710" t="s">
        <v>48</v>
      </c>
      <c r="R710">
        <v>4</v>
      </c>
      <c r="S710" t="s">
        <v>41</v>
      </c>
      <c r="T710">
        <v>12460</v>
      </c>
      <c r="U710" t="s">
        <v>80</v>
      </c>
      <c r="V710">
        <v>149520</v>
      </c>
      <c r="W710">
        <v>4</v>
      </c>
      <c r="X710" t="s">
        <v>42</v>
      </c>
      <c r="Y710" t="s">
        <v>35</v>
      </c>
      <c r="Z710">
        <v>5</v>
      </c>
      <c r="AA710">
        <v>4</v>
      </c>
      <c r="AB710">
        <v>3</v>
      </c>
      <c r="AC710">
        <v>80</v>
      </c>
      <c r="AD710">
        <v>4</v>
      </c>
      <c r="AE710">
        <v>19</v>
      </c>
      <c r="AF710">
        <v>2</v>
      </c>
      <c r="AG710">
        <v>3</v>
      </c>
      <c r="AH710">
        <v>17</v>
      </c>
      <c r="AI710">
        <v>3</v>
      </c>
      <c r="AJ710">
        <v>4</v>
      </c>
      <c r="AK710" t="s">
        <v>98</v>
      </c>
      <c r="AL710">
        <v>16</v>
      </c>
    </row>
    <row r="711" spans="1:38" x14ac:dyDescent="0.3">
      <c r="A711">
        <v>52</v>
      </c>
      <c r="B711" t="s">
        <v>43</v>
      </c>
      <c r="C711">
        <v>1</v>
      </c>
      <c r="D711" t="s">
        <v>47</v>
      </c>
      <c r="E711">
        <v>605</v>
      </c>
      <c r="F711" t="s">
        <v>55</v>
      </c>
      <c r="G711">
        <v>42</v>
      </c>
      <c r="H711">
        <v>5</v>
      </c>
      <c r="I711" t="s">
        <v>59</v>
      </c>
      <c r="J711">
        <v>1</v>
      </c>
      <c r="K711">
        <v>402</v>
      </c>
      <c r="L711">
        <v>3</v>
      </c>
      <c r="M711" t="s">
        <v>39</v>
      </c>
      <c r="N711">
        <v>171</v>
      </c>
      <c r="O711">
        <v>1</v>
      </c>
      <c r="P711">
        <v>4</v>
      </c>
      <c r="Q711" t="s">
        <v>64</v>
      </c>
      <c r="R711">
        <v>2</v>
      </c>
      <c r="S711" t="s">
        <v>54</v>
      </c>
      <c r="T711">
        <v>32955</v>
      </c>
      <c r="U711" t="s">
        <v>83</v>
      </c>
      <c r="V711">
        <v>593190</v>
      </c>
      <c r="W711">
        <v>6</v>
      </c>
      <c r="X711" t="s">
        <v>42</v>
      </c>
      <c r="Y711" t="s">
        <v>35</v>
      </c>
      <c r="Z711">
        <v>39</v>
      </c>
      <c r="AA711">
        <v>4</v>
      </c>
      <c r="AB711">
        <v>2</v>
      </c>
      <c r="AC711">
        <v>80</v>
      </c>
      <c r="AD711">
        <v>3</v>
      </c>
      <c r="AE711">
        <v>28</v>
      </c>
      <c r="AF711">
        <v>5</v>
      </c>
      <c r="AG711">
        <v>2</v>
      </c>
      <c r="AH711">
        <v>26</v>
      </c>
      <c r="AI711">
        <v>1</v>
      </c>
      <c r="AJ711">
        <v>19</v>
      </c>
      <c r="AK711" t="s">
        <v>95</v>
      </c>
      <c r="AL711">
        <v>19</v>
      </c>
    </row>
    <row r="712" spans="1:38" x14ac:dyDescent="0.3">
      <c r="A712">
        <v>53</v>
      </c>
      <c r="B712" t="s">
        <v>43</v>
      </c>
      <c r="C712">
        <v>1</v>
      </c>
      <c r="D712" t="s">
        <v>36</v>
      </c>
      <c r="E712">
        <v>1075</v>
      </c>
      <c r="F712" t="s">
        <v>61</v>
      </c>
      <c r="G712">
        <v>42</v>
      </c>
      <c r="H712">
        <v>3</v>
      </c>
      <c r="I712" t="s">
        <v>56</v>
      </c>
      <c r="J712">
        <v>1</v>
      </c>
      <c r="K712">
        <v>1641</v>
      </c>
      <c r="L712">
        <v>1</v>
      </c>
      <c r="M712" t="s">
        <v>45</v>
      </c>
      <c r="N712">
        <v>56</v>
      </c>
      <c r="O712">
        <v>4</v>
      </c>
      <c r="P712">
        <v>4</v>
      </c>
      <c r="Q712" t="s">
        <v>57</v>
      </c>
      <c r="R712">
        <v>1</v>
      </c>
      <c r="S712" t="s">
        <v>41</v>
      </c>
      <c r="T712">
        <v>30210</v>
      </c>
      <c r="U712" t="s">
        <v>83</v>
      </c>
      <c r="V712">
        <v>241680</v>
      </c>
      <c r="W712">
        <v>8</v>
      </c>
      <c r="X712" t="s">
        <v>42</v>
      </c>
      <c r="Y712" t="s">
        <v>43</v>
      </c>
      <c r="Z712">
        <v>43</v>
      </c>
      <c r="AA712">
        <v>2</v>
      </c>
      <c r="AB712">
        <v>2</v>
      </c>
      <c r="AC712">
        <v>80</v>
      </c>
      <c r="AD712">
        <v>1</v>
      </c>
      <c r="AE712">
        <v>23</v>
      </c>
      <c r="AF712">
        <v>4</v>
      </c>
      <c r="AG712">
        <v>1</v>
      </c>
      <c r="AH712">
        <v>10</v>
      </c>
      <c r="AI712">
        <v>10</v>
      </c>
      <c r="AJ712">
        <v>5</v>
      </c>
      <c r="AK712" t="s">
        <v>98</v>
      </c>
      <c r="AL712">
        <v>2</v>
      </c>
    </row>
    <row r="713" spans="1:38" x14ac:dyDescent="0.3">
      <c r="A713">
        <v>31</v>
      </c>
      <c r="B713" t="s">
        <v>35</v>
      </c>
      <c r="C713">
        <v>0</v>
      </c>
      <c r="D713" t="s">
        <v>36</v>
      </c>
      <c r="E713">
        <v>929</v>
      </c>
      <c r="F713" t="s">
        <v>44</v>
      </c>
      <c r="G713">
        <v>27</v>
      </c>
      <c r="H713">
        <v>5</v>
      </c>
      <c r="I713" t="s">
        <v>49</v>
      </c>
      <c r="J713">
        <v>1</v>
      </c>
      <c r="K713">
        <v>38018</v>
      </c>
      <c r="L713">
        <v>4</v>
      </c>
      <c r="M713" t="s">
        <v>45</v>
      </c>
      <c r="N713">
        <v>74</v>
      </c>
      <c r="O713">
        <v>3</v>
      </c>
      <c r="P713">
        <v>4</v>
      </c>
      <c r="Q713" t="s">
        <v>48</v>
      </c>
      <c r="R713">
        <v>1</v>
      </c>
      <c r="S713" t="s">
        <v>51</v>
      </c>
      <c r="T713">
        <v>45978</v>
      </c>
      <c r="U713" t="s">
        <v>84</v>
      </c>
      <c r="V713">
        <v>321846</v>
      </c>
      <c r="W713">
        <v>5</v>
      </c>
      <c r="X713" t="s">
        <v>42</v>
      </c>
      <c r="Y713" t="s">
        <v>35</v>
      </c>
      <c r="Z713">
        <v>3</v>
      </c>
      <c r="AA713">
        <v>3</v>
      </c>
      <c r="AB713">
        <v>1</v>
      </c>
      <c r="AC713">
        <v>80</v>
      </c>
      <c r="AD713">
        <v>4</v>
      </c>
      <c r="AE713">
        <v>3</v>
      </c>
      <c r="AF713">
        <v>5</v>
      </c>
      <c r="AG713">
        <v>1</v>
      </c>
      <c r="AH713">
        <v>3</v>
      </c>
      <c r="AI713">
        <v>2</v>
      </c>
      <c r="AJ713">
        <v>2</v>
      </c>
      <c r="AK713" t="s">
        <v>97</v>
      </c>
      <c r="AL713">
        <v>1</v>
      </c>
    </row>
    <row r="714" spans="1:38" x14ac:dyDescent="0.3">
      <c r="A714">
        <v>38</v>
      </c>
      <c r="B714" t="s">
        <v>43</v>
      </c>
      <c r="C714">
        <v>1</v>
      </c>
      <c r="D714" t="s">
        <v>62</v>
      </c>
      <c r="E714">
        <v>702</v>
      </c>
      <c r="F714" t="s">
        <v>44</v>
      </c>
      <c r="G714">
        <v>15</v>
      </c>
      <c r="H714">
        <v>4</v>
      </c>
      <c r="I714" t="s">
        <v>38</v>
      </c>
      <c r="J714">
        <v>1</v>
      </c>
      <c r="K714">
        <v>37989</v>
      </c>
      <c r="L714">
        <v>3</v>
      </c>
      <c r="M714" t="s">
        <v>39</v>
      </c>
      <c r="N714">
        <v>71</v>
      </c>
      <c r="O714">
        <v>1</v>
      </c>
      <c r="P714">
        <v>4</v>
      </c>
      <c r="Q714" t="s">
        <v>48</v>
      </c>
      <c r="R714">
        <v>2</v>
      </c>
      <c r="S714" t="s">
        <v>51</v>
      </c>
      <c r="T714">
        <v>48554</v>
      </c>
      <c r="U714" t="s">
        <v>84</v>
      </c>
      <c r="V714">
        <v>971080</v>
      </c>
      <c r="W714">
        <v>4</v>
      </c>
      <c r="X714" t="s">
        <v>42</v>
      </c>
      <c r="Y714" t="s">
        <v>35</v>
      </c>
      <c r="Z714">
        <v>8</v>
      </c>
      <c r="AA714">
        <v>4</v>
      </c>
      <c r="AB714">
        <v>3</v>
      </c>
      <c r="AC714">
        <v>80</v>
      </c>
      <c r="AD714">
        <v>4</v>
      </c>
      <c r="AE714">
        <v>19</v>
      </c>
      <c r="AF714">
        <v>4</v>
      </c>
      <c r="AG714">
        <v>2</v>
      </c>
      <c r="AH714">
        <v>4</v>
      </c>
      <c r="AI714">
        <v>3</v>
      </c>
      <c r="AJ714">
        <v>2</v>
      </c>
      <c r="AK714" t="s">
        <v>97</v>
      </c>
      <c r="AL714">
        <v>1</v>
      </c>
    </row>
    <row r="715" spans="1:38" x14ac:dyDescent="0.3">
      <c r="A715">
        <v>59</v>
      </c>
      <c r="B715" t="s">
        <v>35</v>
      </c>
      <c r="C715">
        <v>0</v>
      </c>
      <c r="D715" t="s">
        <v>47</v>
      </c>
      <c r="E715">
        <v>1210</v>
      </c>
      <c r="F715" t="s">
        <v>48</v>
      </c>
      <c r="G715">
        <v>36</v>
      </c>
      <c r="H715">
        <v>2</v>
      </c>
      <c r="I715" t="s">
        <v>49</v>
      </c>
      <c r="J715">
        <v>1</v>
      </c>
      <c r="K715">
        <v>37982</v>
      </c>
      <c r="L715">
        <v>1</v>
      </c>
      <c r="M715" t="s">
        <v>39</v>
      </c>
      <c r="N715">
        <v>80</v>
      </c>
      <c r="O715">
        <v>1</v>
      </c>
      <c r="P715">
        <v>4</v>
      </c>
      <c r="Q715" t="s">
        <v>40</v>
      </c>
      <c r="R715">
        <v>1</v>
      </c>
      <c r="S715" t="s">
        <v>41</v>
      </c>
      <c r="T715">
        <v>1113</v>
      </c>
      <c r="U715" t="s">
        <v>78</v>
      </c>
      <c r="V715">
        <v>16695</v>
      </c>
      <c r="W715">
        <v>2</v>
      </c>
      <c r="X715" t="s">
        <v>42</v>
      </c>
      <c r="Y715" t="s">
        <v>35</v>
      </c>
      <c r="Z715">
        <v>18</v>
      </c>
      <c r="AA715">
        <v>2</v>
      </c>
      <c r="AB715">
        <v>1</v>
      </c>
      <c r="AC715">
        <v>80</v>
      </c>
      <c r="AD715">
        <v>4</v>
      </c>
      <c r="AE715">
        <v>35</v>
      </c>
      <c r="AF715">
        <v>1</v>
      </c>
      <c r="AG715">
        <v>1</v>
      </c>
      <c r="AH715">
        <v>3</v>
      </c>
      <c r="AI715">
        <v>1</v>
      </c>
      <c r="AJ715">
        <v>3</v>
      </c>
      <c r="AK715" t="s">
        <v>98</v>
      </c>
      <c r="AL715">
        <v>3</v>
      </c>
    </row>
    <row r="716" spans="1:38" x14ac:dyDescent="0.3">
      <c r="A716">
        <v>42</v>
      </c>
      <c r="B716" t="s">
        <v>35</v>
      </c>
      <c r="C716">
        <v>0</v>
      </c>
      <c r="D716" t="s">
        <v>47</v>
      </c>
      <c r="E716">
        <v>179</v>
      </c>
      <c r="F716" t="s">
        <v>55</v>
      </c>
      <c r="G716">
        <v>35</v>
      </c>
      <c r="H716">
        <v>4</v>
      </c>
      <c r="I716" t="s">
        <v>58</v>
      </c>
      <c r="J716">
        <v>1</v>
      </c>
      <c r="K716">
        <v>37959</v>
      </c>
      <c r="L716">
        <v>2</v>
      </c>
      <c r="M716" t="s">
        <v>39</v>
      </c>
      <c r="N716">
        <v>64</v>
      </c>
      <c r="O716">
        <v>4</v>
      </c>
      <c r="P716">
        <v>4</v>
      </c>
      <c r="Q716" t="s">
        <v>46</v>
      </c>
      <c r="R716">
        <v>3</v>
      </c>
      <c r="S716" t="s">
        <v>51</v>
      </c>
      <c r="T716">
        <v>6055</v>
      </c>
      <c r="U716" t="s">
        <v>85</v>
      </c>
      <c r="V716">
        <v>42385</v>
      </c>
      <c r="W716">
        <v>5</v>
      </c>
      <c r="X716" t="s">
        <v>42</v>
      </c>
      <c r="Y716" t="s">
        <v>43</v>
      </c>
      <c r="Z716">
        <v>5</v>
      </c>
      <c r="AA716">
        <v>3</v>
      </c>
      <c r="AB716">
        <v>2</v>
      </c>
      <c r="AC716">
        <v>80</v>
      </c>
      <c r="AD716">
        <v>4</v>
      </c>
      <c r="AE716">
        <v>6</v>
      </c>
      <c r="AF716">
        <v>3</v>
      </c>
      <c r="AG716">
        <v>1</v>
      </c>
      <c r="AH716">
        <v>3</v>
      </c>
      <c r="AI716">
        <v>2</v>
      </c>
      <c r="AJ716">
        <v>1</v>
      </c>
      <c r="AK716" t="s">
        <v>97</v>
      </c>
      <c r="AL716">
        <v>1</v>
      </c>
    </row>
    <row r="717" spans="1:38" x14ac:dyDescent="0.3">
      <c r="A717">
        <v>54</v>
      </c>
      <c r="B717" t="s">
        <v>43</v>
      </c>
      <c r="C717">
        <v>1</v>
      </c>
      <c r="D717" t="s">
        <v>36</v>
      </c>
      <c r="E717">
        <v>587</v>
      </c>
      <c r="F717" t="s">
        <v>37</v>
      </c>
      <c r="G717">
        <v>34</v>
      </c>
      <c r="H717">
        <v>5</v>
      </c>
      <c r="I717" t="s">
        <v>48</v>
      </c>
      <c r="J717">
        <v>1</v>
      </c>
      <c r="K717">
        <v>37900</v>
      </c>
      <c r="L717">
        <v>1</v>
      </c>
      <c r="M717" t="s">
        <v>39</v>
      </c>
      <c r="N717">
        <v>193</v>
      </c>
      <c r="O717">
        <v>1</v>
      </c>
      <c r="P717">
        <v>4</v>
      </c>
      <c r="Q717" t="s">
        <v>40</v>
      </c>
      <c r="R717">
        <v>3</v>
      </c>
      <c r="S717" t="s">
        <v>51</v>
      </c>
      <c r="T717">
        <v>8505</v>
      </c>
      <c r="U717" t="s">
        <v>85</v>
      </c>
      <c r="V717">
        <v>68040</v>
      </c>
      <c r="W717">
        <v>0</v>
      </c>
      <c r="X717" t="s">
        <v>42</v>
      </c>
      <c r="Y717" t="s">
        <v>43</v>
      </c>
      <c r="Z717">
        <v>17</v>
      </c>
      <c r="AA717">
        <v>2</v>
      </c>
      <c r="AB717">
        <v>2</v>
      </c>
      <c r="AC717">
        <v>80</v>
      </c>
      <c r="AD717">
        <v>4</v>
      </c>
      <c r="AE717">
        <v>34</v>
      </c>
      <c r="AF717">
        <v>1</v>
      </c>
      <c r="AG717">
        <v>3</v>
      </c>
      <c r="AH717">
        <v>8</v>
      </c>
      <c r="AI717">
        <v>8</v>
      </c>
      <c r="AJ717">
        <v>3</v>
      </c>
      <c r="AK717" t="s">
        <v>98</v>
      </c>
      <c r="AL717">
        <v>1</v>
      </c>
    </row>
    <row r="718" spans="1:38" x14ac:dyDescent="0.3">
      <c r="A718">
        <v>39</v>
      </c>
      <c r="B718" t="s">
        <v>35</v>
      </c>
      <c r="C718">
        <v>0</v>
      </c>
      <c r="D718" t="s">
        <v>62</v>
      </c>
      <c r="E718">
        <v>467</v>
      </c>
      <c r="F718" t="s">
        <v>44</v>
      </c>
      <c r="G718">
        <v>5</v>
      </c>
      <c r="H718">
        <v>2</v>
      </c>
      <c r="I718" t="s">
        <v>56</v>
      </c>
      <c r="J718">
        <v>1</v>
      </c>
      <c r="K718">
        <v>37861</v>
      </c>
      <c r="L718">
        <v>4</v>
      </c>
      <c r="M718" t="s">
        <v>45</v>
      </c>
      <c r="N718">
        <v>98</v>
      </c>
      <c r="O718">
        <v>3</v>
      </c>
      <c r="P718">
        <v>4</v>
      </c>
      <c r="Q718" t="s">
        <v>65</v>
      </c>
      <c r="R718">
        <v>2</v>
      </c>
      <c r="S718" t="s">
        <v>51</v>
      </c>
      <c r="T718">
        <v>17104</v>
      </c>
      <c r="U718" t="s">
        <v>81</v>
      </c>
      <c r="V718">
        <v>307872</v>
      </c>
      <c r="W718">
        <v>5</v>
      </c>
      <c r="X718" t="s">
        <v>42</v>
      </c>
      <c r="Y718" t="s">
        <v>35</v>
      </c>
      <c r="Z718">
        <v>0</v>
      </c>
      <c r="AA718">
        <v>2</v>
      </c>
      <c r="AB718">
        <v>1</v>
      </c>
      <c r="AC718">
        <v>80</v>
      </c>
      <c r="AD718">
        <v>4</v>
      </c>
      <c r="AE718">
        <v>9</v>
      </c>
      <c r="AF718">
        <v>4</v>
      </c>
      <c r="AG718">
        <v>2</v>
      </c>
      <c r="AH718">
        <v>8</v>
      </c>
      <c r="AI718">
        <v>4</v>
      </c>
      <c r="AJ718">
        <v>4</v>
      </c>
      <c r="AK718" t="s">
        <v>98</v>
      </c>
      <c r="AL718">
        <v>1</v>
      </c>
    </row>
    <row r="719" spans="1:38" x14ac:dyDescent="0.3">
      <c r="A719">
        <v>22</v>
      </c>
      <c r="B719" t="s">
        <v>35</v>
      </c>
      <c r="C719">
        <v>0</v>
      </c>
      <c r="D719" t="s">
        <v>62</v>
      </c>
      <c r="E719">
        <v>869</v>
      </c>
      <c r="F719" t="s">
        <v>55</v>
      </c>
      <c r="G719">
        <v>4</v>
      </c>
      <c r="H719">
        <v>3</v>
      </c>
      <c r="I719" t="s">
        <v>59</v>
      </c>
      <c r="J719">
        <v>1</v>
      </c>
      <c r="K719">
        <v>37858</v>
      </c>
      <c r="L719">
        <v>3</v>
      </c>
      <c r="M719" t="s">
        <v>39</v>
      </c>
      <c r="N719">
        <v>33</v>
      </c>
      <c r="O719">
        <v>2</v>
      </c>
      <c r="P719">
        <v>4</v>
      </c>
      <c r="Q719" t="s">
        <v>40</v>
      </c>
      <c r="R719">
        <v>1</v>
      </c>
      <c r="S719" t="s">
        <v>41</v>
      </c>
      <c r="T719">
        <v>4085</v>
      </c>
      <c r="U719" t="s">
        <v>78</v>
      </c>
      <c r="V719">
        <v>36765</v>
      </c>
      <c r="W719">
        <v>6</v>
      </c>
      <c r="X719" t="s">
        <v>42</v>
      </c>
      <c r="Y719" t="s">
        <v>43</v>
      </c>
      <c r="Z719">
        <v>4</v>
      </c>
      <c r="AA719">
        <v>3</v>
      </c>
      <c r="AB719">
        <v>3</v>
      </c>
      <c r="AC719">
        <v>80</v>
      </c>
      <c r="AD719">
        <v>4</v>
      </c>
      <c r="AE719">
        <v>34</v>
      </c>
      <c r="AF719">
        <v>4</v>
      </c>
      <c r="AG719">
        <v>3</v>
      </c>
      <c r="AH719">
        <v>18</v>
      </c>
      <c r="AI719">
        <v>8</v>
      </c>
      <c r="AJ719">
        <v>3</v>
      </c>
      <c r="AK719" t="s">
        <v>98</v>
      </c>
      <c r="AL719">
        <v>12</v>
      </c>
    </row>
    <row r="720" spans="1:38" x14ac:dyDescent="0.3">
      <c r="A720">
        <v>50</v>
      </c>
      <c r="B720" t="s">
        <v>35</v>
      </c>
      <c r="C720">
        <v>0</v>
      </c>
      <c r="D720" t="s">
        <v>62</v>
      </c>
      <c r="E720">
        <v>238</v>
      </c>
      <c r="F720" t="s">
        <v>44</v>
      </c>
      <c r="G720">
        <v>18</v>
      </c>
      <c r="H720">
        <v>2</v>
      </c>
      <c r="I720" t="s">
        <v>48</v>
      </c>
      <c r="J720">
        <v>1</v>
      </c>
      <c r="K720">
        <v>37850</v>
      </c>
      <c r="L720">
        <v>2</v>
      </c>
      <c r="M720" t="s">
        <v>45</v>
      </c>
      <c r="N720">
        <v>104</v>
      </c>
      <c r="O720">
        <v>3</v>
      </c>
      <c r="P720">
        <v>4</v>
      </c>
      <c r="Q720" t="s">
        <v>64</v>
      </c>
      <c r="R720">
        <v>1</v>
      </c>
      <c r="S720" t="s">
        <v>41</v>
      </c>
      <c r="T720">
        <v>5653</v>
      </c>
      <c r="U720" t="s">
        <v>85</v>
      </c>
      <c r="V720">
        <v>158284</v>
      </c>
      <c r="W720">
        <v>1</v>
      </c>
      <c r="X720" t="s">
        <v>42</v>
      </c>
      <c r="Y720" t="s">
        <v>35</v>
      </c>
      <c r="Z720">
        <v>26</v>
      </c>
      <c r="AA720">
        <v>4</v>
      </c>
      <c r="AB720">
        <v>3</v>
      </c>
      <c r="AC720">
        <v>80</v>
      </c>
      <c r="AD720">
        <v>4</v>
      </c>
      <c r="AE720">
        <v>21</v>
      </c>
      <c r="AF720">
        <v>1</v>
      </c>
      <c r="AG720">
        <v>4</v>
      </c>
      <c r="AH720">
        <v>7</v>
      </c>
      <c r="AI720">
        <v>3</v>
      </c>
      <c r="AJ720">
        <v>4</v>
      </c>
      <c r="AK720" t="s">
        <v>98</v>
      </c>
      <c r="AL720">
        <v>7</v>
      </c>
    </row>
    <row r="721" spans="1:38" x14ac:dyDescent="0.3">
      <c r="A721">
        <v>34</v>
      </c>
      <c r="B721" t="s">
        <v>35</v>
      </c>
      <c r="C721">
        <v>0</v>
      </c>
      <c r="D721" t="s">
        <v>62</v>
      </c>
      <c r="E721">
        <v>587</v>
      </c>
      <c r="F721" t="s">
        <v>61</v>
      </c>
      <c r="G721">
        <v>5</v>
      </c>
      <c r="H721">
        <v>1</v>
      </c>
      <c r="I721" t="s">
        <v>48</v>
      </c>
      <c r="J721">
        <v>1</v>
      </c>
      <c r="K721">
        <v>37842</v>
      </c>
      <c r="L721">
        <v>2</v>
      </c>
      <c r="M721" t="s">
        <v>39</v>
      </c>
      <c r="N721">
        <v>116</v>
      </c>
      <c r="O721">
        <v>2</v>
      </c>
      <c r="P721">
        <v>4</v>
      </c>
      <c r="Q721" t="s">
        <v>40</v>
      </c>
      <c r="R721">
        <v>4</v>
      </c>
      <c r="S721" t="s">
        <v>54</v>
      </c>
      <c r="T721">
        <v>23973</v>
      </c>
      <c r="U721" t="s">
        <v>82</v>
      </c>
      <c r="V721">
        <v>623298</v>
      </c>
      <c r="W721">
        <v>5</v>
      </c>
      <c r="X721" t="s">
        <v>42</v>
      </c>
      <c r="Y721" t="s">
        <v>35</v>
      </c>
      <c r="Z721">
        <v>33</v>
      </c>
      <c r="AA721">
        <v>3</v>
      </c>
      <c r="AB721">
        <v>3</v>
      </c>
      <c r="AC721">
        <v>80</v>
      </c>
      <c r="AD721">
        <v>4</v>
      </c>
      <c r="AE721">
        <v>20</v>
      </c>
      <c r="AF721">
        <v>4</v>
      </c>
      <c r="AG721">
        <v>4</v>
      </c>
      <c r="AH721">
        <v>20</v>
      </c>
      <c r="AI721">
        <v>4</v>
      </c>
      <c r="AJ721">
        <v>11</v>
      </c>
      <c r="AK721" t="s">
        <v>95</v>
      </c>
      <c r="AL721">
        <v>15</v>
      </c>
    </row>
    <row r="722" spans="1:38" x14ac:dyDescent="0.3">
      <c r="A722">
        <v>49</v>
      </c>
      <c r="B722" t="s">
        <v>43</v>
      </c>
      <c r="C722">
        <v>1</v>
      </c>
      <c r="D722" t="s">
        <v>36</v>
      </c>
      <c r="E722">
        <v>493</v>
      </c>
      <c r="F722" t="s">
        <v>37</v>
      </c>
      <c r="G722">
        <v>28</v>
      </c>
      <c r="H722">
        <v>1</v>
      </c>
      <c r="I722" t="s">
        <v>38</v>
      </c>
      <c r="J722">
        <v>1</v>
      </c>
      <c r="K722">
        <v>37812</v>
      </c>
      <c r="L722">
        <v>4</v>
      </c>
      <c r="M722" t="s">
        <v>39</v>
      </c>
      <c r="N722">
        <v>189</v>
      </c>
      <c r="O722">
        <v>4</v>
      </c>
      <c r="P722">
        <v>4</v>
      </c>
      <c r="Q722" t="s">
        <v>50</v>
      </c>
      <c r="R722">
        <v>1</v>
      </c>
      <c r="S722" t="s">
        <v>51</v>
      </c>
      <c r="T722">
        <v>41506</v>
      </c>
      <c r="U722" t="s">
        <v>84</v>
      </c>
      <c r="V722">
        <v>373554</v>
      </c>
      <c r="W722">
        <v>2</v>
      </c>
      <c r="X722" t="s">
        <v>42</v>
      </c>
      <c r="Y722" t="s">
        <v>35</v>
      </c>
      <c r="Z722">
        <v>43</v>
      </c>
      <c r="AA722">
        <v>4</v>
      </c>
      <c r="AB722">
        <v>3</v>
      </c>
      <c r="AC722">
        <v>80</v>
      </c>
      <c r="AD722">
        <v>4</v>
      </c>
      <c r="AE722">
        <v>20</v>
      </c>
      <c r="AF722">
        <v>3</v>
      </c>
      <c r="AG722">
        <v>2</v>
      </c>
      <c r="AH722">
        <v>17</v>
      </c>
      <c r="AI722">
        <v>16</v>
      </c>
      <c r="AJ722">
        <v>9</v>
      </c>
      <c r="AK722" t="s">
        <v>96</v>
      </c>
      <c r="AL722">
        <v>15</v>
      </c>
    </row>
    <row r="723" spans="1:38" x14ac:dyDescent="0.3">
      <c r="A723">
        <v>18</v>
      </c>
      <c r="B723" t="s">
        <v>35</v>
      </c>
      <c r="C723">
        <v>0</v>
      </c>
      <c r="D723" t="s">
        <v>62</v>
      </c>
      <c r="E723">
        <v>1303</v>
      </c>
      <c r="F723" t="s">
        <v>37</v>
      </c>
      <c r="G723">
        <v>6</v>
      </c>
      <c r="H723">
        <v>3</v>
      </c>
      <c r="I723" t="s">
        <v>59</v>
      </c>
      <c r="J723">
        <v>1</v>
      </c>
      <c r="K723">
        <v>37763</v>
      </c>
      <c r="L723">
        <v>1</v>
      </c>
      <c r="M723" t="s">
        <v>45</v>
      </c>
      <c r="N723">
        <v>103</v>
      </c>
      <c r="O723">
        <v>2</v>
      </c>
      <c r="P723">
        <v>4</v>
      </c>
      <c r="Q723" t="s">
        <v>46</v>
      </c>
      <c r="R723">
        <v>4</v>
      </c>
      <c r="S723" t="s">
        <v>41</v>
      </c>
      <c r="T723">
        <v>41518</v>
      </c>
      <c r="U723" t="s">
        <v>84</v>
      </c>
      <c r="V723">
        <v>1162504</v>
      </c>
      <c r="W723">
        <v>2</v>
      </c>
      <c r="X723" t="s">
        <v>42</v>
      </c>
      <c r="Y723" t="s">
        <v>43</v>
      </c>
      <c r="Z723">
        <v>3</v>
      </c>
      <c r="AA723">
        <v>1</v>
      </c>
      <c r="AB723">
        <v>2</v>
      </c>
      <c r="AC723">
        <v>80</v>
      </c>
      <c r="AD723">
        <v>4</v>
      </c>
      <c r="AE723">
        <v>6</v>
      </c>
      <c r="AF723">
        <v>4</v>
      </c>
      <c r="AG723">
        <v>2</v>
      </c>
      <c r="AH723">
        <v>1</v>
      </c>
      <c r="AI723">
        <v>1</v>
      </c>
      <c r="AJ723">
        <v>1</v>
      </c>
      <c r="AK723" t="s">
        <v>97</v>
      </c>
      <c r="AL723">
        <v>1</v>
      </c>
    </row>
    <row r="724" spans="1:38" x14ac:dyDescent="0.3">
      <c r="A724">
        <v>60</v>
      </c>
      <c r="B724" t="s">
        <v>35</v>
      </c>
      <c r="C724">
        <v>0</v>
      </c>
      <c r="D724" t="s">
        <v>62</v>
      </c>
      <c r="E724">
        <v>386</v>
      </c>
      <c r="F724" t="s">
        <v>48</v>
      </c>
      <c r="G724">
        <v>38</v>
      </c>
      <c r="H724">
        <v>5</v>
      </c>
      <c r="I724" t="s">
        <v>59</v>
      </c>
      <c r="J724">
        <v>1</v>
      </c>
      <c r="K724">
        <v>1670</v>
      </c>
      <c r="L724">
        <v>4</v>
      </c>
      <c r="M724" t="s">
        <v>45</v>
      </c>
      <c r="N724">
        <v>41</v>
      </c>
      <c r="O724">
        <v>1</v>
      </c>
      <c r="P724">
        <v>4</v>
      </c>
      <c r="Q724" t="s">
        <v>48</v>
      </c>
      <c r="R724">
        <v>3</v>
      </c>
      <c r="S724" t="s">
        <v>41</v>
      </c>
      <c r="T724">
        <v>13083</v>
      </c>
      <c r="U724" t="s">
        <v>80</v>
      </c>
      <c r="V724">
        <v>222411</v>
      </c>
      <c r="W724">
        <v>2</v>
      </c>
      <c r="X724" t="s">
        <v>42</v>
      </c>
      <c r="Y724" t="s">
        <v>43</v>
      </c>
      <c r="Z724">
        <v>45</v>
      </c>
      <c r="AA724">
        <v>4</v>
      </c>
      <c r="AB724">
        <v>3</v>
      </c>
      <c r="AC724">
        <v>80</v>
      </c>
      <c r="AD724">
        <v>1</v>
      </c>
      <c r="AE724">
        <v>24</v>
      </c>
      <c r="AF724">
        <v>6</v>
      </c>
      <c r="AG724">
        <v>4</v>
      </c>
      <c r="AH724">
        <v>14</v>
      </c>
      <c r="AI724">
        <v>12</v>
      </c>
      <c r="AJ724">
        <v>10</v>
      </c>
      <c r="AK724" t="s">
        <v>96</v>
      </c>
      <c r="AL724">
        <v>2</v>
      </c>
    </row>
    <row r="725" spans="1:38" x14ac:dyDescent="0.3">
      <c r="A725">
        <v>39</v>
      </c>
      <c r="B725" t="s">
        <v>35</v>
      </c>
      <c r="C725">
        <v>0</v>
      </c>
      <c r="D725" t="s">
        <v>47</v>
      </c>
      <c r="E725">
        <v>1066</v>
      </c>
      <c r="F725" t="s">
        <v>61</v>
      </c>
      <c r="G725">
        <v>42</v>
      </c>
      <c r="H725">
        <v>3</v>
      </c>
      <c r="I725" t="s">
        <v>49</v>
      </c>
      <c r="J725">
        <v>1</v>
      </c>
      <c r="K725">
        <v>37752</v>
      </c>
      <c r="L725">
        <v>1</v>
      </c>
      <c r="M725" t="s">
        <v>45</v>
      </c>
      <c r="N725">
        <v>46</v>
      </c>
      <c r="O725">
        <v>3</v>
      </c>
      <c r="P725">
        <v>4</v>
      </c>
      <c r="Q725" t="s">
        <v>63</v>
      </c>
      <c r="R725">
        <v>2</v>
      </c>
      <c r="S725" t="s">
        <v>51</v>
      </c>
      <c r="T725">
        <v>34362</v>
      </c>
      <c r="U725" t="s">
        <v>83</v>
      </c>
      <c r="V725">
        <v>446706</v>
      </c>
      <c r="W725">
        <v>4</v>
      </c>
      <c r="X725" t="s">
        <v>42</v>
      </c>
      <c r="Y725" t="s">
        <v>35</v>
      </c>
      <c r="Z725">
        <v>33</v>
      </c>
      <c r="AA725">
        <v>3</v>
      </c>
      <c r="AB725">
        <v>1</v>
      </c>
      <c r="AC725">
        <v>80</v>
      </c>
      <c r="AD725">
        <v>4</v>
      </c>
      <c r="AE725">
        <v>12</v>
      </c>
      <c r="AF725">
        <v>3</v>
      </c>
      <c r="AG725">
        <v>4</v>
      </c>
      <c r="AH725">
        <v>1</v>
      </c>
      <c r="AI725">
        <v>1</v>
      </c>
      <c r="AJ725">
        <v>1</v>
      </c>
      <c r="AK725" t="s">
        <v>97</v>
      </c>
      <c r="AL725">
        <v>1</v>
      </c>
    </row>
    <row r="726" spans="1:38" x14ac:dyDescent="0.3">
      <c r="A726">
        <v>41</v>
      </c>
      <c r="B726" t="s">
        <v>35</v>
      </c>
      <c r="C726">
        <v>0</v>
      </c>
      <c r="D726" t="s">
        <v>36</v>
      </c>
      <c r="E726">
        <v>1077</v>
      </c>
      <c r="F726" t="s">
        <v>48</v>
      </c>
      <c r="G726">
        <v>3</v>
      </c>
      <c r="H726">
        <v>2</v>
      </c>
      <c r="I726" t="s">
        <v>48</v>
      </c>
      <c r="J726">
        <v>1</v>
      </c>
      <c r="K726">
        <v>37751</v>
      </c>
      <c r="L726">
        <v>4</v>
      </c>
      <c r="M726" t="s">
        <v>45</v>
      </c>
      <c r="N726">
        <v>189</v>
      </c>
      <c r="O726">
        <v>3</v>
      </c>
      <c r="P726">
        <v>4</v>
      </c>
      <c r="Q726" t="s">
        <v>65</v>
      </c>
      <c r="R726">
        <v>3</v>
      </c>
      <c r="S726" t="s">
        <v>54</v>
      </c>
      <c r="T726">
        <v>21909</v>
      </c>
      <c r="U726" t="s">
        <v>82</v>
      </c>
      <c r="V726">
        <v>284817</v>
      </c>
      <c r="W726">
        <v>5</v>
      </c>
      <c r="X726" t="s">
        <v>42</v>
      </c>
      <c r="Y726" t="s">
        <v>35</v>
      </c>
      <c r="Z726">
        <v>32</v>
      </c>
      <c r="AA726">
        <v>1</v>
      </c>
      <c r="AB726">
        <v>4</v>
      </c>
      <c r="AC726">
        <v>80</v>
      </c>
      <c r="AD726">
        <v>4</v>
      </c>
      <c r="AE726">
        <v>17</v>
      </c>
      <c r="AF726">
        <v>1</v>
      </c>
      <c r="AG726">
        <v>3</v>
      </c>
      <c r="AH726">
        <v>1</v>
      </c>
      <c r="AI726">
        <v>1</v>
      </c>
      <c r="AJ726">
        <v>1</v>
      </c>
      <c r="AK726" t="s">
        <v>97</v>
      </c>
      <c r="AL726">
        <v>1</v>
      </c>
    </row>
    <row r="727" spans="1:38" x14ac:dyDescent="0.3">
      <c r="A727">
        <v>32</v>
      </c>
      <c r="B727" t="s">
        <v>43</v>
      </c>
      <c r="C727">
        <v>1</v>
      </c>
      <c r="D727" t="s">
        <v>47</v>
      </c>
      <c r="E727">
        <v>443</v>
      </c>
      <c r="F727" t="s">
        <v>44</v>
      </c>
      <c r="G727">
        <v>47</v>
      </c>
      <c r="H727">
        <v>5</v>
      </c>
      <c r="I727" t="s">
        <v>49</v>
      </c>
      <c r="J727">
        <v>1</v>
      </c>
      <c r="K727">
        <v>37732</v>
      </c>
      <c r="L727">
        <v>2</v>
      </c>
      <c r="M727" t="s">
        <v>39</v>
      </c>
      <c r="N727">
        <v>111</v>
      </c>
      <c r="O727">
        <v>2</v>
      </c>
      <c r="P727">
        <v>4</v>
      </c>
      <c r="Q727" t="s">
        <v>48</v>
      </c>
      <c r="R727">
        <v>3</v>
      </c>
      <c r="S727" t="s">
        <v>51</v>
      </c>
      <c r="T727">
        <v>5062</v>
      </c>
      <c r="U727" t="s">
        <v>85</v>
      </c>
      <c r="V727">
        <v>40496</v>
      </c>
      <c r="W727">
        <v>0</v>
      </c>
      <c r="X727" t="s">
        <v>42</v>
      </c>
      <c r="Y727" t="s">
        <v>43</v>
      </c>
      <c r="Z727">
        <v>30</v>
      </c>
      <c r="AA727">
        <v>1</v>
      </c>
      <c r="AB727">
        <v>4</v>
      </c>
      <c r="AC727">
        <v>80</v>
      </c>
      <c r="AD727">
        <v>4</v>
      </c>
      <c r="AE727">
        <v>21</v>
      </c>
      <c r="AF727">
        <v>4</v>
      </c>
      <c r="AG727">
        <v>4</v>
      </c>
      <c r="AH727">
        <v>13</v>
      </c>
      <c r="AI727">
        <v>11</v>
      </c>
      <c r="AJ727">
        <v>4</v>
      </c>
      <c r="AK727" t="s">
        <v>98</v>
      </c>
      <c r="AL727">
        <v>12</v>
      </c>
    </row>
    <row r="728" spans="1:38" x14ac:dyDescent="0.3">
      <c r="A728">
        <v>36</v>
      </c>
      <c r="B728" t="s">
        <v>43</v>
      </c>
      <c r="C728">
        <v>1</v>
      </c>
      <c r="D728" t="s">
        <v>62</v>
      </c>
      <c r="E728">
        <v>900</v>
      </c>
      <c r="F728" t="s">
        <v>48</v>
      </c>
      <c r="G728">
        <v>13</v>
      </c>
      <c r="H728">
        <v>4</v>
      </c>
      <c r="I728" t="s">
        <v>56</v>
      </c>
      <c r="J728">
        <v>1</v>
      </c>
      <c r="K728">
        <v>37722</v>
      </c>
      <c r="L728">
        <v>2</v>
      </c>
      <c r="M728" t="s">
        <v>39</v>
      </c>
      <c r="N728">
        <v>144</v>
      </c>
      <c r="O728">
        <v>2</v>
      </c>
      <c r="P728">
        <v>4</v>
      </c>
      <c r="Q728" t="s">
        <v>60</v>
      </c>
      <c r="R728">
        <v>1</v>
      </c>
      <c r="S728" t="s">
        <v>54</v>
      </c>
      <c r="T728">
        <v>3728</v>
      </c>
      <c r="U728" t="s">
        <v>78</v>
      </c>
      <c r="V728">
        <v>26096</v>
      </c>
      <c r="W728">
        <v>5</v>
      </c>
      <c r="X728" t="s">
        <v>42</v>
      </c>
      <c r="Y728" t="s">
        <v>35</v>
      </c>
      <c r="Z728">
        <v>15</v>
      </c>
      <c r="AA728">
        <v>2</v>
      </c>
      <c r="AB728">
        <v>4</v>
      </c>
      <c r="AC728">
        <v>80</v>
      </c>
      <c r="AD728">
        <v>4</v>
      </c>
      <c r="AE728">
        <v>28</v>
      </c>
      <c r="AF728">
        <v>1</v>
      </c>
      <c r="AG728">
        <v>3</v>
      </c>
      <c r="AH728">
        <v>3</v>
      </c>
      <c r="AI728">
        <v>1</v>
      </c>
      <c r="AJ728">
        <v>2</v>
      </c>
      <c r="AK728" t="s">
        <v>97</v>
      </c>
      <c r="AL728">
        <v>3</v>
      </c>
    </row>
    <row r="729" spans="1:38" x14ac:dyDescent="0.3">
      <c r="A729">
        <v>32</v>
      </c>
      <c r="B729" t="s">
        <v>43</v>
      </c>
      <c r="C729">
        <v>1</v>
      </c>
      <c r="D729" t="s">
        <v>36</v>
      </c>
      <c r="E729">
        <v>118</v>
      </c>
      <c r="F729" t="s">
        <v>37</v>
      </c>
      <c r="G729">
        <v>9</v>
      </c>
      <c r="H729">
        <v>2</v>
      </c>
      <c r="I729" t="s">
        <v>49</v>
      </c>
      <c r="J729">
        <v>1</v>
      </c>
      <c r="K729">
        <v>37652</v>
      </c>
      <c r="L729">
        <v>3</v>
      </c>
      <c r="M729" t="s">
        <v>39</v>
      </c>
      <c r="N729">
        <v>146</v>
      </c>
      <c r="O729">
        <v>4</v>
      </c>
      <c r="P729">
        <v>4</v>
      </c>
      <c r="Q729" t="s">
        <v>60</v>
      </c>
      <c r="R729">
        <v>3</v>
      </c>
      <c r="S729" t="s">
        <v>41</v>
      </c>
      <c r="T729">
        <v>1007</v>
      </c>
      <c r="U729" t="s">
        <v>78</v>
      </c>
      <c r="V729">
        <v>18126</v>
      </c>
      <c r="W729">
        <v>7</v>
      </c>
      <c r="X729" t="s">
        <v>42</v>
      </c>
      <c r="Y729" t="s">
        <v>35</v>
      </c>
      <c r="Z729">
        <v>3</v>
      </c>
      <c r="AA729">
        <v>2</v>
      </c>
      <c r="AB729">
        <v>3</v>
      </c>
      <c r="AC729">
        <v>80</v>
      </c>
      <c r="AD729">
        <v>4</v>
      </c>
      <c r="AE729">
        <v>2</v>
      </c>
      <c r="AF729">
        <v>4</v>
      </c>
      <c r="AG729">
        <v>4</v>
      </c>
      <c r="AH729">
        <v>1</v>
      </c>
      <c r="AI729">
        <v>1</v>
      </c>
      <c r="AJ729">
        <v>1</v>
      </c>
      <c r="AK729" t="s">
        <v>97</v>
      </c>
      <c r="AL729">
        <v>1</v>
      </c>
    </row>
    <row r="730" spans="1:38" x14ac:dyDescent="0.3">
      <c r="A730">
        <v>31</v>
      </c>
      <c r="B730" t="s">
        <v>43</v>
      </c>
      <c r="C730">
        <v>1</v>
      </c>
      <c r="D730" t="s">
        <v>36</v>
      </c>
      <c r="E730">
        <v>735</v>
      </c>
      <c r="F730" t="s">
        <v>52</v>
      </c>
      <c r="G730">
        <v>32</v>
      </c>
      <c r="H730">
        <v>3</v>
      </c>
      <c r="I730" t="s">
        <v>56</v>
      </c>
      <c r="J730">
        <v>1</v>
      </c>
      <c r="K730">
        <v>37621</v>
      </c>
      <c r="L730">
        <v>1</v>
      </c>
      <c r="M730" t="s">
        <v>39</v>
      </c>
      <c r="N730">
        <v>187</v>
      </c>
      <c r="O730">
        <v>3</v>
      </c>
      <c r="P730">
        <v>4</v>
      </c>
      <c r="Q730" t="s">
        <v>65</v>
      </c>
      <c r="R730">
        <v>1</v>
      </c>
      <c r="S730" t="s">
        <v>51</v>
      </c>
      <c r="T730">
        <v>4561</v>
      </c>
      <c r="U730" t="s">
        <v>78</v>
      </c>
      <c r="V730">
        <v>45610</v>
      </c>
      <c r="W730">
        <v>3</v>
      </c>
      <c r="X730" t="s">
        <v>42</v>
      </c>
      <c r="Y730" t="s">
        <v>43</v>
      </c>
      <c r="Z730">
        <v>44</v>
      </c>
      <c r="AA730">
        <v>1</v>
      </c>
      <c r="AB730">
        <v>2</v>
      </c>
      <c r="AC730">
        <v>80</v>
      </c>
      <c r="AD730">
        <v>4</v>
      </c>
      <c r="AE730">
        <v>6</v>
      </c>
      <c r="AF730">
        <v>3</v>
      </c>
      <c r="AG730">
        <v>1</v>
      </c>
      <c r="AH730">
        <v>4</v>
      </c>
      <c r="AI730">
        <v>3</v>
      </c>
      <c r="AJ730">
        <v>3</v>
      </c>
      <c r="AK730" t="s">
        <v>98</v>
      </c>
      <c r="AL730">
        <v>1</v>
      </c>
    </row>
    <row r="731" spans="1:38" x14ac:dyDescent="0.3">
      <c r="A731">
        <v>45</v>
      </c>
      <c r="B731" t="s">
        <v>43</v>
      </c>
      <c r="C731">
        <v>1</v>
      </c>
      <c r="D731" t="s">
        <v>62</v>
      </c>
      <c r="E731">
        <v>194</v>
      </c>
      <c r="F731" t="s">
        <v>61</v>
      </c>
      <c r="G731">
        <v>37</v>
      </c>
      <c r="H731">
        <v>2</v>
      </c>
      <c r="I731" t="s">
        <v>38</v>
      </c>
      <c r="J731">
        <v>1</v>
      </c>
      <c r="K731">
        <v>37614</v>
      </c>
      <c r="L731">
        <v>3</v>
      </c>
      <c r="M731" t="s">
        <v>45</v>
      </c>
      <c r="N731">
        <v>192</v>
      </c>
      <c r="O731">
        <v>2</v>
      </c>
      <c r="P731">
        <v>4</v>
      </c>
      <c r="Q731" t="s">
        <v>48</v>
      </c>
      <c r="R731">
        <v>3</v>
      </c>
      <c r="S731" t="s">
        <v>54</v>
      </c>
      <c r="T731">
        <v>30343</v>
      </c>
      <c r="U731" t="s">
        <v>83</v>
      </c>
      <c r="V731">
        <v>485488</v>
      </c>
      <c r="W731">
        <v>6</v>
      </c>
      <c r="X731" t="s">
        <v>42</v>
      </c>
      <c r="Y731" t="s">
        <v>43</v>
      </c>
      <c r="Z731">
        <v>38</v>
      </c>
      <c r="AA731">
        <v>3</v>
      </c>
      <c r="AB731">
        <v>4</v>
      </c>
      <c r="AC731">
        <v>80</v>
      </c>
      <c r="AD731">
        <v>4</v>
      </c>
      <c r="AE731">
        <v>14</v>
      </c>
      <c r="AF731">
        <v>4</v>
      </c>
      <c r="AG731">
        <v>1</v>
      </c>
      <c r="AH731">
        <v>1</v>
      </c>
      <c r="AI731">
        <v>1</v>
      </c>
      <c r="AJ731">
        <v>1</v>
      </c>
      <c r="AK731" t="s">
        <v>97</v>
      </c>
      <c r="AL731">
        <v>1</v>
      </c>
    </row>
    <row r="732" spans="1:38" x14ac:dyDescent="0.3">
      <c r="A732">
        <v>48</v>
      </c>
      <c r="B732" t="s">
        <v>35</v>
      </c>
      <c r="C732">
        <v>0</v>
      </c>
      <c r="D732" t="s">
        <v>47</v>
      </c>
      <c r="E732">
        <v>1122</v>
      </c>
      <c r="F732" t="s">
        <v>52</v>
      </c>
      <c r="G732">
        <v>2</v>
      </c>
      <c r="H732">
        <v>2</v>
      </c>
      <c r="I732" t="s">
        <v>49</v>
      </c>
      <c r="J732">
        <v>1</v>
      </c>
      <c r="K732">
        <v>37563</v>
      </c>
      <c r="L732">
        <v>4</v>
      </c>
      <c r="M732" t="s">
        <v>45</v>
      </c>
      <c r="N732">
        <v>35</v>
      </c>
      <c r="O732">
        <v>2</v>
      </c>
      <c r="P732">
        <v>4</v>
      </c>
      <c r="Q732" t="s">
        <v>40</v>
      </c>
      <c r="R732">
        <v>4</v>
      </c>
      <c r="S732" t="s">
        <v>51</v>
      </c>
      <c r="T732">
        <v>4161</v>
      </c>
      <c r="U732" t="s">
        <v>78</v>
      </c>
      <c r="V732">
        <v>49932</v>
      </c>
      <c r="W732">
        <v>4</v>
      </c>
      <c r="X732" t="s">
        <v>42</v>
      </c>
      <c r="Y732" t="s">
        <v>35</v>
      </c>
      <c r="Z732">
        <v>6</v>
      </c>
      <c r="AA732">
        <v>4</v>
      </c>
      <c r="AB732">
        <v>3</v>
      </c>
      <c r="AC732">
        <v>80</v>
      </c>
      <c r="AD732">
        <v>4</v>
      </c>
      <c r="AE732">
        <v>4</v>
      </c>
      <c r="AF732">
        <v>4</v>
      </c>
      <c r="AG732">
        <v>2</v>
      </c>
      <c r="AH732">
        <v>1</v>
      </c>
      <c r="AI732">
        <v>1</v>
      </c>
      <c r="AJ732">
        <v>1</v>
      </c>
      <c r="AK732" t="s">
        <v>97</v>
      </c>
      <c r="AL732">
        <v>1</v>
      </c>
    </row>
    <row r="733" spans="1:38" x14ac:dyDescent="0.3">
      <c r="A733">
        <v>30</v>
      </c>
      <c r="B733" t="s">
        <v>43</v>
      </c>
      <c r="C733">
        <v>1</v>
      </c>
      <c r="D733" t="s">
        <v>62</v>
      </c>
      <c r="E733">
        <v>356</v>
      </c>
      <c r="F733" t="s">
        <v>61</v>
      </c>
      <c r="G733">
        <v>30</v>
      </c>
      <c r="H733">
        <v>2</v>
      </c>
      <c r="I733" t="s">
        <v>48</v>
      </c>
      <c r="J733">
        <v>1</v>
      </c>
      <c r="K733">
        <v>413</v>
      </c>
      <c r="L733">
        <v>2</v>
      </c>
      <c r="M733" t="s">
        <v>45</v>
      </c>
      <c r="N733">
        <v>191</v>
      </c>
      <c r="O733">
        <v>2</v>
      </c>
      <c r="P733">
        <v>4</v>
      </c>
      <c r="Q733" t="s">
        <v>53</v>
      </c>
      <c r="R733">
        <v>3</v>
      </c>
      <c r="S733" t="s">
        <v>41</v>
      </c>
      <c r="T733">
        <v>21675</v>
      </c>
      <c r="U733" t="s">
        <v>82</v>
      </c>
      <c r="V733">
        <v>368475</v>
      </c>
      <c r="W733">
        <v>3</v>
      </c>
      <c r="X733" t="s">
        <v>42</v>
      </c>
      <c r="Y733" t="s">
        <v>35</v>
      </c>
      <c r="Z733">
        <v>28</v>
      </c>
      <c r="AA733">
        <v>4</v>
      </c>
      <c r="AB733">
        <v>1</v>
      </c>
      <c r="AC733">
        <v>80</v>
      </c>
      <c r="AD733">
        <v>3</v>
      </c>
      <c r="AE733">
        <v>27</v>
      </c>
      <c r="AF733">
        <v>6</v>
      </c>
      <c r="AG733">
        <v>1</v>
      </c>
      <c r="AH733">
        <v>4</v>
      </c>
      <c r="AI733">
        <v>2</v>
      </c>
      <c r="AJ733">
        <v>4</v>
      </c>
      <c r="AK733" t="s">
        <v>98</v>
      </c>
      <c r="AL733">
        <v>2</v>
      </c>
    </row>
    <row r="734" spans="1:38" x14ac:dyDescent="0.3">
      <c r="A734">
        <v>41</v>
      </c>
      <c r="B734" t="s">
        <v>43</v>
      </c>
      <c r="C734">
        <v>1</v>
      </c>
      <c r="D734" t="s">
        <v>47</v>
      </c>
      <c r="E734">
        <v>956</v>
      </c>
      <c r="F734" t="s">
        <v>48</v>
      </c>
      <c r="G734">
        <v>38</v>
      </c>
      <c r="H734">
        <v>1</v>
      </c>
      <c r="I734" t="s">
        <v>56</v>
      </c>
      <c r="J734">
        <v>1</v>
      </c>
      <c r="K734">
        <v>37551</v>
      </c>
      <c r="L734">
        <v>3</v>
      </c>
      <c r="M734" t="s">
        <v>45</v>
      </c>
      <c r="N734">
        <v>151</v>
      </c>
      <c r="O734">
        <v>4</v>
      </c>
      <c r="P734">
        <v>4</v>
      </c>
      <c r="Q734" t="s">
        <v>63</v>
      </c>
      <c r="R734">
        <v>1</v>
      </c>
      <c r="S734" t="s">
        <v>41</v>
      </c>
      <c r="T734">
        <v>33378</v>
      </c>
      <c r="U734" t="s">
        <v>83</v>
      </c>
      <c r="V734">
        <v>801072</v>
      </c>
      <c r="W734">
        <v>5</v>
      </c>
      <c r="X734" t="s">
        <v>42</v>
      </c>
      <c r="Y734" t="s">
        <v>43</v>
      </c>
      <c r="Z734">
        <v>26</v>
      </c>
      <c r="AA734">
        <v>4</v>
      </c>
      <c r="AB734">
        <v>1</v>
      </c>
      <c r="AC734">
        <v>80</v>
      </c>
      <c r="AD734">
        <v>4</v>
      </c>
      <c r="AE734">
        <v>32</v>
      </c>
      <c r="AF734">
        <v>3</v>
      </c>
      <c r="AG734">
        <v>4</v>
      </c>
      <c r="AH734">
        <v>17</v>
      </c>
      <c r="AI734">
        <v>2</v>
      </c>
      <c r="AJ734">
        <v>6</v>
      </c>
      <c r="AK734" t="s">
        <v>96</v>
      </c>
      <c r="AL734">
        <v>5</v>
      </c>
    </row>
    <row r="735" spans="1:38" x14ac:dyDescent="0.3">
      <c r="A735">
        <v>28</v>
      </c>
      <c r="B735" t="s">
        <v>35</v>
      </c>
      <c r="C735">
        <v>0</v>
      </c>
      <c r="D735" t="s">
        <v>36</v>
      </c>
      <c r="E735">
        <v>290</v>
      </c>
      <c r="F735" t="s">
        <v>44</v>
      </c>
      <c r="G735">
        <v>15</v>
      </c>
      <c r="H735">
        <v>2</v>
      </c>
      <c r="I735" t="s">
        <v>59</v>
      </c>
      <c r="J735">
        <v>1</v>
      </c>
      <c r="K735">
        <v>37524</v>
      </c>
      <c r="L735">
        <v>1</v>
      </c>
      <c r="M735" t="s">
        <v>45</v>
      </c>
      <c r="N735">
        <v>150</v>
      </c>
      <c r="O735">
        <v>4</v>
      </c>
      <c r="P735">
        <v>4</v>
      </c>
      <c r="Q735" t="s">
        <v>64</v>
      </c>
      <c r="R735">
        <v>2</v>
      </c>
      <c r="S735" t="s">
        <v>54</v>
      </c>
      <c r="T735">
        <v>37323</v>
      </c>
      <c r="U735" t="s">
        <v>83</v>
      </c>
      <c r="V735">
        <v>895752</v>
      </c>
      <c r="W735">
        <v>0</v>
      </c>
      <c r="X735" t="s">
        <v>42</v>
      </c>
      <c r="Y735" t="s">
        <v>43</v>
      </c>
      <c r="Z735">
        <v>28</v>
      </c>
      <c r="AA735">
        <v>4</v>
      </c>
      <c r="AB735">
        <v>1</v>
      </c>
      <c r="AC735">
        <v>80</v>
      </c>
      <c r="AD735">
        <v>4</v>
      </c>
      <c r="AE735">
        <v>32</v>
      </c>
      <c r="AF735">
        <v>1</v>
      </c>
      <c r="AG735">
        <v>3</v>
      </c>
      <c r="AH735">
        <v>1</v>
      </c>
      <c r="AI735">
        <v>1</v>
      </c>
      <c r="AJ735">
        <v>1</v>
      </c>
      <c r="AK735" t="s">
        <v>97</v>
      </c>
      <c r="AL735">
        <v>1</v>
      </c>
    </row>
    <row r="736" spans="1:38" x14ac:dyDescent="0.3">
      <c r="A736">
        <v>47</v>
      </c>
      <c r="B736" t="s">
        <v>35</v>
      </c>
      <c r="C736">
        <v>0</v>
      </c>
      <c r="D736" t="s">
        <v>62</v>
      </c>
      <c r="E736">
        <v>1206</v>
      </c>
      <c r="F736" t="s">
        <v>48</v>
      </c>
      <c r="G736">
        <v>28</v>
      </c>
      <c r="H736">
        <v>3</v>
      </c>
      <c r="I736" t="s">
        <v>48</v>
      </c>
      <c r="J736">
        <v>1</v>
      </c>
      <c r="K736">
        <v>1716</v>
      </c>
      <c r="L736">
        <v>3</v>
      </c>
      <c r="M736" t="s">
        <v>39</v>
      </c>
      <c r="N736">
        <v>143</v>
      </c>
      <c r="O736">
        <v>4</v>
      </c>
      <c r="P736">
        <v>4</v>
      </c>
      <c r="Q736" t="s">
        <v>48</v>
      </c>
      <c r="R736">
        <v>3</v>
      </c>
      <c r="S736" t="s">
        <v>41</v>
      </c>
      <c r="T736">
        <v>30066</v>
      </c>
      <c r="U736" t="s">
        <v>83</v>
      </c>
      <c r="V736">
        <v>871914</v>
      </c>
      <c r="W736">
        <v>4</v>
      </c>
      <c r="X736" t="s">
        <v>42</v>
      </c>
      <c r="Y736" t="s">
        <v>35</v>
      </c>
      <c r="Z736">
        <v>19</v>
      </c>
      <c r="AA736">
        <v>2</v>
      </c>
      <c r="AB736">
        <v>1</v>
      </c>
      <c r="AC736">
        <v>80</v>
      </c>
      <c r="AD736">
        <v>1</v>
      </c>
      <c r="AE736">
        <v>17</v>
      </c>
      <c r="AF736">
        <v>1</v>
      </c>
      <c r="AG736">
        <v>1</v>
      </c>
      <c r="AH736">
        <v>13</v>
      </c>
      <c r="AI736">
        <v>5</v>
      </c>
      <c r="AJ736">
        <v>6</v>
      </c>
      <c r="AK736" t="s">
        <v>96</v>
      </c>
      <c r="AL736">
        <v>3</v>
      </c>
    </row>
    <row r="737" spans="1:38" x14ac:dyDescent="0.3">
      <c r="A737">
        <v>27</v>
      </c>
      <c r="B737" t="s">
        <v>43</v>
      </c>
      <c r="C737">
        <v>1</v>
      </c>
      <c r="D737" t="s">
        <v>36</v>
      </c>
      <c r="E737">
        <v>723</v>
      </c>
      <c r="F737" t="s">
        <v>52</v>
      </c>
      <c r="G737">
        <v>10</v>
      </c>
      <c r="H737">
        <v>2</v>
      </c>
      <c r="I737" t="s">
        <v>56</v>
      </c>
      <c r="J737">
        <v>1</v>
      </c>
      <c r="K737">
        <v>37518</v>
      </c>
      <c r="L737">
        <v>2</v>
      </c>
      <c r="M737" t="s">
        <v>39</v>
      </c>
      <c r="N737">
        <v>191</v>
      </c>
      <c r="O737">
        <v>3</v>
      </c>
      <c r="P737">
        <v>4</v>
      </c>
      <c r="Q737" t="s">
        <v>50</v>
      </c>
      <c r="R737">
        <v>4</v>
      </c>
      <c r="S737" t="s">
        <v>54</v>
      </c>
      <c r="T737">
        <v>5878</v>
      </c>
      <c r="U737" t="s">
        <v>85</v>
      </c>
      <c r="V737">
        <v>35268</v>
      </c>
      <c r="W737">
        <v>2</v>
      </c>
      <c r="X737" t="s">
        <v>42</v>
      </c>
      <c r="Y737" t="s">
        <v>43</v>
      </c>
      <c r="Z737">
        <v>46</v>
      </c>
      <c r="AA737">
        <v>2</v>
      </c>
      <c r="AB737">
        <v>1</v>
      </c>
      <c r="AC737">
        <v>80</v>
      </c>
      <c r="AD737">
        <v>4</v>
      </c>
      <c r="AE737">
        <v>17</v>
      </c>
      <c r="AF737">
        <v>3</v>
      </c>
      <c r="AG737">
        <v>1</v>
      </c>
      <c r="AH737">
        <v>17</v>
      </c>
      <c r="AI737">
        <v>9</v>
      </c>
      <c r="AJ737">
        <v>5</v>
      </c>
      <c r="AK737" t="s">
        <v>98</v>
      </c>
      <c r="AL737">
        <v>1</v>
      </c>
    </row>
    <row r="738" spans="1:38" x14ac:dyDescent="0.3">
      <c r="A738">
        <v>52</v>
      </c>
      <c r="B738" t="s">
        <v>35</v>
      </c>
      <c r="C738">
        <v>0</v>
      </c>
      <c r="D738" t="s">
        <v>36</v>
      </c>
      <c r="E738">
        <v>1005</v>
      </c>
      <c r="F738" t="s">
        <v>55</v>
      </c>
      <c r="G738">
        <v>48</v>
      </c>
      <c r="H738">
        <v>1</v>
      </c>
      <c r="I738" t="s">
        <v>49</v>
      </c>
      <c r="J738">
        <v>1</v>
      </c>
      <c r="K738">
        <v>37509</v>
      </c>
      <c r="L738">
        <v>1</v>
      </c>
      <c r="M738" t="s">
        <v>45</v>
      </c>
      <c r="N738">
        <v>117</v>
      </c>
      <c r="O738">
        <v>1</v>
      </c>
      <c r="P738">
        <v>4</v>
      </c>
      <c r="Q738" t="s">
        <v>48</v>
      </c>
      <c r="R738">
        <v>4</v>
      </c>
      <c r="S738" t="s">
        <v>54</v>
      </c>
      <c r="T738">
        <v>23422</v>
      </c>
      <c r="U738" t="s">
        <v>82</v>
      </c>
      <c r="V738">
        <v>140532</v>
      </c>
      <c r="W738">
        <v>7</v>
      </c>
      <c r="X738" t="s">
        <v>42</v>
      </c>
      <c r="Y738" t="s">
        <v>35</v>
      </c>
      <c r="Z738">
        <v>6</v>
      </c>
      <c r="AA738">
        <v>3</v>
      </c>
      <c r="AB738">
        <v>4</v>
      </c>
      <c r="AC738">
        <v>80</v>
      </c>
      <c r="AD738">
        <v>4</v>
      </c>
      <c r="AE738">
        <v>32</v>
      </c>
      <c r="AF738">
        <v>4</v>
      </c>
      <c r="AG738">
        <v>3</v>
      </c>
      <c r="AH738">
        <v>5</v>
      </c>
      <c r="AI738">
        <v>4</v>
      </c>
      <c r="AJ738">
        <v>3</v>
      </c>
      <c r="AK738" t="s">
        <v>98</v>
      </c>
      <c r="AL738">
        <v>4</v>
      </c>
    </row>
    <row r="739" spans="1:38" x14ac:dyDescent="0.3">
      <c r="A739">
        <v>49</v>
      </c>
      <c r="B739" t="s">
        <v>43</v>
      </c>
      <c r="C739">
        <v>1</v>
      </c>
      <c r="D739" t="s">
        <v>47</v>
      </c>
      <c r="E739">
        <v>904</v>
      </c>
      <c r="F739" t="s">
        <v>52</v>
      </c>
      <c r="G739">
        <v>36</v>
      </c>
      <c r="H739">
        <v>5</v>
      </c>
      <c r="I739" t="s">
        <v>48</v>
      </c>
      <c r="J739">
        <v>1</v>
      </c>
      <c r="K739">
        <v>37474</v>
      </c>
      <c r="L739">
        <v>4</v>
      </c>
      <c r="M739" t="s">
        <v>45</v>
      </c>
      <c r="N739">
        <v>138</v>
      </c>
      <c r="O739">
        <v>2</v>
      </c>
      <c r="P739">
        <v>4</v>
      </c>
      <c r="Q739" t="s">
        <v>64</v>
      </c>
      <c r="R739">
        <v>3</v>
      </c>
      <c r="S739" t="s">
        <v>41</v>
      </c>
      <c r="T739">
        <v>13360</v>
      </c>
      <c r="U739" t="s">
        <v>80</v>
      </c>
      <c r="V739">
        <v>227120</v>
      </c>
      <c r="W739">
        <v>3</v>
      </c>
      <c r="X739" t="s">
        <v>42</v>
      </c>
      <c r="Y739" t="s">
        <v>35</v>
      </c>
      <c r="Z739">
        <v>41</v>
      </c>
      <c r="AA739">
        <v>1</v>
      </c>
      <c r="AB739">
        <v>1</v>
      </c>
      <c r="AC739">
        <v>80</v>
      </c>
      <c r="AD739">
        <v>4</v>
      </c>
      <c r="AE739">
        <v>16</v>
      </c>
      <c r="AF739">
        <v>3</v>
      </c>
      <c r="AG739">
        <v>1</v>
      </c>
      <c r="AH739">
        <v>14</v>
      </c>
      <c r="AI739">
        <v>5</v>
      </c>
      <c r="AJ739">
        <v>14</v>
      </c>
      <c r="AK739" t="s">
        <v>95</v>
      </c>
      <c r="AL739">
        <v>8</v>
      </c>
    </row>
    <row r="740" spans="1:38" x14ac:dyDescent="0.3">
      <c r="A740">
        <v>47</v>
      </c>
      <c r="B740" t="s">
        <v>43</v>
      </c>
      <c r="C740">
        <v>1</v>
      </c>
      <c r="D740" t="s">
        <v>62</v>
      </c>
      <c r="E740">
        <v>272</v>
      </c>
      <c r="F740" t="s">
        <v>44</v>
      </c>
      <c r="G740">
        <v>28</v>
      </c>
      <c r="H740">
        <v>1</v>
      </c>
      <c r="I740" t="s">
        <v>59</v>
      </c>
      <c r="J740">
        <v>1</v>
      </c>
      <c r="K740">
        <v>1721</v>
      </c>
      <c r="L740">
        <v>1</v>
      </c>
      <c r="M740" t="s">
        <v>39</v>
      </c>
      <c r="N740">
        <v>179</v>
      </c>
      <c r="O740">
        <v>3</v>
      </c>
      <c r="P740">
        <v>4</v>
      </c>
      <c r="Q740" t="s">
        <v>63</v>
      </c>
      <c r="R740">
        <v>2</v>
      </c>
      <c r="S740" t="s">
        <v>41</v>
      </c>
      <c r="T740">
        <v>49792</v>
      </c>
      <c r="U740" t="s">
        <v>84</v>
      </c>
      <c r="V740">
        <v>647296</v>
      </c>
      <c r="W740">
        <v>3</v>
      </c>
      <c r="X740" t="s">
        <v>42</v>
      </c>
      <c r="Y740" t="s">
        <v>35</v>
      </c>
      <c r="Z740">
        <v>21</v>
      </c>
      <c r="AA740">
        <v>4</v>
      </c>
      <c r="AB740">
        <v>3</v>
      </c>
      <c r="AC740">
        <v>80</v>
      </c>
      <c r="AD740">
        <v>1</v>
      </c>
      <c r="AE740">
        <v>25</v>
      </c>
      <c r="AF740">
        <v>1</v>
      </c>
      <c r="AG740">
        <v>3</v>
      </c>
      <c r="AH740">
        <v>21</v>
      </c>
      <c r="AI740">
        <v>21</v>
      </c>
      <c r="AJ740">
        <v>11</v>
      </c>
      <c r="AK740" t="s">
        <v>95</v>
      </c>
      <c r="AL740">
        <v>2</v>
      </c>
    </row>
    <row r="741" spans="1:38" x14ac:dyDescent="0.3">
      <c r="A741">
        <v>40</v>
      </c>
      <c r="B741" t="s">
        <v>43</v>
      </c>
      <c r="C741">
        <v>1</v>
      </c>
      <c r="D741" t="s">
        <v>62</v>
      </c>
      <c r="E741">
        <v>313</v>
      </c>
      <c r="F741" t="s">
        <v>37</v>
      </c>
      <c r="G741">
        <v>26</v>
      </c>
      <c r="H741">
        <v>3</v>
      </c>
      <c r="I741" t="s">
        <v>59</v>
      </c>
      <c r="J741">
        <v>1</v>
      </c>
      <c r="K741">
        <v>37470</v>
      </c>
      <c r="L741">
        <v>2</v>
      </c>
      <c r="M741" t="s">
        <v>45</v>
      </c>
      <c r="N741">
        <v>138</v>
      </c>
      <c r="O741">
        <v>3</v>
      </c>
      <c r="P741">
        <v>4</v>
      </c>
      <c r="Q741" t="s">
        <v>53</v>
      </c>
      <c r="R741">
        <v>2</v>
      </c>
      <c r="S741" t="s">
        <v>54</v>
      </c>
      <c r="T741">
        <v>47001</v>
      </c>
      <c r="U741" t="s">
        <v>84</v>
      </c>
      <c r="V741">
        <v>47001</v>
      </c>
      <c r="W741">
        <v>7</v>
      </c>
      <c r="X741" t="s">
        <v>42</v>
      </c>
      <c r="Y741" t="s">
        <v>43</v>
      </c>
      <c r="Z741">
        <v>16</v>
      </c>
      <c r="AA741">
        <v>1</v>
      </c>
      <c r="AB741">
        <v>1</v>
      </c>
      <c r="AC741">
        <v>80</v>
      </c>
      <c r="AD741">
        <v>4</v>
      </c>
      <c r="AE741">
        <v>20</v>
      </c>
      <c r="AF741">
        <v>4</v>
      </c>
      <c r="AG741">
        <v>1</v>
      </c>
      <c r="AH741">
        <v>17</v>
      </c>
      <c r="AI741">
        <v>9</v>
      </c>
      <c r="AJ741">
        <v>16</v>
      </c>
      <c r="AK741" t="s">
        <v>95</v>
      </c>
      <c r="AL741">
        <v>5</v>
      </c>
    </row>
    <row r="742" spans="1:38" x14ac:dyDescent="0.3">
      <c r="A742">
        <v>49</v>
      </c>
      <c r="B742" t="s">
        <v>35</v>
      </c>
      <c r="C742">
        <v>0</v>
      </c>
      <c r="D742" t="s">
        <v>47</v>
      </c>
      <c r="E742">
        <v>758</v>
      </c>
      <c r="F742" t="s">
        <v>52</v>
      </c>
      <c r="G742">
        <v>4</v>
      </c>
      <c r="H742">
        <v>3</v>
      </c>
      <c r="I742" t="s">
        <v>59</v>
      </c>
      <c r="J742">
        <v>1</v>
      </c>
      <c r="K742">
        <v>37464</v>
      </c>
      <c r="L742">
        <v>3</v>
      </c>
      <c r="M742" t="s">
        <v>45</v>
      </c>
      <c r="N742">
        <v>100</v>
      </c>
      <c r="O742">
        <v>4</v>
      </c>
      <c r="P742">
        <v>4</v>
      </c>
      <c r="Q742" t="s">
        <v>57</v>
      </c>
      <c r="R742">
        <v>1</v>
      </c>
      <c r="S742" t="s">
        <v>41</v>
      </c>
      <c r="T742">
        <v>23421</v>
      </c>
      <c r="U742" t="s">
        <v>82</v>
      </c>
      <c r="V742">
        <v>304473</v>
      </c>
      <c r="W742">
        <v>4</v>
      </c>
      <c r="X742" t="s">
        <v>42</v>
      </c>
      <c r="Y742" t="s">
        <v>35</v>
      </c>
      <c r="Z742">
        <v>14</v>
      </c>
      <c r="AA742">
        <v>2</v>
      </c>
      <c r="AB742">
        <v>2</v>
      </c>
      <c r="AC742">
        <v>80</v>
      </c>
      <c r="AD742">
        <v>4</v>
      </c>
      <c r="AE742">
        <v>22</v>
      </c>
      <c r="AF742">
        <v>2</v>
      </c>
      <c r="AG742">
        <v>1</v>
      </c>
      <c r="AH742">
        <v>8</v>
      </c>
      <c r="AI742">
        <v>6</v>
      </c>
      <c r="AJ742">
        <v>4</v>
      </c>
      <c r="AK742" t="s">
        <v>98</v>
      </c>
      <c r="AL742">
        <v>5</v>
      </c>
    </row>
    <row r="743" spans="1:38" x14ac:dyDescent="0.3">
      <c r="A743">
        <v>40</v>
      </c>
      <c r="B743" t="s">
        <v>35</v>
      </c>
      <c r="C743">
        <v>0</v>
      </c>
      <c r="D743" t="s">
        <v>62</v>
      </c>
      <c r="E743">
        <v>592</v>
      </c>
      <c r="F743" t="s">
        <v>37</v>
      </c>
      <c r="G743">
        <v>11</v>
      </c>
      <c r="H743">
        <v>2</v>
      </c>
      <c r="I743" t="s">
        <v>59</v>
      </c>
      <c r="J743">
        <v>1</v>
      </c>
      <c r="K743">
        <v>49960</v>
      </c>
      <c r="L743">
        <v>4</v>
      </c>
      <c r="M743" t="s">
        <v>39</v>
      </c>
      <c r="N743">
        <v>176</v>
      </c>
      <c r="O743">
        <v>2</v>
      </c>
      <c r="P743">
        <v>4</v>
      </c>
      <c r="Q743" t="s">
        <v>48</v>
      </c>
      <c r="R743">
        <v>1</v>
      </c>
      <c r="S743" t="s">
        <v>54</v>
      </c>
      <c r="T743">
        <v>47570</v>
      </c>
      <c r="U743" t="s">
        <v>84</v>
      </c>
      <c r="V743">
        <v>47570</v>
      </c>
      <c r="W743">
        <v>5</v>
      </c>
      <c r="X743" t="s">
        <v>42</v>
      </c>
      <c r="Y743" t="s">
        <v>43</v>
      </c>
      <c r="Z743">
        <v>1</v>
      </c>
      <c r="AA743">
        <v>1</v>
      </c>
      <c r="AB743">
        <v>3</v>
      </c>
      <c r="AC743">
        <v>80</v>
      </c>
      <c r="AD743">
        <v>3</v>
      </c>
      <c r="AE743">
        <v>38</v>
      </c>
      <c r="AF743">
        <v>5</v>
      </c>
      <c r="AG743">
        <v>2</v>
      </c>
      <c r="AH743">
        <v>26</v>
      </c>
      <c r="AI743">
        <v>13</v>
      </c>
      <c r="AJ743">
        <v>21</v>
      </c>
      <c r="AK743" t="s">
        <v>95</v>
      </c>
      <c r="AL743">
        <v>7</v>
      </c>
    </row>
    <row r="744" spans="1:38" x14ac:dyDescent="0.3">
      <c r="A744">
        <v>40</v>
      </c>
      <c r="B744" t="s">
        <v>35</v>
      </c>
      <c r="C744">
        <v>0</v>
      </c>
      <c r="D744" t="s">
        <v>47</v>
      </c>
      <c r="E744">
        <v>728</v>
      </c>
      <c r="F744" t="s">
        <v>37</v>
      </c>
      <c r="G744">
        <v>40</v>
      </c>
      <c r="H744">
        <v>2</v>
      </c>
      <c r="I744" t="s">
        <v>56</v>
      </c>
      <c r="J744">
        <v>1</v>
      </c>
      <c r="K744">
        <v>49951</v>
      </c>
      <c r="L744">
        <v>3</v>
      </c>
      <c r="M744" t="s">
        <v>45</v>
      </c>
      <c r="N744">
        <v>93</v>
      </c>
      <c r="O744">
        <v>4</v>
      </c>
      <c r="P744">
        <v>4</v>
      </c>
      <c r="Q744" t="s">
        <v>63</v>
      </c>
      <c r="R744">
        <v>2</v>
      </c>
      <c r="S744" t="s">
        <v>54</v>
      </c>
      <c r="T744">
        <v>47760</v>
      </c>
      <c r="U744" t="s">
        <v>84</v>
      </c>
      <c r="V744">
        <v>191040</v>
      </c>
      <c r="W744">
        <v>1</v>
      </c>
      <c r="X744" t="s">
        <v>42</v>
      </c>
      <c r="Y744" t="s">
        <v>43</v>
      </c>
      <c r="Z744">
        <v>37</v>
      </c>
      <c r="AA744">
        <v>3</v>
      </c>
      <c r="AB744">
        <v>4</v>
      </c>
      <c r="AC744">
        <v>80</v>
      </c>
      <c r="AD744">
        <v>3</v>
      </c>
      <c r="AE744">
        <v>16</v>
      </c>
      <c r="AF744">
        <v>3</v>
      </c>
      <c r="AG744">
        <v>4</v>
      </c>
      <c r="AH744">
        <v>12</v>
      </c>
      <c r="AI744">
        <v>7</v>
      </c>
      <c r="AJ744">
        <v>8</v>
      </c>
      <c r="AK744" t="s">
        <v>96</v>
      </c>
      <c r="AL744">
        <v>6</v>
      </c>
    </row>
    <row r="745" spans="1:38" x14ac:dyDescent="0.3">
      <c r="A745">
        <v>35</v>
      </c>
      <c r="B745" t="s">
        <v>43</v>
      </c>
      <c r="C745">
        <v>1</v>
      </c>
      <c r="D745" t="s">
        <v>62</v>
      </c>
      <c r="E745">
        <v>790</v>
      </c>
      <c r="F745" t="s">
        <v>52</v>
      </c>
      <c r="G745">
        <v>34</v>
      </c>
      <c r="H745">
        <v>4</v>
      </c>
      <c r="I745" t="s">
        <v>48</v>
      </c>
      <c r="J745">
        <v>1</v>
      </c>
      <c r="K745">
        <v>49931</v>
      </c>
      <c r="L745">
        <v>2</v>
      </c>
      <c r="M745" t="s">
        <v>39</v>
      </c>
      <c r="N745">
        <v>58</v>
      </c>
      <c r="O745">
        <v>2</v>
      </c>
      <c r="P745">
        <v>4</v>
      </c>
      <c r="Q745" t="s">
        <v>64</v>
      </c>
      <c r="R745">
        <v>1</v>
      </c>
      <c r="S745" t="s">
        <v>51</v>
      </c>
      <c r="T745">
        <v>13377</v>
      </c>
      <c r="U745" t="s">
        <v>80</v>
      </c>
      <c r="V745">
        <v>214032</v>
      </c>
      <c r="W745">
        <v>2</v>
      </c>
      <c r="X745" t="s">
        <v>42</v>
      </c>
      <c r="Y745" t="s">
        <v>43</v>
      </c>
      <c r="Z745">
        <v>14</v>
      </c>
      <c r="AA745">
        <v>2</v>
      </c>
      <c r="AB745">
        <v>3</v>
      </c>
      <c r="AC745">
        <v>80</v>
      </c>
      <c r="AD745">
        <v>3</v>
      </c>
      <c r="AE745">
        <v>28</v>
      </c>
      <c r="AF745">
        <v>1</v>
      </c>
      <c r="AG745">
        <v>2</v>
      </c>
      <c r="AH745">
        <v>15</v>
      </c>
      <c r="AI745">
        <v>3</v>
      </c>
      <c r="AJ745">
        <v>14</v>
      </c>
      <c r="AK745" t="s">
        <v>95</v>
      </c>
      <c r="AL745">
        <v>12</v>
      </c>
    </row>
    <row r="746" spans="1:38" x14ac:dyDescent="0.3">
      <c r="A746">
        <v>50</v>
      </c>
      <c r="B746" t="s">
        <v>43</v>
      </c>
      <c r="C746">
        <v>1</v>
      </c>
      <c r="D746" t="s">
        <v>62</v>
      </c>
      <c r="E746">
        <v>631</v>
      </c>
      <c r="F746" t="s">
        <v>44</v>
      </c>
      <c r="G746">
        <v>16</v>
      </c>
      <c r="H746">
        <v>4</v>
      </c>
      <c r="I746" t="s">
        <v>58</v>
      </c>
      <c r="J746">
        <v>1</v>
      </c>
      <c r="K746">
        <v>49907</v>
      </c>
      <c r="L746">
        <v>4</v>
      </c>
      <c r="M746" t="s">
        <v>45</v>
      </c>
      <c r="N746">
        <v>139</v>
      </c>
      <c r="O746">
        <v>1</v>
      </c>
      <c r="P746">
        <v>4</v>
      </c>
      <c r="Q746" t="s">
        <v>50</v>
      </c>
      <c r="R746">
        <v>2</v>
      </c>
      <c r="S746" t="s">
        <v>54</v>
      </c>
      <c r="T746">
        <v>42887</v>
      </c>
      <c r="U746" t="s">
        <v>84</v>
      </c>
      <c r="V746">
        <v>686192</v>
      </c>
      <c r="W746">
        <v>3</v>
      </c>
      <c r="X746" t="s">
        <v>42</v>
      </c>
      <c r="Y746" t="s">
        <v>35</v>
      </c>
      <c r="Z746">
        <v>9</v>
      </c>
      <c r="AA746">
        <v>3</v>
      </c>
      <c r="AB746">
        <v>3</v>
      </c>
      <c r="AC746">
        <v>80</v>
      </c>
      <c r="AD746">
        <v>3</v>
      </c>
      <c r="AE746">
        <v>9</v>
      </c>
      <c r="AF746">
        <v>3</v>
      </c>
      <c r="AG746">
        <v>4</v>
      </c>
      <c r="AH746">
        <v>6</v>
      </c>
      <c r="AI746">
        <v>1</v>
      </c>
      <c r="AJ746">
        <v>4</v>
      </c>
      <c r="AK746" t="s">
        <v>98</v>
      </c>
      <c r="AL746">
        <v>6</v>
      </c>
    </row>
    <row r="747" spans="1:38" x14ac:dyDescent="0.3">
      <c r="A747">
        <v>34</v>
      </c>
      <c r="B747" t="s">
        <v>43</v>
      </c>
      <c r="C747">
        <v>1</v>
      </c>
      <c r="D747" t="s">
        <v>62</v>
      </c>
      <c r="E747">
        <v>484</v>
      </c>
      <c r="F747" t="s">
        <v>37</v>
      </c>
      <c r="G747">
        <v>35</v>
      </c>
      <c r="H747">
        <v>5</v>
      </c>
      <c r="I747" t="s">
        <v>38</v>
      </c>
      <c r="J747">
        <v>1</v>
      </c>
      <c r="K747">
        <v>421</v>
      </c>
      <c r="L747">
        <v>3</v>
      </c>
      <c r="M747" t="s">
        <v>45</v>
      </c>
      <c r="N747">
        <v>106</v>
      </c>
      <c r="O747">
        <v>2</v>
      </c>
      <c r="P747">
        <v>4</v>
      </c>
      <c r="Q747" t="s">
        <v>64</v>
      </c>
      <c r="R747">
        <v>3</v>
      </c>
      <c r="S747" t="s">
        <v>54</v>
      </c>
      <c r="T747">
        <v>31477</v>
      </c>
      <c r="U747" t="s">
        <v>83</v>
      </c>
      <c r="V747">
        <v>157385</v>
      </c>
      <c r="W747">
        <v>5</v>
      </c>
      <c r="X747" t="s">
        <v>42</v>
      </c>
      <c r="Y747" t="s">
        <v>35</v>
      </c>
      <c r="Z747">
        <v>15</v>
      </c>
      <c r="AA747">
        <v>1</v>
      </c>
      <c r="AB747">
        <v>1</v>
      </c>
      <c r="AC747">
        <v>80</v>
      </c>
      <c r="AD747">
        <v>4</v>
      </c>
      <c r="AE747">
        <v>32</v>
      </c>
      <c r="AF747">
        <v>3</v>
      </c>
      <c r="AG747">
        <v>2</v>
      </c>
      <c r="AH747">
        <v>24</v>
      </c>
      <c r="AI747">
        <v>16</v>
      </c>
      <c r="AJ747">
        <v>4</v>
      </c>
      <c r="AK747" t="s">
        <v>98</v>
      </c>
      <c r="AL747">
        <v>20</v>
      </c>
    </row>
    <row r="748" spans="1:38" x14ac:dyDescent="0.3">
      <c r="A748">
        <v>57</v>
      </c>
      <c r="B748" t="s">
        <v>35</v>
      </c>
      <c r="C748">
        <v>0</v>
      </c>
      <c r="D748" t="s">
        <v>36</v>
      </c>
      <c r="E748">
        <v>1235</v>
      </c>
      <c r="F748" t="s">
        <v>48</v>
      </c>
      <c r="G748">
        <v>33</v>
      </c>
      <c r="H748">
        <v>4</v>
      </c>
      <c r="I748" t="s">
        <v>56</v>
      </c>
      <c r="J748">
        <v>1</v>
      </c>
      <c r="K748">
        <v>49899</v>
      </c>
      <c r="L748">
        <v>2</v>
      </c>
      <c r="M748" t="s">
        <v>39</v>
      </c>
      <c r="N748">
        <v>92</v>
      </c>
      <c r="O748">
        <v>1</v>
      </c>
      <c r="P748">
        <v>4</v>
      </c>
      <c r="Q748" t="s">
        <v>63</v>
      </c>
      <c r="R748">
        <v>4</v>
      </c>
      <c r="S748" t="s">
        <v>41</v>
      </c>
      <c r="T748">
        <v>45804</v>
      </c>
      <c r="U748" t="s">
        <v>84</v>
      </c>
      <c r="V748">
        <v>1007688</v>
      </c>
      <c r="W748">
        <v>1</v>
      </c>
      <c r="X748" t="s">
        <v>42</v>
      </c>
      <c r="Y748" t="s">
        <v>35</v>
      </c>
      <c r="Z748">
        <v>28</v>
      </c>
      <c r="AA748">
        <v>3</v>
      </c>
      <c r="AB748">
        <v>1</v>
      </c>
      <c r="AC748">
        <v>80</v>
      </c>
      <c r="AD748">
        <v>3</v>
      </c>
      <c r="AE748">
        <v>25</v>
      </c>
      <c r="AF748">
        <v>1</v>
      </c>
      <c r="AG748">
        <v>2</v>
      </c>
      <c r="AH748">
        <v>8</v>
      </c>
      <c r="AI748">
        <v>1</v>
      </c>
      <c r="AJ748">
        <v>5</v>
      </c>
      <c r="AK748" t="s">
        <v>98</v>
      </c>
      <c r="AL748">
        <v>1</v>
      </c>
    </row>
    <row r="749" spans="1:38" x14ac:dyDescent="0.3">
      <c r="A749">
        <v>22</v>
      </c>
      <c r="B749" t="s">
        <v>43</v>
      </c>
      <c r="C749">
        <v>1</v>
      </c>
      <c r="D749" t="s">
        <v>36</v>
      </c>
      <c r="E749">
        <v>1231</v>
      </c>
      <c r="F749" t="s">
        <v>37</v>
      </c>
      <c r="G749">
        <v>19</v>
      </c>
      <c r="H749">
        <v>3</v>
      </c>
      <c r="I749" t="s">
        <v>58</v>
      </c>
      <c r="J749">
        <v>1</v>
      </c>
      <c r="K749">
        <v>49897</v>
      </c>
      <c r="L749">
        <v>2</v>
      </c>
      <c r="M749" t="s">
        <v>45</v>
      </c>
      <c r="N749">
        <v>77</v>
      </c>
      <c r="O749">
        <v>2</v>
      </c>
      <c r="P749">
        <v>4</v>
      </c>
      <c r="Q749" t="s">
        <v>63</v>
      </c>
      <c r="R749">
        <v>4</v>
      </c>
      <c r="S749" t="s">
        <v>51</v>
      </c>
      <c r="T749">
        <v>9630</v>
      </c>
      <c r="U749" t="s">
        <v>85</v>
      </c>
      <c r="V749">
        <v>260010</v>
      </c>
      <c r="W749">
        <v>7</v>
      </c>
      <c r="X749" t="s">
        <v>42</v>
      </c>
      <c r="Y749" t="s">
        <v>43</v>
      </c>
      <c r="Z749">
        <v>25</v>
      </c>
      <c r="AA749">
        <v>3</v>
      </c>
      <c r="AB749">
        <v>2</v>
      </c>
      <c r="AC749">
        <v>80</v>
      </c>
      <c r="AD749">
        <v>3</v>
      </c>
      <c r="AE749">
        <v>40</v>
      </c>
      <c r="AF749">
        <v>3</v>
      </c>
      <c r="AG749">
        <v>2</v>
      </c>
      <c r="AH749">
        <v>13</v>
      </c>
      <c r="AI749">
        <v>3</v>
      </c>
      <c r="AJ749">
        <v>10</v>
      </c>
      <c r="AK749" t="s">
        <v>96</v>
      </c>
      <c r="AL749">
        <v>8</v>
      </c>
    </row>
    <row r="750" spans="1:38" x14ac:dyDescent="0.3">
      <c r="A750">
        <v>45</v>
      </c>
      <c r="B750" t="s">
        <v>43</v>
      </c>
      <c r="C750">
        <v>1</v>
      </c>
      <c r="D750" t="s">
        <v>62</v>
      </c>
      <c r="E750">
        <v>1254</v>
      </c>
      <c r="F750" t="s">
        <v>44</v>
      </c>
      <c r="G750">
        <v>42</v>
      </c>
      <c r="H750">
        <v>5</v>
      </c>
      <c r="I750" t="s">
        <v>59</v>
      </c>
      <c r="J750">
        <v>1</v>
      </c>
      <c r="K750">
        <v>49896</v>
      </c>
      <c r="L750">
        <v>2</v>
      </c>
      <c r="M750" t="s">
        <v>45</v>
      </c>
      <c r="N750">
        <v>64</v>
      </c>
      <c r="O750">
        <v>4</v>
      </c>
      <c r="P750">
        <v>4</v>
      </c>
      <c r="Q750" t="s">
        <v>40</v>
      </c>
      <c r="R750">
        <v>2</v>
      </c>
      <c r="S750" t="s">
        <v>54</v>
      </c>
      <c r="T750">
        <v>40090</v>
      </c>
      <c r="U750" t="s">
        <v>84</v>
      </c>
      <c r="V750">
        <v>721620</v>
      </c>
      <c r="W750">
        <v>4</v>
      </c>
      <c r="X750" t="s">
        <v>42</v>
      </c>
      <c r="Y750" t="s">
        <v>35</v>
      </c>
      <c r="Z750">
        <v>49</v>
      </c>
      <c r="AA750">
        <v>4</v>
      </c>
      <c r="AB750">
        <v>3</v>
      </c>
      <c r="AC750">
        <v>80</v>
      </c>
      <c r="AD750">
        <v>3</v>
      </c>
      <c r="AE750">
        <v>5</v>
      </c>
      <c r="AF750">
        <v>1</v>
      </c>
      <c r="AG750">
        <v>2</v>
      </c>
      <c r="AH750">
        <v>1</v>
      </c>
      <c r="AI750">
        <v>1</v>
      </c>
      <c r="AJ750">
        <v>1</v>
      </c>
      <c r="AK750" t="s">
        <v>97</v>
      </c>
      <c r="AL750">
        <v>1</v>
      </c>
    </row>
    <row r="751" spans="1:38" x14ac:dyDescent="0.3">
      <c r="A751">
        <v>52</v>
      </c>
      <c r="B751" t="s">
        <v>43</v>
      </c>
      <c r="C751">
        <v>1</v>
      </c>
      <c r="D751" t="s">
        <v>36</v>
      </c>
      <c r="E751">
        <v>453</v>
      </c>
      <c r="F751" t="s">
        <v>55</v>
      </c>
      <c r="G751">
        <v>5</v>
      </c>
      <c r="H751">
        <v>4</v>
      </c>
      <c r="I751" t="s">
        <v>48</v>
      </c>
      <c r="J751">
        <v>1</v>
      </c>
      <c r="K751">
        <v>37406</v>
      </c>
      <c r="L751">
        <v>1</v>
      </c>
      <c r="M751" t="s">
        <v>45</v>
      </c>
      <c r="N751">
        <v>95</v>
      </c>
      <c r="O751">
        <v>4</v>
      </c>
      <c r="P751">
        <v>4</v>
      </c>
      <c r="Q751" t="s">
        <v>46</v>
      </c>
      <c r="R751">
        <v>2</v>
      </c>
      <c r="S751" t="s">
        <v>54</v>
      </c>
      <c r="T751">
        <v>39382</v>
      </c>
      <c r="U751" t="s">
        <v>83</v>
      </c>
      <c r="V751">
        <v>315056</v>
      </c>
      <c r="W751">
        <v>6</v>
      </c>
      <c r="X751" t="s">
        <v>42</v>
      </c>
      <c r="Y751" t="s">
        <v>35</v>
      </c>
      <c r="Z751">
        <v>9</v>
      </c>
      <c r="AA751">
        <v>1</v>
      </c>
      <c r="AB751">
        <v>2</v>
      </c>
      <c r="AC751">
        <v>80</v>
      </c>
      <c r="AD751">
        <v>4</v>
      </c>
      <c r="AE751">
        <v>28</v>
      </c>
      <c r="AF751">
        <v>2</v>
      </c>
      <c r="AG751">
        <v>3</v>
      </c>
      <c r="AH751">
        <v>7</v>
      </c>
      <c r="AI751">
        <v>2</v>
      </c>
      <c r="AJ751">
        <v>3</v>
      </c>
      <c r="AK751" t="s">
        <v>98</v>
      </c>
      <c r="AL751">
        <v>6</v>
      </c>
    </row>
    <row r="752" spans="1:38" x14ac:dyDescent="0.3">
      <c r="A752">
        <v>24</v>
      </c>
      <c r="B752" t="s">
        <v>35</v>
      </c>
      <c r="C752">
        <v>0</v>
      </c>
      <c r="D752" t="s">
        <v>36</v>
      </c>
      <c r="E752">
        <v>427</v>
      </c>
      <c r="F752" t="s">
        <v>37</v>
      </c>
      <c r="G752">
        <v>3</v>
      </c>
      <c r="H752">
        <v>3</v>
      </c>
      <c r="I752" t="s">
        <v>56</v>
      </c>
      <c r="J752">
        <v>1</v>
      </c>
      <c r="K752">
        <v>37399</v>
      </c>
      <c r="L752">
        <v>3</v>
      </c>
      <c r="M752" t="s">
        <v>39</v>
      </c>
      <c r="N752">
        <v>141</v>
      </c>
      <c r="O752">
        <v>4</v>
      </c>
      <c r="P752">
        <v>4</v>
      </c>
      <c r="Q752" t="s">
        <v>64</v>
      </c>
      <c r="R752">
        <v>3</v>
      </c>
      <c r="S752" t="s">
        <v>51</v>
      </c>
      <c r="T752">
        <v>37450</v>
      </c>
      <c r="U752" t="s">
        <v>83</v>
      </c>
      <c r="V752">
        <v>674100</v>
      </c>
      <c r="W752">
        <v>5</v>
      </c>
      <c r="X752" t="s">
        <v>42</v>
      </c>
      <c r="Y752" t="s">
        <v>35</v>
      </c>
      <c r="Z752">
        <v>27</v>
      </c>
      <c r="AA752">
        <v>2</v>
      </c>
      <c r="AB752">
        <v>4</v>
      </c>
      <c r="AC752">
        <v>80</v>
      </c>
      <c r="AD752">
        <v>4</v>
      </c>
      <c r="AE752">
        <v>35</v>
      </c>
      <c r="AF752">
        <v>6</v>
      </c>
      <c r="AG752">
        <v>4</v>
      </c>
      <c r="AH752">
        <v>3</v>
      </c>
      <c r="AI752">
        <v>1</v>
      </c>
      <c r="AJ752">
        <v>3</v>
      </c>
      <c r="AK752" t="s">
        <v>98</v>
      </c>
      <c r="AL752">
        <v>2</v>
      </c>
    </row>
    <row r="753" spans="1:38" x14ac:dyDescent="0.3">
      <c r="A753">
        <v>57</v>
      </c>
      <c r="B753" t="s">
        <v>35</v>
      </c>
      <c r="C753">
        <v>0</v>
      </c>
      <c r="D753" t="s">
        <v>62</v>
      </c>
      <c r="E753">
        <v>303</v>
      </c>
      <c r="F753" t="s">
        <v>52</v>
      </c>
      <c r="G753">
        <v>19</v>
      </c>
      <c r="H753">
        <v>5</v>
      </c>
      <c r="I753" t="s">
        <v>38</v>
      </c>
      <c r="J753">
        <v>1</v>
      </c>
      <c r="K753">
        <v>1745</v>
      </c>
      <c r="L753">
        <v>4</v>
      </c>
      <c r="M753" t="s">
        <v>39</v>
      </c>
      <c r="N753">
        <v>179</v>
      </c>
      <c r="O753">
        <v>3</v>
      </c>
      <c r="P753">
        <v>4</v>
      </c>
      <c r="Q753" t="s">
        <v>53</v>
      </c>
      <c r="R753">
        <v>4</v>
      </c>
      <c r="S753" t="s">
        <v>51</v>
      </c>
      <c r="T753">
        <v>37116</v>
      </c>
      <c r="U753" t="s">
        <v>83</v>
      </c>
      <c r="V753">
        <v>816552</v>
      </c>
      <c r="W753">
        <v>2</v>
      </c>
      <c r="X753" t="s">
        <v>42</v>
      </c>
      <c r="Y753" t="s">
        <v>43</v>
      </c>
      <c r="Z753">
        <v>46</v>
      </c>
      <c r="AA753">
        <v>1</v>
      </c>
      <c r="AB753">
        <v>4</v>
      </c>
      <c r="AC753">
        <v>80</v>
      </c>
      <c r="AD753">
        <v>1</v>
      </c>
      <c r="AE753">
        <v>36</v>
      </c>
      <c r="AF753">
        <v>5</v>
      </c>
      <c r="AG753">
        <v>3</v>
      </c>
      <c r="AH753">
        <v>35</v>
      </c>
      <c r="AI753">
        <v>31</v>
      </c>
      <c r="AJ753">
        <v>22</v>
      </c>
      <c r="AK753" t="s">
        <v>95</v>
      </c>
      <c r="AL753">
        <v>25</v>
      </c>
    </row>
    <row r="754" spans="1:38" x14ac:dyDescent="0.3">
      <c r="A754">
        <v>52</v>
      </c>
      <c r="B754" t="s">
        <v>43</v>
      </c>
      <c r="C754">
        <v>1</v>
      </c>
      <c r="D754" t="s">
        <v>62</v>
      </c>
      <c r="E754">
        <v>1446</v>
      </c>
      <c r="F754" t="s">
        <v>37</v>
      </c>
      <c r="G754">
        <v>14</v>
      </c>
      <c r="H754">
        <v>1</v>
      </c>
      <c r="I754" t="s">
        <v>38</v>
      </c>
      <c r="J754">
        <v>1</v>
      </c>
      <c r="K754">
        <v>49865</v>
      </c>
      <c r="L754">
        <v>1</v>
      </c>
      <c r="M754" t="s">
        <v>39</v>
      </c>
      <c r="N754">
        <v>155</v>
      </c>
      <c r="O754">
        <v>2</v>
      </c>
      <c r="P754">
        <v>4</v>
      </c>
      <c r="Q754" t="s">
        <v>65</v>
      </c>
      <c r="R754">
        <v>4</v>
      </c>
      <c r="S754" t="s">
        <v>54</v>
      </c>
      <c r="T754">
        <v>16701</v>
      </c>
      <c r="U754" t="s">
        <v>81</v>
      </c>
      <c r="V754">
        <v>283917</v>
      </c>
      <c r="W754">
        <v>4</v>
      </c>
      <c r="X754" t="s">
        <v>42</v>
      </c>
      <c r="Y754" t="s">
        <v>43</v>
      </c>
      <c r="Z754">
        <v>38</v>
      </c>
      <c r="AA754">
        <v>1</v>
      </c>
      <c r="AB754">
        <v>3</v>
      </c>
      <c r="AC754">
        <v>80</v>
      </c>
      <c r="AD754">
        <v>3</v>
      </c>
      <c r="AE754">
        <v>32</v>
      </c>
      <c r="AF754">
        <v>2</v>
      </c>
      <c r="AG754">
        <v>2</v>
      </c>
      <c r="AH754">
        <v>14</v>
      </c>
      <c r="AI754">
        <v>6</v>
      </c>
      <c r="AJ754">
        <v>11</v>
      </c>
      <c r="AK754" t="s">
        <v>95</v>
      </c>
      <c r="AL754">
        <v>10</v>
      </c>
    </row>
    <row r="755" spans="1:38" x14ac:dyDescent="0.3">
      <c r="A755">
        <v>40</v>
      </c>
      <c r="B755" t="s">
        <v>35</v>
      </c>
      <c r="C755">
        <v>0</v>
      </c>
      <c r="D755" t="s">
        <v>62</v>
      </c>
      <c r="E755">
        <v>202</v>
      </c>
      <c r="F755" t="s">
        <v>52</v>
      </c>
      <c r="G755">
        <v>33</v>
      </c>
      <c r="H755">
        <v>4</v>
      </c>
      <c r="I755" t="s">
        <v>48</v>
      </c>
      <c r="J755">
        <v>1</v>
      </c>
      <c r="K755">
        <v>49809</v>
      </c>
      <c r="L755">
        <v>3</v>
      </c>
      <c r="M755" t="s">
        <v>45</v>
      </c>
      <c r="N755">
        <v>104</v>
      </c>
      <c r="O755">
        <v>1</v>
      </c>
      <c r="P755">
        <v>4</v>
      </c>
      <c r="Q755" t="s">
        <v>63</v>
      </c>
      <c r="R755">
        <v>2</v>
      </c>
      <c r="S755" t="s">
        <v>51</v>
      </c>
      <c r="T755">
        <v>23033</v>
      </c>
      <c r="U755" t="s">
        <v>82</v>
      </c>
      <c r="V755">
        <v>506726</v>
      </c>
      <c r="W755">
        <v>8</v>
      </c>
      <c r="X755" t="s">
        <v>42</v>
      </c>
      <c r="Y755" t="s">
        <v>35</v>
      </c>
      <c r="Z755">
        <v>25</v>
      </c>
      <c r="AA755">
        <v>1</v>
      </c>
      <c r="AB755">
        <v>4</v>
      </c>
      <c r="AC755">
        <v>80</v>
      </c>
      <c r="AD755">
        <v>3</v>
      </c>
      <c r="AE755">
        <v>9</v>
      </c>
      <c r="AF755">
        <v>1</v>
      </c>
      <c r="AG755">
        <v>4</v>
      </c>
      <c r="AH755">
        <v>4</v>
      </c>
      <c r="AI755">
        <v>4</v>
      </c>
      <c r="AJ755">
        <v>3</v>
      </c>
      <c r="AK755" t="s">
        <v>98</v>
      </c>
      <c r="AL755">
        <v>4</v>
      </c>
    </row>
    <row r="756" spans="1:38" x14ac:dyDescent="0.3">
      <c r="A756">
        <v>52</v>
      </c>
      <c r="B756" t="s">
        <v>35</v>
      </c>
      <c r="C756">
        <v>0</v>
      </c>
      <c r="D756" t="s">
        <v>47</v>
      </c>
      <c r="E756">
        <v>352</v>
      </c>
      <c r="F756" t="s">
        <v>52</v>
      </c>
      <c r="G756">
        <v>24</v>
      </c>
      <c r="H756">
        <v>4</v>
      </c>
      <c r="I756" t="s">
        <v>59</v>
      </c>
      <c r="J756">
        <v>1</v>
      </c>
      <c r="K756">
        <v>49778</v>
      </c>
      <c r="L756">
        <v>2</v>
      </c>
      <c r="M756" t="s">
        <v>39</v>
      </c>
      <c r="N756">
        <v>196</v>
      </c>
      <c r="O756">
        <v>2</v>
      </c>
      <c r="P756">
        <v>4</v>
      </c>
      <c r="Q756" t="s">
        <v>53</v>
      </c>
      <c r="R756">
        <v>4</v>
      </c>
      <c r="S756" t="s">
        <v>54</v>
      </c>
      <c r="T756">
        <v>28826</v>
      </c>
      <c r="U756" t="s">
        <v>82</v>
      </c>
      <c r="V756">
        <v>807128</v>
      </c>
      <c r="W756">
        <v>3</v>
      </c>
      <c r="X756" t="s">
        <v>42</v>
      </c>
      <c r="Y756" t="s">
        <v>43</v>
      </c>
      <c r="Z756">
        <v>38</v>
      </c>
      <c r="AA756">
        <v>3</v>
      </c>
      <c r="AB756">
        <v>3</v>
      </c>
      <c r="AC756">
        <v>80</v>
      </c>
      <c r="AD756">
        <v>3</v>
      </c>
      <c r="AE756">
        <v>20</v>
      </c>
      <c r="AF756">
        <v>3</v>
      </c>
      <c r="AG756">
        <v>4</v>
      </c>
      <c r="AH756">
        <v>9</v>
      </c>
      <c r="AI756">
        <v>9</v>
      </c>
      <c r="AJ756">
        <v>3</v>
      </c>
      <c r="AK756" t="s">
        <v>98</v>
      </c>
      <c r="AL756">
        <v>6</v>
      </c>
    </row>
    <row r="757" spans="1:38" x14ac:dyDescent="0.3">
      <c r="A757">
        <v>36</v>
      </c>
      <c r="B757" t="s">
        <v>43</v>
      </c>
      <c r="C757">
        <v>1</v>
      </c>
      <c r="D757" t="s">
        <v>62</v>
      </c>
      <c r="E757">
        <v>1161</v>
      </c>
      <c r="F757" t="s">
        <v>48</v>
      </c>
      <c r="G757">
        <v>12</v>
      </c>
      <c r="H757">
        <v>2</v>
      </c>
      <c r="I757" t="s">
        <v>38</v>
      </c>
      <c r="J757">
        <v>1</v>
      </c>
      <c r="K757">
        <v>49723</v>
      </c>
      <c r="L757">
        <v>4</v>
      </c>
      <c r="M757" t="s">
        <v>39</v>
      </c>
      <c r="N757">
        <v>175</v>
      </c>
      <c r="O757">
        <v>2</v>
      </c>
      <c r="P757">
        <v>4</v>
      </c>
      <c r="Q757" t="s">
        <v>53</v>
      </c>
      <c r="R757">
        <v>2</v>
      </c>
      <c r="S757" t="s">
        <v>41</v>
      </c>
      <c r="T757">
        <v>37302</v>
      </c>
      <c r="U757" t="s">
        <v>83</v>
      </c>
      <c r="V757">
        <v>298416</v>
      </c>
      <c r="W757">
        <v>3</v>
      </c>
      <c r="X757" t="s">
        <v>42</v>
      </c>
      <c r="Y757" t="s">
        <v>35</v>
      </c>
      <c r="Z757">
        <v>42</v>
      </c>
      <c r="AA757">
        <v>3</v>
      </c>
      <c r="AB757">
        <v>1</v>
      </c>
      <c r="AC757">
        <v>80</v>
      </c>
      <c r="AD757">
        <v>3</v>
      </c>
      <c r="AE757">
        <v>37</v>
      </c>
      <c r="AF757">
        <v>2</v>
      </c>
      <c r="AG757">
        <v>1</v>
      </c>
      <c r="AH757">
        <v>20</v>
      </c>
      <c r="AI757">
        <v>3</v>
      </c>
      <c r="AJ757">
        <v>1</v>
      </c>
      <c r="AK757" t="s">
        <v>97</v>
      </c>
      <c r="AL757">
        <v>14</v>
      </c>
    </row>
    <row r="758" spans="1:38" x14ac:dyDescent="0.3">
      <c r="A758">
        <v>60</v>
      </c>
      <c r="B758" t="s">
        <v>35</v>
      </c>
      <c r="C758">
        <v>0</v>
      </c>
      <c r="D758" t="s">
        <v>62</v>
      </c>
      <c r="E758">
        <v>1500</v>
      </c>
      <c r="F758" t="s">
        <v>37</v>
      </c>
      <c r="G758">
        <v>49</v>
      </c>
      <c r="H758">
        <v>4</v>
      </c>
      <c r="I758" t="s">
        <v>38</v>
      </c>
      <c r="J758">
        <v>1</v>
      </c>
      <c r="K758">
        <v>427</v>
      </c>
      <c r="L758">
        <v>4</v>
      </c>
      <c r="M758" t="s">
        <v>45</v>
      </c>
      <c r="N758">
        <v>73</v>
      </c>
      <c r="O758">
        <v>1</v>
      </c>
      <c r="P758">
        <v>4</v>
      </c>
      <c r="Q758" t="s">
        <v>60</v>
      </c>
      <c r="R758">
        <v>2</v>
      </c>
      <c r="S758" t="s">
        <v>41</v>
      </c>
      <c r="T758">
        <v>50294</v>
      </c>
      <c r="U758" t="s">
        <v>79</v>
      </c>
      <c r="V758">
        <v>1056174</v>
      </c>
      <c r="W758">
        <v>4</v>
      </c>
      <c r="X758" t="s">
        <v>42</v>
      </c>
      <c r="Y758" t="s">
        <v>43</v>
      </c>
      <c r="Z758">
        <v>21</v>
      </c>
      <c r="AA758">
        <v>4</v>
      </c>
      <c r="AB758">
        <v>2</v>
      </c>
      <c r="AC758">
        <v>80</v>
      </c>
      <c r="AD758">
        <v>4</v>
      </c>
      <c r="AE758">
        <v>15</v>
      </c>
      <c r="AF758">
        <v>5</v>
      </c>
      <c r="AG758">
        <v>4</v>
      </c>
      <c r="AH758">
        <v>11</v>
      </c>
      <c r="AI758">
        <v>7</v>
      </c>
      <c r="AJ758">
        <v>9</v>
      </c>
      <c r="AK758" t="s">
        <v>96</v>
      </c>
      <c r="AL758">
        <v>11</v>
      </c>
    </row>
    <row r="759" spans="1:38" x14ac:dyDescent="0.3">
      <c r="A759">
        <v>56</v>
      </c>
      <c r="B759" t="s">
        <v>43</v>
      </c>
      <c r="C759">
        <v>1</v>
      </c>
      <c r="D759" t="s">
        <v>47</v>
      </c>
      <c r="E759">
        <v>484</v>
      </c>
      <c r="F759" t="s">
        <v>55</v>
      </c>
      <c r="G759">
        <v>50</v>
      </c>
      <c r="H759">
        <v>5</v>
      </c>
      <c r="I759" t="s">
        <v>38</v>
      </c>
      <c r="J759">
        <v>1</v>
      </c>
      <c r="K759">
        <v>49707</v>
      </c>
      <c r="L759">
        <v>1</v>
      </c>
      <c r="M759" t="s">
        <v>39</v>
      </c>
      <c r="N759">
        <v>54</v>
      </c>
      <c r="O759">
        <v>4</v>
      </c>
      <c r="P759">
        <v>4</v>
      </c>
      <c r="Q759" t="s">
        <v>63</v>
      </c>
      <c r="R759">
        <v>1</v>
      </c>
      <c r="S759" t="s">
        <v>51</v>
      </c>
      <c r="T759">
        <v>47756</v>
      </c>
      <c r="U759" t="s">
        <v>84</v>
      </c>
      <c r="V759">
        <v>1098388</v>
      </c>
      <c r="W759">
        <v>5</v>
      </c>
      <c r="X759" t="s">
        <v>42</v>
      </c>
      <c r="Y759" t="s">
        <v>35</v>
      </c>
      <c r="Z759">
        <v>14</v>
      </c>
      <c r="AA759">
        <v>4</v>
      </c>
      <c r="AB759">
        <v>2</v>
      </c>
      <c r="AC759">
        <v>80</v>
      </c>
      <c r="AD759">
        <v>3</v>
      </c>
      <c r="AE759">
        <v>11</v>
      </c>
      <c r="AF759">
        <v>4</v>
      </c>
      <c r="AG759">
        <v>1</v>
      </c>
      <c r="AH759">
        <v>9</v>
      </c>
      <c r="AI759">
        <v>7</v>
      </c>
      <c r="AJ759">
        <v>7</v>
      </c>
      <c r="AK759" t="s">
        <v>96</v>
      </c>
      <c r="AL759">
        <v>6</v>
      </c>
    </row>
    <row r="760" spans="1:38" x14ac:dyDescent="0.3">
      <c r="A760">
        <v>32</v>
      </c>
      <c r="B760" t="s">
        <v>43</v>
      </c>
      <c r="C760">
        <v>1</v>
      </c>
      <c r="D760" t="s">
        <v>36</v>
      </c>
      <c r="E760">
        <v>850</v>
      </c>
      <c r="F760" t="s">
        <v>48</v>
      </c>
      <c r="G760">
        <v>25</v>
      </c>
      <c r="H760">
        <v>1</v>
      </c>
      <c r="I760" t="s">
        <v>59</v>
      </c>
      <c r="J760">
        <v>1</v>
      </c>
      <c r="K760">
        <v>49703</v>
      </c>
      <c r="L760">
        <v>2</v>
      </c>
      <c r="M760" t="s">
        <v>39</v>
      </c>
      <c r="N760">
        <v>137</v>
      </c>
      <c r="O760">
        <v>1</v>
      </c>
      <c r="P760">
        <v>4</v>
      </c>
      <c r="Q760" t="s">
        <v>53</v>
      </c>
      <c r="R760">
        <v>4</v>
      </c>
      <c r="S760" t="s">
        <v>41</v>
      </c>
      <c r="T760">
        <v>26992</v>
      </c>
      <c r="U760" t="s">
        <v>82</v>
      </c>
      <c r="V760">
        <v>647808</v>
      </c>
      <c r="W760">
        <v>3</v>
      </c>
      <c r="X760" t="s">
        <v>42</v>
      </c>
      <c r="Y760" t="s">
        <v>35</v>
      </c>
      <c r="Z760">
        <v>26</v>
      </c>
      <c r="AA760">
        <v>1</v>
      </c>
      <c r="AB760">
        <v>1</v>
      </c>
      <c r="AC760">
        <v>80</v>
      </c>
      <c r="AD760">
        <v>3</v>
      </c>
      <c r="AE760">
        <v>36</v>
      </c>
      <c r="AF760">
        <v>5</v>
      </c>
      <c r="AG760">
        <v>1</v>
      </c>
      <c r="AH760">
        <v>10</v>
      </c>
      <c r="AI760">
        <v>9</v>
      </c>
      <c r="AJ760">
        <v>6</v>
      </c>
      <c r="AK760" t="s">
        <v>96</v>
      </c>
      <c r="AL760">
        <v>1</v>
      </c>
    </row>
    <row r="761" spans="1:38" x14ac:dyDescent="0.3">
      <c r="A761">
        <v>33</v>
      </c>
      <c r="B761" t="s">
        <v>43</v>
      </c>
      <c r="C761">
        <v>1</v>
      </c>
      <c r="D761" t="s">
        <v>36</v>
      </c>
      <c r="E761">
        <v>485</v>
      </c>
      <c r="F761" t="s">
        <v>52</v>
      </c>
      <c r="G761">
        <v>29</v>
      </c>
      <c r="H761">
        <v>2</v>
      </c>
      <c r="I761" t="s">
        <v>49</v>
      </c>
      <c r="J761">
        <v>1</v>
      </c>
      <c r="K761">
        <v>49676</v>
      </c>
      <c r="L761">
        <v>4</v>
      </c>
      <c r="M761" t="s">
        <v>45</v>
      </c>
      <c r="N761">
        <v>177</v>
      </c>
      <c r="O761">
        <v>2</v>
      </c>
      <c r="P761">
        <v>4</v>
      </c>
      <c r="Q761" t="s">
        <v>65</v>
      </c>
      <c r="R761">
        <v>3</v>
      </c>
      <c r="S761" t="s">
        <v>41</v>
      </c>
      <c r="T761">
        <v>32103</v>
      </c>
      <c r="U761" t="s">
        <v>83</v>
      </c>
      <c r="V761">
        <v>609957</v>
      </c>
      <c r="W761">
        <v>5</v>
      </c>
      <c r="X761" t="s">
        <v>42</v>
      </c>
      <c r="Y761" t="s">
        <v>43</v>
      </c>
      <c r="Z761">
        <v>10</v>
      </c>
      <c r="AA761">
        <v>1</v>
      </c>
      <c r="AB761">
        <v>2</v>
      </c>
      <c r="AC761">
        <v>80</v>
      </c>
      <c r="AD761">
        <v>3</v>
      </c>
      <c r="AE761">
        <v>24</v>
      </c>
      <c r="AF761">
        <v>4</v>
      </c>
      <c r="AG761">
        <v>3</v>
      </c>
      <c r="AH761">
        <v>5</v>
      </c>
      <c r="AI761">
        <v>1</v>
      </c>
      <c r="AJ761">
        <v>2</v>
      </c>
      <c r="AK761" t="s">
        <v>97</v>
      </c>
      <c r="AL761">
        <v>5</v>
      </c>
    </row>
    <row r="762" spans="1:38" x14ac:dyDescent="0.3">
      <c r="A762">
        <v>42</v>
      </c>
      <c r="B762" t="s">
        <v>35</v>
      </c>
      <c r="C762">
        <v>0</v>
      </c>
      <c r="D762" t="s">
        <v>47</v>
      </c>
      <c r="E762">
        <v>560</v>
      </c>
      <c r="F762" t="s">
        <v>48</v>
      </c>
      <c r="G762">
        <v>24</v>
      </c>
      <c r="H762">
        <v>5</v>
      </c>
      <c r="I762" t="s">
        <v>56</v>
      </c>
      <c r="J762">
        <v>1</v>
      </c>
      <c r="K762">
        <v>49672</v>
      </c>
      <c r="L762">
        <v>3</v>
      </c>
      <c r="M762" t="s">
        <v>39</v>
      </c>
      <c r="N762">
        <v>189</v>
      </c>
      <c r="O762">
        <v>3</v>
      </c>
      <c r="P762">
        <v>4</v>
      </c>
      <c r="Q762" t="s">
        <v>50</v>
      </c>
      <c r="R762">
        <v>3</v>
      </c>
      <c r="S762" t="s">
        <v>51</v>
      </c>
      <c r="T762">
        <v>29652</v>
      </c>
      <c r="U762" t="s">
        <v>82</v>
      </c>
      <c r="V762">
        <v>504084</v>
      </c>
      <c r="W762">
        <v>5</v>
      </c>
      <c r="X762" t="s">
        <v>42</v>
      </c>
      <c r="Y762" t="s">
        <v>43</v>
      </c>
      <c r="Z762">
        <v>43</v>
      </c>
      <c r="AA762">
        <v>3</v>
      </c>
      <c r="AB762">
        <v>4</v>
      </c>
      <c r="AC762">
        <v>80</v>
      </c>
      <c r="AD762">
        <v>3</v>
      </c>
      <c r="AE762">
        <v>31</v>
      </c>
      <c r="AF762">
        <v>1</v>
      </c>
      <c r="AG762">
        <v>1</v>
      </c>
      <c r="AH762">
        <v>29</v>
      </c>
      <c r="AI762">
        <v>14</v>
      </c>
      <c r="AJ762">
        <v>20</v>
      </c>
      <c r="AK762" t="s">
        <v>95</v>
      </c>
      <c r="AL762">
        <v>3</v>
      </c>
    </row>
    <row r="763" spans="1:38" x14ac:dyDescent="0.3">
      <c r="A763">
        <v>50</v>
      </c>
      <c r="B763" t="s">
        <v>43</v>
      </c>
      <c r="C763">
        <v>1</v>
      </c>
      <c r="D763" t="s">
        <v>62</v>
      </c>
      <c r="E763">
        <v>119</v>
      </c>
      <c r="F763" t="s">
        <v>37</v>
      </c>
      <c r="G763">
        <v>30</v>
      </c>
      <c r="H763">
        <v>1</v>
      </c>
      <c r="I763" t="s">
        <v>58</v>
      </c>
      <c r="J763">
        <v>1</v>
      </c>
      <c r="K763">
        <v>49649</v>
      </c>
      <c r="L763">
        <v>1</v>
      </c>
      <c r="M763" t="s">
        <v>39</v>
      </c>
      <c r="N763">
        <v>120</v>
      </c>
      <c r="O763">
        <v>1</v>
      </c>
      <c r="P763">
        <v>4</v>
      </c>
      <c r="Q763" t="s">
        <v>46</v>
      </c>
      <c r="R763">
        <v>3</v>
      </c>
      <c r="S763" t="s">
        <v>41</v>
      </c>
      <c r="T763">
        <v>23816</v>
      </c>
      <c r="U763" t="s">
        <v>82</v>
      </c>
      <c r="V763">
        <v>95264</v>
      </c>
      <c r="W763">
        <v>2</v>
      </c>
      <c r="X763" t="s">
        <v>42</v>
      </c>
      <c r="Y763" t="s">
        <v>35</v>
      </c>
      <c r="Z763">
        <v>31</v>
      </c>
      <c r="AA763">
        <v>3</v>
      </c>
      <c r="AB763">
        <v>3</v>
      </c>
      <c r="AC763">
        <v>80</v>
      </c>
      <c r="AD763">
        <v>3</v>
      </c>
      <c r="AE763">
        <v>40</v>
      </c>
      <c r="AF763">
        <v>4</v>
      </c>
      <c r="AG763">
        <v>2</v>
      </c>
      <c r="AH763">
        <v>30</v>
      </c>
      <c r="AI763">
        <v>15</v>
      </c>
      <c r="AJ763">
        <v>23</v>
      </c>
      <c r="AK763" t="s">
        <v>95</v>
      </c>
      <c r="AL763">
        <v>9</v>
      </c>
    </row>
    <row r="764" spans="1:38" x14ac:dyDescent="0.3">
      <c r="A764">
        <v>23</v>
      </c>
      <c r="B764" t="s">
        <v>35</v>
      </c>
      <c r="C764">
        <v>0</v>
      </c>
      <c r="D764" t="s">
        <v>36</v>
      </c>
      <c r="E764">
        <v>687</v>
      </c>
      <c r="F764" t="s">
        <v>37</v>
      </c>
      <c r="G764">
        <v>45</v>
      </c>
      <c r="H764">
        <v>3</v>
      </c>
      <c r="I764" t="s">
        <v>59</v>
      </c>
      <c r="J764">
        <v>1</v>
      </c>
      <c r="K764">
        <v>1764</v>
      </c>
      <c r="L764">
        <v>3</v>
      </c>
      <c r="M764" t="s">
        <v>39</v>
      </c>
      <c r="N764">
        <v>42</v>
      </c>
      <c r="O764">
        <v>1</v>
      </c>
      <c r="P764">
        <v>4</v>
      </c>
      <c r="Q764" t="s">
        <v>65</v>
      </c>
      <c r="R764">
        <v>2</v>
      </c>
      <c r="S764" t="s">
        <v>54</v>
      </c>
      <c r="T764">
        <v>31597</v>
      </c>
      <c r="U764" t="s">
        <v>83</v>
      </c>
      <c r="V764">
        <v>695134</v>
      </c>
      <c r="W764">
        <v>3</v>
      </c>
      <c r="X764" t="s">
        <v>42</v>
      </c>
      <c r="Y764" t="s">
        <v>35</v>
      </c>
      <c r="Z764">
        <v>0</v>
      </c>
      <c r="AA764">
        <v>3</v>
      </c>
      <c r="AB764">
        <v>1</v>
      </c>
      <c r="AC764">
        <v>80</v>
      </c>
      <c r="AD764">
        <v>1</v>
      </c>
      <c r="AE764">
        <v>13</v>
      </c>
      <c r="AF764">
        <v>3</v>
      </c>
      <c r="AG764">
        <v>1</v>
      </c>
      <c r="AH764">
        <v>4</v>
      </c>
      <c r="AI764">
        <v>2</v>
      </c>
      <c r="AJ764">
        <v>2</v>
      </c>
      <c r="AK764" t="s">
        <v>97</v>
      </c>
      <c r="AL764">
        <v>1</v>
      </c>
    </row>
    <row r="765" spans="1:38" x14ac:dyDescent="0.3">
      <c r="A765">
        <v>44</v>
      </c>
      <c r="B765" t="s">
        <v>35</v>
      </c>
      <c r="C765">
        <v>0</v>
      </c>
      <c r="D765" t="s">
        <v>36</v>
      </c>
      <c r="E765">
        <v>699</v>
      </c>
      <c r="F765" t="s">
        <v>44</v>
      </c>
      <c r="G765">
        <v>14</v>
      </c>
      <c r="H765">
        <v>4</v>
      </c>
      <c r="I765" t="s">
        <v>58</v>
      </c>
      <c r="J765">
        <v>1</v>
      </c>
      <c r="K765">
        <v>49646</v>
      </c>
      <c r="L765">
        <v>2</v>
      </c>
      <c r="M765" t="s">
        <v>45</v>
      </c>
      <c r="N765">
        <v>153</v>
      </c>
      <c r="O765">
        <v>1</v>
      </c>
      <c r="P765">
        <v>4</v>
      </c>
      <c r="Q765" t="s">
        <v>57</v>
      </c>
      <c r="R765">
        <v>3</v>
      </c>
      <c r="S765" t="s">
        <v>51</v>
      </c>
      <c r="T765">
        <v>10330</v>
      </c>
      <c r="U765" t="s">
        <v>80</v>
      </c>
      <c r="V765">
        <v>41320</v>
      </c>
      <c r="W765">
        <v>7</v>
      </c>
      <c r="X765" t="s">
        <v>42</v>
      </c>
      <c r="Y765" t="s">
        <v>35</v>
      </c>
      <c r="Z765">
        <v>7</v>
      </c>
      <c r="AA765">
        <v>1</v>
      </c>
      <c r="AB765">
        <v>3</v>
      </c>
      <c r="AC765">
        <v>80</v>
      </c>
      <c r="AD765">
        <v>3</v>
      </c>
      <c r="AE765">
        <v>36</v>
      </c>
      <c r="AF765">
        <v>5</v>
      </c>
      <c r="AG765">
        <v>4</v>
      </c>
      <c r="AH765">
        <v>8</v>
      </c>
      <c r="AI765">
        <v>7</v>
      </c>
      <c r="AJ765">
        <v>5</v>
      </c>
      <c r="AK765" t="s">
        <v>98</v>
      </c>
      <c r="AL765">
        <v>4</v>
      </c>
    </row>
    <row r="766" spans="1:38" x14ac:dyDescent="0.3">
      <c r="A766">
        <v>43</v>
      </c>
      <c r="B766" t="s">
        <v>43</v>
      </c>
      <c r="C766">
        <v>1</v>
      </c>
      <c r="D766" t="s">
        <v>36</v>
      </c>
      <c r="E766">
        <v>841</v>
      </c>
      <c r="F766" t="s">
        <v>55</v>
      </c>
      <c r="G766">
        <v>3</v>
      </c>
      <c r="H766">
        <v>5</v>
      </c>
      <c r="I766" t="s">
        <v>48</v>
      </c>
      <c r="J766">
        <v>1</v>
      </c>
      <c r="K766">
        <v>49636</v>
      </c>
      <c r="L766">
        <v>2</v>
      </c>
      <c r="M766" t="s">
        <v>45</v>
      </c>
      <c r="N766">
        <v>54</v>
      </c>
      <c r="O766">
        <v>3</v>
      </c>
      <c r="P766">
        <v>4</v>
      </c>
      <c r="Q766" t="s">
        <v>40</v>
      </c>
      <c r="R766">
        <v>1</v>
      </c>
      <c r="S766" t="s">
        <v>41</v>
      </c>
      <c r="T766">
        <v>22300</v>
      </c>
      <c r="U766" t="s">
        <v>82</v>
      </c>
      <c r="V766">
        <v>89200</v>
      </c>
      <c r="W766">
        <v>7</v>
      </c>
      <c r="X766" t="s">
        <v>42</v>
      </c>
      <c r="Y766" t="s">
        <v>43</v>
      </c>
      <c r="Z766">
        <v>25</v>
      </c>
      <c r="AA766">
        <v>1</v>
      </c>
      <c r="AB766">
        <v>1</v>
      </c>
      <c r="AC766">
        <v>80</v>
      </c>
      <c r="AD766">
        <v>3</v>
      </c>
      <c r="AE766">
        <v>15</v>
      </c>
      <c r="AF766">
        <v>5</v>
      </c>
      <c r="AG766">
        <v>3</v>
      </c>
      <c r="AH766">
        <v>11</v>
      </c>
      <c r="AI766">
        <v>11</v>
      </c>
      <c r="AJ766">
        <v>6</v>
      </c>
      <c r="AK766" t="s">
        <v>96</v>
      </c>
      <c r="AL766">
        <v>10</v>
      </c>
    </row>
    <row r="767" spans="1:38" x14ac:dyDescent="0.3">
      <c r="A767">
        <v>46</v>
      </c>
      <c r="B767" t="s">
        <v>35</v>
      </c>
      <c r="C767">
        <v>0</v>
      </c>
      <c r="D767" t="s">
        <v>47</v>
      </c>
      <c r="E767">
        <v>991</v>
      </c>
      <c r="F767" t="s">
        <v>37</v>
      </c>
      <c r="G767">
        <v>7</v>
      </c>
      <c r="H767">
        <v>5</v>
      </c>
      <c r="I767" t="s">
        <v>59</v>
      </c>
      <c r="J767">
        <v>1</v>
      </c>
      <c r="K767">
        <v>1785</v>
      </c>
      <c r="L767">
        <v>3</v>
      </c>
      <c r="M767" t="s">
        <v>45</v>
      </c>
      <c r="N767">
        <v>190</v>
      </c>
      <c r="O767">
        <v>3</v>
      </c>
      <c r="P767">
        <v>4</v>
      </c>
      <c r="Q767" t="s">
        <v>53</v>
      </c>
      <c r="R767">
        <v>2</v>
      </c>
      <c r="S767" t="s">
        <v>54</v>
      </c>
      <c r="T767">
        <v>31352</v>
      </c>
      <c r="U767" t="s">
        <v>83</v>
      </c>
      <c r="V767">
        <v>313520</v>
      </c>
      <c r="W767">
        <v>3</v>
      </c>
      <c r="X767" t="s">
        <v>42</v>
      </c>
      <c r="Y767" t="s">
        <v>43</v>
      </c>
      <c r="Z767">
        <v>45</v>
      </c>
      <c r="AA767">
        <v>3</v>
      </c>
      <c r="AB767">
        <v>3</v>
      </c>
      <c r="AC767">
        <v>80</v>
      </c>
      <c r="AD767">
        <v>1</v>
      </c>
      <c r="AE767">
        <v>8</v>
      </c>
      <c r="AF767">
        <v>1</v>
      </c>
      <c r="AG767">
        <v>4</v>
      </c>
      <c r="AH767">
        <v>1</v>
      </c>
      <c r="AI767">
        <v>1</v>
      </c>
      <c r="AJ767">
        <v>1</v>
      </c>
      <c r="AK767" t="s">
        <v>97</v>
      </c>
      <c r="AL767">
        <v>1</v>
      </c>
    </row>
    <row r="768" spans="1:38" x14ac:dyDescent="0.3">
      <c r="A768">
        <v>29</v>
      </c>
      <c r="B768" t="s">
        <v>35</v>
      </c>
      <c r="C768">
        <v>0</v>
      </c>
      <c r="D768" t="s">
        <v>36</v>
      </c>
      <c r="E768">
        <v>806</v>
      </c>
      <c r="F768" t="s">
        <v>55</v>
      </c>
      <c r="G768">
        <v>15</v>
      </c>
      <c r="H768">
        <v>1</v>
      </c>
      <c r="I768" t="s">
        <v>58</v>
      </c>
      <c r="J768">
        <v>1</v>
      </c>
      <c r="K768">
        <v>433</v>
      </c>
      <c r="L768">
        <v>1</v>
      </c>
      <c r="M768" t="s">
        <v>39</v>
      </c>
      <c r="N768">
        <v>47</v>
      </c>
      <c r="O768">
        <v>1</v>
      </c>
      <c r="P768">
        <v>4</v>
      </c>
      <c r="Q768" t="s">
        <v>63</v>
      </c>
      <c r="R768">
        <v>2</v>
      </c>
      <c r="S768" t="s">
        <v>54</v>
      </c>
      <c r="T768">
        <v>50221</v>
      </c>
      <c r="U768" t="s">
        <v>79</v>
      </c>
      <c r="V768">
        <v>1355967</v>
      </c>
      <c r="W768">
        <v>0</v>
      </c>
      <c r="X768" t="s">
        <v>42</v>
      </c>
      <c r="Y768" t="s">
        <v>43</v>
      </c>
      <c r="Z768">
        <v>26</v>
      </c>
      <c r="AA768">
        <v>4</v>
      </c>
      <c r="AB768">
        <v>3</v>
      </c>
      <c r="AC768">
        <v>80</v>
      </c>
      <c r="AD768">
        <v>4</v>
      </c>
      <c r="AE768">
        <v>25</v>
      </c>
      <c r="AF768">
        <v>2</v>
      </c>
      <c r="AG768">
        <v>1</v>
      </c>
      <c r="AH768">
        <v>25</v>
      </c>
      <c r="AI768">
        <v>3</v>
      </c>
      <c r="AJ768">
        <v>23</v>
      </c>
      <c r="AK768" t="s">
        <v>95</v>
      </c>
      <c r="AL768">
        <v>24</v>
      </c>
    </row>
    <row r="769" spans="1:38" x14ac:dyDescent="0.3">
      <c r="A769">
        <v>31</v>
      </c>
      <c r="B769" t="s">
        <v>35</v>
      </c>
      <c r="C769">
        <v>0</v>
      </c>
      <c r="D769" t="s">
        <v>47</v>
      </c>
      <c r="E769">
        <v>710</v>
      </c>
      <c r="F769" t="s">
        <v>55</v>
      </c>
      <c r="G769">
        <v>36</v>
      </c>
      <c r="H769">
        <v>3</v>
      </c>
      <c r="I769" t="s">
        <v>58</v>
      </c>
      <c r="J769">
        <v>1</v>
      </c>
      <c r="K769">
        <v>49609</v>
      </c>
      <c r="L769">
        <v>1</v>
      </c>
      <c r="M769" t="s">
        <v>39</v>
      </c>
      <c r="N769">
        <v>36</v>
      </c>
      <c r="O769">
        <v>2</v>
      </c>
      <c r="P769">
        <v>4</v>
      </c>
      <c r="Q769" t="s">
        <v>46</v>
      </c>
      <c r="R769">
        <v>3</v>
      </c>
      <c r="S769" t="s">
        <v>54</v>
      </c>
      <c r="T769">
        <v>29181</v>
      </c>
      <c r="U769" t="s">
        <v>82</v>
      </c>
      <c r="V769">
        <v>583620</v>
      </c>
      <c r="W769">
        <v>6</v>
      </c>
      <c r="X769" t="s">
        <v>42</v>
      </c>
      <c r="Y769" t="s">
        <v>35</v>
      </c>
      <c r="Z769">
        <v>27</v>
      </c>
      <c r="AA769">
        <v>4</v>
      </c>
      <c r="AB769">
        <v>1</v>
      </c>
      <c r="AC769">
        <v>80</v>
      </c>
      <c r="AD769">
        <v>3</v>
      </c>
      <c r="AE769">
        <v>19</v>
      </c>
      <c r="AF769">
        <v>4</v>
      </c>
      <c r="AG769">
        <v>3</v>
      </c>
      <c r="AH769">
        <v>14</v>
      </c>
      <c r="AI769">
        <v>6</v>
      </c>
      <c r="AJ769">
        <v>3</v>
      </c>
      <c r="AK769" t="s">
        <v>98</v>
      </c>
      <c r="AL769">
        <v>3</v>
      </c>
    </row>
    <row r="770" spans="1:38" x14ac:dyDescent="0.3">
      <c r="A770">
        <v>52</v>
      </c>
      <c r="B770" t="s">
        <v>43</v>
      </c>
      <c r="C770">
        <v>1</v>
      </c>
      <c r="D770" t="s">
        <v>47</v>
      </c>
      <c r="E770">
        <v>1385</v>
      </c>
      <c r="F770" t="s">
        <v>48</v>
      </c>
      <c r="G770">
        <v>25</v>
      </c>
      <c r="H770">
        <v>4</v>
      </c>
      <c r="I770" t="s">
        <v>48</v>
      </c>
      <c r="J770">
        <v>1</v>
      </c>
      <c r="K770">
        <v>49601</v>
      </c>
      <c r="L770">
        <v>2</v>
      </c>
      <c r="M770" t="s">
        <v>45</v>
      </c>
      <c r="N770">
        <v>50</v>
      </c>
      <c r="O770">
        <v>4</v>
      </c>
      <c r="P770">
        <v>4</v>
      </c>
      <c r="Q770" t="s">
        <v>46</v>
      </c>
      <c r="R770">
        <v>3</v>
      </c>
      <c r="S770" t="s">
        <v>51</v>
      </c>
      <c r="T770">
        <v>49438</v>
      </c>
      <c r="U770" t="s">
        <v>84</v>
      </c>
      <c r="V770">
        <v>395504</v>
      </c>
      <c r="W770">
        <v>8</v>
      </c>
      <c r="X770" t="s">
        <v>42</v>
      </c>
      <c r="Y770" t="s">
        <v>43</v>
      </c>
      <c r="Z770">
        <v>18</v>
      </c>
      <c r="AA770">
        <v>3</v>
      </c>
      <c r="AB770">
        <v>4</v>
      </c>
      <c r="AC770">
        <v>80</v>
      </c>
      <c r="AD770">
        <v>3</v>
      </c>
      <c r="AE770">
        <v>17</v>
      </c>
      <c r="AF770">
        <v>4</v>
      </c>
      <c r="AG770">
        <v>3</v>
      </c>
      <c r="AH770">
        <v>7</v>
      </c>
      <c r="AI770">
        <v>2</v>
      </c>
      <c r="AJ770">
        <v>3</v>
      </c>
      <c r="AK770" t="s">
        <v>98</v>
      </c>
      <c r="AL770">
        <v>7</v>
      </c>
    </row>
    <row r="771" spans="1:38" x14ac:dyDescent="0.3">
      <c r="A771">
        <v>26</v>
      </c>
      <c r="B771" t="s">
        <v>43</v>
      </c>
      <c r="C771">
        <v>1</v>
      </c>
      <c r="D771" t="s">
        <v>62</v>
      </c>
      <c r="E771">
        <v>138</v>
      </c>
      <c r="F771" t="s">
        <v>52</v>
      </c>
      <c r="G771">
        <v>24</v>
      </c>
      <c r="H771">
        <v>1</v>
      </c>
      <c r="I771" t="s">
        <v>58</v>
      </c>
      <c r="J771">
        <v>1</v>
      </c>
      <c r="K771">
        <v>49593</v>
      </c>
      <c r="L771">
        <v>3</v>
      </c>
      <c r="M771" t="s">
        <v>39</v>
      </c>
      <c r="N771">
        <v>171</v>
      </c>
      <c r="O771">
        <v>3</v>
      </c>
      <c r="P771">
        <v>4</v>
      </c>
      <c r="Q771" t="s">
        <v>46</v>
      </c>
      <c r="R771">
        <v>3</v>
      </c>
      <c r="S771" t="s">
        <v>54</v>
      </c>
      <c r="T771">
        <v>3107</v>
      </c>
      <c r="U771" t="s">
        <v>78</v>
      </c>
      <c r="V771">
        <v>34177</v>
      </c>
      <c r="W771">
        <v>1</v>
      </c>
      <c r="X771" t="s">
        <v>42</v>
      </c>
      <c r="Y771" t="s">
        <v>35</v>
      </c>
      <c r="Z771">
        <v>30</v>
      </c>
      <c r="AA771">
        <v>3</v>
      </c>
      <c r="AB771">
        <v>4</v>
      </c>
      <c r="AC771">
        <v>80</v>
      </c>
      <c r="AD771">
        <v>3</v>
      </c>
      <c r="AE771">
        <v>10</v>
      </c>
      <c r="AF771">
        <v>6</v>
      </c>
      <c r="AG771">
        <v>2</v>
      </c>
      <c r="AH771">
        <v>2</v>
      </c>
      <c r="AI771">
        <v>1</v>
      </c>
      <c r="AJ771">
        <v>2</v>
      </c>
      <c r="AK771" t="s">
        <v>97</v>
      </c>
      <c r="AL771">
        <v>1</v>
      </c>
    </row>
    <row r="772" spans="1:38" x14ac:dyDescent="0.3">
      <c r="A772">
        <v>29</v>
      </c>
      <c r="B772" t="s">
        <v>43</v>
      </c>
      <c r="C772">
        <v>1</v>
      </c>
      <c r="D772" t="s">
        <v>62</v>
      </c>
      <c r="E772">
        <v>1252</v>
      </c>
      <c r="F772" t="s">
        <v>61</v>
      </c>
      <c r="G772">
        <v>28</v>
      </c>
      <c r="H772">
        <v>2</v>
      </c>
      <c r="I772" t="s">
        <v>59</v>
      </c>
      <c r="J772">
        <v>1</v>
      </c>
      <c r="K772">
        <v>49583</v>
      </c>
      <c r="L772">
        <v>1</v>
      </c>
      <c r="M772" t="s">
        <v>45</v>
      </c>
      <c r="N772">
        <v>39</v>
      </c>
      <c r="O772">
        <v>2</v>
      </c>
      <c r="P772">
        <v>4</v>
      </c>
      <c r="Q772" t="s">
        <v>64</v>
      </c>
      <c r="R772">
        <v>4</v>
      </c>
      <c r="S772" t="s">
        <v>51</v>
      </c>
      <c r="T772">
        <v>2321</v>
      </c>
      <c r="U772" t="s">
        <v>78</v>
      </c>
      <c r="V772">
        <v>60346</v>
      </c>
      <c r="W772">
        <v>7</v>
      </c>
      <c r="X772" t="s">
        <v>42</v>
      </c>
      <c r="Y772" t="s">
        <v>43</v>
      </c>
      <c r="Z772">
        <v>14</v>
      </c>
      <c r="AA772">
        <v>1</v>
      </c>
      <c r="AB772">
        <v>1</v>
      </c>
      <c r="AC772">
        <v>80</v>
      </c>
      <c r="AD772">
        <v>3</v>
      </c>
      <c r="AE772">
        <v>25</v>
      </c>
      <c r="AF772">
        <v>5</v>
      </c>
      <c r="AG772">
        <v>1</v>
      </c>
      <c r="AH772">
        <v>23</v>
      </c>
      <c r="AI772">
        <v>22</v>
      </c>
      <c r="AJ772">
        <v>21</v>
      </c>
      <c r="AK772" t="s">
        <v>95</v>
      </c>
      <c r="AL772">
        <v>9</v>
      </c>
    </row>
    <row r="773" spans="1:38" x14ac:dyDescent="0.3">
      <c r="A773">
        <v>20</v>
      </c>
      <c r="B773" t="s">
        <v>43</v>
      </c>
      <c r="C773">
        <v>1</v>
      </c>
      <c r="D773" t="s">
        <v>47</v>
      </c>
      <c r="E773">
        <v>204</v>
      </c>
      <c r="F773" t="s">
        <v>48</v>
      </c>
      <c r="G773">
        <v>33</v>
      </c>
      <c r="H773">
        <v>4</v>
      </c>
      <c r="I773" t="s">
        <v>38</v>
      </c>
      <c r="J773">
        <v>1</v>
      </c>
      <c r="K773">
        <v>49579</v>
      </c>
      <c r="L773">
        <v>3</v>
      </c>
      <c r="M773" t="s">
        <v>45</v>
      </c>
      <c r="N773">
        <v>167</v>
      </c>
      <c r="O773">
        <v>3</v>
      </c>
      <c r="P773">
        <v>4</v>
      </c>
      <c r="Q773" t="s">
        <v>46</v>
      </c>
      <c r="R773">
        <v>4</v>
      </c>
      <c r="S773" t="s">
        <v>41</v>
      </c>
      <c r="T773">
        <v>19483</v>
      </c>
      <c r="U773" t="s">
        <v>81</v>
      </c>
      <c r="V773">
        <v>331211</v>
      </c>
      <c r="W773">
        <v>8</v>
      </c>
      <c r="X773" t="s">
        <v>42</v>
      </c>
      <c r="Y773" t="s">
        <v>35</v>
      </c>
      <c r="Z773">
        <v>25</v>
      </c>
      <c r="AA773">
        <v>2</v>
      </c>
      <c r="AB773">
        <v>1</v>
      </c>
      <c r="AC773">
        <v>80</v>
      </c>
      <c r="AD773">
        <v>3</v>
      </c>
      <c r="AE773">
        <v>16</v>
      </c>
      <c r="AF773">
        <v>4</v>
      </c>
      <c r="AG773">
        <v>1</v>
      </c>
      <c r="AH773">
        <v>13</v>
      </c>
      <c r="AI773">
        <v>5</v>
      </c>
      <c r="AJ773">
        <v>7</v>
      </c>
      <c r="AK773" t="s">
        <v>96</v>
      </c>
      <c r="AL773">
        <v>10</v>
      </c>
    </row>
    <row r="774" spans="1:38" x14ac:dyDescent="0.3">
      <c r="A774">
        <v>35</v>
      </c>
      <c r="B774" t="s">
        <v>43</v>
      </c>
      <c r="C774">
        <v>1</v>
      </c>
      <c r="D774" t="s">
        <v>47</v>
      </c>
      <c r="E774">
        <v>897</v>
      </c>
      <c r="F774" t="s">
        <v>37</v>
      </c>
      <c r="G774">
        <v>36</v>
      </c>
      <c r="H774">
        <v>5</v>
      </c>
      <c r="I774" t="s">
        <v>48</v>
      </c>
      <c r="J774">
        <v>1</v>
      </c>
      <c r="K774">
        <v>436</v>
      </c>
      <c r="L774">
        <v>3</v>
      </c>
      <c r="M774" t="s">
        <v>39</v>
      </c>
      <c r="N774">
        <v>135</v>
      </c>
      <c r="O774">
        <v>4</v>
      </c>
      <c r="P774">
        <v>4</v>
      </c>
      <c r="Q774" t="s">
        <v>48</v>
      </c>
      <c r="R774">
        <v>4</v>
      </c>
      <c r="S774" t="s">
        <v>51</v>
      </c>
      <c r="T774">
        <v>28092</v>
      </c>
      <c r="U774" t="s">
        <v>82</v>
      </c>
      <c r="V774">
        <v>758484</v>
      </c>
      <c r="W774">
        <v>1</v>
      </c>
      <c r="X774" t="s">
        <v>42</v>
      </c>
      <c r="Y774" t="s">
        <v>43</v>
      </c>
      <c r="Z774">
        <v>37</v>
      </c>
      <c r="AA774">
        <v>2</v>
      </c>
      <c r="AB774">
        <v>4</v>
      </c>
      <c r="AC774">
        <v>80</v>
      </c>
      <c r="AD774">
        <v>2</v>
      </c>
      <c r="AE774">
        <v>23</v>
      </c>
      <c r="AF774">
        <v>6</v>
      </c>
      <c r="AG774">
        <v>2</v>
      </c>
      <c r="AH774">
        <v>12</v>
      </c>
      <c r="AI774">
        <v>1</v>
      </c>
      <c r="AJ774">
        <v>11</v>
      </c>
      <c r="AK774" t="s">
        <v>95</v>
      </c>
      <c r="AL774">
        <v>9</v>
      </c>
    </row>
    <row r="775" spans="1:38" x14ac:dyDescent="0.3">
      <c r="A775">
        <v>31</v>
      </c>
      <c r="B775" t="s">
        <v>43</v>
      </c>
      <c r="C775">
        <v>1</v>
      </c>
      <c r="D775" t="s">
        <v>62</v>
      </c>
      <c r="E775">
        <v>196</v>
      </c>
      <c r="F775" t="s">
        <v>55</v>
      </c>
      <c r="G775">
        <v>50</v>
      </c>
      <c r="H775">
        <v>3</v>
      </c>
      <c r="I775" t="s">
        <v>58</v>
      </c>
      <c r="J775">
        <v>1</v>
      </c>
      <c r="K775">
        <v>1805</v>
      </c>
      <c r="L775">
        <v>4</v>
      </c>
      <c r="M775" t="s">
        <v>45</v>
      </c>
      <c r="N775">
        <v>135</v>
      </c>
      <c r="O775">
        <v>3</v>
      </c>
      <c r="P775">
        <v>4</v>
      </c>
      <c r="Q775" t="s">
        <v>40</v>
      </c>
      <c r="R775">
        <v>4</v>
      </c>
      <c r="S775" t="s">
        <v>54</v>
      </c>
      <c r="T775">
        <v>49715</v>
      </c>
      <c r="U775" t="s">
        <v>84</v>
      </c>
      <c r="V775">
        <v>944585</v>
      </c>
      <c r="W775">
        <v>7</v>
      </c>
      <c r="X775" t="s">
        <v>42</v>
      </c>
      <c r="Y775" t="s">
        <v>43</v>
      </c>
      <c r="Z775">
        <v>30</v>
      </c>
      <c r="AA775">
        <v>3</v>
      </c>
      <c r="AB775">
        <v>4</v>
      </c>
      <c r="AC775">
        <v>80</v>
      </c>
      <c r="AD775">
        <v>1</v>
      </c>
      <c r="AE775">
        <v>36</v>
      </c>
      <c r="AF775">
        <v>3</v>
      </c>
      <c r="AG775">
        <v>4</v>
      </c>
      <c r="AH775">
        <v>27</v>
      </c>
      <c r="AI775">
        <v>20</v>
      </c>
      <c r="AJ775">
        <v>4</v>
      </c>
      <c r="AK775" t="s">
        <v>98</v>
      </c>
      <c r="AL775">
        <v>14</v>
      </c>
    </row>
    <row r="776" spans="1:38" x14ac:dyDescent="0.3">
      <c r="A776">
        <v>42</v>
      </c>
      <c r="B776" t="s">
        <v>43</v>
      </c>
      <c r="C776">
        <v>1</v>
      </c>
      <c r="D776" t="s">
        <v>47</v>
      </c>
      <c r="E776">
        <v>384</v>
      </c>
      <c r="F776" t="s">
        <v>61</v>
      </c>
      <c r="G776">
        <v>30</v>
      </c>
      <c r="H776">
        <v>5</v>
      </c>
      <c r="I776" t="s">
        <v>49</v>
      </c>
      <c r="J776">
        <v>1</v>
      </c>
      <c r="K776">
        <v>49555</v>
      </c>
      <c r="L776">
        <v>2</v>
      </c>
      <c r="M776" t="s">
        <v>45</v>
      </c>
      <c r="N776">
        <v>63</v>
      </c>
      <c r="O776">
        <v>2</v>
      </c>
      <c r="P776">
        <v>4</v>
      </c>
      <c r="Q776" t="s">
        <v>46</v>
      </c>
      <c r="R776">
        <v>1</v>
      </c>
      <c r="S776" t="s">
        <v>51</v>
      </c>
      <c r="T776">
        <v>18504</v>
      </c>
      <c r="U776" t="s">
        <v>81</v>
      </c>
      <c r="V776">
        <v>536616</v>
      </c>
      <c r="W776">
        <v>2</v>
      </c>
      <c r="X776" t="s">
        <v>42</v>
      </c>
      <c r="Y776" t="s">
        <v>43</v>
      </c>
      <c r="Z776">
        <v>14</v>
      </c>
      <c r="AA776">
        <v>3</v>
      </c>
      <c r="AB776">
        <v>3</v>
      </c>
      <c r="AC776">
        <v>80</v>
      </c>
      <c r="AD776">
        <v>3</v>
      </c>
      <c r="AE776">
        <v>21</v>
      </c>
      <c r="AF776">
        <v>5</v>
      </c>
      <c r="AG776">
        <v>3</v>
      </c>
      <c r="AH776">
        <v>12</v>
      </c>
      <c r="AI776">
        <v>4</v>
      </c>
      <c r="AJ776">
        <v>2</v>
      </c>
      <c r="AK776" t="s">
        <v>97</v>
      </c>
      <c r="AL776">
        <v>10</v>
      </c>
    </row>
    <row r="777" spans="1:38" x14ac:dyDescent="0.3">
      <c r="A777">
        <v>46</v>
      </c>
      <c r="B777" t="s">
        <v>43</v>
      </c>
      <c r="C777">
        <v>1</v>
      </c>
      <c r="D777" t="s">
        <v>62</v>
      </c>
      <c r="E777">
        <v>622</v>
      </c>
      <c r="F777" t="s">
        <v>52</v>
      </c>
      <c r="G777">
        <v>23</v>
      </c>
      <c r="H777">
        <v>1</v>
      </c>
      <c r="I777" t="s">
        <v>58</v>
      </c>
      <c r="J777">
        <v>1</v>
      </c>
      <c r="K777">
        <v>49531</v>
      </c>
      <c r="L777">
        <v>4</v>
      </c>
      <c r="M777" t="s">
        <v>39</v>
      </c>
      <c r="N777">
        <v>166</v>
      </c>
      <c r="O777">
        <v>3</v>
      </c>
      <c r="P777">
        <v>4</v>
      </c>
      <c r="Q777" t="s">
        <v>53</v>
      </c>
      <c r="R777">
        <v>3</v>
      </c>
      <c r="S777" t="s">
        <v>41</v>
      </c>
      <c r="T777">
        <v>30379</v>
      </c>
      <c r="U777" t="s">
        <v>83</v>
      </c>
      <c r="V777">
        <v>91137</v>
      </c>
      <c r="W777">
        <v>6</v>
      </c>
      <c r="X777" t="s">
        <v>42</v>
      </c>
      <c r="Y777" t="s">
        <v>43</v>
      </c>
      <c r="Z777">
        <v>9</v>
      </c>
      <c r="AA777">
        <v>2</v>
      </c>
      <c r="AB777">
        <v>3</v>
      </c>
      <c r="AC777">
        <v>80</v>
      </c>
      <c r="AD777">
        <v>3</v>
      </c>
      <c r="AE777">
        <v>3</v>
      </c>
      <c r="AF777">
        <v>4</v>
      </c>
      <c r="AG777">
        <v>4</v>
      </c>
      <c r="AH777">
        <v>2</v>
      </c>
      <c r="AI777">
        <v>1</v>
      </c>
      <c r="AJ777">
        <v>1</v>
      </c>
      <c r="AK777" t="s">
        <v>97</v>
      </c>
      <c r="AL777">
        <v>2</v>
      </c>
    </row>
    <row r="778" spans="1:38" x14ac:dyDescent="0.3">
      <c r="A778">
        <v>31</v>
      </c>
      <c r="B778" t="s">
        <v>35</v>
      </c>
      <c r="C778">
        <v>0</v>
      </c>
      <c r="D778" t="s">
        <v>36</v>
      </c>
      <c r="E778">
        <v>709</v>
      </c>
      <c r="F778" t="s">
        <v>44</v>
      </c>
      <c r="G778">
        <v>35</v>
      </c>
      <c r="H778">
        <v>4</v>
      </c>
      <c r="I778" t="s">
        <v>48</v>
      </c>
      <c r="J778">
        <v>1</v>
      </c>
      <c r="K778">
        <v>49510</v>
      </c>
      <c r="L778">
        <v>3</v>
      </c>
      <c r="M778" t="s">
        <v>45</v>
      </c>
      <c r="N778">
        <v>81</v>
      </c>
      <c r="O778">
        <v>4</v>
      </c>
      <c r="P778">
        <v>4</v>
      </c>
      <c r="Q778" t="s">
        <v>57</v>
      </c>
      <c r="R778">
        <v>2</v>
      </c>
      <c r="S778" t="s">
        <v>51</v>
      </c>
      <c r="T778">
        <v>10239</v>
      </c>
      <c r="U778" t="s">
        <v>80</v>
      </c>
      <c r="V778">
        <v>40956</v>
      </c>
      <c r="W778">
        <v>2</v>
      </c>
      <c r="X778" t="s">
        <v>42</v>
      </c>
      <c r="Y778" t="s">
        <v>35</v>
      </c>
      <c r="Z778">
        <v>11</v>
      </c>
      <c r="AA778">
        <v>4</v>
      </c>
      <c r="AB778">
        <v>1</v>
      </c>
      <c r="AC778">
        <v>80</v>
      </c>
      <c r="AD778">
        <v>3</v>
      </c>
      <c r="AE778">
        <v>18</v>
      </c>
      <c r="AF778">
        <v>3</v>
      </c>
      <c r="AG778">
        <v>2</v>
      </c>
      <c r="AH778">
        <v>2</v>
      </c>
      <c r="AI778">
        <v>1</v>
      </c>
      <c r="AJ778">
        <v>2</v>
      </c>
      <c r="AK778" t="s">
        <v>97</v>
      </c>
      <c r="AL778">
        <v>2</v>
      </c>
    </row>
    <row r="779" spans="1:38" x14ac:dyDescent="0.3">
      <c r="A779">
        <v>43</v>
      </c>
      <c r="B779" t="s">
        <v>35</v>
      </c>
      <c r="C779">
        <v>0</v>
      </c>
      <c r="D779" t="s">
        <v>47</v>
      </c>
      <c r="E779">
        <v>201</v>
      </c>
      <c r="F779" t="s">
        <v>37</v>
      </c>
      <c r="G779">
        <v>20</v>
      </c>
      <c r="H779">
        <v>4</v>
      </c>
      <c r="I779" t="s">
        <v>59</v>
      </c>
      <c r="J779">
        <v>1</v>
      </c>
      <c r="K779">
        <v>37309</v>
      </c>
      <c r="L779">
        <v>3</v>
      </c>
      <c r="M779" t="s">
        <v>45</v>
      </c>
      <c r="N779">
        <v>138</v>
      </c>
      <c r="O779">
        <v>2</v>
      </c>
      <c r="P779">
        <v>4</v>
      </c>
      <c r="Q779" t="s">
        <v>57</v>
      </c>
      <c r="R779">
        <v>3</v>
      </c>
      <c r="S779" t="s">
        <v>54</v>
      </c>
      <c r="T779">
        <v>49402</v>
      </c>
      <c r="U779" t="s">
        <v>84</v>
      </c>
      <c r="V779">
        <v>1432658</v>
      </c>
      <c r="W779">
        <v>0</v>
      </c>
      <c r="X779" t="s">
        <v>42</v>
      </c>
      <c r="Y779" t="s">
        <v>43</v>
      </c>
      <c r="Z779">
        <v>39</v>
      </c>
      <c r="AA779">
        <v>3</v>
      </c>
      <c r="AB779">
        <v>2</v>
      </c>
      <c r="AC779">
        <v>80</v>
      </c>
      <c r="AD779">
        <v>4</v>
      </c>
      <c r="AE779">
        <v>11</v>
      </c>
      <c r="AF779">
        <v>1</v>
      </c>
      <c r="AG779">
        <v>3</v>
      </c>
      <c r="AH779">
        <v>7</v>
      </c>
      <c r="AI779">
        <v>5</v>
      </c>
      <c r="AJ779">
        <v>6</v>
      </c>
      <c r="AK779" t="s">
        <v>96</v>
      </c>
      <c r="AL779">
        <v>4</v>
      </c>
    </row>
    <row r="780" spans="1:38" x14ac:dyDescent="0.3">
      <c r="A780">
        <v>31</v>
      </c>
      <c r="B780" t="s">
        <v>35</v>
      </c>
      <c r="C780">
        <v>0</v>
      </c>
      <c r="D780" t="s">
        <v>47</v>
      </c>
      <c r="E780">
        <v>842</v>
      </c>
      <c r="F780" t="s">
        <v>44</v>
      </c>
      <c r="G780">
        <v>27</v>
      </c>
      <c r="H780">
        <v>4</v>
      </c>
      <c r="I780" t="s">
        <v>58</v>
      </c>
      <c r="J780">
        <v>1</v>
      </c>
      <c r="K780">
        <v>49432</v>
      </c>
      <c r="L780">
        <v>2</v>
      </c>
      <c r="M780" t="s">
        <v>39</v>
      </c>
      <c r="N780">
        <v>140</v>
      </c>
      <c r="O780">
        <v>2</v>
      </c>
      <c r="P780">
        <v>4</v>
      </c>
      <c r="Q780" t="s">
        <v>46</v>
      </c>
      <c r="R780">
        <v>1</v>
      </c>
      <c r="S780" t="s">
        <v>54</v>
      </c>
      <c r="T780">
        <v>5969</v>
      </c>
      <c r="U780" t="s">
        <v>85</v>
      </c>
      <c r="V780">
        <v>113411</v>
      </c>
      <c r="W780">
        <v>4</v>
      </c>
      <c r="X780" t="s">
        <v>42</v>
      </c>
      <c r="Y780" t="s">
        <v>43</v>
      </c>
      <c r="Z780">
        <v>20</v>
      </c>
      <c r="AA780">
        <v>4</v>
      </c>
      <c r="AB780">
        <v>1</v>
      </c>
      <c r="AC780">
        <v>80</v>
      </c>
      <c r="AD780">
        <v>3</v>
      </c>
      <c r="AE780">
        <v>31</v>
      </c>
      <c r="AF780">
        <v>6</v>
      </c>
      <c r="AG780">
        <v>3</v>
      </c>
      <c r="AH780">
        <v>4</v>
      </c>
      <c r="AI780">
        <v>3</v>
      </c>
      <c r="AJ780">
        <v>3</v>
      </c>
      <c r="AK780" t="s">
        <v>98</v>
      </c>
      <c r="AL780">
        <v>3</v>
      </c>
    </row>
    <row r="781" spans="1:38" x14ac:dyDescent="0.3">
      <c r="A781">
        <v>38</v>
      </c>
      <c r="B781" t="s">
        <v>43</v>
      </c>
      <c r="C781">
        <v>1</v>
      </c>
      <c r="D781" t="s">
        <v>36</v>
      </c>
      <c r="E781">
        <v>268</v>
      </c>
      <c r="F781" t="s">
        <v>55</v>
      </c>
      <c r="G781">
        <v>37</v>
      </c>
      <c r="H781">
        <v>3</v>
      </c>
      <c r="I781" t="s">
        <v>59</v>
      </c>
      <c r="J781">
        <v>1</v>
      </c>
      <c r="K781">
        <v>37295</v>
      </c>
      <c r="L781">
        <v>2</v>
      </c>
      <c r="M781" t="s">
        <v>39</v>
      </c>
      <c r="N781">
        <v>104</v>
      </c>
      <c r="O781">
        <v>4</v>
      </c>
      <c r="P781">
        <v>4</v>
      </c>
      <c r="Q781" t="s">
        <v>53</v>
      </c>
      <c r="R781">
        <v>4</v>
      </c>
      <c r="S781" t="s">
        <v>54</v>
      </c>
      <c r="T781">
        <v>21938</v>
      </c>
      <c r="U781" t="s">
        <v>82</v>
      </c>
      <c r="V781">
        <v>307132</v>
      </c>
      <c r="W781">
        <v>7</v>
      </c>
      <c r="X781" t="s">
        <v>42</v>
      </c>
      <c r="Y781" t="s">
        <v>43</v>
      </c>
      <c r="Z781">
        <v>3</v>
      </c>
      <c r="AA781">
        <v>3</v>
      </c>
      <c r="AB781">
        <v>3</v>
      </c>
      <c r="AC781">
        <v>80</v>
      </c>
      <c r="AD781">
        <v>4</v>
      </c>
      <c r="AE781">
        <v>29</v>
      </c>
      <c r="AF781">
        <v>1</v>
      </c>
      <c r="AG781">
        <v>2</v>
      </c>
      <c r="AH781">
        <v>14</v>
      </c>
      <c r="AI781">
        <v>8</v>
      </c>
      <c r="AJ781">
        <v>4</v>
      </c>
      <c r="AK781" t="s">
        <v>98</v>
      </c>
      <c r="AL781">
        <v>9</v>
      </c>
    </row>
    <row r="782" spans="1:38" x14ac:dyDescent="0.3">
      <c r="A782">
        <v>56</v>
      </c>
      <c r="B782" t="s">
        <v>35</v>
      </c>
      <c r="C782">
        <v>0</v>
      </c>
      <c r="D782" t="s">
        <v>47</v>
      </c>
      <c r="E782">
        <v>862</v>
      </c>
      <c r="F782" t="s">
        <v>48</v>
      </c>
      <c r="G782">
        <v>37</v>
      </c>
      <c r="H782">
        <v>1</v>
      </c>
      <c r="I782" t="s">
        <v>59</v>
      </c>
      <c r="J782">
        <v>1</v>
      </c>
      <c r="K782">
        <v>1821</v>
      </c>
      <c r="L782">
        <v>4</v>
      </c>
      <c r="M782" t="s">
        <v>45</v>
      </c>
      <c r="N782">
        <v>74</v>
      </c>
      <c r="O782">
        <v>2</v>
      </c>
      <c r="P782">
        <v>4</v>
      </c>
      <c r="Q782" t="s">
        <v>53</v>
      </c>
      <c r="R782">
        <v>4</v>
      </c>
      <c r="S782" t="s">
        <v>54</v>
      </c>
      <c r="T782">
        <v>19536</v>
      </c>
      <c r="U782" t="s">
        <v>81</v>
      </c>
      <c r="V782">
        <v>293040</v>
      </c>
      <c r="W782">
        <v>0</v>
      </c>
      <c r="X782" t="s">
        <v>42</v>
      </c>
      <c r="Y782" t="s">
        <v>35</v>
      </c>
      <c r="Z782">
        <v>25</v>
      </c>
      <c r="AA782">
        <v>3</v>
      </c>
      <c r="AB782">
        <v>4</v>
      </c>
      <c r="AC782">
        <v>80</v>
      </c>
      <c r="AD782">
        <v>1</v>
      </c>
      <c r="AE782">
        <v>33</v>
      </c>
      <c r="AF782">
        <v>4</v>
      </c>
      <c r="AG782">
        <v>1</v>
      </c>
      <c r="AH782">
        <v>6</v>
      </c>
      <c r="AI782">
        <v>1</v>
      </c>
      <c r="AJ782">
        <v>6</v>
      </c>
      <c r="AK782" t="s">
        <v>96</v>
      </c>
      <c r="AL782">
        <v>3</v>
      </c>
    </row>
    <row r="783" spans="1:38" x14ac:dyDescent="0.3">
      <c r="A783">
        <v>34</v>
      </c>
      <c r="B783" t="s">
        <v>43</v>
      </c>
      <c r="C783">
        <v>1</v>
      </c>
      <c r="D783" t="s">
        <v>62</v>
      </c>
      <c r="E783">
        <v>507</v>
      </c>
      <c r="F783" t="s">
        <v>61</v>
      </c>
      <c r="G783">
        <v>28</v>
      </c>
      <c r="H783">
        <v>2</v>
      </c>
      <c r="I783" t="s">
        <v>56</v>
      </c>
      <c r="J783">
        <v>1</v>
      </c>
      <c r="K783">
        <v>1833</v>
      </c>
      <c r="L783">
        <v>1</v>
      </c>
      <c r="M783" t="s">
        <v>39</v>
      </c>
      <c r="N783">
        <v>194</v>
      </c>
      <c r="O783">
        <v>2</v>
      </c>
      <c r="P783">
        <v>4</v>
      </c>
      <c r="Q783" t="s">
        <v>50</v>
      </c>
      <c r="R783">
        <v>4</v>
      </c>
      <c r="S783" t="s">
        <v>51</v>
      </c>
      <c r="T783">
        <v>48487</v>
      </c>
      <c r="U783" t="s">
        <v>84</v>
      </c>
      <c r="V783">
        <v>1163688</v>
      </c>
      <c r="W783">
        <v>3</v>
      </c>
      <c r="X783" t="s">
        <v>42</v>
      </c>
      <c r="Y783" t="s">
        <v>35</v>
      </c>
      <c r="Z783">
        <v>28</v>
      </c>
      <c r="AA783">
        <v>1</v>
      </c>
      <c r="AB783">
        <v>4</v>
      </c>
      <c r="AC783">
        <v>80</v>
      </c>
      <c r="AD783">
        <v>1</v>
      </c>
      <c r="AE783">
        <v>22</v>
      </c>
      <c r="AF783">
        <v>6</v>
      </c>
      <c r="AG783">
        <v>3</v>
      </c>
      <c r="AH783">
        <v>4</v>
      </c>
      <c r="AI783">
        <v>2</v>
      </c>
      <c r="AJ783">
        <v>2</v>
      </c>
      <c r="AK783" t="s">
        <v>97</v>
      </c>
      <c r="AL783">
        <v>2</v>
      </c>
    </row>
    <row r="784" spans="1:38" x14ac:dyDescent="0.3">
      <c r="A784">
        <v>50</v>
      </c>
      <c r="B784" t="s">
        <v>43</v>
      </c>
      <c r="C784">
        <v>1</v>
      </c>
      <c r="D784" t="s">
        <v>36</v>
      </c>
      <c r="E784">
        <v>1011</v>
      </c>
      <c r="F784" t="s">
        <v>61</v>
      </c>
      <c r="G784">
        <v>15</v>
      </c>
      <c r="H784">
        <v>3</v>
      </c>
      <c r="I784" t="s">
        <v>49</v>
      </c>
      <c r="J784">
        <v>1</v>
      </c>
      <c r="K784">
        <v>442</v>
      </c>
      <c r="L784">
        <v>1</v>
      </c>
      <c r="M784" t="s">
        <v>45</v>
      </c>
      <c r="N784">
        <v>88</v>
      </c>
      <c r="O784">
        <v>4</v>
      </c>
      <c r="P784">
        <v>4</v>
      </c>
      <c r="Q784" t="s">
        <v>60</v>
      </c>
      <c r="R784">
        <v>1</v>
      </c>
      <c r="S784" t="s">
        <v>54</v>
      </c>
      <c r="T784">
        <v>31376</v>
      </c>
      <c r="U784" t="s">
        <v>83</v>
      </c>
      <c r="V784">
        <v>564768</v>
      </c>
      <c r="W784">
        <v>4</v>
      </c>
      <c r="X784" t="s">
        <v>42</v>
      </c>
      <c r="Y784" t="s">
        <v>43</v>
      </c>
      <c r="Z784">
        <v>2</v>
      </c>
      <c r="AA784">
        <v>4</v>
      </c>
      <c r="AB784">
        <v>3</v>
      </c>
      <c r="AC784">
        <v>80</v>
      </c>
      <c r="AD784">
        <v>2</v>
      </c>
      <c r="AE784">
        <v>32</v>
      </c>
      <c r="AF784">
        <v>5</v>
      </c>
      <c r="AG784">
        <v>1</v>
      </c>
      <c r="AH784">
        <v>23</v>
      </c>
      <c r="AI784">
        <v>5</v>
      </c>
      <c r="AJ784">
        <v>4</v>
      </c>
      <c r="AK784" t="s">
        <v>98</v>
      </c>
      <c r="AL784">
        <v>19</v>
      </c>
    </row>
    <row r="785" spans="1:38" x14ac:dyDescent="0.3">
      <c r="A785">
        <v>28</v>
      </c>
      <c r="B785" t="s">
        <v>35</v>
      </c>
      <c r="C785">
        <v>0</v>
      </c>
      <c r="D785" t="s">
        <v>62</v>
      </c>
      <c r="E785">
        <v>469</v>
      </c>
      <c r="F785" t="s">
        <v>55</v>
      </c>
      <c r="G785">
        <v>34</v>
      </c>
      <c r="H785">
        <v>5</v>
      </c>
      <c r="I785" t="s">
        <v>49</v>
      </c>
      <c r="J785">
        <v>1</v>
      </c>
      <c r="K785">
        <v>37289</v>
      </c>
      <c r="L785">
        <v>1</v>
      </c>
      <c r="M785" t="s">
        <v>45</v>
      </c>
      <c r="N785">
        <v>171</v>
      </c>
      <c r="O785">
        <v>2</v>
      </c>
      <c r="P785">
        <v>4</v>
      </c>
      <c r="Q785" t="s">
        <v>57</v>
      </c>
      <c r="R785">
        <v>1</v>
      </c>
      <c r="S785" t="s">
        <v>41</v>
      </c>
      <c r="T785">
        <v>2365</v>
      </c>
      <c r="U785" t="s">
        <v>78</v>
      </c>
      <c r="V785">
        <v>26015</v>
      </c>
      <c r="W785">
        <v>2</v>
      </c>
      <c r="X785" t="s">
        <v>42</v>
      </c>
      <c r="Y785" t="s">
        <v>43</v>
      </c>
      <c r="Z785">
        <v>46</v>
      </c>
      <c r="AA785">
        <v>1</v>
      </c>
      <c r="AB785">
        <v>2</v>
      </c>
      <c r="AC785">
        <v>80</v>
      </c>
      <c r="AD785">
        <v>4</v>
      </c>
      <c r="AE785">
        <v>27</v>
      </c>
      <c r="AF785">
        <v>2</v>
      </c>
      <c r="AG785">
        <v>1</v>
      </c>
      <c r="AH785">
        <v>6</v>
      </c>
      <c r="AI785">
        <v>3</v>
      </c>
      <c r="AJ785">
        <v>5</v>
      </c>
      <c r="AK785" t="s">
        <v>98</v>
      </c>
      <c r="AL785">
        <v>5</v>
      </c>
    </row>
    <row r="786" spans="1:38" x14ac:dyDescent="0.3">
      <c r="A786">
        <v>22</v>
      </c>
      <c r="B786" t="s">
        <v>43</v>
      </c>
      <c r="C786">
        <v>1</v>
      </c>
      <c r="D786" t="s">
        <v>36</v>
      </c>
      <c r="E786">
        <v>1477</v>
      </c>
      <c r="F786" t="s">
        <v>44</v>
      </c>
      <c r="G786">
        <v>3</v>
      </c>
      <c r="H786">
        <v>3</v>
      </c>
      <c r="I786" t="s">
        <v>48</v>
      </c>
      <c r="J786">
        <v>1</v>
      </c>
      <c r="K786">
        <v>49363</v>
      </c>
      <c r="L786">
        <v>2</v>
      </c>
      <c r="M786" t="s">
        <v>45</v>
      </c>
      <c r="N786">
        <v>58</v>
      </c>
      <c r="O786">
        <v>3</v>
      </c>
      <c r="P786">
        <v>4</v>
      </c>
      <c r="Q786" t="s">
        <v>48</v>
      </c>
      <c r="R786">
        <v>2</v>
      </c>
      <c r="S786" t="s">
        <v>54</v>
      </c>
      <c r="T786">
        <v>31545</v>
      </c>
      <c r="U786" t="s">
        <v>83</v>
      </c>
      <c r="V786">
        <v>410085</v>
      </c>
      <c r="W786">
        <v>8</v>
      </c>
      <c r="X786" t="s">
        <v>42</v>
      </c>
      <c r="Y786" t="s">
        <v>35</v>
      </c>
      <c r="Z786">
        <v>22</v>
      </c>
      <c r="AA786">
        <v>3</v>
      </c>
      <c r="AB786">
        <v>2</v>
      </c>
      <c r="AC786">
        <v>80</v>
      </c>
      <c r="AD786">
        <v>3</v>
      </c>
      <c r="AE786">
        <v>17</v>
      </c>
      <c r="AF786">
        <v>5</v>
      </c>
      <c r="AG786">
        <v>4</v>
      </c>
      <c r="AH786">
        <v>4</v>
      </c>
      <c r="AI786">
        <v>4</v>
      </c>
      <c r="AJ786">
        <v>2</v>
      </c>
      <c r="AK786" t="s">
        <v>97</v>
      </c>
      <c r="AL786">
        <v>3</v>
      </c>
    </row>
    <row r="787" spans="1:38" x14ac:dyDescent="0.3">
      <c r="A787">
        <v>59</v>
      </c>
      <c r="B787" t="s">
        <v>35</v>
      </c>
      <c r="C787">
        <v>0</v>
      </c>
      <c r="D787" t="s">
        <v>36</v>
      </c>
      <c r="E787">
        <v>1420</v>
      </c>
      <c r="F787" t="s">
        <v>55</v>
      </c>
      <c r="G787">
        <v>20</v>
      </c>
      <c r="H787">
        <v>1</v>
      </c>
      <c r="I787" t="s">
        <v>49</v>
      </c>
      <c r="J787">
        <v>1</v>
      </c>
      <c r="K787">
        <v>49342</v>
      </c>
      <c r="L787">
        <v>4</v>
      </c>
      <c r="M787" t="s">
        <v>45</v>
      </c>
      <c r="N787">
        <v>63</v>
      </c>
      <c r="O787">
        <v>4</v>
      </c>
      <c r="P787">
        <v>4</v>
      </c>
      <c r="Q787" t="s">
        <v>46</v>
      </c>
      <c r="R787">
        <v>2</v>
      </c>
      <c r="S787" t="s">
        <v>41</v>
      </c>
      <c r="T787">
        <v>36964</v>
      </c>
      <c r="U787" t="s">
        <v>83</v>
      </c>
      <c r="V787">
        <v>406604</v>
      </c>
      <c r="W787">
        <v>5</v>
      </c>
      <c r="X787" t="s">
        <v>42</v>
      </c>
      <c r="Y787" t="s">
        <v>43</v>
      </c>
      <c r="Z787">
        <v>19</v>
      </c>
      <c r="AA787">
        <v>1</v>
      </c>
      <c r="AB787">
        <v>3</v>
      </c>
      <c r="AC787">
        <v>80</v>
      </c>
      <c r="AD787">
        <v>3</v>
      </c>
      <c r="AE787">
        <v>15</v>
      </c>
      <c r="AF787">
        <v>5</v>
      </c>
      <c r="AG787">
        <v>1</v>
      </c>
      <c r="AH787">
        <v>14</v>
      </c>
      <c r="AI787">
        <v>9</v>
      </c>
      <c r="AJ787">
        <v>6</v>
      </c>
      <c r="AK787" t="s">
        <v>96</v>
      </c>
      <c r="AL787">
        <v>1</v>
      </c>
    </row>
    <row r="788" spans="1:38" x14ac:dyDescent="0.3">
      <c r="A788">
        <v>40</v>
      </c>
      <c r="B788" t="s">
        <v>43</v>
      </c>
      <c r="C788">
        <v>1</v>
      </c>
      <c r="D788" t="s">
        <v>62</v>
      </c>
      <c r="E788">
        <v>1341</v>
      </c>
      <c r="F788" t="s">
        <v>37</v>
      </c>
      <c r="G788">
        <v>16</v>
      </c>
      <c r="H788">
        <v>1</v>
      </c>
      <c r="I788" t="s">
        <v>38</v>
      </c>
      <c r="J788">
        <v>1</v>
      </c>
      <c r="K788">
        <v>37274</v>
      </c>
      <c r="L788">
        <v>3</v>
      </c>
      <c r="M788" t="s">
        <v>39</v>
      </c>
      <c r="N788">
        <v>79</v>
      </c>
      <c r="O788">
        <v>4</v>
      </c>
      <c r="P788">
        <v>4</v>
      </c>
      <c r="Q788" t="s">
        <v>57</v>
      </c>
      <c r="R788">
        <v>2</v>
      </c>
      <c r="S788" t="s">
        <v>41</v>
      </c>
      <c r="T788">
        <v>6242</v>
      </c>
      <c r="U788" t="s">
        <v>85</v>
      </c>
      <c r="V788">
        <v>49936</v>
      </c>
      <c r="W788">
        <v>8</v>
      </c>
      <c r="X788" t="s">
        <v>42</v>
      </c>
      <c r="Y788" t="s">
        <v>43</v>
      </c>
      <c r="Z788">
        <v>27</v>
      </c>
      <c r="AA788">
        <v>2</v>
      </c>
      <c r="AB788">
        <v>4</v>
      </c>
      <c r="AC788">
        <v>80</v>
      </c>
      <c r="AD788">
        <v>4</v>
      </c>
      <c r="AE788">
        <v>20</v>
      </c>
      <c r="AF788">
        <v>2</v>
      </c>
      <c r="AG788">
        <v>2</v>
      </c>
      <c r="AH788">
        <v>8</v>
      </c>
      <c r="AI788">
        <v>3</v>
      </c>
      <c r="AJ788">
        <v>3</v>
      </c>
      <c r="AK788" t="s">
        <v>98</v>
      </c>
      <c r="AL788">
        <v>5</v>
      </c>
    </row>
    <row r="789" spans="1:38" x14ac:dyDescent="0.3">
      <c r="A789">
        <v>57</v>
      </c>
      <c r="B789" t="s">
        <v>35</v>
      </c>
      <c r="C789">
        <v>0</v>
      </c>
      <c r="D789" t="s">
        <v>62</v>
      </c>
      <c r="E789">
        <v>1064</v>
      </c>
      <c r="F789" t="s">
        <v>44</v>
      </c>
      <c r="G789">
        <v>6</v>
      </c>
      <c r="H789">
        <v>3</v>
      </c>
      <c r="I789" t="s">
        <v>48</v>
      </c>
      <c r="J789">
        <v>1</v>
      </c>
      <c r="K789">
        <v>1858</v>
      </c>
      <c r="L789">
        <v>1</v>
      </c>
      <c r="M789" t="s">
        <v>39</v>
      </c>
      <c r="N789">
        <v>94</v>
      </c>
      <c r="O789">
        <v>3</v>
      </c>
      <c r="P789">
        <v>4</v>
      </c>
      <c r="Q789" t="s">
        <v>46</v>
      </c>
      <c r="R789">
        <v>2</v>
      </c>
      <c r="S789" t="s">
        <v>54</v>
      </c>
      <c r="T789">
        <v>47393</v>
      </c>
      <c r="U789" t="s">
        <v>84</v>
      </c>
      <c r="V789">
        <v>284358</v>
      </c>
      <c r="W789">
        <v>4</v>
      </c>
      <c r="X789" t="s">
        <v>42</v>
      </c>
      <c r="Y789" t="s">
        <v>43</v>
      </c>
      <c r="Z789">
        <v>43</v>
      </c>
      <c r="AA789">
        <v>2</v>
      </c>
      <c r="AB789">
        <v>3</v>
      </c>
      <c r="AC789">
        <v>80</v>
      </c>
      <c r="AD789">
        <v>1</v>
      </c>
      <c r="AE789">
        <v>13</v>
      </c>
      <c r="AF789">
        <v>1</v>
      </c>
      <c r="AG789">
        <v>3</v>
      </c>
      <c r="AH789">
        <v>2</v>
      </c>
      <c r="AI789">
        <v>1</v>
      </c>
      <c r="AJ789">
        <v>2</v>
      </c>
      <c r="AK789" t="s">
        <v>97</v>
      </c>
      <c r="AL789">
        <v>2</v>
      </c>
    </row>
    <row r="790" spans="1:38" x14ac:dyDescent="0.3">
      <c r="A790">
        <v>34</v>
      </c>
      <c r="B790" t="s">
        <v>43</v>
      </c>
      <c r="C790">
        <v>1</v>
      </c>
      <c r="D790" t="s">
        <v>47</v>
      </c>
      <c r="E790">
        <v>256</v>
      </c>
      <c r="F790" t="s">
        <v>48</v>
      </c>
      <c r="G790">
        <v>7</v>
      </c>
      <c r="H790">
        <v>3</v>
      </c>
      <c r="I790" t="s">
        <v>59</v>
      </c>
      <c r="J790">
        <v>1</v>
      </c>
      <c r="K790">
        <v>49307</v>
      </c>
      <c r="L790">
        <v>4</v>
      </c>
      <c r="M790" t="s">
        <v>39</v>
      </c>
      <c r="N790">
        <v>126</v>
      </c>
      <c r="O790">
        <v>3</v>
      </c>
      <c r="P790">
        <v>4</v>
      </c>
      <c r="Q790" t="s">
        <v>63</v>
      </c>
      <c r="R790">
        <v>3</v>
      </c>
      <c r="S790" t="s">
        <v>51</v>
      </c>
      <c r="T790">
        <v>18902</v>
      </c>
      <c r="U790" t="s">
        <v>81</v>
      </c>
      <c r="V790">
        <v>548158</v>
      </c>
      <c r="W790">
        <v>5</v>
      </c>
      <c r="X790" t="s">
        <v>42</v>
      </c>
      <c r="Y790" t="s">
        <v>43</v>
      </c>
      <c r="Z790">
        <v>19</v>
      </c>
      <c r="AA790">
        <v>1</v>
      </c>
      <c r="AB790">
        <v>1</v>
      </c>
      <c r="AC790">
        <v>80</v>
      </c>
      <c r="AD790">
        <v>3</v>
      </c>
      <c r="AE790">
        <v>18</v>
      </c>
      <c r="AF790">
        <v>4</v>
      </c>
      <c r="AG790">
        <v>3</v>
      </c>
      <c r="AH790">
        <v>2</v>
      </c>
      <c r="AI790">
        <v>2</v>
      </c>
      <c r="AJ790">
        <v>1</v>
      </c>
      <c r="AK790" t="s">
        <v>97</v>
      </c>
      <c r="AL790">
        <v>2</v>
      </c>
    </row>
    <row r="791" spans="1:38" x14ac:dyDescent="0.3">
      <c r="A791">
        <v>33</v>
      </c>
      <c r="B791" t="s">
        <v>35</v>
      </c>
      <c r="C791">
        <v>0</v>
      </c>
      <c r="D791" t="s">
        <v>36</v>
      </c>
      <c r="E791">
        <v>1280</v>
      </c>
      <c r="F791" t="s">
        <v>37</v>
      </c>
      <c r="G791">
        <v>33</v>
      </c>
      <c r="H791">
        <v>4</v>
      </c>
      <c r="I791" t="s">
        <v>59</v>
      </c>
      <c r="J791">
        <v>1</v>
      </c>
      <c r="K791">
        <v>447</v>
      </c>
      <c r="L791">
        <v>3</v>
      </c>
      <c r="M791" t="s">
        <v>39</v>
      </c>
      <c r="N791">
        <v>165</v>
      </c>
      <c r="O791">
        <v>3</v>
      </c>
      <c r="P791">
        <v>4</v>
      </c>
      <c r="Q791" t="s">
        <v>48</v>
      </c>
      <c r="R791">
        <v>2</v>
      </c>
      <c r="S791" t="s">
        <v>51</v>
      </c>
      <c r="T791">
        <v>20384</v>
      </c>
      <c r="U791" t="s">
        <v>82</v>
      </c>
      <c r="V791">
        <v>591136</v>
      </c>
      <c r="W791">
        <v>1</v>
      </c>
      <c r="X791" t="s">
        <v>42</v>
      </c>
      <c r="Y791" t="s">
        <v>35</v>
      </c>
      <c r="Z791">
        <v>17</v>
      </c>
      <c r="AA791">
        <v>4</v>
      </c>
      <c r="AB791">
        <v>2</v>
      </c>
      <c r="AC791">
        <v>80</v>
      </c>
      <c r="AD791">
        <v>4</v>
      </c>
      <c r="AE791">
        <v>32</v>
      </c>
      <c r="AF791">
        <v>4</v>
      </c>
      <c r="AG791">
        <v>2</v>
      </c>
      <c r="AH791">
        <v>22</v>
      </c>
      <c r="AI791">
        <v>19</v>
      </c>
      <c r="AJ791">
        <v>13</v>
      </c>
      <c r="AK791" t="s">
        <v>95</v>
      </c>
      <c r="AL791">
        <v>3</v>
      </c>
    </row>
    <row r="792" spans="1:38" x14ac:dyDescent="0.3">
      <c r="A792">
        <v>52</v>
      </c>
      <c r="B792" t="s">
        <v>35</v>
      </c>
      <c r="C792">
        <v>0</v>
      </c>
      <c r="D792" t="s">
        <v>47</v>
      </c>
      <c r="E792">
        <v>394</v>
      </c>
      <c r="F792" t="s">
        <v>61</v>
      </c>
      <c r="G792">
        <v>19</v>
      </c>
      <c r="H792">
        <v>3</v>
      </c>
      <c r="I792" t="s">
        <v>48</v>
      </c>
      <c r="J792">
        <v>1</v>
      </c>
      <c r="K792">
        <v>49289</v>
      </c>
      <c r="L792">
        <v>1</v>
      </c>
      <c r="M792" t="s">
        <v>39</v>
      </c>
      <c r="N792">
        <v>50</v>
      </c>
      <c r="O792">
        <v>3</v>
      </c>
      <c r="P792">
        <v>4</v>
      </c>
      <c r="Q792" t="s">
        <v>57</v>
      </c>
      <c r="R792">
        <v>4</v>
      </c>
      <c r="S792" t="s">
        <v>54</v>
      </c>
      <c r="T792">
        <v>37675</v>
      </c>
      <c r="U792" t="s">
        <v>83</v>
      </c>
      <c r="V792">
        <v>1054900</v>
      </c>
      <c r="W792">
        <v>4</v>
      </c>
      <c r="X792" t="s">
        <v>42</v>
      </c>
      <c r="Y792" t="s">
        <v>35</v>
      </c>
      <c r="Z792">
        <v>26</v>
      </c>
      <c r="AA792">
        <v>3</v>
      </c>
      <c r="AB792">
        <v>2</v>
      </c>
      <c r="AC792">
        <v>80</v>
      </c>
      <c r="AD792">
        <v>3</v>
      </c>
      <c r="AE792">
        <v>3</v>
      </c>
      <c r="AF792">
        <v>2</v>
      </c>
      <c r="AG792">
        <v>2</v>
      </c>
      <c r="AH792">
        <v>2</v>
      </c>
      <c r="AI792">
        <v>1</v>
      </c>
      <c r="AJ792">
        <v>1</v>
      </c>
      <c r="AK792" t="s">
        <v>97</v>
      </c>
      <c r="AL792">
        <v>1</v>
      </c>
    </row>
    <row r="793" spans="1:38" x14ac:dyDescent="0.3">
      <c r="A793">
        <v>53</v>
      </c>
      <c r="B793" t="s">
        <v>43</v>
      </c>
      <c r="C793">
        <v>1</v>
      </c>
      <c r="D793" t="s">
        <v>62</v>
      </c>
      <c r="E793">
        <v>1230</v>
      </c>
      <c r="F793" t="s">
        <v>44</v>
      </c>
      <c r="G793">
        <v>8</v>
      </c>
      <c r="H793">
        <v>5</v>
      </c>
      <c r="I793" t="s">
        <v>38</v>
      </c>
      <c r="J793">
        <v>1</v>
      </c>
      <c r="K793">
        <v>448</v>
      </c>
      <c r="L793">
        <v>1</v>
      </c>
      <c r="M793" t="s">
        <v>45</v>
      </c>
      <c r="N793">
        <v>139</v>
      </c>
      <c r="O793">
        <v>3</v>
      </c>
      <c r="P793">
        <v>4</v>
      </c>
      <c r="Q793" t="s">
        <v>60</v>
      </c>
      <c r="R793">
        <v>4</v>
      </c>
      <c r="S793" t="s">
        <v>54</v>
      </c>
      <c r="T793">
        <v>49203</v>
      </c>
      <c r="U793" t="s">
        <v>84</v>
      </c>
      <c r="V793">
        <v>393624</v>
      </c>
      <c r="W793">
        <v>3</v>
      </c>
      <c r="X793" t="s">
        <v>42</v>
      </c>
      <c r="Y793" t="s">
        <v>43</v>
      </c>
      <c r="Z793">
        <v>20</v>
      </c>
      <c r="AA793">
        <v>3</v>
      </c>
      <c r="AB793">
        <v>4</v>
      </c>
      <c r="AC793">
        <v>80</v>
      </c>
      <c r="AD793">
        <v>4</v>
      </c>
      <c r="AE793">
        <v>40</v>
      </c>
      <c r="AF793">
        <v>6</v>
      </c>
      <c r="AG793">
        <v>4</v>
      </c>
      <c r="AH793">
        <v>12</v>
      </c>
      <c r="AI793">
        <v>1</v>
      </c>
      <c r="AJ793">
        <v>8</v>
      </c>
      <c r="AK793" t="s">
        <v>96</v>
      </c>
      <c r="AL793">
        <v>2</v>
      </c>
    </row>
    <row r="794" spans="1:38" x14ac:dyDescent="0.3">
      <c r="A794">
        <v>37</v>
      </c>
      <c r="B794" t="s">
        <v>43</v>
      </c>
      <c r="C794">
        <v>1</v>
      </c>
      <c r="D794" t="s">
        <v>62</v>
      </c>
      <c r="E794">
        <v>1348</v>
      </c>
      <c r="F794" t="s">
        <v>48</v>
      </c>
      <c r="G794">
        <v>42</v>
      </c>
      <c r="H794">
        <v>2</v>
      </c>
      <c r="I794" t="s">
        <v>56</v>
      </c>
      <c r="J794">
        <v>1</v>
      </c>
      <c r="K794">
        <v>49288</v>
      </c>
      <c r="L794">
        <v>4</v>
      </c>
      <c r="M794" t="s">
        <v>45</v>
      </c>
      <c r="N794">
        <v>155</v>
      </c>
      <c r="O794">
        <v>2</v>
      </c>
      <c r="P794">
        <v>4</v>
      </c>
      <c r="Q794" t="s">
        <v>50</v>
      </c>
      <c r="R794">
        <v>4</v>
      </c>
      <c r="S794" t="s">
        <v>41</v>
      </c>
      <c r="T794">
        <v>23934</v>
      </c>
      <c r="U794" t="s">
        <v>82</v>
      </c>
      <c r="V794">
        <v>478680</v>
      </c>
      <c r="W794">
        <v>8</v>
      </c>
      <c r="X794" t="s">
        <v>42</v>
      </c>
      <c r="Y794" t="s">
        <v>35</v>
      </c>
      <c r="Z794">
        <v>3</v>
      </c>
      <c r="AA794">
        <v>3</v>
      </c>
      <c r="AB794">
        <v>4</v>
      </c>
      <c r="AC794">
        <v>80</v>
      </c>
      <c r="AD794">
        <v>3</v>
      </c>
      <c r="AE794">
        <v>17</v>
      </c>
      <c r="AF794">
        <v>5</v>
      </c>
      <c r="AG794">
        <v>3</v>
      </c>
      <c r="AH794">
        <v>2</v>
      </c>
      <c r="AI794">
        <v>1</v>
      </c>
      <c r="AJ794">
        <v>2</v>
      </c>
      <c r="AK794" t="s">
        <v>97</v>
      </c>
      <c r="AL794">
        <v>2</v>
      </c>
    </row>
    <row r="795" spans="1:38" x14ac:dyDescent="0.3">
      <c r="A795">
        <v>32</v>
      </c>
      <c r="B795" t="s">
        <v>43</v>
      </c>
      <c r="C795">
        <v>1</v>
      </c>
      <c r="D795" t="s">
        <v>36</v>
      </c>
      <c r="E795">
        <v>462</v>
      </c>
      <c r="F795" t="s">
        <v>44</v>
      </c>
      <c r="G795">
        <v>13</v>
      </c>
      <c r="H795">
        <v>3</v>
      </c>
      <c r="I795" t="s">
        <v>56</v>
      </c>
      <c r="J795">
        <v>1</v>
      </c>
      <c r="K795">
        <v>1877</v>
      </c>
      <c r="L795">
        <v>2</v>
      </c>
      <c r="M795" t="s">
        <v>45</v>
      </c>
      <c r="N795">
        <v>124</v>
      </c>
      <c r="O795">
        <v>2</v>
      </c>
      <c r="P795">
        <v>4</v>
      </c>
      <c r="Q795" t="s">
        <v>46</v>
      </c>
      <c r="R795">
        <v>2</v>
      </c>
      <c r="S795" t="s">
        <v>51</v>
      </c>
      <c r="T795">
        <v>44259</v>
      </c>
      <c r="U795" t="s">
        <v>84</v>
      </c>
      <c r="V795">
        <v>796662</v>
      </c>
      <c r="W795">
        <v>5</v>
      </c>
      <c r="X795" t="s">
        <v>42</v>
      </c>
      <c r="Y795" t="s">
        <v>43</v>
      </c>
      <c r="Z795">
        <v>6</v>
      </c>
      <c r="AA795">
        <v>4</v>
      </c>
      <c r="AB795">
        <v>2</v>
      </c>
      <c r="AC795">
        <v>80</v>
      </c>
      <c r="AD795">
        <v>1</v>
      </c>
      <c r="AE795">
        <v>12</v>
      </c>
      <c r="AF795">
        <v>3</v>
      </c>
      <c r="AG795">
        <v>3</v>
      </c>
      <c r="AH795">
        <v>4</v>
      </c>
      <c r="AI795">
        <v>4</v>
      </c>
      <c r="AJ795">
        <v>2</v>
      </c>
      <c r="AK795" t="s">
        <v>97</v>
      </c>
      <c r="AL795">
        <v>2</v>
      </c>
    </row>
    <row r="796" spans="1:38" x14ac:dyDescent="0.3">
      <c r="A796">
        <v>37</v>
      </c>
      <c r="B796" t="s">
        <v>43</v>
      </c>
      <c r="C796">
        <v>1</v>
      </c>
      <c r="D796" t="s">
        <v>36</v>
      </c>
      <c r="E796">
        <v>603</v>
      </c>
      <c r="F796" t="s">
        <v>37</v>
      </c>
      <c r="G796">
        <v>14</v>
      </c>
      <c r="H796">
        <v>4</v>
      </c>
      <c r="I796" t="s">
        <v>59</v>
      </c>
      <c r="J796">
        <v>1</v>
      </c>
      <c r="K796">
        <v>49274</v>
      </c>
      <c r="L796">
        <v>2</v>
      </c>
      <c r="M796" t="s">
        <v>39</v>
      </c>
      <c r="N796">
        <v>160</v>
      </c>
      <c r="O796">
        <v>4</v>
      </c>
      <c r="P796">
        <v>4</v>
      </c>
      <c r="Q796" t="s">
        <v>60</v>
      </c>
      <c r="R796">
        <v>3</v>
      </c>
      <c r="S796" t="s">
        <v>54</v>
      </c>
      <c r="T796">
        <v>35889</v>
      </c>
      <c r="U796" t="s">
        <v>83</v>
      </c>
      <c r="V796">
        <v>861336</v>
      </c>
      <c r="W796">
        <v>3</v>
      </c>
      <c r="X796" t="s">
        <v>42</v>
      </c>
      <c r="Y796" t="s">
        <v>35</v>
      </c>
      <c r="Z796">
        <v>31</v>
      </c>
      <c r="AA796">
        <v>3</v>
      </c>
      <c r="AB796">
        <v>3</v>
      </c>
      <c r="AC796">
        <v>80</v>
      </c>
      <c r="AD796">
        <v>3</v>
      </c>
      <c r="AE796">
        <v>1</v>
      </c>
      <c r="AF796">
        <v>5</v>
      </c>
      <c r="AG796">
        <v>2</v>
      </c>
      <c r="AH796">
        <v>1</v>
      </c>
      <c r="AI796">
        <v>1</v>
      </c>
      <c r="AJ796">
        <v>1</v>
      </c>
      <c r="AK796" t="s">
        <v>97</v>
      </c>
      <c r="AL796">
        <v>1</v>
      </c>
    </row>
    <row r="797" spans="1:38" x14ac:dyDescent="0.3">
      <c r="A797">
        <v>48</v>
      </c>
      <c r="B797" t="s">
        <v>43</v>
      </c>
      <c r="C797">
        <v>1</v>
      </c>
      <c r="D797" t="s">
        <v>36</v>
      </c>
      <c r="E797">
        <v>296</v>
      </c>
      <c r="F797" t="s">
        <v>37</v>
      </c>
      <c r="G797">
        <v>48</v>
      </c>
      <c r="H797">
        <v>4</v>
      </c>
      <c r="I797" t="s">
        <v>56</v>
      </c>
      <c r="J797">
        <v>1</v>
      </c>
      <c r="K797">
        <v>1880</v>
      </c>
      <c r="L797">
        <v>4</v>
      </c>
      <c r="M797" t="s">
        <v>39</v>
      </c>
      <c r="N797">
        <v>107</v>
      </c>
      <c r="O797">
        <v>1</v>
      </c>
      <c r="P797">
        <v>4</v>
      </c>
      <c r="Q797" t="s">
        <v>53</v>
      </c>
      <c r="R797">
        <v>1</v>
      </c>
      <c r="S797" t="s">
        <v>54</v>
      </c>
      <c r="T797">
        <v>37235</v>
      </c>
      <c r="U797" t="s">
        <v>83</v>
      </c>
      <c r="V797">
        <v>297880</v>
      </c>
      <c r="W797">
        <v>0</v>
      </c>
      <c r="X797" t="s">
        <v>42</v>
      </c>
      <c r="Y797" t="s">
        <v>43</v>
      </c>
      <c r="Z797">
        <v>5</v>
      </c>
      <c r="AA797">
        <v>2</v>
      </c>
      <c r="AB797">
        <v>1</v>
      </c>
      <c r="AC797">
        <v>80</v>
      </c>
      <c r="AD797">
        <v>1</v>
      </c>
      <c r="AE797">
        <v>7</v>
      </c>
      <c r="AF797">
        <v>4</v>
      </c>
      <c r="AG797">
        <v>4</v>
      </c>
      <c r="AH797">
        <v>4</v>
      </c>
      <c r="AI797">
        <v>1</v>
      </c>
      <c r="AJ797">
        <v>2</v>
      </c>
      <c r="AK797" t="s">
        <v>97</v>
      </c>
      <c r="AL797">
        <v>2</v>
      </c>
    </row>
    <row r="798" spans="1:38" x14ac:dyDescent="0.3">
      <c r="A798">
        <v>39</v>
      </c>
      <c r="B798" t="s">
        <v>35</v>
      </c>
      <c r="C798">
        <v>0</v>
      </c>
      <c r="D798" t="s">
        <v>47</v>
      </c>
      <c r="E798">
        <v>1242</v>
      </c>
      <c r="F798" t="s">
        <v>44</v>
      </c>
      <c r="G798">
        <v>42</v>
      </c>
      <c r="H798">
        <v>2</v>
      </c>
      <c r="I798" t="s">
        <v>38</v>
      </c>
      <c r="J798">
        <v>1</v>
      </c>
      <c r="K798">
        <v>49238</v>
      </c>
      <c r="L798">
        <v>3</v>
      </c>
      <c r="M798" t="s">
        <v>39</v>
      </c>
      <c r="N798">
        <v>178</v>
      </c>
      <c r="O798">
        <v>1</v>
      </c>
      <c r="P798">
        <v>4</v>
      </c>
      <c r="Q798" t="s">
        <v>53</v>
      </c>
      <c r="R798">
        <v>1</v>
      </c>
      <c r="S798" t="s">
        <v>51</v>
      </c>
      <c r="T798">
        <v>14011</v>
      </c>
      <c r="U798" t="s">
        <v>80</v>
      </c>
      <c r="V798">
        <v>266209</v>
      </c>
      <c r="W798">
        <v>6</v>
      </c>
      <c r="X798" t="s">
        <v>42</v>
      </c>
      <c r="Y798" t="s">
        <v>43</v>
      </c>
      <c r="Z798">
        <v>22</v>
      </c>
      <c r="AA798">
        <v>4</v>
      </c>
      <c r="AB798">
        <v>1</v>
      </c>
      <c r="AC798">
        <v>80</v>
      </c>
      <c r="AD798">
        <v>3</v>
      </c>
      <c r="AE798">
        <v>33</v>
      </c>
      <c r="AF798">
        <v>2</v>
      </c>
      <c r="AG798">
        <v>2</v>
      </c>
      <c r="AH798">
        <v>17</v>
      </c>
      <c r="AI798">
        <v>6</v>
      </c>
      <c r="AJ798">
        <v>17</v>
      </c>
      <c r="AK798" t="s">
        <v>95</v>
      </c>
      <c r="AL798">
        <v>14</v>
      </c>
    </row>
    <row r="799" spans="1:38" x14ac:dyDescent="0.3">
      <c r="A799">
        <v>58</v>
      </c>
      <c r="B799" t="s">
        <v>43</v>
      </c>
      <c r="C799">
        <v>1</v>
      </c>
      <c r="D799" t="s">
        <v>47</v>
      </c>
      <c r="E799">
        <v>869</v>
      </c>
      <c r="F799" t="s">
        <v>52</v>
      </c>
      <c r="G799">
        <v>32</v>
      </c>
      <c r="H799">
        <v>3</v>
      </c>
      <c r="I799" t="s">
        <v>56</v>
      </c>
      <c r="J799">
        <v>1</v>
      </c>
      <c r="K799">
        <v>37240</v>
      </c>
      <c r="L799">
        <v>4</v>
      </c>
      <c r="M799" t="s">
        <v>39</v>
      </c>
      <c r="N799">
        <v>152</v>
      </c>
      <c r="O799">
        <v>1</v>
      </c>
      <c r="P799">
        <v>4</v>
      </c>
      <c r="Q799" t="s">
        <v>57</v>
      </c>
      <c r="R799">
        <v>3</v>
      </c>
      <c r="S799" t="s">
        <v>51</v>
      </c>
      <c r="T799">
        <v>4700</v>
      </c>
      <c r="U799" t="s">
        <v>78</v>
      </c>
      <c r="V799">
        <v>37600</v>
      </c>
      <c r="W799">
        <v>8</v>
      </c>
      <c r="X799" t="s">
        <v>42</v>
      </c>
      <c r="Y799" t="s">
        <v>35</v>
      </c>
      <c r="Z799">
        <v>12</v>
      </c>
      <c r="AA799">
        <v>2</v>
      </c>
      <c r="AB799">
        <v>1</v>
      </c>
      <c r="AC799">
        <v>80</v>
      </c>
      <c r="AD799">
        <v>4</v>
      </c>
      <c r="AE799">
        <v>14</v>
      </c>
      <c r="AF799">
        <v>2</v>
      </c>
      <c r="AG799">
        <v>1</v>
      </c>
      <c r="AH799">
        <v>12</v>
      </c>
      <c r="AI799">
        <v>9</v>
      </c>
      <c r="AJ799">
        <v>10</v>
      </c>
      <c r="AK799" t="s">
        <v>96</v>
      </c>
      <c r="AL799">
        <v>12</v>
      </c>
    </row>
    <row r="800" spans="1:38" x14ac:dyDescent="0.3">
      <c r="A800">
        <v>56</v>
      </c>
      <c r="B800" t="s">
        <v>35</v>
      </c>
      <c r="C800">
        <v>0</v>
      </c>
      <c r="D800" t="s">
        <v>62</v>
      </c>
      <c r="E800">
        <v>1029</v>
      </c>
      <c r="F800" t="s">
        <v>55</v>
      </c>
      <c r="G800">
        <v>28</v>
      </c>
      <c r="H800">
        <v>3</v>
      </c>
      <c r="I800" t="s">
        <v>48</v>
      </c>
      <c r="J800">
        <v>1</v>
      </c>
      <c r="K800">
        <v>37239</v>
      </c>
      <c r="L800">
        <v>1</v>
      </c>
      <c r="M800" t="s">
        <v>39</v>
      </c>
      <c r="N800">
        <v>130</v>
      </c>
      <c r="O800">
        <v>4</v>
      </c>
      <c r="P800">
        <v>4</v>
      </c>
      <c r="Q800" t="s">
        <v>48</v>
      </c>
      <c r="R800">
        <v>3</v>
      </c>
      <c r="S800" t="s">
        <v>41</v>
      </c>
      <c r="T800">
        <v>32573</v>
      </c>
      <c r="U800" t="s">
        <v>83</v>
      </c>
      <c r="V800">
        <v>684033</v>
      </c>
      <c r="W800">
        <v>0</v>
      </c>
      <c r="X800" t="s">
        <v>42</v>
      </c>
      <c r="Y800" t="s">
        <v>43</v>
      </c>
      <c r="Z800">
        <v>2</v>
      </c>
      <c r="AA800">
        <v>2</v>
      </c>
      <c r="AB800">
        <v>4</v>
      </c>
      <c r="AC800">
        <v>80</v>
      </c>
      <c r="AD800">
        <v>4</v>
      </c>
      <c r="AE800">
        <v>2</v>
      </c>
      <c r="AF800">
        <v>1</v>
      </c>
      <c r="AG800">
        <v>3</v>
      </c>
      <c r="AH800">
        <v>2</v>
      </c>
      <c r="AI800">
        <v>2</v>
      </c>
      <c r="AJ800">
        <v>2</v>
      </c>
      <c r="AK800" t="s">
        <v>97</v>
      </c>
      <c r="AL800">
        <v>2</v>
      </c>
    </row>
    <row r="801" spans="1:38" x14ac:dyDescent="0.3">
      <c r="A801">
        <v>59</v>
      </c>
      <c r="B801" t="s">
        <v>35</v>
      </c>
      <c r="C801">
        <v>0</v>
      </c>
      <c r="D801" t="s">
        <v>47</v>
      </c>
      <c r="E801">
        <v>698</v>
      </c>
      <c r="F801" t="s">
        <v>61</v>
      </c>
      <c r="G801">
        <v>29</v>
      </c>
      <c r="H801">
        <v>2</v>
      </c>
      <c r="I801" t="s">
        <v>59</v>
      </c>
      <c r="J801">
        <v>1</v>
      </c>
      <c r="K801">
        <v>1886</v>
      </c>
      <c r="L801">
        <v>2</v>
      </c>
      <c r="M801" t="s">
        <v>39</v>
      </c>
      <c r="N801">
        <v>111</v>
      </c>
      <c r="O801">
        <v>3</v>
      </c>
      <c r="P801">
        <v>4</v>
      </c>
      <c r="Q801" t="s">
        <v>48</v>
      </c>
      <c r="R801">
        <v>3</v>
      </c>
      <c r="S801" t="s">
        <v>51</v>
      </c>
      <c r="T801">
        <v>21747</v>
      </c>
      <c r="U801" t="s">
        <v>82</v>
      </c>
      <c r="V801">
        <v>65241</v>
      </c>
      <c r="W801">
        <v>8</v>
      </c>
      <c r="X801" t="s">
        <v>42</v>
      </c>
      <c r="Y801" t="s">
        <v>35</v>
      </c>
      <c r="Z801">
        <v>17</v>
      </c>
      <c r="AA801">
        <v>2</v>
      </c>
      <c r="AB801">
        <v>3</v>
      </c>
      <c r="AC801">
        <v>80</v>
      </c>
      <c r="AD801">
        <v>1</v>
      </c>
      <c r="AE801">
        <v>22</v>
      </c>
      <c r="AF801">
        <v>3</v>
      </c>
      <c r="AG801">
        <v>1</v>
      </c>
      <c r="AH801">
        <v>13</v>
      </c>
      <c r="AI801">
        <v>7</v>
      </c>
      <c r="AJ801">
        <v>1</v>
      </c>
      <c r="AK801" t="s">
        <v>97</v>
      </c>
      <c r="AL801">
        <v>5</v>
      </c>
    </row>
    <row r="802" spans="1:38" x14ac:dyDescent="0.3">
      <c r="A802">
        <v>38</v>
      </c>
      <c r="B802" t="s">
        <v>35</v>
      </c>
      <c r="C802">
        <v>0</v>
      </c>
      <c r="D802" t="s">
        <v>36</v>
      </c>
      <c r="E802">
        <v>1127</v>
      </c>
      <c r="F802" t="s">
        <v>52</v>
      </c>
      <c r="G802">
        <v>44</v>
      </c>
      <c r="H802">
        <v>1</v>
      </c>
      <c r="I802" t="s">
        <v>48</v>
      </c>
      <c r="J802">
        <v>1</v>
      </c>
      <c r="K802">
        <v>49175</v>
      </c>
      <c r="L802">
        <v>3</v>
      </c>
      <c r="M802" t="s">
        <v>45</v>
      </c>
      <c r="N802">
        <v>76</v>
      </c>
      <c r="O802">
        <v>3</v>
      </c>
      <c r="P802">
        <v>4</v>
      </c>
      <c r="Q802" t="s">
        <v>50</v>
      </c>
      <c r="R802">
        <v>4</v>
      </c>
      <c r="S802" t="s">
        <v>41</v>
      </c>
      <c r="T802">
        <v>50568</v>
      </c>
      <c r="U802" t="s">
        <v>79</v>
      </c>
      <c r="V802">
        <v>1466472</v>
      </c>
      <c r="W802">
        <v>0</v>
      </c>
      <c r="X802" t="s">
        <v>42</v>
      </c>
      <c r="Y802" t="s">
        <v>35</v>
      </c>
      <c r="Z802">
        <v>45</v>
      </c>
      <c r="AA802">
        <v>4</v>
      </c>
      <c r="AB802">
        <v>2</v>
      </c>
      <c r="AC802">
        <v>80</v>
      </c>
      <c r="AD802">
        <v>3</v>
      </c>
      <c r="AE802">
        <v>19</v>
      </c>
      <c r="AF802">
        <v>2</v>
      </c>
      <c r="AG802">
        <v>1</v>
      </c>
      <c r="AH802">
        <v>16</v>
      </c>
      <c r="AI802">
        <v>4</v>
      </c>
      <c r="AJ802">
        <v>7</v>
      </c>
      <c r="AK802" t="s">
        <v>96</v>
      </c>
      <c r="AL802">
        <v>1</v>
      </c>
    </row>
    <row r="803" spans="1:38" x14ac:dyDescent="0.3">
      <c r="A803">
        <v>21</v>
      </c>
      <c r="B803" t="s">
        <v>35</v>
      </c>
      <c r="C803">
        <v>0</v>
      </c>
      <c r="D803" t="s">
        <v>62</v>
      </c>
      <c r="E803">
        <v>1099</v>
      </c>
      <c r="F803" t="s">
        <v>48</v>
      </c>
      <c r="G803">
        <v>9</v>
      </c>
      <c r="H803">
        <v>4</v>
      </c>
      <c r="I803" t="s">
        <v>59</v>
      </c>
      <c r="J803">
        <v>1</v>
      </c>
      <c r="K803">
        <v>37232</v>
      </c>
      <c r="L803">
        <v>1</v>
      </c>
      <c r="M803" t="s">
        <v>45</v>
      </c>
      <c r="N803">
        <v>133</v>
      </c>
      <c r="O803">
        <v>3</v>
      </c>
      <c r="P803">
        <v>4</v>
      </c>
      <c r="Q803" t="s">
        <v>50</v>
      </c>
      <c r="R803">
        <v>3</v>
      </c>
      <c r="S803" t="s">
        <v>54</v>
      </c>
      <c r="T803">
        <v>25531</v>
      </c>
      <c r="U803" t="s">
        <v>82</v>
      </c>
      <c r="V803">
        <v>204248</v>
      </c>
      <c r="W803">
        <v>5</v>
      </c>
      <c r="X803" t="s">
        <v>42</v>
      </c>
      <c r="Y803" t="s">
        <v>43</v>
      </c>
      <c r="Z803">
        <v>20</v>
      </c>
      <c r="AA803">
        <v>1</v>
      </c>
      <c r="AB803">
        <v>4</v>
      </c>
      <c r="AC803">
        <v>80</v>
      </c>
      <c r="AD803">
        <v>4</v>
      </c>
      <c r="AE803">
        <v>6</v>
      </c>
      <c r="AF803">
        <v>1</v>
      </c>
      <c r="AG803">
        <v>2</v>
      </c>
      <c r="AH803">
        <v>2</v>
      </c>
      <c r="AI803">
        <v>1</v>
      </c>
      <c r="AJ803">
        <v>1</v>
      </c>
      <c r="AK803" t="s">
        <v>97</v>
      </c>
      <c r="AL803">
        <v>1</v>
      </c>
    </row>
    <row r="804" spans="1:38" x14ac:dyDescent="0.3">
      <c r="A804">
        <v>27</v>
      </c>
      <c r="B804" t="s">
        <v>43</v>
      </c>
      <c r="C804">
        <v>1</v>
      </c>
      <c r="D804" t="s">
        <v>62</v>
      </c>
      <c r="E804">
        <v>1317</v>
      </c>
      <c r="F804" t="s">
        <v>48</v>
      </c>
      <c r="G804">
        <v>24</v>
      </c>
      <c r="H804">
        <v>3</v>
      </c>
      <c r="I804" t="s">
        <v>49</v>
      </c>
      <c r="J804">
        <v>1</v>
      </c>
      <c r="K804">
        <v>49172</v>
      </c>
      <c r="L804">
        <v>2</v>
      </c>
      <c r="M804" t="s">
        <v>39</v>
      </c>
      <c r="N804">
        <v>158</v>
      </c>
      <c r="O804">
        <v>4</v>
      </c>
      <c r="P804">
        <v>4</v>
      </c>
      <c r="Q804" t="s">
        <v>53</v>
      </c>
      <c r="R804">
        <v>3</v>
      </c>
      <c r="S804" t="s">
        <v>51</v>
      </c>
      <c r="T804">
        <v>33126</v>
      </c>
      <c r="U804" t="s">
        <v>83</v>
      </c>
      <c r="V804">
        <v>198756</v>
      </c>
      <c r="W804">
        <v>3</v>
      </c>
      <c r="X804" t="s">
        <v>42</v>
      </c>
      <c r="Y804" t="s">
        <v>43</v>
      </c>
      <c r="Z804">
        <v>2</v>
      </c>
      <c r="AA804">
        <v>4</v>
      </c>
      <c r="AB804">
        <v>3</v>
      </c>
      <c r="AC804">
        <v>80</v>
      </c>
      <c r="AD804">
        <v>3</v>
      </c>
      <c r="AE804">
        <v>23</v>
      </c>
      <c r="AF804">
        <v>1</v>
      </c>
      <c r="AG804">
        <v>2</v>
      </c>
      <c r="AH804">
        <v>5</v>
      </c>
      <c r="AI804">
        <v>4</v>
      </c>
      <c r="AJ804">
        <v>5</v>
      </c>
      <c r="AK804" t="s">
        <v>98</v>
      </c>
      <c r="AL804">
        <v>4</v>
      </c>
    </row>
    <row r="805" spans="1:38" x14ac:dyDescent="0.3">
      <c r="A805">
        <v>33</v>
      </c>
      <c r="B805" t="s">
        <v>43</v>
      </c>
      <c r="C805">
        <v>1</v>
      </c>
      <c r="D805" t="s">
        <v>36</v>
      </c>
      <c r="E805">
        <v>1189</v>
      </c>
      <c r="F805" t="s">
        <v>37</v>
      </c>
      <c r="G805">
        <v>44</v>
      </c>
      <c r="H805">
        <v>4</v>
      </c>
      <c r="I805" t="s">
        <v>49</v>
      </c>
      <c r="J805">
        <v>1</v>
      </c>
      <c r="K805">
        <v>49169</v>
      </c>
      <c r="L805">
        <v>2</v>
      </c>
      <c r="M805" t="s">
        <v>45</v>
      </c>
      <c r="N805">
        <v>121</v>
      </c>
      <c r="O805">
        <v>2</v>
      </c>
      <c r="P805">
        <v>4</v>
      </c>
      <c r="Q805" t="s">
        <v>53</v>
      </c>
      <c r="R805">
        <v>1</v>
      </c>
      <c r="S805" t="s">
        <v>54</v>
      </c>
      <c r="T805">
        <v>43233</v>
      </c>
      <c r="U805" t="s">
        <v>84</v>
      </c>
      <c r="V805">
        <v>1080825</v>
      </c>
      <c r="W805">
        <v>5</v>
      </c>
      <c r="X805" t="s">
        <v>42</v>
      </c>
      <c r="Y805" t="s">
        <v>35</v>
      </c>
      <c r="Z805">
        <v>31</v>
      </c>
      <c r="AA805">
        <v>3</v>
      </c>
      <c r="AB805">
        <v>2</v>
      </c>
      <c r="AC805">
        <v>80</v>
      </c>
      <c r="AD805">
        <v>3</v>
      </c>
      <c r="AE805">
        <v>27</v>
      </c>
      <c r="AF805">
        <v>3</v>
      </c>
      <c r="AG805">
        <v>3</v>
      </c>
      <c r="AH805">
        <v>5</v>
      </c>
      <c r="AI805">
        <v>5</v>
      </c>
      <c r="AJ805">
        <v>3</v>
      </c>
      <c r="AK805" t="s">
        <v>98</v>
      </c>
      <c r="AL805">
        <v>5</v>
      </c>
    </row>
    <row r="806" spans="1:38" x14ac:dyDescent="0.3">
      <c r="A806">
        <v>53</v>
      </c>
      <c r="B806" t="s">
        <v>43</v>
      </c>
      <c r="C806">
        <v>1</v>
      </c>
      <c r="D806" t="s">
        <v>47</v>
      </c>
      <c r="E806">
        <v>400</v>
      </c>
      <c r="F806" t="s">
        <v>37</v>
      </c>
      <c r="G806">
        <v>7</v>
      </c>
      <c r="H806">
        <v>5</v>
      </c>
      <c r="I806" t="s">
        <v>56</v>
      </c>
      <c r="J806">
        <v>1</v>
      </c>
      <c r="K806">
        <v>455</v>
      </c>
      <c r="L806">
        <v>2</v>
      </c>
      <c r="M806" t="s">
        <v>45</v>
      </c>
      <c r="N806">
        <v>87</v>
      </c>
      <c r="O806">
        <v>4</v>
      </c>
      <c r="P806">
        <v>4</v>
      </c>
      <c r="Q806" t="s">
        <v>57</v>
      </c>
      <c r="R806">
        <v>3</v>
      </c>
      <c r="S806" t="s">
        <v>54</v>
      </c>
      <c r="T806">
        <v>21472</v>
      </c>
      <c r="U806" t="s">
        <v>82</v>
      </c>
      <c r="V806">
        <v>429440</v>
      </c>
      <c r="W806">
        <v>0</v>
      </c>
      <c r="X806" t="s">
        <v>42</v>
      </c>
      <c r="Y806" t="s">
        <v>43</v>
      </c>
      <c r="Z806">
        <v>37</v>
      </c>
      <c r="AA806">
        <v>3</v>
      </c>
      <c r="AB806">
        <v>1</v>
      </c>
      <c r="AC806">
        <v>80</v>
      </c>
      <c r="AD806">
        <v>4</v>
      </c>
      <c r="AE806">
        <v>24</v>
      </c>
      <c r="AF806">
        <v>5</v>
      </c>
      <c r="AG806">
        <v>2</v>
      </c>
      <c r="AH806">
        <v>9</v>
      </c>
      <c r="AI806">
        <v>8</v>
      </c>
      <c r="AJ806">
        <v>7</v>
      </c>
      <c r="AK806" t="s">
        <v>96</v>
      </c>
      <c r="AL806">
        <v>9</v>
      </c>
    </row>
    <row r="807" spans="1:38" x14ac:dyDescent="0.3">
      <c r="A807">
        <v>59</v>
      </c>
      <c r="B807" t="s">
        <v>43</v>
      </c>
      <c r="C807">
        <v>1</v>
      </c>
      <c r="D807" t="s">
        <v>47</v>
      </c>
      <c r="E807">
        <v>1046</v>
      </c>
      <c r="F807" t="s">
        <v>44</v>
      </c>
      <c r="G807">
        <v>4</v>
      </c>
      <c r="H807">
        <v>2</v>
      </c>
      <c r="I807" t="s">
        <v>48</v>
      </c>
      <c r="J807">
        <v>1</v>
      </c>
      <c r="K807">
        <v>1901</v>
      </c>
      <c r="L807">
        <v>4</v>
      </c>
      <c r="M807" t="s">
        <v>39</v>
      </c>
      <c r="N807">
        <v>123</v>
      </c>
      <c r="O807">
        <v>1</v>
      </c>
      <c r="P807">
        <v>4</v>
      </c>
      <c r="Q807" t="s">
        <v>64</v>
      </c>
      <c r="R807">
        <v>4</v>
      </c>
      <c r="S807" t="s">
        <v>51</v>
      </c>
      <c r="T807">
        <v>41445</v>
      </c>
      <c r="U807" t="s">
        <v>84</v>
      </c>
      <c r="V807">
        <v>538785</v>
      </c>
      <c r="W807">
        <v>6</v>
      </c>
      <c r="X807" t="s">
        <v>42</v>
      </c>
      <c r="Y807" t="s">
        <v>43</v>
      </c>
      <c r="Z807">
        <v>31</v>
      </c>
      <c r="AA807">
        <v>2</v>
      </c>
      <c r="AB807">
        <v>2</v>
      </c>
      <c r="AC807">
        <v>80</v>
      </c>
      <c r="AD807">
        <v>1</v>
      </c>
      <c r="AE807">
        <v>30</v>
      </c>
      <c r="AF807">
        <v>6</v>
      </c>
      <c r="AG807">
        <v>1</v>
      </c>
      <c r="AH807">
        <v>17</v>
      </c>
      <c r="AI807">
        <v>15</v>
      </c>
      <c r="AJ807">
        <v>17</v>
      </c>
      <c r="AK807" t="s">
        <v>95</v>
      </c>
      <c r="AL807">
        <v>5</v>
      </c>
    </row>
    <row r="808" spans="1:38" x14ac:dyDescent="0.3">
      <c r="A808">
        <v>26</v>
      </c>
      <c r="B808" t="s">
        <v>43</v>
      </c>
      <c r="C808">
        <v>1</v>
      </c>
      <c r="D808" t="s">
        <v>62</v>
      </c>
      <c r="E808">
        <v>1314</v>
      </c>
      <c r="F808" t="s">
        <v>44</v>
      </c>
      <c r="G808">
        <v>35</v>
      </c>
      <c r="H808">
        <v>1</v>
      </c>
      <c r="I808" t="s">
        <v>59</v>
      </c>
      <c r="J808">
        <v>1</v>
      </c>
      <c r="K808">
        <v>456</v>
      </c>
      <c r="L808">
        <v>2</v>
      </c>
      <c r="M808" t="s">
        <v>45</v>
      </c>
      <c r="N808">
        <v>134</v>
      </c>
      <c r="O808">
        <v>3</v>
      </c>
      <c r="P808">
        <v>4</v>
      </c>
      <c r="Q808" t="s">
        <v>40</v>
      </c>
      <c r="R808">
        <v>1</v>
      </c>
      <c r="S808" t="s">
        <v>54</v>
      </c>
      <c r="T808">
        <v>20488</v>
      </c>
      <c r="U808" t="s">
        <v>82</v>
      </c>
      <c r="V808">
        <v>450736</v>
      </c>
      <c r="W808">
        <v>1</v>
      </c>
      <c r="X808" t="s">
        <v>42</v>
      </c>
      <c r="Y808" t="s">
        <v>35</v>
      </c>
      <c r="Z808">
        <v>4</v>
      </c>
      <c r="AA808">
        <v>4</v>
      </c>
      <c r="AB808">
        <v>2</v>
      </c>
      <c r="AC808">
        <v>80</v>
      </c>
      <c r="AD808">
        <v>4</v>
      </c>
      <c r="AE808">
        <v>36</v>
      </c>
      <c r="AF808">
        <v>6</v>
      </c>
      <c r="AG808">
        <v>3</v>
      </c>
      <c r="AH808">
        <v>16</v>
      </c>
      <c r="AI808">
        <v>13</v>
      </c>
      <c r="AJ808">
        <v>4</v>
      </c>
      <c r="AK808" t="s">
        <v>98</v>
      </c>
      <c r="AL808">
        <v>4</v>
      </c>
    </row>
    <row r="809" spans="1:38" x14ac:dyDescent="0.3">
      <c r="A809">
        <v>30</v>
      </c>
      <c r="B809" t="s">
        <v>35</v>
      </c>
      <c r="C809">
        <v>0</v>
      </c>
      <c r="D809" t="s">
        <v>62</v>
      </c>
      <c r="E809">
        <v>677</v>
      </c>
      <c r="F809" t="s">
        <v>55</v>
      </c>
      <c r="G809">
        <v>28</v>
      </c>
      <c r="H809">
        <v>5</v>
      </c>
      <c r="I809" t="s">
        <v>56</v>
      </c>
      <c r="J809">
        <v>1</v>
      </c>
      <c r="K809">
        <v>37225</v>
      </c>
      <c r="L809">
        <v>4</v>
      </c>
      <c r="M809" t="s">
        <v>39</v>
      </c>
      <c r="N809">
        <v>192</v>
      </c>
      <c r="O809">
        <v>4</v>
      </c>
      <c r="P809">
        <v>4</v>
      </c>
      <c r="Q809" t="s">
        <v>48</v>
      </c>
      <c r="R809">
        <v>4</v>
      </c>
      <c r="S809" t="s">
        <v>54</v>
      </c>
      <c r="T809">
        <v>11100</v>
      </c>
      <c r="U809" t="s">
        <v>80</v>
      </c>
      <c r="V809">
        <v>99900</v>
      </c>
      <c r="W809">
        <v>1</v>
      </c>
      <c r="X809" t="s">
        <v>42</v>
      </c>
      <c r="Y809" t="s">
        <v>35</v>
      </c>
      <c r="Z809">
        <v>36</v>
      </c>
      <c r="AA809">
        <v>4</v>
      </c>
      <c r="AB809">
        <v>2</v>
      </c>
      <c r="AC809">
        <v>80</v>
      </c>
      <c r="AD809">
        <v>4</v>
      </c>
      <c r="AE809">
        <v>27</v>
      </c>
      <c r="AF809">
        <v>5</v>
      </c>
      <c r="AG809">
        <v>3</v>
      </c>
      <c r="AH809">
        <v>13</v>
      </c>
      <c r="AI809">
        <v>4</v>
      </c>
      <c r="AJ809">
        <v>11</v>
      </c>
      <c r="AK809" t="s">
        <v>95</v>
      </c>
      <c r="AL809">
        <v>2</v>
      </c>
    </row>
    <row r="810" spans="1:38" x14ac:dyDescent="0.3">
      <c r="A810">
        <v>52</v>
      </c>
      <c r="B810" t="s">
        <v>43</v>
      </c>
      <c r="C810">
        <v>1</v>
      </c>
      <c r="D810" t="s">
        <v>47</v>
      </c>
      <c r="E810">
        <v>614</v>
      </c>
      <c r="F810" t="s">
        <v>61</v>
      </c>
      <c r="G810">
        <v>32</v>
      </c>
      <c r="H810">
        <v>5</v>
      </c>
      <c r="I810" t="s">
        <v>58</v>
      </c>
      <c r="J810">
        <v>1</v>
      </c>
      <c r="K810">
        <v>49152</v>
      </c>
      <c r="L810">
        <v>1</v>
      </c>
      <c r="M810" t="s">
        <v>39</v>
      </c>
      <c r="N810">
        <v>152</v>
      </c>
      <c r="O810">
        <v>4</v>
      </c>
      <c r="P810">
        <v>4</v>
      </c>
      <c r="Q810" t="s">
        <v>65</v>
      </c>
      <c r="R810">
        <v>1</v>
      </c>
      <c r="S810" t="s">
        <v>41</v>
      </c>
      <c r="T810">
        <v>16761</v>
      </c>
      <c r="U810" t="s">
        <v>81</v>
      </c>
      <c r="V810">
        <v>502830</v>
      </c>
      <c r="W810">
        <v>8</v>
      </c>
      <c r="X810" t="s">
        <v>42</v>
      </c>
      <c r="Y810" t="s">
        <v>35</v>
      </c>
      <c r="Z810">
        <v>44</v>
      </c>
      <c r="AA810">
        <v>1</v>
      </c>
      <c r="AB810">
        <v>2</v>
      </c>
      <c r="AC810">
        <v>80</v>
      </c>
      <c r="AD810">
        <v>3</v>
      </c>
      <c r="AE810">
        <v>22</v>
      </c>
      <c r="AF810">
        <v>3</v>
      </c>
      <c r="AG810">
        <v>1</v>
      </c>
      <c r="AH810">
        <v>11</v>
      </c>
      <c r="AI810">
        <v>6</v>
      </c>
      <c r="AJ810">
        <v>9</v>
      </c>
      <c r="AK810" t="s">
        <v>96</v>
      </c>
      <c r="AL810">
        <v>8</v>
      </c>
    </row>
    <row r="811" spans="1:38" x14ac:dyDescent="0.3">
      <c r="A811">
        <v>35</v>
      </c>
      <c r="B811" t="s">
        <v>35</v>
      </c>
      <c r="C811">
        <v>0</v>
      </c>
      <c r="D811" t="s">
        <v>36</v>
      </c>
      <c r="E811">
        <v>546</v>
      </c>
      <c r="F811" t="s">
        <v>48</v>
      </c>
      <c r="G811">
        <v>45</v>
      </c>
      <c r="H811">
        <v>5</v>
      </c>
      <c r="I811" t="s">
        <v>49</v>
      </c>
      <c r="J811">
        <v>1</v>
      </c>
      <c r="K811">
        <v>49128</v>
      </c>
      <c r="L811">
        <v>4</v>
      </c>
      <c r="M811" t="s">
        <v>45</v>
      </c>
      <c r="N811">
        <v>114</v>
      </c>
      <c r="O811">
        <v>2</v>
      </c>
      <c r="P811">
        <v>4</v>
      </c>
      <c r="Q811" t="s">
        <v>57</v>
      </c>
      <c r="R811">
        <v>3</v>
      </c>
      <c r="S811" t="s">
        <v>54</v>
      </c>
      <c r="T811">
        <v>9221</v>
      </c>
      <c r="U811" t="s">
        <v>85</v>
      </c>
      <c r="V811">
        <v>276630</v>
      </c>
      <c r="W811">
        <v>5</v>
      </c>
      <c r="X811" t="s">
        <v>42</v>
      </c>
      <c r="Y811" t="s">
        <v>43</v>
      </c>
      <c r="Z811">
        <v>46</v>
      </c>
      <c r="AA811">
        <v>2</v>
      </c>
      <c r="AB811">
        <v>2</v>
      </c>
      <c r="AC811">
        <v>80</v>
      </c>
      <c r="AD811">
        <v>3</v>
      </c>
      <c r="AE811">
        <v>14</v>
      </c>
      <c r="AF811">
        <v>3</v>
      </c>
      <c r="AG811">
        <v>4</v>
      </c>
      <c r="AH811">
        <v>5</v>
      </c>
      <c r="AI811">
        <v>1</v>
      </c>
      <c r="AJ811">
        <v>5</v>
      </c>
      <c r="AK811" t="s">
        <v>98</v>
      </c>
      <c r="AL811">
        <v>2</v>
      </c>
    </row>
    <row r="812" spans="1:38" x14ac:dyDescent="0.3">
      <c r="A812">
        <v>39</v>
      </c>
      <c r="B812" t="s">
        <v>35</v>
      </c>
      <c r="C812">
        <v>0</v>
      </c>
      <c r="D812" t="s">
        <v>47</v>
      </c>
      <c r="E812">
        <v>323</v>
      </c>
      <c r="F812" t="s">
        <v>52</v>
      </c>
      <c r="G812">
        <v>41</v>
      </c>
      <c r="H812">
        <v>1</v>
      </c>
      <c r="I812" t="s">
        <v>56</v>
      </c>
      <c r="J812">
        <v>1</v>
      </c>
      <c r="K812">
        <v>37208</v>
      </c>
      <c r="L812">
        <v>4</v>
      </c>
      <c r="M812" t="s">
        <v>39</v>
      </c>
      <c r="N812">
        <v>135</v>
      </c>
      <c r="O812">
        <v>2</v>
      </c>
      <c r="P812">
        <v>4</v>
      </c>
      <c r="Q812" t="s">
        <v>60</v>
      </c>
      <c r="R812">
        <v>3</v>
      </c>
      <c r="S812" t="s">
        <v>54</v>
      </c>
      <c r="T812">
        <v>43063</v>
      </c>
      <c r="U812" t="s">
        <v>84</v>
      </c>
      <c r="V812">
        <v>990449</v>
      </c>
      <c r="W812">
        <v>8</v>
      </c>
      <c r="X812" t="s">
        <v>42</v>
      </c>
      <c r="Y812" t="s">
        <v>43</v>
      </c>
      <c r="Z812">
        <v>21</v>
      </c>
      <c r="AA812">
        <v>4</v>
      </c>
      <c r="AB812">
        <v>4</v>
      </c>
      <c r="AC812">
        <v>80</v>
      </c>
      <c r="AD812">
        <v>4</v>
      </c>
      <c r="AE812">
        <v>23</v>
      </c>
      <c r="AF812">
        <v>2</v>
      </c>
      <c r="AG812">
        <v>2</v>
      </c>
      <c r="AH812">
        <v>19</v>
      </c>
      <c r="AI812">
        <v>15</v>
      </c>
      <c r="AJ812">
        <v>17</v>
      </c>
      <c r="AK812" t="s">
        <v>95</v>
      </c>
      <c r="AL812">
        <v>19</v>
      </c>
    </row>
    <row r="813" spans="1:38" x14ac:dyDescent="0.3">
      <c r="A813">
        <v>30</v>
      </c>
      <c r="B813" t="s">
        <v>35</v>
      </c>
      <c r="C813">
        <v>0</v>
      </c>
      <c r="D813" t="s">
        <v>62</v>
      </c>
      <c r="E813">
        <v>945</v>
      </c>
      <c r="F813" t="s">
        <v>55</v>
      </c>
      <c r="G813">
        <v>34</v>
      </c>
      <c r="H813">
        <v>1</v>
      </c>
      <c r="I813" t="s">
        <v>38</v>
      </c>
      <c r="J813">
        <v>1</v>
      </c>
      <c r="K813">
        <v>49016</v>
      </c>
      <c r="L813">
        <v>1</v>
      </c>
      <c r="M813" t="s">
        <v>45</v>
      </c>
      <c r="N813">
        <v>100</v>
      </c>
      <c r="O813">
        <v>2</v>
      </c>
      <c r="P813">
        <v>4</v>
      </c>
      <c r="Q813" t="s">
        <v>53</v>
      </c>
      <c r="R813">
        <v>2</v>
      </c>
      <c r="S813" t="s">
        <v>51</v>
      </c>
      <c r="T813">
        <v>15041</v>
      </c>
      <c r="U813" t="s">
        <v>81</v>
      </c>
      <c r="V813">
        <v>406107</v>
      </c>
      <c r="W813">
        <v>1</v>
      </c>
      <c r="X813" t="s">
        <v>42</v>
      </c>
      <c r="Y813" t="s">
        <v>35</v>
      </c>
      <c r="Z813">
        <v>30</v>
      </c>
      <c r="AA813">
        <v>1</v>
      </c>
      <c r="AB813">
        <v>3</v>
      </c>
      <c r="AC813">
        <v>80</v>
      </c>
      <c r="AD813">
        <v>3</v>
      </c>
      <c r="AE813">
        <v>22</v>
      </c>
      <c r="AF813">
        <v>6</v>
      </c>
      <c r="AG813">
        <v>1</v>
      </c>
      <c r="AH813">
        <v>3</v>
      </c>
      <c r="AI813">
        <v>2</v>
      </c>
      <c r="AJ813">
        <v>3</v>
      </c>
      <c r="AK813" t="s">
        <v>98</v>
      </c>
      <c r="AL813">
        <v>2</v>
      </c>
    </row>
    <row r="814" spans="1:38" x14ac:dyDescent="0.3">
      <c r="A814">
        <v>46</v>
      </c>
      <c r="B814" t="s">
        <v>43</v>
      </c>
      <c r="C814">
        <v>1</v>
      </c>
      <c r="D814" t="s">
        <v>36</v>
      </c>
      <c r="E814">
        <v>515</v>
      </c>
      <c r="F814" t="s">
        <v>55</v>
      </c>
      <c r="G814">
        <v>27</v>
      </c>
      <c r="H814">
        <v>2</v>
      </c>
      <c r="I814" t="s">
        <v>38</v>
      </c>
      <c r="J814">
        <v>1</v>
      </c>
      <c r="K814">
        <v>460</v>
      </c>
      <c r="L814">
        <v>3</v>
      </c>
      <c r="M814" t="s">
        <v>39</v>
      </c>
      <c r="N814">
        <v>49</v>
      </c>
      <c r="O814">
        <v>4</v>
      </c>
      <c r="P814">
        <v>4</v>
      </c>
      <c r="Q814" t="s">
        <v>50</v>
      </c>
      <c r="R814">
        <v>1</v>
      </c>
      <c r="S814" t="s">
        <v>51</v>
      </c>
      <c r="T814">
        <v>34349</v>
      </c>
      <c r="U814" t="s">
        <v>83</v>
      </c>
      <c r="V814">
        <v>824376</v>
      </c>
      <c r="W814">
        <v>0</v>
      </c>
      <c r="X814" t="s">
        <v>42</v>
      </c>
      <c r="Y814" t="s">
        <v>35</v>
      </c>
      <c r="Z814">
        <v>33</v>
      </c>
      <c r="AA814">
        <v>2</v>
      </c>
      <c r="AB814">
        <v>4</v>
      </c>
      <c r="AC814">
        <v>80</v>
      </c>
      <c r="AD814">
        <v>4</v>
      </c>
      <c r="AE814">
        <v>20</v>
      </c>
      <c r="AF814">
        <v>5</v>
      </c>
      <c r="AG814">
        <v>2</v>
      </c>
      <c r="AH814">
        <v>9</v>
      </c>
      <c r="AI814">
        <v>8</v>
      </c>
      <c r="AJ814">
        <v>1</v>
      </c>
      <c r="AK814" t="s">
        <v>97</v>
      </c>
      <c r="AL814">
        <v>4</v>
      </c>
    </row>
    <row r="815" spans="1:38" x14ac:dyDescent="0.3">
      <c r="A815">
        <v>46</v>
      </c>
      <c r="B815" t="s">
        <v>43</v>
      </c>
      <c r="C815">
        <v>1</v>
      </c>
      <c r="D815" t="s">
        <v>36</v>
      </c>
      <c r="E815">
        <v>540</v>
      </c>
      <c r="F815" t="s">
        <v>48</v>
      </c>
      <c r="G815">
        <v>44</v>
      </c>
      <c r="H815">
        <v>2</v>
      </c>
      <c r="I815" t="s">
        <v>56</v>
      </c>
      <c r="J815">
        <v>1</v>
      </c>
      <c r="K815">
        <v>49014</v>
      </c>
      <c r="L815">
        <v>3</v>
      </c>
      <c r="M815" t="s">
        <v>45</v>
      </c>
      <c r="N815">
        <v>94</v>
      </c>
      <c r="O815">
        <v>2</v>
      </c>
      <c r="P815">
        <v>4</v>
      </c>
      <c r="Q815" t="s">
        <v>48</v>
      </c>
      <c r="R815">
        <v>3</v>
      </c>
      <c r="S815" t="s">
        <v>51</v>
      </c>
      <c r="T815">
        <v>22018</v>
      </c>
      <c r="U815" t="s">
        <v>82</v>
      </c>
      <c r="V815">
        <v>616504</v>
      </c>
      <c r="W815">
        <v>2</v>
      </c>
      <c r="X815" t="s">
        <v>42</v>
      </c>
      <c r="Y815" t="s">
        <v>35</v>
      </c>
      <c r="Z815">
        <v>43</v>
      </c>
      <c r="AA815">
        <v>2</v>
      </c>
      <c r="AB815">
        <v>1</v>
      </c>
      <c r="AC815">
        <v>80</v>
      </c>
      <c r="AD815">
        <v>3</v>
      </c>
      <c r="AE815">
        <v>3</v>
      </c>
      <c r="AF815">
        <v>3</v>
      </c>
      <c r="AG815">
        <v>3</v>
      </c>
      <c r="AH815">
        <v>1</v>
      </c>
      <c r="AI815">
        <v>1</v>
      </c>
      <c r="AJ815">
        <v>1</v>
      </c>
      <c r="AK815" t="s">
        <v>97</v>
      </c>
      <c r="AL815">
        <v>1</v>
      </c>
    </row>
    <row r="816" spans="1:38" x14ac:dyDescent="0.3">
      <c r="A816">
        <v>30</v>
      </c>
      <c r="B816" t="s">
        <v>35</v>
      </c>
      <c r="C816">
        <v>0</v>
      </c>
      <c r="D816" t="s">
        <v>47</v>
      </c>
      <c r="E816">
        <v>930</v>
      </c>
      <c r="F816" t="s">
        <v>44</v>
      </c>
      <c r="G816">
        <v>20</v>
      </c>
      <c r="H816">
        <v>4</v>
      </c>
      <c r="I816" t="s">
        <v>38</v>
      </c>
      <c r="J816">
        <v>1</v>
      </c>
      <c r="K816">
        <v>461</v>
      </c>
      <c r="L816">
        <v>1</v>
      </c>
      <c r="M816" t="s">
        <v>39</v>
      </c>
      <c r="N816">
        <v>33</v>
      </c>
      <c r="O816">
        <v>2</v>
      </c>
      <c r="P816">
        <v>4</v>
      </c>
      <c r="Q816" t="s">
        <v>50</v>
      </c>
      <c r="R816">
        <v>4</v>
      </c>
      <c r="S816" t="s">
        <v>51</v>
      </c>
      <c r="T816">
        <v>44611</v>
      </c>
      <c r="U816" t="s">
        <v>84</v>
      </c>
      <c r="V816">
        <v>312277</v>
      </c>
      <c r="W816">
        <v>2</v>
      </c>
      <c r="X816" t="s">
        <v>42</v>
      </c>
      <c r="Y816" t="s">
        <v>43</v>
      </c>
      <c r="Z816">
        <v>27</v>
      </c>
      <c r="AA816">
        <v>4</v>
      </c>
      <c r="AB816">
        <v>3</v>
      </c>
      <c r="AC816">
        <v>80</v>
      </c>
      <c r="AD816">
        <v>3</v>
      </c>
      <c r="AE816">
        <v>3</v>
      </c>
      <c r="AF816">
        <v>5</v>
      </c>
      <c r="AG816">
        <v>4</v>
      </c>
      <c r="AH816">
        <v>3</v>
      </c>
      <c r="AI816">
        <v>3</v>
      </c>
      <c r="AJ816">
        <v>1</v>
      </c>
      <c r="AK816" t="s">
        <v>97</v>
      </c>
      <c r="AL816">
        <v>1</v>
      </c>
    </row>
    <row r="817" spans="1:38" x14ac:dyDescent="0.3">
      <c r="A817">
        <v>39</v>
      </c>
      <c r="B817" t="s">
        <v>35</v>
      </c>
      <c r="C817">
        <v>0</v>
      </c>
      <c r="D817" t="s">
        <v>62</v>
      </c>
      <c r="E817">
        <v>358</v>
      </c>
      <c r="F817" t="s">
        <v>48</v>
      </c>
      <c r="G817">
        <v>14</v>
      </c>
      <c r="H817">
        <v>5</v>
      </c>
      <c r="I817" t="s">
        <v>56</v>
      </c>
      <c r="J817">
        <v>1</v>
      </c>
      <c r="K817">
        <v>1927</v>
      </c>
      <c r="L817">
        <v>3</v>
      </c>
      <c r="M817" t="s">
        <v>45</v>
      </c>
      <c r="N817">
        <v>174</v>
      </c>
      <c r="O817">
        <v>1</v>
      </c>
      <c r="P817">
        <v>4</v>
      </c>
      <c r="Q817" t="s">
        <v>63</v>
      </c>
      <c r="R817">
        <v>3</v>
      </c>
      <c r="S817" t="s">
        <v>54</v>
      </c>
      <c r="T817">
        <v>1323</v>
      </c>
      <c r="U817" t="s">
        <v>78</v>
      </c>
      <c r="V817">
        <v>31752</v>
      </c>
      <c r="W817">
        <v>0</v>
      </c>
      <c r="X817" t="s">
        <v>42</v>
      </c>
      <c r="Y817" t="s">
        <v>43</v>
      </c>
      <c r="Z817">
        <v>24</v>
      </c>
      <c r="AA817">
        <v>4</v>
      </c>
      <c r="AB817">
        <v>1</v>
      </c>
      <c r="AC817">
        <v>80</v>
      </c>
      <c r="AD817">
        <v>1</v>
      </c>
      <c r="AE817">
        <v>33</v>
      </c>
      <c r="AF817">
        <v>1</v>
      </c>
      <c r="AG817">
        <v>1</v>
      </c>
      <c r="AH817">
        <v>29</v>
      </c>
      <c r="AI817">
        <v>25</v>
      </c>
      <c r="AJ817">
        <v>10</v>
      </c>
      <c r="AK817" t="s">
        <v>96</v>
      </c>
      <c r="AL817">
        <v>3</v>
      </c>
    </row>
    <row r="818" spans="1:38" x14ac:dyDescent="0.3">
      <c r="A818">
        <v>40</v>
      </c>
      <c r="B818" t="s">
        <v>43</v>
      </c>
      <c r="C818">
        <v>1</v>
      </c>
      <c r="D818" t="s">
        <v>62</v>
      </c>
      <c r="E818">
        <v>1304</v>
      </c>
      <c r="F818" t="s">
        <v>55</v>
      </c>
      <c r="G818">
        <v>46</v>
      </c>
      <c r="H818">
        <v>3</v>
      </c>
      <c r="I818" t="s">
        <v>58</v>
      </c>
      <c r="J818">
        <v>1</v>
      </c>
      <c r="K818">
        <v>49012</v>
      </c>
      <c r="L818">
        <v>3</v>
      </c>
      <c r="M818" t="s">
        <v>45</v>
      </c>
      <c r="N818">
        <v>179</v>
      </c>
      <c r="O818">
        <v>4</v>
      </c>
      <c r="P818">
        <v>4</v>
      </c>
      <c r="Q818" t="s">
        <v>63</v>
      </c>
      <c r="R818">
        <v>4</v>
      </c>
      <c r="S818" t="s">
        <v>51</v>
      </c>
      <c r="T818">
        <v>23254</v>
      </c>
      <c r="U818" t="s">
        <v>82</v>
      </c>
      <c r="V818">
        <v>627858</v>
      </c>
      <c r="W818">
        <v>8</v>
      </c>
      <c r="X818" t="s">
        <v>42</v>
      </c>
      <c r="Y818" t="s">
        <v>43</v>
      </c>
      <c r="Z818">
        <v>43</v>
      </c>
      <c r="AA818">
        <v>3</v>
      </c>
      <c r="AB818">
        <v>4</v>
      </c>
      <c r="AC818">
        <v>80</v>
      </c>
      <c r="AD818">
        <v>3</v>
      </c>
      <c r="AE818">
        <v>3</v>
      </c>
      <c r="AF818">
        <v>5</v>
      </c>
      <c r="AG818">
        <v>4</v>
      </c>
      <c r="AH818">
        <v>1</v>
      </c>
      <c r="AI818">
        <v>1</v>
      </c>
      <c r="AJ818">
        <v>1</v>
      </c>
      <c r="AK818" t="s">
        <v>97</v>
      </c>
      <c r="AL818">
        <v>1</v>
      </c>
    </row>
    <row r="819" spans="1:38" x14ac:dyDescent="0.3">
      <c r="A819">
        <v>43</v>
      </c>
      <c r="B819" t="s">
        <v>43</v>
      </c>
      <c r="C819">
        <v>1</v>
      </c>
      <c r="D819" t="s">
        <v>62</v>
      </c>
      <c r="E819">
        <v>1207</v>
      </c>
      <c r="F819" t="s">
        <v>52</v>
      </c>
      <c r="G819">
        <v>35</v>
      </c>
      <c r="H819">
        <v>3</v>
      </c>
      <c r="I819" t="s">
        <v>49</v>
      </c>
      <c r="J819">
        <v>1</v>
      </c>
      <c r="K819">
        <v>49011</v>
      </c>
      <c r="L819">
        <v>3</v>
      </c>
      <c r="M819" t="s">
        <v>45</v>
      </c>
      <c r="N819">
        <v>146</v>
      </c>
      <c r="O819">
        <v>4</v>
      </c>
      <c r="P819">
        <v>4</v>
      </c>
      <c r="Q819" t="s">
        <v>63</v>
      </c>
      <c r="R819">
        <v>3</v>
      </c>
      <c r="S819" t="s">
        <v>41</v>
      </c>
      <c r="T819">
        <v>21456</v>
      </c>
      <c r="U819" t="s">
        <v>82</v>
      </c>
      <c r="V819">
        <v>493488</v>
      </c>
      <c r="W819">
        <v>7</v>
      </c>
      <c r="X819" t="s">
        <v>42</v>
      </c>
      <c r="Y819" t="s">
        <v>43</v>
      </c>
      <c r="Z819">
        <v>34</v>
      </c>
      <c r="AA819">
        <v>4</v>
      </c>
      <c r="AB819">
        <v>1</v>
      </c>
      <c r="AC819">
        <v>80</v>
      </c>
      <c r="AD819">
        <v>3</v>
      </c>
      <c r="AE819">
        <v>17</v>
      </c>
      <c r="AF819">
        <v>4</v>
      </c>
      <c r="AG819">
        <v>2</v>
      </c>
      <c r="AH819">
        <v>4</v>
      </c>
      <c r="AI819">
        <v>2</v>
      </c>
      <c r="AJ819">
        <v>1</v>
      </c>
      <c r="AK819" t="s">
        <v>97</v>
      </c>
      <c r="AL819">
        <v>2</v>
      </c>
    </row>
    <row r="820" spans="1:38" x14ac:dyDescent="0.3">
      <c r="A820">
        <v>20</v>
      </c>
      <c r="B820" t="s">
        <v>35</v>
      </c>
      <c r="C820">
        <v>0</v>
      </c>
      <c r="D820" t="s">
        <v>62</v>
      </c>
      <c r="E820">
        <v>193</v>
      </c>
      <c r="F820" t="s">
        <v>48</v>
      </c>
      <c r="G820">
        <v>9</v>
      </c>
      <c r="H820">
        <v>1</v>
      </c>
      <c r="I820" t="s">
        <v>58</v>
      </c>
      <c r="J820">
        <v>1</v>
      </c>
      <c r="K820">
        <v>37176</v>
      </c>
      <c r="L820">
        <v>4</v>
      </c>
      <c r="M820" t="s">
        <v>39</v>
      </c>
      <c r="N820">
        <v>109</v>
      </c>
      <c r="O820">
        <v>1</v>
      </c>
      <c r="P820">
        <v>4</v>
      </c>
      <c r="Q820" t="s">
        <v>48</v>
      </c>
      <c r="R820">
        <v>2</v>
      </c>
      <c r="S820" t="s">
        <v>54</v>
      </c>
      <c r="T820">
        <v>49943</v>
      </c>
      <c r="U820" t="s">
        <v>84</v>
      </c>
      <c r="V820">
        <v>649259</v>
      </c>
      <c r="W820">
        <v>7</v>
      </c>
      <c r="X820" t="s">
        <v>42</v>
      </c>
      <c r="Y820" t="s">
        <v>43</v>
      </c>
      <c r="Z820">
        <v>30</v>
      </c>
      <c r="AA820">
        <v>2</v>
      </c>
      <c r="AB820">
        <v>1</v>
      </c>
      <c r="AC820">
        <v>80</v>
      </c>
      <c r="AD820">
        <v>4</v>
      </c>
      <c r="AE820">
        <v>30</v>
      </c>
      <c r="AF820">
        <v>4</v>
      </c>
      <c r="AG820">
        <v>3</v>
      </c>
      <c r="AH820">
        <v>13</v>
      </c>
      <c r="AI820">
        <v>8</v>
      </c>
      <c r="AJ820">
        <v>5</v>
      </c>
      <c r="AK820" t="s">
        <v>98</v>
      </c>
      <c r="AL820">
        <v>10</v>
      </c>
    </row>
    <row r="821" spans="1:38" x14ac:dyDescent="0.3">
      <c r="A821">
        <v>32</v>
      </c>
      <c r="B821" t="s">
        <v>35</v>
      </c>
      <c r="C821">
        <v>0</v>
      </c>
      <c r="D821" t="s">
        <v>47</v>
      </c>
      <c r="E821">
        <v>1372</v>
      </c>
      <c r="F821" t="s">
        <v>52</v>
      </c>
      <c r="G821">
        <v>22</v>
      </c>
      <c r="H821">
        <v>2</v>
      </c>
      <c r="I821" t="s">
        <v>59</v>
      </c>
      <c r="J821">
        <v>1</v>
      </c>
      <c r="K821">
        <v>49005</v>
      </c>
      <c r="L821">
        <v>1</v>
      </c>
      <c r="M821" t="s">
        <v>45</v>
      </c>
      <c r="N821">
        <v>175</v>
      </c>
      <c r="O821">
        <v>4</v>
      </c>
      <c r="P821">
        <v>4</v>
      </c>
      <c r="Q821" t="s">
        <v>40</v>
      </c>
      <c r="R821">
        <v>3</v>
      </c>
      <c r="S821" t="s">
        <v>51</v>
      </c>
      <c r="T821">
        <v>14668</v>
      </c>
      <c r="U821" t="s">
        <v>80</v>
      </c>
      <c r="V821">
        <v>293360</v>
      </c>
      <c r="W821">
        <v>0</v>
      </c>
      <c r="X821" t="s">
        <v>42</v>
      </c>
      <c r="Y821" t="s">
        <v>43</v>
      </c>
      <c r="Z821">
        <v>37</v>
      </c>
      <c r="AA821">
        <v>3</v>
      </c>
      <c r="AB821">
        <v>3</v>
      </c>
      <c r="AC821">
        <v>80</v>
      </c>
      <c r="AD821">
        <v>3</v>
      </c>
      <c r="AE821">
        <v>8</v>
      </c>
      <c r="AF821">
        <v>2</v>
      </c>
      <c r="AG821">
        <v>1</v>
      </c>
      <c r="AH821">
        <v>4</v>
      </c>
      <c r="AI821">
        <v>4</v>
      </c>
      <c r="AJ821">
        <v>1</v>
      </c>
      <c r="AK821" t="s">
        <v>97</v>
      </c>
      <c r="AL821">
        <v>4</v>
      </c>
    </row>
    <row r="822" spans="1:38" x14ac:dyDescent="0.3">
      <c r="A822">
        <v>56</v>
      </c>
      <c r="B822" t="s">
        <v>43</v>
      </c>
      <c r="C822">
        <v>1</v>
      </c>
      <c r="D822" t="s">
        <v>62</v>
      </c>
      <c r="E822">
        <v>1381</v>
      </c>
      <c r="F822" t="s">
        <v>37</v>
      </c>
      <c r="G822">
        <v>27</v>
      </c>
      <c r="H822">
        <v>4</v>
      </c>
      <c r="I822" t="s">
        <v>58</v>
      </c>
      <c r="J822">
        <v>1</v>
      </c>
      <c r="K822">
        <v>464</v>
      </c>
      <c r="L822">
        <v>1</v>
      </c>
      <c r="M822" t="s">
        <v>39</v>
      </c>
      <c r="N822">
        <v>143</v>
      </c>
      <c r="O822">
        <v>2</v>
      </c>
      <c r="P822">
        <v>4</v>
      </c>
      <c r="Q822" t="s">
        <v>57</v>
      </c>
      <c r="R822">
        <v>2</v>
      </c>
      <c r="S822" t="s">
        <v>51</v>
      </c>
      <c r="T822">
        <v>9190</v>
      </c>
      <c r="U822" t="s">
        <v>85</v>
      </c>
      <c r="V822">
        <v>36760</v>
      </c>
      <c r="W822">
        <v>3</v>
      </c>
      <c r="X822" t="s">
        <v>42</v>
      </c>
      <c r="Y822" t="s">
        <v>35</v>
      </c>
      <c r="Z822">
        <v>3</v>
      </c>
      <c r="AA822">
        <v>2</v>
      </c>
      <c r="AB822">
        <v>2</v>
      </c>
      <c r="AC822">
        <v>80</v>
      </c>
      <c r="AD822">
        <v>4</v>
      </c>
      <c r="AE822">
        <v>16</v>
      </c>
      <c r="AF822">
        <v>5</v>
      </c>
      <c r="AG822">
        <v>1</v>
      </c>
      <c r="AH822">
        <v>11</v>
      </c>
      <c r="AI822">
        <v>7</v>
      </c>
      <c r="AJ822">
        <v>9</v>
      </c>
      <c r="AK822" t="s">
        <v>96</v>
      </c>
      <c r="AL822">
        <v>6</v>
      </c>
    </row>
    <row r="823" spans="1:38" x14ac:dyDescent="0.3">
      <c r="A823">
        <v>35</v>
      </c>
      <c r="B823" t="s">
        <v>35</v>
      </c>
      <c r="C823">
        <v>0</v>
      </c>
      <c r="D823" t="s">
        <v>36</v>
      </c>
      <c r="E823">
        <v>739</v>
      </c>
      <c r="F823" t="s">
        <v>55</v>
      </c>
      <c r="G823">
        <v>14</v>
      </c>
      <c r="H823">
        <v>4</v>
      </c>
      <c r="I823" t="s">
        <v>59</v>
      </c>
      <c r="J823">
        <v>1</v>
      </c>
      <c r="K823">
        <v>48981</v>
      </c>
      <c r="L823">
        <v>4</v>
      </c>
      <c r="M823" t="s">
        <v>39</v>
      </c>
      <c r="N823">
        <v>157</v>
      </c>
      <c r="O823">
        <v>3</v>
      </c>
      <c r="P823">
        <v>4</v>
      </c>
      <c r="Q823" t="s">
        <v>60</v>
      </c>
      <c r="R823">
        <v>1</v>
      </c>
      <c r="S823" t="s">
        <v>41</v>
      </c>
      <c r="T823">
        <v>38381</v>
      </c>
      <c r="U823" t="s">
        <v>83</v>
      </c>
      <c r="V823">
        <v>652477</v>
      </c>
      <c r="W823">
        <v>7</v>
      </c>
      <c r="X823" t="s">
        <v>42</v>
      </c>
      <c r="Y823" t="s">
        <v>43</v>
      </c>
      <c r="Z823">
        <v>5</v>
      </c>
      <c r="AA823">
        <v>2</v>
      </c>
      <c r="AB823">
        <v>2</v>
      </c>
      <c r="AC823">
        <v>80</v>
      </c>
      <c r="AD823">
        <v>3</v>
      </c>
      <c r="AE823">
        <v>2</v>
      </c>
      <c r="AF823">
        <v>5</v>
      </c>
      <c r="AG823">
        <v>2</v>
      </c>
      <c r="AH823">
        <v>1</v>
      </c>
      <c r="AI823">
        <v>1</v>
      </c>
      <c r="AJ823">
        <v>1</v>
      </c>
      <c r="AK823" t="s">
        <v>97</v>
      </c>
      <c r="AL823">
        <v>1</v>
      </c>
    </row>
    <row r="824" spans="1:38" x14ac:dyDescent="0.3">
      <c r="A824">
        <v>52</v>
      </c>
      <c r="B824" t="s">
        <v>35</v>
      </c>
      <c r="C824">
        <v>0</v>
      </c>
      <c r="D824" t="s">
        <v>36</v>
      </c>
      <c r="E824">
        <v>189</v>
      </c>
      <c r="F824" t="s">
        <v>48</v>
      </c>
      <c r="G824">
        <v>36</v>
      </c>
      <c r="H824">
        <v>2</v>
      </c>
      <c r="I824" t="s">
        <v>59</v>
      </c>
      <c r="J824">
        <v>1</v>
      </c>
      <c r="K824">
        <v>48971</v>
      </c>
      <c r="L824">
        <v>4</v>
      </c>
      <c r="M824" t="s">
        <v>45</v>
      </c>
      <c r="N824">
        <v>152</v>
      </c>
      <c r="O824">
        <v>2</v>
      </c>
      <c r="P824">
        <v>4</v>
      </c>
      <c r="Q824" t="s">
        <v>50</v>
      </c>
      <c r="R824">
        <v>3</v>
      </c>
      <c r="S824" t="s">
        <v>51</v>
      </c>
      <c r="T824">
        <v>36732</v>
      </c>
      <c r="U824" t="s">
        <v>83</v>
      </c>
      <c r="V824">
        <v>404052</v>
      </c>
      <c r="W824">
        <v>8</v>
      </c>
      <c r="X824" t="s">
        <v>42</v>
      </c>
      <c r="Y824" t="s">
        <v>35</v>
      </c>
      <c r="Z824">
        <v>42</v>
      </c>
      <c r="AA824">
        <v>4</v>
      </c>
      <c r="AB824">
        <v>2</v>
      </c>
      <c r="AC824">
        <v>80</v>
      </c>
      <c r="AD824">
        <v>3</v>
      </c>
      <c r="AE824">
        <v>16</v>
      </c>
      <c r="AF824">
        <v>1</v>
      </c>
      <c r="AG824">
        <v>3</v>
      </c>
      <c r="AH824">
        <v>12</v>
      </c>
      <c r="AI824">
        <v>3</v>
      </c>
      <c r="AJ824">
        <v>9</v>
      </c>
      <c r="AK824" t="s">
        <v>96</v>
      </c>
      <c r="AL824">
        <v>7</v>
      </c>
    </row>
    <row r="825" spans="1:38" x14ac:dyDescent="0.3">
      <c r="A825">
        <v>56</v>
      </c>
      <c r="B825" t="s">
        <v>43</v>
      </c>
      <c r="C825">
        <v>1</v>
      </c>
      <c r="D825" t="s">
        <v>47</v>
      </c>
      <c r="E825">
        <v>478</v>
      </c>
      <c r="F825" t="s">
        <v>48</v>
      </c>
      <c r="G825">
        <v>8</v>
      </c>
      <c r="H825">
        <v>1</v>
      </c>
      <c r="I825" t="s">
        <v>38</v>
      </c>
      <c r="J825">
        <v>1</v>
      </c>
      <c r="K825">
        <v>48967</v>
      </c>
      <c r="L825">
        <v>4</v>
      </c>
      <c r="M825" t="s">
        <v>39</v>
      </c>
      <c r="N825">
        <v>117</v>
      </c>
      <c r="O825">
        <v>1</v>
      </c>
      <c r="P825">
        <v>4</v>
      </c>
      <c r="Q825" t="s">
        <v>64</v>
      </c>
      <c r="R825">
        <v>3</v>
      </c>
      <c r="S825" t="s">
        <v>41</v>
      </c>
      <c r="T825">
        <v>5628</v>
      </c>
      <c r="U825" t="s">
        <v>85</v>
      </c>
      <c r="V825">
        <v>129444</v>
      </c>
      <c r="W825">
        <v>3</v>
      </c>
      <c r="X825" t="s">
        <v>42</v>
      </c>
      <c r="Y825" t="s">
        <v>43</v>
      </c>
      <c r="Z825">
        <v>36</v>
      </c>
      <c r="AA825">
        <v>2</v>
      </c>
      <c r="AB825">
        <v>2</v>
      </c>
      <c r="AC825">
        <v>80</v>
      </c>
      <c r="AD825">
        <v>3</v>
      </c>
      <c r="AE825">
        <v>33</v>
      </c>
      <c r="AF825">
        <v>4</v>
      </c>
      <c r="AG825">
        <v>4</v>
      </c>
      <c r="AH825">
        <v>30</v>
      </c>
      <c r="AI825">
        <v>19</v>
      </c>
      <c r="AJ825">
        <v>18</v>
      </c>
      <c r="AK825" t="s">
        <v>95</v>
      </c>
      <c r="AL825">
        <v>16</v>
      </c>
    </row>
    <row r="826" spans="1:38" x14ac:dyDescent="0.3">
      <c r="A826">
        <v>57</v>
      </c>
      <c r="B826" t="s">
        <v>35</v>
      </c>
      <c r="C826">
        <v>0</v>
      </c>
      <c r="D826" t="s">
        <v>62</v>
      </c>
      <c r="E826">
        <v>1163</v>
      </c>
      <c r="F826" t="s">
        <v>48</v>
      </c>
      <c r="G826">
        <v>22</v>
      </c>
      <c r="H826">
        <v>4</v>
      </c>
      <c r="I826" t="s">
        <v>59</v>
      </c>
      <c r="J826">
        <v>1</v>
      </c>
      <c r="K826">
        <v>37160</v>
      </c>
      <c r="L826">
        <v>4</v>
      </c>
      <c r="M826" t="s">
        <v>39</v>
      </c>
      <c r="N826">
        <v>197</v>
      </c>
      <c r="O826">
        <v>1</v>
      </c>
      <c r="P826">
        <v>4</v>
      </c>
      <c r="Q826" t="s">
        <v>57</v>
      </c>
      <c r="R826">
        <v>3</v>
      </c>
      <c r="S826" t="s">
        <v>54</v>
      </c>
      <c r="T826">
        <v>2222</v>
      </c>
      <c r="U826" t="s">
        <v>78</v>
      </c>
      <c r="V826">
        <v>35552</v>
      </c>
      <c r="W826">
        <v>6</v>
      </c>
      <c r="X826" t="s">
        <v>42</v>
      </c>
      <c r="Y826" t="s">
        <v>35</v>
      </c>
      <c r="Z826">
        <v>9</v>
      </c>
      <c r="AA826">
        <v>1</v>
      </c>
      <c r="AB826">
        <v>2</v>
      </c>
      <c r="AC826">
        <v>80</v>
      </c>
      <c r="AD826">
        <v>4</v>
      </c>
      <c r="AE826">
        <v>28</v>
      </c>
      <c r="AF826">
        <v>3</v>
      </c>
      <c r="AG826">
        <v>2</v>
      </c>
      <c r="AH826">
        <v>15</v>
      </c>
      <c r="AI826">
        <v>1</v>
      </c>
      <c r="AJ826">
        <v>13</v>
      </c>
      <c r="AK826" t="s">
        <v>95</v>
      </c>
      <c r="AL826">
        <v>14</v>
      </c>
    </row>
    <row r="827" spans="1:38" x14ac:dyDescent="0.3">
      <c r="A827">
        <v>23</v>
      </c>
      <c r="B827" t="s">
        <v>43</v>
      </c>
      <c r="C827">
        <v>1</v>
      </c>
      <c r="D827" t="s">
        <v>36</v>
      </c>
      <c r="E827">
        <v>249</v>
      </c>
      <c r="F827" t="s">
        <v>61</v>
      </c>
      <c r="G827">
        <v>14</v>
      </c>
      <c r="H827">
        <v>2</v>
      </c>
      <c r="I827" t="s">
        <v>49</v>
      </c>
      <c r="J827">
        <v>1</v>
      </c>
      <c r="K827">
        <v>1948</v>
      </c>
      <c r="L827">
        <v>3</v>
      </c>
      <c r="M827" t="s">
        <v>45</v>
      </c>
      <c r="N827">
        <v>43</v>
      </c>
      <c r="O827">
        <v>3</v>
      </c>
      <c r="P827">
        <v>4</v>
      </c>
      <c r="Q827" t="s">
        <v>48</v>
      </c>
      <c r="R827">
        <v>3</v>
      </c>
      <c r="S827" t="s">
        <v>54</v>
      </c>
      <c r="T827">
        <v>48372</v>
      </c>
      <c r="U827" t="s">
        <v>84</v>
      </c>
      <c r="V827">
        <v>919068</v>
      </c>
      <c r="W827">
        <v>5</v>
      </c>
      <c r="X827" t="s">
        <v>42</v>
      </c>
      <c r="Y827" t="s">
        <v>43</v>
      </c>
      <c r="Z827">
        <v>25</v>
      </c>
      <c r="AA827">
        <v>3</v>
      </c>
      <c r="AB827">
        <v>2</v>
      </c>
      <c r="AC827">
        <v>80</v>
      </c>
      <c r="AD827">
        <v>1</v>
      </c>
      <c r="AE827">
        <v>9</v>
      </c>
      <c r="AF827">
        <v>1</v>
      </c>
      <c r="AG827">
        <v>2</v>
      </c>
      <c r="AH827">
        <v>1</v>
      </c>
      <c r="AI827">
        <v>1</v>
      </c>
      <c r="AJ827">
        <v>1</v>
      </c>
      <c r="AK827" t="s">
        <v>97</v>
      </c>
      <c r="AL827">
        <v>1</v>
      </c>
    </row>
    <row r="828" spans="1:38" x14ac:dyDescent="0.3">
      <c r="A828">
        <v>28</v>
      </c>
      <c r="B828" t="s">
        <v>43</v>
      </c>
      <c r="C828">
        <v>1</v>
      </c>
      <c r="D828" t="s">
        <v>47</v>
      </c>
      <c r="E828">
        <v>978</v>
      </c>
      <c r="F828" t="s">
        <v>48</v>
      </c>
      <c r="G828">
        <v>45</v>
      </c>
      <c r="H828">
        <v>3</v>
      </c>
      <c r="I828" t="s">
        <v>48</v>
      </c>
      <c r="J828">
        <v>1</v>
      </c>
      <c r="K828">
        <v>48951</v>
      </c>
      <c r="L828">
        <v>2</v>
      </c>
      <c r="M828" t="s">
        <v>39</v>
      </c>
      <c r="N828">
        <v>44</v>
      </c>
      <c r="O828">
        <v>2</v>
      </c>
      <c r="P828">
        <v>4</v>
      </c>
      <c r="Q828" t="s">
        <v>48</v>
      </c>
      <c r="R828">
        <v>3</v>
      </c>
      <c r="S828" t="s">
        <v>51</v>
      </c>
      <c r="T828">
        <v>48416</v>
      </c>
      <c r="U828" t="s">
        <v>84</v>
      </c>
      <c r="V828">
        <v>1113568</v>
      </c>
      <c r="W828">
        <v>6</v>
      </c>
      <c r="X828" t="s">
        <v>42</v>
      </c>
      <c r="Y828" t="s">
        <v>43</v>
      </c>
      <c r="Z828">
        <v>30</v>
      </c>
      <c r="AA828">
        <v>1</v>
      </c>
      <c r="AB828">
        <v>2</v>
      </c>
      <c r="AC828">
        <v>80</v>
      </c>
      <c r="AD828">
        <v>3</v>
      </c>
      <c r="AE828">
        <v>8</v>
      </c>
      <c r="AF828">
        <v>5</v>
      </c>
      <c r="AG828">
        <v>1</v>
      </c>
      <c r="AH828">
        <v>6</v>
      </c>
      <c r="AI828">
        <v>2</v>
      </c>
      <c r="AJ828">
        <v>6</v>
      </c>
      <c r="AK828" t="s">
        <v>96</v>
      </c>
      <c r="AL828">
        <v>4</v>
      </c>
    </row>
    <row r="829" spans="1:38" x14ac:dyDescent="0.3">
      <c r="A829">
        <v>46</v>
      </c>
      <c r="B829" t="s">
        <v>35</v>
      </c>
      <c r="C829">
        <v>0</v>
      </c>
      <c r="D829" t="s">
        <v>36</v>
      </c>
      <c r="E829">
        <v>947</v>
      </c>
      <c r="F829" t="s">
        <v>52</v>
      </c>
      <c r="G829">
        <v>9</v>
      </c>
      <c r="H829">
        <v>2</v>
      </c>
      <c r="I829" t="s">
        <v>48</v>
      </c>
      <c r="J829">
        <v>1</v>
      </c>
      <c r="K829">
        <v>48931</v>
      </c>
      <c r="L829">
        <v>2</v>
      </c>
      <c r="M829" t="s">
        <v>45</v>
      </c>
      <c r="N829">
        <v>71</v>
      </c>
      <c r="O829">
        <v>2</v>
      </c>
      <c r="P829">
        <v>4</v>
      </c>
      <c r="Q829" t="s">
        <v>40</v>
      </c>
      <c r="R829">
        <v>2</v>
      </c>
      <c r="S829" t="s">
        <v>41</v>
      </c>
      <c r="T829">
        <v>24080</v>
      </c>
      <c r="U829" t="s">
        <v>82</v>
      </c>
      <c r="V829">
        <v>674240</v>
      </c>
      <c r="W829">
        <v>3</v>
      </c>
      <c r="X829" t="s">
        <v>42</v>
      </c>
      <c r="Y829" t="s">
        <v>43</v>
      </c>
      <c r="Z829">
        <v>4</v>
      </c>
      <c r="AA829">
        <v>1</v>
      </c>
      <c r="AB829">
        <v>2</v>
      </c>
      <c r="AC829">
        <v>80</v>
      </c>
      <c r="AD829">
        <v>3</v>
      </c>
      <c r="AE829">
        <v>6</v>
      </c>
      <c r="AF829">
        <v>1</v>
      </c>
      <c r="AG829">
        <v>3</v>
      </c>
      <c r="AH829">
        <v>6</v>
      </c>
      <c r="AI829">
        <v>4</v>
      </c>
      <c r="AJ829">
        <v>5</v>
      </c>
      <c r="AK829" t="s">
        <v>98</v>
      </c>
      <c r="AL829">
        <v>1</v>
      </c>
    </row>
    <row r="830" spans="1:38" x14ac:dyDescent="0.3">
      <c r="A830">
        <v>20</v>
      </c>
      <c r="B830" t="s">
        <v>35</v>
      </c>
      <c r="C830">
        <v>0</v>
      </c>
      <c r="D830" t="s">
        <v>47</v>
      </c>
      <c r="E830">
        <v>1395</v>
      </c>
      <c r="F830" t="s">
        <v>37</v>
      </c>
      <c r="G830">
        <v>5</v>
      </c>
      <c r="H830">
        <v>5</v>
      </c>
      <c r="I830" t="s">
        <v>58</v>
      </c>
      <c r="J830">
        <v>1</v>
      </c>
      <c r="K830">
        <v>48912</v>
      </c>
      <c r="L830">
        <v>1</v>
      </c>
      <c r="M830" t="s">
        <v>39</v>
      </c>
      <c r="N830">
        <v>198</v>
      </c>
      <c r="O830">
        <v>4</v>
      </c>
      <c r="P830">
        <v>4</v>
      </c>
      <c r="Q830" t="s">
        <v>50</v>
      </c>
      <c r="R830">
        <v>2</v>
      </c>
      <c r="S830" t="s">
        <v>41</v>
      </c>
      <c r="T830">
        <v>7511</v>
      </c>
      <c r="U830" t="s">
        <v>85</v>
      </c>
      <c r="V830">
        <v>60088</v>
      </c>
      <c r="W830">
        <v>7</v>
      </c>
      <c r="X830" t="s">
        <v>42</v>
      </c>
      <c r="Y830" t="s">
        <v>35</v>
      </c>
      <c r="Z830">
        <v>35</v>
      </c>
      <c r="AA830">
        <v>1</v>
      </c>
      <c r="AB830">
        <v>1</v>
      </c>
      <c r="AC830">
        <v>80</v>
      </c>
      <c r="AD830">
        <v>3</v>
      </c>
      <c r="AE830">
        <v>10</v>
      </c>
      <c r="AF830">
        <v>1</v>
      </c>
      <c r="AG830">
        <v>1</v>
      </c>
      <c r="AH830">
        <v>7</v>
      </c>
      <c r="AI830">
        <v>3</v>
      </c>
      <c r="AJ830">
        <v>3</v>
      </c>
      <c r="AK830" t="s">
        <v>98</v>
      </c>
      <c r="AL830">
        <v>6</v>
      </c>
    </row>
    <row r="831" spans="1:38" x14ac:dyDescent="0.3">
      <c r="A831">
        <v>50</v>
      </c>
      <c r="B831" t="s">
        <v>35</v>
      </c>
      <c r="C831">
        <v>0</v>
      </c>
      <c r="D831" t="s">
        <v>47</v>
      </c>
      <c r="E831">
        <v>343</v>
      </c>
      <c r="F831" t="s">
        <v>37</v>
      </c>
      <c r="G831">
        <v>11</v>
      </c>
      <c r="H831">
        <v>2</v>
      </c>
      <c r="I831" t="s">
        <v>59</v>
      </c>
      <c r="J831">
        <v>1</v>
      </c>
      <c r="K831">
        <v>1958</v>
      </c>
      <c r="L831">
        <v>1</v>
      </c>
      <c r="M831" t="s">
        <v>39</v>
      </c>
      <c r="N831">
        <v>169</v>
      </c>
      <c r="O831">
        <v>4</v>
      </c>
      <c r="P831">
        <v>4</v>
      </c>
      <c r="Q831" t="s">
        <v>50</v>
      </c>
      <c r="R831">
        <v>1</v>
      </c>
      <c r="S831" t="s">
        <v>54</v>
      </c>
      <c r="T831">
        <v>41504</v>
      </c>
      <c r="U831" t="s">
        <v>84</v>
      </c>
      <c r="V831">
        <v>332032</v>
      </c>
      <c r="W831">
        <v>8</v>
      </c>
      <c r="X831" t="s">
        <v>42</v>
      </c>
      <c r="Y831" t="s">
        <v>35</v>
      </c>
      <c r="Z831">
        <v>14</v>
      </c>
      <c r="AA831">
        <v>2</v>
      </c>
      <c r="AB831">
        <v>3</v>
      </c>
      <c r="AC831">
        <v>80</v>
      </c>
      <c r="AD831">
        <v>1</v>
      </c>
      <c r="AE831">
        <v>16</v>
      </c>
      <c r="AF831">
        <v>6</v>
      </c>
      <c r="AG831">
        <v>3</v>
      </c>
      <c r="AH831">
        <v>10</v>
      </c>
      <c r="AI831">
        <v>7</v>
      </c>
      <c r="AJ831">
        <v>3</v>
      </c>
      <c r="AK831" t="s">
        <v>98</v>
      </c>
      <c r="AL831">
        <v>4</v>
      </c>
    </row>
    <row r="832" spans="1:38" x14ac:dyDescent="0.3">
      <c r="A832">
        <v>47</v>
      </c>
      <c r="B832" t="s">
        <v>35</v>
      </c>
      <c r="C832">
        <v>0</v>
      </c>
      <c r="D832" t="s">
        <v>36</v>
      </c>
      <c r="E832">
        <v>785</v>
      </c>
      <c r="F832" t="s">
        <v>55</v>
      </c>
      <c r="G832">
        <v>26</v>
      </c>
      <c r="H832">
        <v>5</v>
      </c>
      <c r="I832" t="s">
        <v>58</v>
      </c>
      <c r="J832">
        <v>1</v>
      </c>
      <c r="K832">
        <v>48904</v>
      </c>
      <c r="L832">
        <v>2</v>
      </c>
      <c r="M832" t="s">
        <v>45</v>
      </c>
      <c r="N832">
        <v>141</v>
      </c>
      <c r="O832">
        <v>4</v>
      </c>
      <c r="P832">
        <v>4</v>
      </c>
      <c r="Q832" t="s">
        <v>50</v>
      </c>
      <c r="R832">
        <v>2</v>
      </c>
      <c r="S832" t="s">
        <v>41</v>
      </c>
      <c r="T832">
        <v>47318</v>
      </c>
      <c r="U832" t="s">
        <v>84</v>
      </c>
      <c r="V832">
        <v>47318</v>
      </c>
      <c r="W832">
        <v>4</v>
      </c>
      <c r="X832" t="s">
        <v>42</v>
      </c>
      <c r="Y832" t="s">
        <v>43</v>
      </c>
      <c r="Z832">
        <v>20</v>
      </c>
      <c r="AA832">
        <v>1</v>
      </c>
      <c r="AB832">
        <v>1</v>
      </c>
      <c r="AC832">
        <v>80</v>
      </c>
      <c r="AD832">
        <v>3</v>
      </c>
      <c r="AE832">
        <v>30</v>
      </c>
      <c r="AF832">
        <v>2</v>
      </c>
      <c r="AG832">
        <v>3</v>
      </c>
      <c r="AH832">
        <v>12</v>
      </c>
      <c r="AI832">
        <v>5</v>
      </c>
      <c r="AJ832">
        <v>2</v>
      </c>
      <c r="AK832" t="s">
        <v>97</v>
      </c>
      <c r="AL832">
        <v>1</v>
      </c>
    </row>
    <row r="833" spans="1:38" x14ac:dyDescent="0.3">
      <c r="A833">
        <v>36</v>
      </c>
      <c r="B833" t="s">
        <v>35</v>
      </c>
      <c r="C833">
        <v>0</v>
      </c>
      <c r="D833" t="s">
        <v>47</v>
      </c>
      <c r="E833">
        <v>231</v>
      </c>
      <c r="F833" t="s">
        <v>37</v>
      </c>
      <c r="G833">
        <v>43</v>
      </c>
      <c r="H833">
        <v>5</v>
      </c>
      <c r="I833" t="s">
        <v>56</v>
      </c>
      <c r="J833">
        <v>1</v>
      </c>
      <c r="K833">
        <v>48888</v>
      </c>
      <c r="L833">
        <v>3</v>
      </c>
      <c r="M833" t="s">
        <v>39</v>
      </c>
      <c r="N833">
        <v>164</v>
      </c>
      <c r="O833">
        <v>4</v>
      </c>
      <c r="P833">
        <v>4</v>
      </c>
      <c r="Q833" t="s">
        <v>65</v>
      </c>
      <c r="R833">
        <v>2</v>
      </c>
      <c r="S833" t="s">
        <v>41</v>
      </c>
      <c r="T833">
        <v>27255</v>
      </c>
      <c r="U833" t="s">
        <v>82</v>
      </c>
      <c r="V833">
        <v>763140</v>
      </c>
      <c r="W833">
        <v>7</v>
      </c>
      <c r="X833" t="s">
        <v>42</v>
      </c>
      <c r="Y833" t="s">
        <v>35</v>
      </c>
      <c r="Z833">
        <v>28</v>
      </c>
      <c r="AA833">
        <v>3</v>
      </c>
      <c r="AB833">
        <v>4</v>
      </c>
      <c r="AC833">
        <v>80</v>
      </c>
      <c r="AD833">
        <v>3</v>
      </c>
      <c r="AE833">
        <v>20</v>
      </c>
      <c r="AF833">
        <v>1</v>
      </c>
      <c r="AG833">
        <v>4</v>
      </c>
      <c r="AH833">
        <v>2</v>
      </c>
      <c r="AI833">
        <v>2</v>
      </c>
      <c r="AJ833">
        <v>1</v>
      </c>
      <c r="AK833" t="s">
        <v>97</v>
      </c>
      <c r="AL833">
        <v>2</v>
      </c>
    </row>
    <row r="834" spans="1:38" x14ac:dyDescent="0.3">
      <c r="A834">
        <v>54</v>
      </c>
      <c r="B834" t="s">
        <v>43</v>
      </c>
      <c r="C834">
        <v>1</v>
      </c>
      <c r="D834" t="s">
        <v>62</v>
      </c>
      <c r="E834">
        <v>695</v>
      </c>
      <c r="F834" t="s">
        <v>52</v>
      </c>
      <c r="G834">
        <v>9</v>
      </c>
      <c r="H834">
        <v>5</v>
      </c>
      <c r="I834" t="s">
        <v>58</v>
      </c>
      <c r="J834">
        <v>1</v>
      </c>
      <c r="K834">
        <v>37143</v>
      </c>
      <c r="L834">
        <v>1</v>
      </c>
      <c r="M834" t="s">
        <v>45</v>
      </c>
      <c r="N834">
        <v>189</v>
      </c>
      <c r="O834">
        <v>3</v>
      </c>
      <c r="P834">
        <v>4</v>
      </c>
      <c r="Q834" t="s">
        <v>65</v>
      </c>
      <c r="R834">
        <v>3</v>
      </c>
      <c r="S834" t="s">
        <v>54</v>
      </c>
      <c r="T834">
        <v>12997</v>
      </c>
      <c r="U834" t="s">
        <v>80</v>
      </c>
      <c r="V834">
        <v>207952</v>
      </c>
      <c r="W834">
        <v>4</v>
      </c>
      <c r="X834" t="s">
        <v>42</v>
      </c>
      <c r="Y834" t="s">
        <v>43</v>
      </c>
      <c r="Z834">
        <v>49</v>
      </c>
      <c r="AA834">
        <v>3</v>
      </c>
      <c r="AB834">
        <v>4</v>
      </c>
      <c r="AC834">
        <v>80</v>
      </c>
      <c r="AD834">
        <v>4</v>
      </c>
      <c r="AE834">
        <v>11</v>
      </c>
      <c r="AF834">
        <v>5</v>
      </c>
      <c r="AG834">
        <v>3</v>
      </c>
      <c r="AH834">
        <v>4</v>
      </c>
      <c r="AI834">
        <v>2</v>
      </c>
      <c r="AJ834">
        <v>3</v>
      </c>
      <c r="AK834" t="s">
        <v>98</v>
      </c>
      <c r="AL834">
        <v>1</v>
      </c>
    </row>
    <row r="835" spans="1:38" x14ac:dyDescent="0.3">
      <c r="A835">
        <v>45</v>
      </c>
      <c r="B835" t="s">
        <v>35</v>
      </c>
      <c r="C835">
        <v>0</v>
      </c>
      <c r="D835" t="s">
        <v>47</v>
      </c>
      <c r="E835">
        <v>1048</v>
      </c>
      <c r="F835" t="s">
        <v>37</v>
      </c>
      <c r="G835">
        <v>35</v>
      </c>
      <c r="H835">
        <v>1</v>
      </c>
      <c r="I835" t="s">
        <v>59</v>
      </c>
      <c r="J835">
        <v>1</v>
      </c>
      <c r="K835">
        <v>48887</v>
      </c>
      <c r="L835">
        <v>4</v>
      </c>
      <c r="M835" t="s">
        <v>45</v>
      </c>
      <c r="N835">
        <v>95</v>
      </c>
      <c r="O835">
        <v>1</v>
      </c>
      <c r="P835">
        <v>4</v>
      </c>
      <c r="Q835" t="s">
        <v>64</v>
      </c>
      <c r="R835">
        <v>1</v>
      </c>
      <c r="S835" t="s">
        <v>54</v>
      </c>
      <c r="T835">
        <v>21697</v>
      </c>
      <c r="U835" t="s">
        <v>82</v>
      </c>
      <c r="V835">
        <v>151879</v>
      </c>
      <c r="W835">
        <v>7</v>
      </c>
      <c r="X835" t="s">
        <v>42</v>
      </c>
      <c r="Y835" t="s">
        <v>43</v>
      </c>
      <c r="Z835">
        <v>4</v>
      </c>
      <c r="AA835">
        <v>3</v>
      </c>
      <c r="AB835">
        <v>1</v>
      </c>
      <c r="AC835">
        <v>80</v>
      </c>
      <c r="AD835">
        <v>3</v>
      </c>
      <c r="AE835">
        <v>8</v>
      </c>
      <c r="AF835">
        <v>5</v>
      </c>
      <c r="AG835">
        <v>2</v>
      </c>
      <c r="AH835">
        <v>1</v>
      </c>
      <c r="AI835">
        <v>1</v>
      </c>
      <c r="AJ835">
        <v>1</v>
      </c>
      <c r="AK835" t="s">
        <v>97</v>
      </c>
      <c r="AL835">
        <v>1</v>
      </c>
    </row>
    <row r="836" spans="1:38" x14ac:dyDescent="0.3">
      <c r="A836">
        <v>24</v>
      </c>
      <c r="B836" t="s">
        <v>35</v>
      </c>
      <c r="C836">
        <v>0</v>
      </c>
      <c r="D836" t="s">
        <v>36</v>
      </c>
      <c r="E836">
        <v>429</v>
      </c>
      <c r="F836" t="s">
        <v>37</v>
      </c>
      <c r="G836">
        <v>15</v>
      </c>
      <c r="H836">
        <v>4</v>
      </c>
      <c r="I836" t="s">
        <v>38</v>
      </c>
      <c r="J836">
        <v>1</v>
      </c>
      <c r="K836">
        <v>48852</v>
      </c>
      <c r="L836">
        <v>3</v>
      </c>
      <c r="M836" t="s">
        <v>39</v>
      </c>
      <c r="N836">
        <v>155</v>
      </c>
      <c r="O836">
        <v>1</v>
      </c>
      <c r="P836">
        <v>4</v>
      </c>
      <c r="Q836" t="s">
        <v>64</v>
      </c>
      <c r="R836">
        <v>3</v>
      </c>
      <c r="S836" t="s">
        <v>41</v>
      </c>
      <c r="T836">
        <v>29654</v>
      </c>
      <c r="U836" t="s">
        <v>82</v>
      </c>
      <c r="V836">
        <v>771004</v>
      </c>
      <c r="W836">
        <v>8</v>
      </c>
      <c r="X836" t="s">
        <v>42</v>
      </c>
      <c r="Y836" t="s">
        <v>43</v>
      </c>
      <c r="Z836">
        <v>3</v>
      </c>
      <c r="AA836">
        <v>3</v>
      </c>
      <c r="AB836">
        <v>3</v>
      </c>
      <c r="AC836">
        <v>80</v>
      </c>
      <c r="AD836">
        <v>3</v>
      </c>
      <c r="AE836">
        <v>31</v>
      </c>
      <c r="AF836">
        <v>1</v>
      </c>
      <c r="AG836">
        <v>3</v>
      </c>
      <c r="AH836">
        <v>22</v>
      </c>
      <c r="AI836">
        <v>1</v>
      </c>
      <c r="AJ836">
        <v>21</v>
      </c>
      <c r="AK836" t="s">
        <v>95</v>
      </c>
      <c r="AL836">
        <v>2</v>
      </c>
    </row>
    <row r="837" spans="1:38" x14ac:dyDescent="0.3">
      <c r="A837">
        <v>32</v>
      </c>
      <c r="B837" t="s">
        <v>35</v>
      </c>
      <c r="C837">
        <v>0</v>
      </c>
      <c r="D837" t="s">
        <v>62</v>
      </c>
      <c r="E837">
        <v>775</v>
      </c>
      <c r="F837" t="s">
        <v>52</v>
      </c>
      <c r="G837">
        <v>8</v>
      </c>
      <c r="H837">
        <v>5</v>
      </c>
      <c r="I837" t="s">
        <v>56</v>
      </c>
      <c r="J837">
        <v>1</v>
      </c>
      <c r="K837">
        <v>37133</v>
      </c>
      <c r="L837">
        <v>2</v>
      </c>
      <c r="M837" t="s">
        <v>45</v>
      </c>
      <c r="N837">
        <v>110</v>
      </c>
      <c r="O837">
        <v>1</v>
      </c>
      <c r="P837">
        <v>4</v>
      </c>
      <c r="Q837" t="s">
        <v>53</v>
      </c>
      <c r="R837">
        <v>2</v>
      </c>
      <c r="S837" t="s">
        <v>41</v>
      </c>
      <c r="T837">
        <v>40765</v>
      </c>
      <c r="U837" t="s">
        <v>84</v>
      </c>
      <c r="V837">
        <v>489180</v>
      </c>
      <c r="W837">
        <v>8</v>
      </c>
      <c r="X837" t="s">
        <v>42</v>
      </c>
      <c r="Y837" t="s">
        <v>35</v>
      </c>
      <c r="Z837">
        <v>24</v>
      </c>
      <c r="AA837">
        <v>3</v>
      </c>
      <c r="AB837">
        <v>2</v>
      </c>
      <c r="AC837">
        <v>80</v>
      </c>
      <c r="AD837">
        <v>4</v>
      </c>
      <c r="AE837">
        <v>13</v>
      </c>
      <c r="AF837">
        <v>2</v>
      </c>
      <c r="AG837">
        <v>2</v>
      </c>
      <c r="AH837">
        <v>4</v>
      </c>
      <c r="AI837">
        <v>4</v>
      </c>
      <c r="AJ837">
        <v>4</v>
      </c>
      <c r="AK837" t="s">
        <v>98</v>
      </c>
      <c r="AL837">
        <v>1</v>
      </c>
    </row>
    <row r="838" spans="1:38" x14ac:dyDescent="0.3">
      <c r="A838">
        <v>50</v>
      </c>
      <c r="B838" t="s">
        <v>35</v>
      </c>
      <c r="C838">
        <v>0</v>
      </c>
      <c r="D838" t="s">
        <v>62</v>
      </c>
      <c r="E838">
        <v>1295</v>
      </c>
      <c r="F838" t="s">
        <v>55</v>
      </c>
      <c r="G838">
        <v>5</v>
      </c>
      <c r="H838">
        <v>4</v>
      </c>
      <c r="I838" t="s">
        <v>38</v>
      </c>
      <c r="J838">
        <v>1</v>
      </c>
      <c r="K838">
        <v>48839</v>
      </c>
      <c r="L838">
        <v>2</v>
      </c>
      <c r="M838" t="s">
        <v>39</v>
      </c>
      <c r="N838">
        <v>112</v>
      </c>
      <c r="O838">
        <v>1</v>
      </c>
      <c r="P838">
        <v>4</v>
      </c>
      <c r="Q838" t="s">
        <v>65</v>
      </c>
      <c r="R838">
        <v>1</v>
      </c>
      <c r="S838" t="s">
        <v>51</v>
      </c>
      <c r="T838">
        <v>38738</v>
      </c>
      <c r="U838" t="s">
        <v>83</v>
      </c>
      <c r="V838">
        <v>1162140</v>
      </c>
      <c r="W838">
        <v>0</v>
      </c>
      <c r="X838" t="s">
        <v>42</v>
      </c>
      <c r="Y838" t="s">
        <v>35</v>
      </c>
      <c r="Z838">
        <v>44</v>
      </c>
      <c r="AA838">
        <v>2</v>
      </c>
      <c r="AB838">
        <v>4</v>
      </c>
      <c r="AC838">
        <v>80</v>
      </c>
      <c r="AD838">
        <v>3</v>
      </c>
      <c r="AE838">
        <v>25</v>
      </c>
      <c r="AF838">
        <v>4</v>
      </c>
      <c r="AG838">
        <v>2</v>
      </c>
      <c r="AH838">
        <v>25</v>
      </c>
      <c r="AI838">
        <v>6</v>
      </c>
      <c r="AJ838">
        <v>3</v>
      </c>
      <c r="AK838" t="s">
        <v>98</v>
      </c>
      <c r="AL838">
        <v>20</v>
      </c>
    </row>
    <row r="839" spans="1:38" x14ac:dyDescent="0.3">
      <c r="A839">
        <v>51</v>
      </c>
      <c r="B839" t="s">
        <v>43</v>
      </c>
      <c r="C839">
        <v>1</v>
      </c>
      <c r="D839" t="s">
        <v>36</v>
      </c>
      <c r="E839">
        <v>106</v>
      </c>
      <c r="F839" t="s">
        <v>52</v>
      </c>
      <c r="G839">
        <v>47</v>
      </c>
      <c r="H839">
        <v>5</v>
      </c>
      <c r="I839" t="s">
        <v>56</v>
      </c>
      <c r="J839">
        <v>1</v>
      </c>
      <c r="K839">
        <v>48822</v>
      </c>
      <c r="L839">
        <v>3</v>
      </c>
      <c r="M839" t="s">
        <v>45</v>
      </c>
      <c r="N839">
        <v>175</v>
      </c>
      <c r="O839">
        <v>3</v>
      </c>
      <c r="P839">
        <v>4</v>
      </c>
      <c r="Q839" t="s">
        <v>48</v>
      </c>
      <c r="R839">
        <v>3</v>
      </c>
      <c r="S839" t="s">
        <v>54</v>
      </c>
      <c r="T839">
        <v>25596</v>
      </c>
      <c r="U839" t="s">
        <v>82</v>
      </c>
      <c r="V839">
        <v>358344</v>
      </c>
      <c r="W839">
        <v>5</v>
      </c>
      <c r="X839" t="s">
        <v>42</v>
      </c>
      <c r="Y839" t="s">
        <v>43</v>
      </c>
      <c r="Z839">
        <v>39</v>
      </c>
      <c r="AA839">
        <v>4</v>
      </c>
      <c r="AB839">
        <v>2</v>
      </c>
      <c r="AC839">
        <v>80</v>
      </c>
      <c r="AD839">
        <v>3</v>
      </c>
      <c r="AE839">
        <v>16</v>
      </c>
      <c r="AF839">
        <v>1</v>
      </c>
      <c r="AG839">
        <v>4</v>
      </c>
      <c r="AH839">
        <v>9</v>
      </c>
      <c r="AI839">
        <v>5</v>
      </c>
      <c r="AJ839">
        <v>5</v>
      </c>
      <c r="AK839" t="s">
        <v>98</v>
      </c>
      <c r="AL839">
        <v>8</v>
      </c>
    </row>
    <row r="840" spans="1:38" x14ac:dyDescent="0.3">
      <c r="A840">
        <v>21</v>
      </c>
      <c r="B840" t="s">
        <v>43</v>
      </c>
      <c r="C840">
        <v>1</v>
      </c>
      <c r="D840" t="s">
        <v>62</v>
      </c>
      <c r="E840">
        <v>436</v>
      </c>
      <c r="F840" t="s">
        <v>55</v>
      </c>
      <c r="G840">
        <v>43</v>
      </c>
      <c r="H840">
        <v>2</v>
      </c>
      <c r="I840" t="s">
        <v>38</v>
      </c>
      <c r="J840">
        <v>1</v>
      </c>
      <c r="K840">
        <v>48803</v>
      </c>
      <c r="L840">
        <v>2</v>
      </c>
      <c r="M840" t="s">
        <v>45</v>
      </c>
      <c r="N840">
        <v>40</v>
      </c>
      <c r="O840">
        <v>3</v>
      </c>
      <c r="P840">
        <v>4</v>
      </c>
      <c r="Q840" t="s">
        <v>60</v>
      </c>
      <c r="R840">
        <v>4</v>
      </c>
      <c r="S840" t="s">
        <v>51</v>
      </c>
      <c r="T840">
        <v>25019</v>
      </c>
      <c r="U840" t="s">
        <v>82</v>
      </c>
      <c r="V840">
        <v>175133</v>
      </c>
      <c r="W840">
        <v>4</v>
      </c>
      <c r="X840" t="s">
        <v>42</v>
      </c>
      <c r="Y840" t="s">
        <v>43</v>
      </c>
      <c r="Z840">
        <v>32</v>
      </c>
      <c r="AA840">
        <v>1</v>
      </c>
      <c r="AB840">
        <v>2</v>
      </c>
      <c r="AC840">
        <v>80</v>
      </c>
      <c r="AD840">
        <v>3</v>
      </c>
      <c r="AE840">
        <v>16</v>
      </c>
      <c r="AF840">
        <v>6</v>
      </c>
      <c r="AG840">
        <v>1</v>
      </c>
      <c r="AH840">
        <v>8</v>
      </c>
      <c r="AI840">
        <v>3</v>
      </c>
      <c r="AJ840">
        <v>2</v>
      </c>
      <c r="AK840" t="s">
        <v>97</v>
      </c>
      <c r="AL840">
        <v>7</v>
      </c>
    </row>
    <row r="841" spans="1:38" x14ac:dyDescent="0.3">
      <c r="A841">
        <v>56</v>
      </c>
      <c r="B841" t="s">
        <v>43</v>
      </c>
      <c r="C841">
        <v>1</v>
      </c>
      <c r="D841" t="s">
        <v>62</v>
      </c>
      <c r="E841">
        <v>895</v>
      </c>
      <c r="F841" t="s">
        <v>37</v>
      </c>
      <c r="G841">
        <v>11</v>
      </c>
      <c r="H841">
        <v>4</v>
      </c>
      <c r="I841" t="s">
        <v>59</v>
      </c>
      <c r="J841">
        <v>1</v>
      </c>
      <c r="K841">
        <v>37121</v>
      </c>
      <c r="L841">
        <v>2</v>
      </c>
      <c r="M841" t="s">
        <v>39</v>
      </c>
      <c r="N841">
        <v>175</v>
      </c>
      <c r="O841">
        <v>1</v>
      </c>
      <c r="P841">
        <v>4</v>
      </c>
      <c r="Q841" t="s">
        <v>53</v>
      </c>
      <c r="R841">
        <v>4</v>
      </c>
      <c r="S841" t="s">
        <v>51</v>
      </c>
      <c r="T841">
        <v>32949</v>
      </c>
      <c r="U841" t="s">
        <v>83</v>
      </c>
      <c r="V841">
        <v>230643</v>
      </c>
      <c r="W841">
        <v>0</v>
      </c>
      <c r="X841" t="s">
        <v>42</v>
      </c>
      <c r="Y841" t="s">
        <v>43</v>
      </c>
      <c r="Z841">
        <v>3</v>
      </c>
      <c r="AA841">
        <v>1</v>
      </c>
      <c r="AB841">
        <v>1</v>
      </c>
      <c r="AC841">
        <v>80</v>
      </c>
      <c r="AD841">
        <v>4</v>
      </c>
      <c r="AE841">
        <v>4</v>
      </c>
      <c r="AF841">
        <v>6</v>
      </c>
      <c r="AG841">
        <v>2</v>
      </c>
      <c r="AH841">
        <v>3</v>
      </c>
      <c r="AI841">
        <v>2</v>
      </c>
      <c r="AJ841">
        <v>3</v>
      </c>
      <c r="AK841" t="s">
        <v>98</v>
      </c>
      <c r="AL841">
        <v>2</v>
      </c>
    </row>
    <row r="842" spans="1:38" x14ac:dyDescent="0.3">
      <c r="A842">
        <v>28</v>
      </c>
      <c r="B842" t="s">
        <v>43</v>
      </c>
      <c r="C842">
        <v>1</v>
      </c>
      <c r="D842" t="s">
        <v>47</v>
      </c>
      <c r="E842">
        <v>1339</v>
      </c>
      <c r="F842" t="s">
        <v>55</v>
      </c>
      <c r="G842">
        <v>29</v>
      </c>
      <c r="H842">
        <v>5</v>
      </c>
      <c r="I842" t="s">
        <v>48</v>
      </c>
      <c r="J842">
        <v>1</v>
      </c>
      <c r="K842">
        <v>48785</v>
      </c>
      <c r="L842">
        <v>1</v>
      </c>
      <c r="M842" t="s">
        <v>39</v>
      </c>
      <c r="N842">
        <v>178</v>
      </c>
      <c r="O842">
        <v>3</v>
      </c>
      <c r="P842">
        <v>4</v>
      </c>
      <c r="Q842" t="s">
        <v>48</v>
      </c>
      <c r="R842">
        <v>4</v>
      </c>
      <c r="S842" t="s">
        <v>54</v>
      </c>
      <c r="T842">
        <v>25196</v>
      </c>
      <c r="U842" t="s">
        <v>82</v>
      </c>
      <c r="V842">
        <v>680292</v>
      </c>
      <c r="W842">
        <v>3</v>
      </c>
      <c r="X842" t="s">
        <v>42</v>
      </c>
      <c r="Y842" t="s">
        <v>43</v>
      </c>
      <c r="Z842">
        <v>12</v>
      </c>
      <c r="AA842">
        <v>1</v>
      </c>
      <c r="AB842">
        <v>3</v>
      </c>
      <c r="AC842">
        <v>80</v>
      </c>
      <c r="AD842">
        <v>3</v>
      </c>
      <c r="AE842">
        <v>26</v>
      </c>
      <c r="AF842">
        <v>2</v>
      </c>
      <c r="AG842">
        <v>4</v>
      </c>
      <c r="AH842">
        <v>8</v>
      </c>
      <c r="AI842">
        <v>5</v>
      </c>
      <c r="AJ842">
        <v>2</v>
      </c>
      <c r="AK842" t="s">
        <v>97</v>
      </c>
      <c r="AL842">
        <v>2</v>
      </c>
    </row>
    <row r="843" spans="1:38" x14ac:dyDescent="0.3">
      <c r="A843">
        <v>25</v>
      </c>
      <c r="B843" t="s">
        <v>43</v>
      </c>
      <c r="C843">
        <v>1</v>
      </c>
      <c r="D843" t="s">
        <v>36</v>
      </c>
      <c r="E843">
        <v>984</v>
      </c>
      <c r="F843" t="s">
        <v>44</v>
      </c>
      <c r="G843">
        <v>4</v>
      </c>
      <c r="H843">
        <v>5</v>
      </c>
      <c r="I843" t="s">
        <v>49</v>
      </c>
      <c r="J843">
        <v>1</v>
      </c>
      <c r="K843">
        <v>37116</v>
      </c>
      <c r="L843">
        <v>3</v>
      </c>
      <c r="M843" t="s">
        <v>39</v>
      </c>
      <c r="N843">
        <v>71</v>
      </c>
      <c r="O843">
        <v>4</v>
      </c>
      <c r="P843">
        <v>4</v>
      </c>
      <c r="Q843" t="s">
        <v>63</v>
      </c>
      <c r="R843">
        <v>4</v>
      </c>
      <c r="S843" t="s">
        <v>41</v>
      </c>
      <c r="T843">
        <v>27698</v>
      </c>
      <c r="U843" t="s">
        <v>82</v>
      </c>
      <c r="V843">
        <v>221584</v>
      </c>
      <c r="W843">
        <v>4</v>
      </c>
      <c r="X843" t="s">
        <v>42</v>
      </c>
      <c r="Y843" t="s">
        <v>35</v>
      </c>
      <c r="Z843">
        <v>23</v>
      </c>
      <c r="AA843">
        <v>4</v>
      </c>
      <c r="AB843">
        <v>4</v>
      </c>
      <c r="AC843">
        <v>80</v>
      </c>
      <c r="AD843">
        <v>4</v>
      </c>
      <c r="AE843">
        <v>23</v>
      </c>
      <c r="AF843">
        <v>3</v>
      </c>
      <c r="AG843">
        <v>3</v>
      </c>
      <c r="AH843">
        <v>5</v>
      </c>
      <c r="AI843">
        <v>2</v>
      </c>
      <c r="AJ843">
        <v>5</v>
      </c>
      <c r="AK843" t="s">
        <v>98</v>
      </c>
      <c r="AL843">
        <v>2</v>
      </c>
    </row>
    <row r="844" spans="1:38" x14ac:dyDescent="0.3">
      <c r="A844">
        <v>43</v>
      </c>
      <c r="B844" t="s">
        <v>35</v>
      </c>
      <c r="C844">
        <v>0</v>
      </c>
      <c r="D844" t="s">
        <v>47</v>
      </c>
      <c r="E844">
        <v>1455</v>
      </c>
      <c r="F844" t="s">
        <v>52</v>
      </c>
      <c r="G844">
        <v>17</v>
      </c>
      <c r="H844">
        <v>5</v>
      </c>
      <c r="I844" t="s">
        <v>56</v>
      </c>
      <c r="J844">
        <v>1</v>
      </c>
      <c r="K844">
        <v>48772</v>
      </c>
      <c r="L844">
        <v>2</v>
      </c>
      <c r="M844" t="s">
        <v>45</v>
      </c>
      <c r="N844">
        <v>99</v>
      </c>
      <c r="O844">
        <v>1</v>
      </c>
      <c r="P844">
        <v>4</v>
      </c>
      <c r="Q844" t="s">
        <v>46</v>
      </c>
      <c r="R844">
        <v>2</v>
      </c>
      <c r="S844" t="s">
        <v>54</v>
      </c>
      <c r="T844">
        <v>21084</v>
      </c>
      <c r="U844" t="s">
        <v>82</v>
      </c>
      <c r="V844">
        <v>21084</v>
      </c>
      <c r="W844">
        <v>5</v>
      </c>
      <c r="X844" t="s">
        <v>42</v>
      </c>
      <c r="Y844" t="s">
        <v>43</v>
      </c>
      <c r="Z844">
        <v>23</v>
      </c>
      <c r="AA844">
        <v>4</v>
      </c>
      <c r="AB844">
        <v>3</v>
      </c>
      <c r="AC844">
        <v>80</v>
      </c>
      <c r="AD844">
        <v>3</v>
      </c>
      <c r="AE844">
        <v>21</v>
      </c>
      <c r="AF844">
        <v>6</v>
      </c>
      <c r="AG844">
        <v>2</v>
      </c>
      <c r="AH844">
        <v>9</v>
      </c>
      <c r="AI844">
        <v>7</v>
      </c>
      <c r="AJ844">
        <v>6</v>
      </c>
      <c r="AK844" t="s">
        <v>96</v>
      </c>
      <c r="AL844">
        <v>9</v>
      </c>
    </row>
    <row r="845" spans="1:38" x14ac:dyDescent="0.3">
      <c r="A845">
        <v>28</v>
      </c>
      <c r="B845" t="s">
        <v>35</v>
      </c>
      <c r="C845">
        <v>0</v>
      </c>
      <c r="D845" t="s">
        <v>36</v>
      </c>
      <c r="E845">
        <v>1444</v>
      </c>
      <c r="F845" t="s">
        <v>48</v>
      </c>
      <c r="G845">
        <v>27</v>
      </c>
      <c r="H845">
        <v>4</v>
      </c>
      <c r="I845" t="s">
        <v>38</v>
      </c>
      <c r="J845">
        <v>1</v>
      </c>
      <c r="K845">
        <v>37114</v>
      </c>
      <c r="L845">
        <v>3</v>
      </c>
      <c r="M845" t="s">
        <v>39</v>
      </c>
      <c r="N845">
        <v>52</v>
      </c>
      <c r="O845">
        <v>1</v>
      </c>
      <c r="P845">
        <v>4</v>
      </c>
      <c r="Q845" t="s">
        <v>53</v>
      </c>
      <c r="R845">
        <v>2</v>
      </c>
      <c r="S845" t="s">
        <v>54</v>
      </c>
      <c r="T845">
        <v>2060</v>
      </c>
      <c r="U845" t="s">
        <v>78</v>
      </c>
      <c r="V845">
        <v>24720</v>
      </c>
      <c r="W845">
        <v>0</v>
      </c>
      <c r="X845" t="s">
        <v>42</v>
      </c>
      <c r="Y845" t="s">
        <v>43</v>
      </c>
      <c r="Z845">
        <v>45</v>
      </c>
      <c r="AA845">
        <v>4</v>
      </c>
      <c r="AB845">
        <v>3</v>
      </c>
      <c r="AC845">
        <v>80</v>
      </c>
      <c r="AD845">
        <v>4</v>
      </c>
      <c r="AE845">
        <v>6</v>
      </c>
      <c r="AF845">
        <v>4</v>
      </c>
      <c r="AG845">
        <v>4</v>
      </c>
      <c r="AH845">
        <v>3</v>
      </c>
      <c r="AI845">
        <v>2</v>
      </c>
      <c r="AJ845">
        <v>2</v>
      </c>
      <c r="AK845" t="s">
        <v>97</v>
      </c>
      <c r="AL845">
        <v>2</v>
      </c>
    </row>
    <row r="846" spans="1:38" x14ac:dyDescent="0.3">
      <c r="A846">
        <v>42</v>
      </c>
      <c r="B846" t="s">
        <v>35</v>
      </c>
      <c r="C846">
        <v>0</v>
      </c>
      <c r="D846" t="s">
        <v>36</v>
      </c>
      <c r="E846">
        <v>369</v>
      </c>
      <c r="F846" t="s">
        <v>55</v>
      </c>
      <c r="G846">
        <v>43</v>
      </c>
      <c r="H846">
        <v>3</v>
      </c>
      <c r="I846" t="s">
        <v>56</v>
      </c>
      <c r="J846">
        <v>1</v>
      </c>
      <c r="K846">
        <v>48768</v>
      </c>
      <c r="L846">
        <v>1</v>
      </c>
      <c r="M846" t="s">
        <v>39</v>
      </c>
      <c r="N846">
        <v>165</v>
      </c>
      <c r="O846">
        <v>3</v>
      </c>
      <c r="P846">
        <v>4</v>
      </c>
      <c r="Q846" t="s">
        <v>65</v>
      </c>
      <c r="R846">
        <v>2</v>
      </c>
      <c r="S846" t="s">
        <v>51</v>
      </c>
      <c r="T846">
        <v>1558</v>
      </c>
      <c r="U846" t="s">
        <v>78</v>
      </c>
      <c r="V846">
        <v>20254</v>
      </c>
      <c r="W846">
        <v>0</v>
      </c>
      <c r="X846" t="s">
        <v>42</v>
      </c>
      <c r="Y846" t="s">
        <v>43</v>
      </c>
      <c r="Z846">
        <v>36</v>
      </c>
      <c r="AA846">
        <v>4</v>
      </c>
      <c r="AB846">
        <v>3</v>
      </c>
      <c r="AC846">
        <v>80</v>
      </c>
      <c r="AD846">
        <v>3</v>
      </c>
      <c r="AE846">
        <v>24</v>
      </c>
      <c r="AF846">
        <v>4</v>
      </c>
      <c r="AG846">
        <v>3</v>
      </c>
      <c r="AH846">
        <v>3</v>
      </c>
      <c r="AI846">
        <v>3</v>
      </c>
      <c r="AJ846">
        <v>1</v>
      </c>
      <c r="AK846" t="s">
        <v>97</v>
      </c>
      <c r="AL846">
        <v>3</v>
      </c>
    </row>
    <row r="847" spans="1:38" x14ac:dyDescent="0.3">
      <c r="A847">
        <v>31</v>
      </c>
      <c r="B847" t="s">
        <v>43</v>
      </c>
      <c r="C847">
        <v>1</v>
      </c>
      <c r="D847" t="s">
        <v>62</v>
      </c>
      <c r="E847">
        <v>219</v>
      </c>
      <c r="F847" t="s">
        <v>44</v>
      </c>
      <c r="G847">
        <v>8</v>
      </c>
      <c r="H847">
        <v>4</v>
      </c>
      <c r="I847" t="s">
        <v>56</v>
      </c>
      <c r="J847">
        <v>1</v>
      </c>
      <c r="K847">
        <v>48767</v>
      </c>
      <c r="L847">
        <v>4</v>
      </c>
      <c r="M847" t="s">
        <v>39</v>
      </c>
      <c r="N847">
        <v>119</v>
      </c>
      <c r="O847">
        <v>1</v>
      </c>
      <c r="P847">
        <v>4</v>
      </c>
      <c r="Q847" t="s">
        <v>57</v>
      </c>
      <c r="R847">
        <v>2</v>
      </c>
      <c r="S847" t="s">
        <v>51</v>
      </c>
      <c r="T847">
        <v>8703</v>
      </c>
      <c r="U847" t="s">
        <v>85</v>
      </c>
      <c r="V847">
        <v>69624</v>
      </c>
      <c r="W847">
        <v>3</v>
      </c>
      <c r="X847" t="s">
        <v>42</v>
      </c>
      <c r="Y847" t="s">
        <v>43</v>
      </c>
      <c r="Z847">
        <v>44</v>
      </c>
      <c r="AA847">
        <v>3</v>
      </c>
      <c r="AB847">
        <v>3</v>
      </c>
      <c r="AC847">
        <v>80</v>
      </c>
      <c r="AD847">
        <v>3</v>
      </c>
      <c r="AE847">
        <v>20</v>
      </c>
      <c r="AF847">
        <v>4</v>
      </c>
      <c r="AG847">
        <v>2</v>
      </c>
      <c r="AH847">
        <v>13</v>
      </c>
      <c r="AI847">
        <v>13</v>
      </c>
      <c r="AJ847">
        <v>2</v>
      </c>
      <c r="AK847" t="s">
        <v>97</v>
      </c>
      <c r="AL847">
        <v>8</v>
      </c>
    </row>
    <row r="848" spans="1:38" x14ac:dyDescent="0.3">
      <c r="A848">
        <v>57</v>
      </c>
      <c r="B848" t="s">
        <v>35</v>
      </c>
      <c r="C848">
        <v>0</v>
      </c>
      <c r="D848" t="s">
        <v>62</v>
      </c>
      <c r="E848">
        <v>451</v>
      </c>
      <c r="F848" t="s">
        <v>61</v>
      </c>
      <c r="G848">
        <v>27</v>
      </c>
      <c r="H848">
        <v>3</v>
      </c>
      <c r="I848" t="s">
        <v>49</v>
      </c>
      <c r="J848">
        <v>1</v>
      </c>
      <c r="K848">
        <v>37111</v>
      </c>
      <c r="L848">
        <v>1</v>
      </c>
      <c r="M848" t="s">
        <v>39</v>
      </c>
      <c r="N848">
        <v>106</v>
      </c>
      <c r="O848">
        <v>3</v>
      </c>
      <c r="P848">
        <v>4</v>
      </c>
      <c r="Q848" t="s">
        <v>50</v>
      </c>
      <c r="R848">
        <v>1</v>
      </c>
      <c r="S848" t="s">
        <v>41</v>
      </c>
      <c r="T848">
        <v>25571</v>
      </c>
      <c r="U848" t="s">
        <v>82</v>
      </c>
      <c r="V848">
        <v>639275</v>
      </c>
      <c r="W848">
        <v>3</v>
      </c>
      <c r="X848" t="s">
        <v>42</v>
      </c>
      <c r="Y848" t="s">
        <v>35</v>
      </c>
      <c r="Z848">
        <v>12</v>
      </c>
      <c r="AA848">
        <v>3</v>
      </c>
      <c r="AB848">
        <v>3</v>
      </c>
      <c r="AC848">
        <v>80</v>
      </c>
      <c r="AD848">
        <v>4</v>
      </c>
      <c r="AE848">
        <v>13</v>
      </c>
      <c r="AF848">
        <v>2</v>
      </c>
      <c r="AG848">
        <v>2</v>
      </c>
      <c r="AH848">
        <v>9</v>
      </c>
      <c r="AI848">
        <v>1</v>
      </c>
      <c r="AJ848">
        <v>4</v>
      </c>
      <c r="AK848" t="s">
        <v>98</v>
      </c>
      <c r="AL848">
        <v>3</v>
      </c>
    </row>
    <row r="849" spans="1:38" x14ac:dyDescent="0.3">
      <c r="A849">
        <v>35</v>
      </c>
      <c r="B849" t="s">
        <v>35</v>
      </c>
      <c r="C849">
        <v>0</v>
      </c>
      <c r="D849" t="s">
        <v>47</v>
      </c>
      <c r="E849">
        <v>1492</v>
      </c>
      <c r="F849" t="s">
        <v>55</v>
      </c>
      <c r="G849">
        <v>47</v>
      </c>
      <c r="H849">
        <v>3</v>
      </c>
      <c r="I849" t="s">
        <v>58</v>
      </c>
      <c r="J849">
        <v>1</v>
      </c>
      <c r="K849">
        <v>48757</v>
      </c>
      <c r="L849">
        <v>3</v>
      </c>
      <c r="M849" t="s">
        <v>39</v>
      </c>
      <c r="N849">
        <v>148</v>
      </c>
      <c r="O849">
        <v>1</v>
      </c>
      <c r="P849">
        <v>4</v>
      </c>
      <c r="Q849" t="s">
        <v>50</v>
      </c>
      <c r="R849">
        <v>3</v>
      </c>
      <c r="S849" t="s">
        <v>41</v>
      </c>
      <c r="T849">
        <v>41816</v>
      </c>
      <c r="U849" t="s">
        <v>84</v>
      </c>
      <c r="V849">
        <v>250896</v>
      </c>
      <c r="W849">
        <v>4</v>
      </c>
      <c r="X849" t="s">
        <v>42</v>
      </c>
      <c r="Y849" t="s">
        <v>35</v>
      </c>
      <c r="Z849">
        <v>14</v>
      </c>
      <c r="AA849">
        <v>1</v>
      </c>
      <c r="AB849">
        <v>2</v>
      </c>
      <c r="AC849">
        <v>80</v>
      </c>
      <c r="AD849">
        <v>3</v>
      </c>
      <c r="AE849">
        <v>31</v>
      </c>
      <c r="AF849">
        <v>6</v>
      </c>
      <c r="AG849">
        <v>3</v>
      </c>
      <c r="AH849">
        <v>29</v>
      </c>
      <c r="AI849">
        <v>23</v>
      </c>
      <c r="AJ849">
        <v>15</v>
      </c>
      <c r="AK849" t="s">
        <v>95</v>
      </c>
      <c r="AL849">
        <v>6</v>
      </c>
    </row>
    <row r="850" spans="1:38" x14ac:dyDescent="0.3">
      <c r="A850">
        <v>59</v>
      </c>
      <c r="B850" t="s">
        <v>43</v>
      </c>
      <c r="C850">
        <v>1</v>
      </c>
      <c r="D850" t="s">
        <v>62</v>
      </c>
      <c r="E850">
        <v>801</v>
      </c>
      <c r="F850" t="s">
        <v>55</v>
      </c>
      <c r="G850">
        <v>35</v>
      </c>
      <c r="H850">
        <v>2</v>
      </c>
      <c r="I850" t="s">
        <v>48</v>
      </c>
      <c r="J850">
        <v>1</v>
      </c>
      <c r="K850">
        <v>48736</v>
      </c>
      <c r="L850">
        <v>1</v>
      </c>
      <c r="M850" t="s">
        <v>45</v>
      </c>
      <c r="N850">
        <v>171</v>
      </c>
      <c r="O850">
        <v>1</v>
      </c>
      <c r="P850">
        <v>4</v>
      </c>
      <c r="Q850" t="s">
        <v>65</v>
      </c>
      <c r="R850">
        <v>2</v>
      </c>
      <c r="S850" t="s">
        <v>51</v>
      </c>
      <c r="T850">
        <v>35828</v>
      </c>
      <c r="U850" t="s">
        <v>83</v>
      </c>
      <c r="V850">
        <v>394108</v>
      </c>
      <c r="W850">
        <v>1</v>
      </c>
      <c r="X850" t="s">
        <v>42</v>
      </c>
      <c r="Y850" t="s">
        <v>35</v>
      </c>
      <c r="Z850">
        <v>1</v>
      </c>
      <c r="AA850">
        <v>1</v>
      </c>
      <c r="AB850">
        <v>2</v>
      </c>
      <c r="AC850">
        <v>80</v>
      </c>
      <c r="AD850">
        <v>3</v>
      </c>
      <c r="AE850">
        <v>12</v>
      </c>
      <c r="AF850">
        <v>2</v>
      </c>
      <c r="AG850">
        <v>1</v>
      </c>
      <c r="AH850">
        <v>5</v>
      </c>
      <c r="AI850">
        <v>2</v>
      </c>
      <c r="AJ850">
        <v>3</v>
      </c>
      <c r="AK850" t="s">
        <v>98</v>
      </c>
      <c r="AL850">
        <v>1</v>
      </c>
    </row>
    <row r="851" spans="1:38" x14ac:dyDescent="0.3">
      <c r="A851">
        <v>18</v>
      </c>
      <c r="B851" t="s">
        <v>35</v>
      </c>
      <c r="C851">
        <v>0</v>
      </c>
      <c r="D851" t="s">
        <v>62</v>
      </c>
      <c r="E851">
        <v>1463</v>
      </c>
      <c r="F851" t="s">
        <v>37</v>
      </c>
      <c r="G851">
        <v>39</v>
      </c>
      <c r="H851">
        <v>4</v>
      </c>
      <c r="I851" t="s">
        <v>58</v>
      </c>
      <c r="J851">
        <v>1</v>
      </c>
      <c r="K851">
        <v>48730</v>
      </c>
      <c r="L851">
        <v>3</v>
      </c>
      <c r="M851" t="s">
        <v>39</v>
      </c>
      <c r="N851">
        <v>123</v>
      </c>
      <c r="O851">
        <v>1</v>
      </c>
      <c r="P851">
        <v>4</v>
      </c>
      <c r="Q851" t="s">
        <v>46</v>
      </c>
      <c r="R851">
        <v>3</v>
      </c>
      <c r="S851" t="s">
        <v>41</v>
      </c>
      <c r="T851">
        <v>1138</v>
      </c>
      <c r="U851" t="s">
        <v>78</v>
      </c>
      <c r="V851">
        <v>20484</v>
      </c>
      <c r="W851">
        <v>8</v>
      </c>
      <c r="X851" t="s">
        <v>42</v>
      </c>
      <c r="Y851" t="s">
        <v>35</v>
      </c>
      <c r="Z851">
        <v>8</v>
      </c>
      <c r="AA851">
        <v>1</v>
      </c>
      <c r="AB851">
        <v>4</v>
      </c>
      <c r="AC851">
        <v>80</v>
      </c>
      <c r="AD851">
        <v>3</v>
      </c>
      <c r="AE851">
        <v>38</v>
      </c>
      <c r="AF851">
        <v>6</v>
      </c>
      <c r="AG851">
        <v>3</v>
      </c>
      <c r="AH851">
        <v>24</v>
      </c>
      <c r="AI851">
        <v>12</v>
      </c>
      <c r="AJ851">
        <v>8</v>
      </c>
      <c r="AK851" t="s">
        <v>96</v>
      </c>
      <c r="AL851">
        <v>18</v>
      </c>
    </row>
    <row r="852" spans="1:38" x14ac:dyDescent="0.3">
      <c r="A852">
        <v>45</v>
      </c>
      <c r="B852" t="s">
        <v>43</v>
      </c>
      <c r="C852">
        <v>1</v>
      </c>
      <c r="D852" t="s">
        <v>36</v>
      </c>
      <c r="E852">
        <v>885</v>
      </c>
      <c r="F852" t="s">
        <v>48</v>
      </c>
      <c r="G852">
        <v>4</v>
      </c>
      <c r="H852">
        <v>4</v>
      </c>
      <c r="I852" t="s">
        <v>49</v>
      </c>
      <c r="J852">
        <v>1</v>
      </c>
      <c r="K852">
        <v>48701</v>
      </c>
      <c r="L852">
        <v>2</v>
      </c>
      <c r="M852" t="s">
        <v>45</v>
      </c>
      <c r="N852">
        <v>85</v>
      </c>
      <c r="O852">
        <v>4</v>
      </c>
      <c r="P852">
        <v>4</v>
      </c>
      <c r="Q852" t="s">
        <v>53</v>
      </c>
      <c r="R852">
        <v>2</v>
      </c>
      <c r="S852" t="s">
        <v>54</v>
      </c>
      <c r="T852">
        <v>25593</v>
      </c>
      <c r="U852" t="s">
        <v>82</v>
      </c>
      <c r="V852">
        <v>511860</v>
      </c>
      <c r="W852">
        <v>1</v>
      </c>
      <c r="X852" t="s">
        <v>42</v>
      </c>
      <c r="Y852" t="s">
        <v>43</v>
      </c>
      <c r="Z852">
        <v>34</v>
      </c>
      <c r="AA852">
        <v>4</v>
      </c>
      <c r="AB852">
        <v>3</v>
      </c>
      <c r="AC852">
        <v>80</v>
      </c>
      <c r="AD852">
        <v>3</v>
      </c>
      <c r="AE852">
        <v>2</v>
      </c>
      <c r="AF852">
        <v>6</v>
      </c>
      <c r="AG852">
        <v>2</v>
      </c>
      <c r="AH852">
        <v>2</v>
      </c>
      <c r="AI852">
        <v>1</v>
      </c>
      <c r="AJ852">
        <v>2</v>
      </c>
      <c r="AK852" t="s">
        <v>97</v>
      </c>
      <c r="AL852">
        <v>2</v>
      </c>
    </row>
    <row r="853" spans="1:38" x14ac:dyDescent="0.3">
      <c r="A853">
        <v>50</v>
      </c>
      <c r="B853" t="s">
        <v>43</v>
      </c>
      <c r="C853">
        <v>1</v>
      </c>
      <c r="D853" t="s">
        <v>47</v>
      </c>
      <c r="E853">
        <v>1408</v>
      </c>
      <c r="F853" t="s">
        <v>61</v>
      </c>
      <c r="G853">
        <v>3</v>
      </c>
      <c r="H853">
        <v>5</v>
      </c>
      <c r="I853" t="s">
        <v>49</v>
      </c>
      <c r="J853">
        <v>1</v>
      </c>
      <c r="K853">
        <v>48695</v>
      </c>
      <c r="L853">
        <v>4</v>
      </c>
      <c r="M853" t="s">
        <v>45</v>
      </c>
      <c r="N853">
        <v>89</v>
      </c>
      <c r="O853">
        <v>2</v>
      </c>
      <c r="P853">
        <v>4</v>
      </c>
      <c r="Q853" t="s">
        <v>57</v>
      </c>
      <c r="R853">
        <v>1</v>
      </c>
      <c r="S853" t="s">
        <v>51</v>
      </c>
      <c r="T853">
        <v>33240</v>
      </c>
      <c r="U853" t="s">
        <v>83</v>
      </c>
      <c r="V853">
        <v>132960</v>
      </c>
      <c r="W853">
        <v>2</v>
      </c>
      <c r="X853" t="s">
        <v>42</v>
      </c>
      <c r="Y853" t="s">
        <v>35</v>
      </c>
      <c r="Z853">
        <v>4</v>
      </c>
      <c r="AA853">
        <v>2</v>
      </c>
      <c r="AB853">
        <v>3</v>
      </c>
      <c r="AC853">
        <v>80</v>
      </c>
      <c r="AD853">
        <v>3</v>
      </c>
      <c r="AE853">
        <v>39</v>
      </c>
      <c r="AF853">
        <v>3</v>
      </c>
      <c r="AG853">
        <v>3</v>
      </c>
      <c r="AH853">
        <v>1</v>
      </c>
      <c r="AI853">
        <v>1</v>
      </c>
      <c r="AJ853">
        <v>1</v>
      </c>
      <c r="AK853" t="s">
        <v>97</v>
      </c>
      <c r="AL853">
        <v>1</v>
      </c>
    </row>
    <row r="854" spans="1:38" x14ac:dyDescent="0.3">
      <c r="A854">
        <v>45</v>
      </c>
      <c r="B854" t="s">
        <v>35</v>
      </c>
      <c r="C854">
        <v>0</v>
      </c>
      <c r="D854" t="s">
        <v>36</v>
      </c>
      <c r="E854">
        <v>1366</v>
      </c>
      <c r="F854" t="s">
        <v>48</v>
      </c>
      <c r="G854">
        <v>46</v>
      </c>
      <c r="H854">
        <v>1</v>
      </c>
      <c r="I854" t="s">
        <v>58</v>
      </c>
      <c r="J854">
        <v>1</v>
      </c>
      <c r="K854">
        <v>48694</v>
      </c>
      <c r="L854">
        <v>2</v>
      </c>
      <c r="M854" t="s">
        <v>45</v>
      </c>
      <c r="N854">
        <v>93</v>
      </c>
      <c r="O854">
        <v>1</v>
      </c>
      <c r="P854">
        <v>4</v>
      </c>
      <c r="Q854" t="s">
        <v>57</v>
      </c>
      <c r="R854">
        <v>2</v>
      </c>
      <c r="S854" t="s">
        <v>51</v>
      </c>
      <c r="T854">
        <v>34151</v>
      </c>
      <c r="U854" t="s">
        <v>83</v>
      </c>
      <c r="V854">
        <v>785473</v>
      </c>
      <c r="W854">
        <v>1</v>
      </c>
      <c r="X854" t="s">
        <v>42</v>
      </c>
      <c r="Y854" t="s">
        <v>35</v>
      </c>
      <c r="Z854">
        <v>2</v>
      </c>
      <c r="AA854">
        <v>2</v>
      </c>
      <c r="AB854">
        <v>4</v>
      </c>
      <c r="AC854">
        <v>80</v>
      </c>
      <c r="AD854">
        <v>3</v>
      </c>
      <c r="AE854">
        <v>29</v>
      </c>
      <c r="AF854">
        <v>2</v>
      </c>
      <c r="AG854">
        <v>2</v>
      </c>
      <c r="AH854">
        <v>16</v>
      </c>
      <c r="AI854">
        <v>8</v>
      </c>
      <c r="AJ854">
        <v>15</v>
      </c>
      <c r="AK854" t="s">
        <v>95</v>
      </c>
      <c r="AL854">
        <v>14</v>
      </c>
    </row>
    <row r="855" spans="1:38" x14ac:dyDescent="0.3">
      <c r="A855">
        <v>33</v>
      </c>
      <c r="B855" t="s">
        <v>35</v>
      </c>
      <c r="C855">
        <v>0</v>
      </c>
      <c r="D855" t="s">
        <v>36</v>
      </c>
      <c r="E855">
        <v>1112</v>
      </c>
      <c r="F855" t="s">
        <v>44</v>
      </c>
      <c r="G855">
        <v>41</v>
      </c>
      <c r="H855">
        <v>4</v>
      </c>
      <c r="I855" t="s">
        <v>58</v>
      </c>
      <c r="J855">
        <v>1</v>
      </c>
      <c r="K855">
        <v>48682</v>
      </c>
      <c r="L855">
        <v>3</v>
      </c>
      <c r="M855" t="s">
        <v>45</v>
      </c>
      <c r="N855">
        <v>162</v>
      </c>
      <c r="O855">
        <v>2</v>
      </c>
      <c r="P855">
        <v>4</v>
      </c>
      <c r="Q855" t="s">
        <v>50</v>
      </c>
      <c r="R855">
        <v>4</v>
      </c>
      <c r="S855" t="s">
        <v>51</v>
      </c>
      <c r="T855">
        <v>43783</v>
      </c>
      <c r="U855" t="s">
        <v>84</v>
      </c>
      <c r="V855">
        <v>350264</v>
      </c>
      <c r="W855">
        <v>2</v>
      </c>
      <c r="X855" t="s">
        <v>42</v>
      </c>
      <c r="Y855" t="s">
        <v>35</v>
      </c>
      <c r="Z855">
        <v>23</v>
      </c>
      <c r="AA855">
        <v>4</v>
      </c>
      <c r="AB855">
        <v>1</v>
      </c>
      <c r="AC855">
        <v>80</v>
      </c>
      <c r="AD855">
        <v>3</v>
      </c>
      <c r="AE855">
        <v>25</v>
      </c>
      <c r="AF855">
        <v>4</v>
      </c>
      <c r="AG855">
        <v>3</v>
      </c>
      <c r="AH855">
        <v>7</v>
      </c>
      <c r="AI855">
        <v>3</v>
      </c>
      <c r="AJ855">
        <v>7</v>
      </c>
      <c r="AK855" t="s">
        <v>96</v>
      </c>
      <c r="AL855">
        <v>4</v>
      </c>
    </row>
    <row r="856" spans="1:38" x14ac:dyDescent="0.3">
      <c r="A856">
        <v>27</v>
      </c>
      <c r="B856" t="s">
        <v>35</v>
      </c>
      <c r="C856">
        <v>0</v>
      </c>
      <c r="D856" t="s">
        <v>62</v>
      </c>
      <c r="E856">
        <v>1454</v>
      </c>
      <c r="F856" t="s">
        <v>48</v>
      </c>
      <c r="G856">
        <v>8</v>
      </c>
      <c r="H856">
        <v>2</v>
      </c>
      <c r="I856" t="s">
        <v>48</v>
      </c>
      <c r="J856">
        <v>1</v>
      </c>
      <c r="K856">
        <v>48659</v>
      </c>
      <c r="L856">
        <v>3</v>
      </c>
      <c r="M856" t="s">
        <v>45</v>
      </c>
      <c r="N856">
        <v>70</v>
      </c>
      <c r="O856">
        <v>1</v>
      </c>
      <c r="P856">
        <v>4</v>
      </c>
      <c r="Q856" t="s">
        <v>53</v>
      </c>
      <c r="R856">
        <v>1</v>
      </c>
      <c r="S856" t="s">
        <v>51</v>
      </c>
      <c r="T856">
        <v>40285</v>
      </c>
      <c r="U856" t="s">
        <v>84</v>
      </c>
      <c r="V856">
        <v>725130</v>
      </c>
      <c r="W856">
        <v>3</v>
      </c>
      <c r="X856" t="s">
        <v>42</v>
      </c>
      <c r="Y856" t="s">
        <v>43</v>
      </c>
      <c r="Z856">
        <v>39</v>
      </c>
      <c r="AA856">
        <v>1</v>
      </c>
      <c r="AB856">
        <v>1</v>
      </c>
      <c r="AC856">
        <v>80</v>
      </c>
      <c r="AD856">
        <v>3</v>
      </c>
      <c r="AE856">
        <v>5</v>
      </c>
      <c r="AF856">
        <v>4</v>
      </c>
      <c r="AG856">
        <v>4</v>
      </c>
      <c r="AH856">
        <v>5</v>
      </c>
      <c r="AI856">
        <v>4</v>
      </c>
      <c r="AJ856">
        <v>4</v>
      </c>
      <c r="AK856" t="s">
        <v>98</v>
      </c>
      <c r="AL856">
        <v>4</v>
      </c>
    </row>
    <row r="857" spans="1:38" x14ac:dyDescent="0.3">
      <c r="A857">
        <v>47</v>
      </c>
      <c r="B857" t="s">
        <v>35</v>
      </c>
      <c r="C857">
        <v>0</v>
      </c>
      <c r="D857" t="s">
        <v>36</v>
      </c>
      <c r="E857">
        <v>623</v>
      </c>
      <c r="F857" t="s">
        <v>61</v>
      </c>
      <c r="G857">
        <v>16</v>
      </c>
      <c r="H857">
        <v>1</v>
      </c>
      <c r="I857" t="s">
        <v>38</v>
      </c>
      <c r="J857">
        <v>1</v>
      </c>
      <c r="K857">
        <v>48637</v>
      </c>
      <c r="L857">
        <v>3</v>
      </c>
      <c r="M857" t="s">
        <v>45</v>
      </c>
      <c r="N857">
        <v>86</v>
      </c>
      <c r="O857">
        <v>3</v>
      </c>
      <c r="P857">
        <v>4</v>
      </c>
      <c r="Q857" t="s">
        <v>53</v>
      </c>
      <c r="R857">
        <v>1</v>
      </c>
      <c r="S857" t="s">
        <v>51</v>
      </c>
      <c r="T857">
        <v>3331</v>
      </c>
      <c r="U857" t="s">
        <v>78</v>
      </c>
      <c r="V857">
        <v>63289</v>
      </c>
      <c r="W857">
        <v>2</v>
      </c>
      <c r="X857" t="s">
        <v>42</v>
      </c>
      <c r="Y857" t="s">
        <v>35</v>
      </c>
      <c r="Z857">
        <v>0</v>
      </c>
      <c r="AA857">
        <v>1</v>
      </c>
      <c r="AB857">
        <v>2</v>
      </c>
      <c r="AC857">
        <v>80</v>
      </c>
      <c r="AD857">
        <v>3</v>
      </c>
      <c r="AE857">
        <v>6</v>
      </c>
      <c r="AF857">
        <v>2</v>
      </c>
      <c r="AG857">
        <v>3</v>
      </c>
      <c r="AH857">
        <v>5</v>
      </c>
      <c r="AI857">
        <v>2</v>
      </c>
      <c r="AJ857">
        <v>2</v>
      </c>
      <c r="AK857" t="s">
        <v>97</v>
      </c>
      <c r="AL857">
        <v>3</v>
      </c>
    </row>
    <row r="858" spans="1:38" x14ac:dyDescent="0.3">
      <c r="A858">
        <v>52</v>
      </c>
      <c r="B858" t="s">
        <v>35</v>
      </c>
      <c r="C858">
        <v>0</v>
      </c>
      <c r="D858" t="s">
        <v>62</v>
      </c>
      <c r="E858">
        <v>1420</v>
      </c>
      <c r="F858" t="s">
        <v>55</v>
      </c>
      <c r="G858">
        <v>36</v>
      </c>
      <c r="H858">
        <v>1</v>
      </c>
      <c r="I858" t="s">
        <v>58</v>
      </c>
      <c r="J858">
        <v>1</v>
      </c>
      <c r="K858">
        <v>48609</v>
      </c>
      <c r="L858">
        <v>3</v>
      </c>
      <c r="M858" t="s">
        <v>39</v>
      </c>
      <c r="N858">
        <v>36</v>
      </c>
      <c r="O858">
        <v>4</v>
      </c>
      <c r="P858">
        <v>4</v>
      </c>
      <c r="Q858" t="s">
        <v>63</v>
      </c>
      <c r="R858">
        <v>4</v>
      </c>
      <c r="S858" t="s">
        <v>54</v>
      </c>
      <c r="T858">
        <v>45016</v>
      </c>
      <c r="U858" t="s">
        <v>84</v>
      </c>
      <c r="V858">
        <v>900320</v>
      </c>
      <c r="W858">
        <v>2</v>
      </c>
      <c r="X858" t="s">
        <v>42</v>
      </c>
      <c r="Y858" t="s">
        <v>35</v>
      </c>
      <c r="Z858">
        <v>18</v>
      </c>
      <c r="AA858">
        <v>2</v>
      </c>
      <c r="AB858">
        <v>4</v>
      </c>
      <c r="AC858">
        <v>80</v>
      </c>
      <c r="AD858">
        <v>3</v>
      </c>
      <c r="AE858">
        <v>9</v>
      </c>
      <c r="AF858">
        <v>2</v>
      </c>
      <c r="AG858">
        <v>1</v>
      </c>
      <c r="AH858">
        <v>5</v>
      </c>
      <c r="AI858">
        <v>1</v>
      </c>
      <c r="AJ858">
        <v>5</v>
      </c>
      <c r="AK858" t="s">
        <v>98</v>
      </c>
      <c r="AL858">
        <v>4</v>
      </c>
    </row>
    <row r="859" spans="1:38" x14ac:dyDescent="0.3">
      <c r="A859">
        <v>60</v>
      </c>
      <c r="B859" t="s">
        <v>43</v>
      </c>
      <c r="C859">
        <v>1</v>
      </c>
      <c r="D859" t="s">
        <v>62</v>
      </c>
      <c r="E859">
        <v>455</v>
      </c>
      <c r="F859" t="s">
        <v>44</v>
      </c>
      <c r="G859">
        <v>37</v>
      </c>
      <c r="H859">
        <v>2</v>
      </c>
      <c r="I859" t="s">
        <v>56</v>
      </c>
      <c r="J859">
        <v>1</v>
      </c>
      <c r="K859">
        <v>48608</v>
      </c>
      <c r="L859">
        <v>4</v>
      </c>
      <c r="M859" t="s">
        <v>45</v>
      </c>
      <c r="N859">
        <v>111</v>
      </c>
      <c r="O859">
        <v>3</v>
      </c>
      <c r="P859">
        <v>4</v>
      </c>
      <c r="Q859" t="s">
        <v>50</v>
      </c>
      <c r="R859">
        <v>1</v>
      </c>
      <c r="S859" t="s">
        <v>54</v>
      </c>
      <c r="T859">
        <v>38556</v>
      </c>
      <c r="U859" t="s">
        <v>83</v>
      </c>
      <c r="V859">
        <v>809676</v>
      </c>
      <c r="W859">
        <v>5</v>
      </c>
      <c r="X859" t="s">
        <v>42</v>
      </c>
      <c r="Y859" t="s">
        <v>43</v>
      </c>
      <c r="Z859">
        <v>30</v>
      </c>
      <c r="AA859">
        <v>3</v>
      </c>
      <c r="AB859">
        <v>4</v>
      </c>
      <c r="AC859">
        <v>80</v>
      </c>
      <c r="AD859">
        <v>3</v>
      </c>
      <c r="AE859">
        <v>27</v>
      </c>
      <c r="AF859">
        <v>6</v>
      </c>
      <c r="AG859">
        <v>4</v>
      </c>
      <c r="AH859">
        <v>22</v>
      </c>
      <c r="AI859">
        <v>10</v>
      </c>
      <c r="AJ859">
        <v>12</v>
      </c>
      <c r="AK859" t="s">
        <v>95</v>
      </c>
      <c r="AL859">
        <v>19</v>
      </c>
    </row>
    <row r="860" spans="1:38" x14ac:dyDescent="0.3">
      <c r="A860">
        <v>57</v>
      </c>
      <c r="B860" t="s">
        <v>43</v>
      </c>
      <c r="C860">
        <v>1</v>
      </c>
      <c r="D860" t="s">
        <v>36</v>
      </c>
      <c r="E860">
        <v>192</v>
      </c>
      <c r="F860" t="s">
        <v>61</v>
      </c>
      <c r="G860">
        <v>35</v>
      </c>
      <c r="H860">
        <v>4</v>
      </c>
      <c r="I860" t="s">
        <v>49</v>
      </c>
      <c r="J860">
        <v>1</v>
      </c>
      <c r="K860">
        <v>48601</v>
      </c>
      <c r="L860">
        <v>1</v>
      </c>
      <c r="M860" t="s">
        <v>39</v>
      </c>
      <c r="N860">
        <v>171</v>
      </c>
      <c r="O860">
        <v>4</v>
      </c>
      <c r="P860">
        <v>4</v>
      </c>
      <c r="Q860" t="s">
        <v>57</v>
      </c>
      <c r="R860">
        <v>1</v>
      </c>
      <c r="S860" t="s">
        <v>51</v>
      </c>
      <c r="T860">
        <v>3759</v>
      </c>
      <c r="U860" t="s">
        <v>78</v>
      </c>
      <c r="V860">
        <v>45108</v>
      </c>
      <c r="W860">
        <v>7</v>
      </c>
      <c r="X860" t="s">
        <v>42</v>
      </c>
      <c r="Y860" t="s">
        <v>35</v>
      </c>
      <c r="Z860">
        <v>29</v>
      </c>
      <c r="AA860">
        <v>2</v>
      </c>
      <c r="AB860">
        <v>4</v>
      </c>
      <c r="AC860">
        <v>80</v>
      </c>
      <c r="AD860">
        <v>3</v>
      </c>
      <c r="AE860">
        <v>20</v>
      </c>
      <c r="AF860">
        <v>2</v>
      </c>
      <c r="AG860">
        <v>2</v>
      </c>
      <c r="AH860">
        <v>4</v>
      </c>
      <c r="AI860">
        <v>4</v>
      </c>
      <c r="AJ860">
        <v>1</v>
      </c>
      <c r="AK860" t="s">
        <v>97</v>
      </c>
      <c r="AL860">
        <v>1</v>
      </c>
    </row>
    <row r="861" spans="1:38" x14ac:dyDescent="0.3">
      <c r="A861">
        <v>31</v>
      </c>
      <c r="B861" t="s">
        <v>35</v>
      </c>
      <c r="C861">
        <v>0</v>
      </c>
      <c r="D861" t="s">
        <v>36</v>
      </c>
      <c r="E861">
        <v>428</v>
      </c>
      <c r="F861" t="s">
        <v>61</v>
      </c>
      <c r="G861">
        <v>18</v>
      </c>
      <c r="H861">
        <v>1</v>
      </c>
      <c r="I861" t="s">
        <v>59</v>
      </c>
      <c r="J861">
        <v>1</v>
      </c>
      <c r="K861">
        <v>48600</v>
      </c>
      <c r="L861">
        <v>3</v>
      </c>
      <c r="M861" t="s">
        <v>45</v>
      </c>
      <c r="N861">
        <v>33</v>
      </c>
      <c r="O861">
        <v>2</v>
      </c>
      <c r="P861">
        <v>4</v>
      </c>
      <c r="Q861" t="s">
        <v>57</v>
      </c>
      <c r="R861">
        <v>4</v>
      </c>
      <c r="S861" t="s">
        <v>41</v>
      </c>
      <c r="T861">
        <v>27105</v>
      </c>
      <c r="U861" t="s">
        <v>82</v>
      </c>
      <c r="V861">
        <v>216840</v>
      </c>
      <c r="W861">
        <v>7</v>
      </c>
      <c r="X861" t="s">
        <v>42</v>
      </c>
      <c r="Y861" t="s">
        <v>35</v>
      </c>
      <c r="Z861">
        <v>33</v>
      </c>
      <c r="AA861">
        <v>4</v>
      </c>
      <c r="AB861">
        <v>2</v>
      </c>
      <c r="AC861">
        <v>80</v>
      </c>
      <c r="AD861">
        <v>3</v>
      </c>
      <c r="AE861">
        <v>30</v>
      </c>
      <c r="AF861">
        <v>6</v>
      </c>
      <c r="AG861">
        <v>1</v>
      </c>
      <c r="AH861">
        <v>10</v>
      </c>
      <c r="AI861">
        <v>5</v>
      </c>
      <c r="AJ861">
        <v>2</v>
      </c>
      <c r="AK861" t="s">
        <v>97</v>
      </c>
      <c r="AL861">
        <v>2</v>
      </c>
    </row>
    <row r="862" spans="1:38" x14ac:dyDescent="0.3">
      <c r="A862">
        <v>27</v>
      </c>
      <c r="B862" t="s">
        <v>43</v>
      </c>
      <c r="C862">
        <v>1</v>
      </c>
      <c r="D862" t="s">
        <v>62</v>
      </c>
      <c r="E862">
        <v>770</v>
      </c>
      <c r="F862" t="s">
        <v>52</v>
      </c>
      <c r="G862">
        <v>24</v>
      </c>
      <c r="H862">
        <v>4</v>
      </c>
      <c r="I862" t="s">
        <v>56</v>
      </c>
      <c r="J862">
        <v>1</v>
      </c>
      <c r="K862">
        <v>48597</v>
      </c>
      <c r="L862">
        <v>1</v>
      </c>
      <c r="M862" t="s">
        <v>45</v>
      </c>
      <c r="N862">
        <v>114</v>
      </c>
      <c r="O862">
        <v>1</v>
      </c>
      <c r="P862">
        <v>4</v>
      </c>
      <c r="Q862" t="s">
        <v>40</v>
      </c>
      <c r="R862">
        <v>1</v>
      </c>
      <c r="S862" t="s">
        <v>51</v>
      </c>
      <c r="T862">
        <v>29457</v>
      </c>
      <c r="U862" t="s">
        <v>82</v>
      </c>
      <c r="V862">
        <v>648054</v>
      </c>
      <c r="W862">
        <v>4</v>
      </c>
      <c r="X862" t="s">
        <v>42</v>
      </c>
      <c r="Y862" t="s">
        <v>35</v>
      </c>
      <c r="Z862">
        <v>49</v>
      </c>
      <c r="AA862">
        <v>4</v>
      </c>
      <c r="AB862">
        <v>2</v>
      </c>
      <c r="AC862">
        <v>80</v>
      </c>
      <c r="AD862">
        <v>3</v>
      </c>
      <c r="AE862">
        <v>30</v>
      </c>
      <c r="AF862">
        <v>6</v>
      </c>
      <c r="AG862">
        <v>3</v>
      </c>
      <c r="AH862">
        <v>17</v>
      </c>
      <c r="AI862">
        <v>16</v>
      </c>
      <c r="AJ862">
        <v>3</v>
      </c>
      <c r="AK862" t="s">
        <v>98</v>
      </c>
      <c r="AL862">
        <v>6</v>
      </c>
    </row>
    <row r="863" spans="1:38" x14ac:dyDescent="0.3">
      <c r="A863">
        <v>35</v>
      </c>
      <c r="B863" t="s">
        <v>43</v>
      </c>
      <c r="C863">
        <v>1</v>
      </c>
      <c r="D863" t="s">
        <v>62</v>
      </c>
      <c r="E863">
        <v>1123</v>
      </c>
      <c r="F863" t="s">
        <v>44</v>
      </c>
      <c r="G863">
        <v>46</v>
      </c>
      <c r="H863">
        <v>3</v>
      </c>
      <c r="I863" t="s">
        <v>49</v>
      </c>
      <c r="J863">
        <v>1</v>
      </c>
      <c r="K863">
        <v>37072</v>
      </c>
      <c r="L863">
        <v>4</v>
      </c>
      <c r="M863" t="s">
        <v>39</v>
      </c>
      <c r="N863">
        <v>128</v>
      </c>
      <c r="O863">
        <v>4</v>
      </c>
      <c r="P863">
        <v>4</v>
      </c>
      <c r="Q863" t="s">
        <v>57</v>
      </c>
      <c r="R863">
        <v>4</v>
      </c>
      <c r="S863" t="s">
        <v>51</v>
      </c>
      <c r="T863">
        <v>12829</v>
      </c>
      <c r="U863" t="s">
        <v>80</v>
      </c>
      <c r="V863">
        <v>256580</v>
      </c>
      <c r="W863">
        <v>4</v>
      </c>
      <c r="X863" t="s">
        <v>42</v>
      </c>
      <c r="Y863" t="s">
        <v>43</v>
      </c>
      <c r="Z863">
        <v>13</v>
      </c>
      <c r="AA863">
        <v>4</v>
      </c>
      <c r="AB863">
        <v>1</v>
      </c>
      <c r="AC863">
        <v>80</v>
      </c>
      <c r="AD863">
        <v>4</v>
      </c>
      <c r="AE863">
        <v>19</v>
      </c>
      <c r="AF863">
        <v>5</v>
      </c>
      <c r="AG863">
        <v>1</v>
      </c>
      <c r="AH863">
        <v>4</v>
      </c>
      <c r="AI863">
        <v>1</v>
      </c>
      <c r="AJ863">
        <v>3</v>
      </c>
      <c r="AK863" t="s">
        <v>98</v>
      </c>
      <c r="AL863">
        <v>3</v>
      </c>
    </row>
    <row r="864" spans="1:38" x14ac:dyDescent="0.3">
      <c r="A864">
        <v>60</v>
      </c>
      <c r="B864" t="s">
        <v>43</v>
      </c>
      <c r="C864">
        <v>1</v>
      </c>
      <c r="D864" t="s">
        <v>36</v>
      </c>
      <c r="E864">
        <v>563</v>
      </c>
      <c r="F864" t="s">
        <v>52</v>
      </c>
      <c r="G864">
        <v>27</v>
      </c>
      <c r="H864">
        <v>5</v>
      </c>
      <c r="I864" t="s">
        <v>49</v>
      </c>
      <c r="J864">
        <v>1</v>
      </c>
      <c r="K864">
        <v>37070</v>
      </c>
      <c r="L864">
        <v>2</v>
      </c>
      <c r="M864" t="s">
        <v>39</v>
      </c>
      <c r="N864">
        <v>59</v>
      </c>
      <c r="O864">
        <v>4</v>
      </c>
      <c r="P864">
        <v>4</v>
      </c>
      <c r="Q864" t="s">
        <v>48</v>
      </c>
      <c r="R864">
        <v>3</v>
      </c>
      <c r="S864" t="s">
        <v>51</v>
      </c>
      <c r="T864">
        <v>19479</v>
      </c>
      <c r="U864" t="s">
        <v>81</v>
      </c>
      <c r="V864">
        <v>370101</v>
      </c>
      <c r="W864">
        <v>2</v>
      </c>
      <c r="X864" t="s">
        <v>42</v>
      </c>
      <c r="Y864" t="s">
        <v>35</v>
      </c>
      <c r="Z864">
        <v>19</v>
      </c>
      <c r="AA864">
        <v>1</v>
      </c>
      <c r="AB864">
        <v>3</v>
      </c>
      <c r="AC864">
        <v>80</v>
      </c>
      <c r="AD864">
        <v>4</v>
      </c>
      <c r="AE864">
        <v>22</v>
      </c>
      <c r="AF864">
        <v>5</v>
      </c>
      <c r="AG864">
        <v>3</v>
      </c>
      <c r="AH864">
        <v>17</v>
      </c>
      <c r="AI864">
        <v>16</v>
      </c>
      <c r="AJ864">
        <v>13</v>
      </c>
      <c r="AK864" t="s">
        <v>95</v>
      </c>
      <c r="AL864">
        <v>9</v>
      </c>
    </row>
    <row r="865" spans="1:38" x14ac:dyDescent="0.3">
      <c r="A865">
        <v>39</v>
      </c>
      <c r="B865" t="s">
        <v>35</v>
      </c>
      <c r="C865">
        <v>0</v>
      </c>
      <c r="D865" t="s">
        <v>47</v>
      </c>
      <c r="E865">
        <v>701</v>
      </c>
      <c r="F865" t="s">
        <v>52</v>
      </c>
      <c r="G865">
        <v>24</v>
      </c>
      <c r="H865">
        <v>3</v>
      </c>
      <c r="I865" t="s">
        <v>49</v>
      </c>
      <c r="J865">
        <v>1</v>
      </c>
      <c r="K865">
        <v>48578</v>
      </c>
      <c r="L865">
        <v>3</v>
      </c>
      <c r="M865" t="s">
        <v>45</v>
      </c>
      <c r="N865">
        <v>121</v>
      </c>
      <c r="O865">
        <v>1</v>
      </c>
      <c r="P865">
        <v>4</v>
      </c>
      <c r="Q865" t="s">
        <v>63</v>
      </c>
      <c r="R865">
        <v>1</v>
      </c>
      <c r="S865" t="s">
        <v>41</v>
      </c>
      <c r="T865">
        <v>18638</v>
      </c>
      <c r="U865" t="s">
        <v>81</v>
      </c>
      <c r="V865">
        <v>484588</v>
      </c>
      <c r="W865">
        <v>5</v>
      </c>
      <c r="X865" t="s">
        <v>42</v>
      </c>
      <c r="Y865" t="s">
        <v>35</v>
      </c>
      <c r="Z865">
        <v>25</v>
      </c>
      <c r="AA865">
        <v>1</v>
      </c>
      <c r="AB865">
        <v>2</v>
      </c>
      <c r="AC865">
        <v>80</v>
      </c>
      <c r="AD865">
        <v>3</v>
      </c>
      <c r="AE865">
        <v>19</v>
      </c>
      <c r="AF865">
        <v>3</v>
      </c>
      <c r="AG865">
        <v>2</v>
      </c>
      <c r="AH865">
        <v>10</v>
      </c>
      <c r="AI865">
        <v>2</v>
      </c>
      <c r="AJ865">
        <v>9</v>
      </c>
      <c r="AK865" t="s">
        <v>96</v>
      </c>
      <c r="AL865">
        <v>2</v>
      </c>
    </row>
    <row r="866" spans="1:38" x14ac:dyDescent="0.3">
      <c r="A866">
        <v>50</v>
      </c>
      <c r="B866" t="s">
        <v>35</v>
      </c>
      <c r="C866">
        <v>0</v>
      </c>
      <c r="D866" t="s">
        <v>47</v>
      </c>
      <c r="E866">
        <v>998</v>
      </c>
      <c r="F866" t="s">
        <v>48</v>
      </c>
      <c r="G866">
        <v>38</v>
      </c>
      <c r="H866">
        <v>1</v>
      </c>
      <c r="I866" t="s">
        <v>58</v>
      </c>
      <c r="J866">
        <v>1</v>
      </c>
      <c r="K866">
        <v>2064</v>
      </c>
      <c r="L866">
        <v>3</v>
      </c>
      <c r="M866" t="s">
        <v>39</v>
      </c>
      <c r="N866">
        <v>150</v>
      </c>
      <c r="O866">
        <v>4</v>
      </c>
      <c r="P866">
        <v>4</v>
      </c>
      <c r="Q866" t="s">
        <v>57</v>
      </c>
      <c r="R866">
        <v>1</v>
      </c>
      <c r="S866" t="s">
        <v>54</v>
      </c>
      <c r="T866">
        <v>1657</v>
      </c>
      <c r="U866" t="s">
        <v>78</v>
      </c>
      <c r="V866">
        <v>23198</v>
      </c>
      <c r="W866">
        <v>5</v>
      </c>
      <c r="X866" t="s">
        <v>42</v>
      </c>
      <c r="Y866" t="s">
        <v>43</v>
      </c>
      <c r="Z866">
        <v>20</v>
      </c>
      <c r="AA866">
        <v>3</v>
      </c>
      <c r="AB866">
        <v>4</v>
      </c>
      <c r="AC866">
        <v>80</v>
      </c>
      <c r="AD866">
        <v>1</v>
      </c>
      <c r="AE866">
        <v>18</v>
      </c>
      <c r="AF866">
        <v>6</v>
      </c>
      <c r="AG866">
        <v>4</v>
      </c>
      <c r="AH866">
        <v>11</v>
      </c>
      <c r="AI866">
        <v>3</v>
      </c>
      <c r="AJ866">
        <v>6</v>
      </c>
      <c r="AK866" t="s">
        <v>96</v>
      </c>
      <c r="AL866">
        <v>8</v>
      </c>
    </row>
    <row r="867" spans="1:38" x14ac:dyDescent="0.3">
      <c r="A867">
        <v>48</v>
      </c>
      <c r="B867" t="s">
        <v>43</v>
      </c>
      <c r="C867">
        <v>1</v>
      </c>
      <c r="D867" t="s">
        <v>36</v>
      </c>
      <c r="E867">
        <v>1320</v>
      </c>
      <c r="F867" t="s">
        <v>37</v>
      </c>
      <c r="G867">
        <v>43</v>
      </c>
      <c r="H867">
        <v>3</v>
      </c>
      <c r="I867" t="s">
        <v>59</v>
      </c>
      <c r="J867">
        <v>1</v>
      </c>
      <c r="K867">
        <v>490</v>
      </c>
      <c r="L867">
        <v>2</v>
      </c>
      <c r="M867" t="s">
        <v>39</v>
      </c>
      <c r="N867">
        <v>155</v>
      </c>
      <c r="O867">
        <v>4</v>
      </c>
      <c r="P867">
        <v>4</v>
      </c>
      <c r="Q867" t="s">
        <v>57</v>
      </c>
      <c r="R867">
        <v>4</v>
      </c>
      <c r="S867" t="s">
        <v>51</v>
      </c>
      <c r="T867">
        <v>46027</v>
      </c>
      <c r="U867" t="s">
        <v>84</v>
      </c>
      <c r="V867">
        <v>1242729</v>
      </c>
      <c r="W867">
        <v>8</v>
      </c>
      <c r="X867" t="s">
        <v>42</v>
      </c>
      <c r="Y867" t="s">
        <v>35</v>
      </c>
      <c r="Z867">
        <v>15</v>
      </c>
      <c r="AA867">
        <v>4</v>
      </c>
      <c r="AB867">
        <v>1</v>
      </c>
      <c r="AC867">
        <v>80</v>
      </c>
      <c r="AD867">
        <v>4</v>
      </c>
      <c r="AE867">
        <v>4</v>
      </c>
      <c r="AF867">
        <v>4</v>
      </c>
      <c r="AG867">
        <v>2</v>
      </c>
      <c r="AH867">
        <v>3</v>
      </c>
      <c r="AI867">
        <v>1</v>
      </c>
      <c r="AJ867">
        <v>2</v>
      </c>
      <c r="AK867" t="s">
        <v>97</v>
      </c>
      <c r="AL867">
        <v>2</v>
      </c>
    </row>
    <row r="868" spans="1:38" x14ac:dyDescent="0.3">
      <c r="A868">
        <v>19</v>
      </c>
      <c r="B868" t="s">
        <v>35</v>
      </c>
      <c r="C868">
        <v>0</v>
      </c>
      <c r="D868" t="s">
        <v>36</v>
      </c>
      <c r="E868">
        <v>1028</v>
      </c>
      <c r="F868" t="s">
        <v>52</v>
      </c>
      <c r="G868">
        <v>28</v>
      </c>
      <c r="H868">
        <v>2</v>
      </c>
      <c r="I868" t="s">
        <v>49</v>
      </c>
      <c r="J868">
        <v>1</v>
      </c>
      <c r="K868">
        <v>48547</v>
      </c>
      <c r="L868">
        <v>4</v>
      </c>
      <c r="M868" t="s">
        <v>45</v>
      </c>
      <c r="N868">
        <v>118</v>
      </c>
      <c r="O868">
        <v>1</v>
      </c>
      <c r="P868">
        <v>4</v>
      </c>
      <c r="Q868" t="s">
        <v>60</v>
      </c>
      <c r="R868">
        <v>2</v>
      </c>
      <c r="S868" t="s">
        <v>51</v>
      </c>
      <c r="T868">
        <v>19670</v>
      </c>
      <c r="U868" t="s">
        <v>81</v>
      </c>
      <c r="V868">
        <v>137690</v>
      </c>
      <c r="W868">
        <v>2</v>
      </c>
      <c r="X868" t="s">
        <v>42</v>
      </c>
      <c r="Y868" t="s">
        <v>43</v>
      </c>
      <c r="Z868">
        <v>2</v>
      </c>
      <c r="AA868">
        <v>4</v>
      </c>
      <c r="AB868">
        <v>2</v>
      </c>
      <c r="AC868">
        <v>80</v>
      </c>
      <c r="AD868">
        <v>3</v>
      </c>
      <c r="AE868">
        <v>25</v>
      </c>
      <c r="AF868">
        <v>3</v>
      </c>
      <c r="AG868">
        <v>1</v>
      </c>
      <c r="AH868">
        <v>8</v>
      </c>
      <c r="AI868">
        <v>3</v>
      </c>
      <c r="AJ868">
        <v>5</v>
      </c>
      <c r="AK868" t="s">
        <v>98</v>
      </c>
      <c r="AL868">
        <v>8</v>
      </c>
    </row>
    <row r="869" spans="1:38" x14ac:dyDescent="0.3">
      <c r="A869">
        <v>40</v>
      </c>
      <c r="B869" t="s">
        <v>35</v>
      </c>
      <c r="C869">
        <v>0</v>
      </c>
      <c r="D869" t="s">
        <v>47</v>
      </c>
      <c r="E869">
        <v>315</v>
      </c>
      <c r="F869" t="s">
        <v>48</v>
      </c>
      <c r="G869">
        <v>5</v>
      </c>
      <c r="H869">
        <v>3</v>
      </c>
      <c r="I869" t="s">
        <v>56</v>
      </c>
      <c r="J869">
        <v>1</v>
      </c>
      <c r="K869">
        <v>48530</v>
      </c>
      <c r="L869">
        <v>4</v>
      </c>
      <c r="M869" t="s">
        <v>45</v>
      </c>
      <c r="N869">
        <v>62</v>
      </c>
      <c r="O869">
        <v>1</v>
      </c>
      <c r="P869">
        <v>4</v>
      </c>
      <c r="Q869" t="s">
        <v>40</v>
      </c>
      <c r="R869">
        <v>2</v>
      </c>
      <c r="S869" t="s">
        <v>51</v>
      </c>
      <c r="T869">
        <v>41723</v>
      </c>
      <c r="U869" t="s">
        <v>84</v>
      </c>
      <c r="V869">
        <v>792737</v>
      </c>
      <c r="W869">
        <v>8</v>
      </c>
      <c r="X869" t="s">
        <v>42</v>
      </c>
      <c r="Y869" t="s">
        <v>35</v>
      </c>
      <c r="Z869">
        <v>12</v>
      </c>
      <c r="AA869">
        <v>4</v>
      </c>
      <c r="AB869">
        <v>4</v>
      </c>
      <c r="AC869">
        <v>80</v>
      </c>
      <c r="AD869">
        <v>3</v>
      </c>
      <c r="AE869">
        <v>28</v>
      </c>
      <c r="AF869">
        <v>3</v>
      </c>
      <c r="AG869">
        <v>1</v>
      </c>
      <c r="AH869">
        <v>19</v>
      </c>
      <c r="AI869">
        <v>19</v>
      </c>
      <c r="AJ869">
        <v>7</v>
      </c>
      <c r="AK869" t="s">
        <v>96</v>
      </c>
      <c r="AL869">
        <v>11</v>
      </c>
    </row>
    <row r="870" spans="1:38" x14ac:dyDescent="0.3">
      <c r="A870">
        <v>54</v>
      </c>
      <c r="B870" t="s">
        <v>35</v>
      </c>
      <c r="C870">
        <v>0</v>
      </c>
      <c r="D870" t="s">
        <v>62</v>
      </c>
      <c r="E870">
        <v>1356</v>
      </c>
      <c r="F870" t="s">
        <v>44</v>
      </c>
      <c r="G870">
        <v>15</v>
      </c>
      <c r="H870">
        <v>2</v>
      </c>
      <c r="I870" t="s">
        <v>56</v>
      </c>
      <c r="J870">
        <v>1</v>
      </c>
      <c r="K870">
        <v>492</v>
      </c>
      <c r="L870">
        <v>3</v>
      </c>
      <c r="M870" t="s">
        <v>39</v>
      </c>
      <c r="N870">
        <v>196</v>
      </c>
      <c r="O870">
        <v>3</v>
      </c>
      <c r="P870">
        <v>4</v>
      </c>
      <c r="Q870" t="s">
        <v>57</v>
      </c>
      <c r="R870">
        <v>1</v>
      </c>
      <c r="S870" t="s">
        <v>51</v>
      </c>
      <c r="T870">
        <v>7341</v>
      </c>
      <c r="U870" t="s">
        <v>85</v>
      </c>
      <c r="V870">
        <v>139479</v>
      </c>
      <c r="W870">
        <v>8</v>
      </c>
      <c r="X870" t="s">
        <v>42</v>
      </c>
      <c r="Y870" t="s">
        <v>43</v>
      </c>
      <c r="Z870">
        <v>25</v>
      </c>
      <c r="AA870">
        <v>2</v>
      </c>
      <c r="AB870">
        <v>4</v>
      </c>
      <c r="AC870">
        <v>80</v>
      </c>
      <c r="AD870">
        <v>3</v>
      </c>
      <c r="AE870">
        <v>17</v>
      </c>
      <c r="AF870">
        <v>3</v>
      </c>
      <c r="AG870">
        <v>1</v>
      </c>
      <c r="AH870">
        <v>3</v>
      </c>
      <c r="AI870">
        <v>2</v>
      </c>
      <c r="AJ870">
        <v>1</v>
      </c>
      <c r="AK870" t="s">
        <v>97</v>
      </c>
      <c r="AL870">
        <v>3</v>
      </c>
    </row>
    <row r="871" spans="1:38" x14ac:dyDescent="0.3">
      <c r="A871">
        <v>33</v>
      </c>
      <c r="B871" t="s">
        <v>43</v>
      </c>
      <c r="C871">
        <v>1</v>
      </c>
      <c r="D871" t="s">
        <v>62</v>
      </c>
      <c r="E871">
        <v>105</v>
      </c>
      <c r="F871" t="s">
        <v>55</v>
      </c>
      <c r="G871">
        <v>11</v>
      </c>
      <c r="H871">
        <v>3</v>
      </c>
      <c r="I871" t="s">
        <v>49</v>
      </c>
      <c r="J871">
        <v>1</v>
      </c>
      <c r="K871">
        <v>2070</v>
      </c>
      <c r="L871">
        <v>2</v>
      </c>
      <c r="M871" t="s">
        <v>39</v>
      </c>
      <c r="N871">
        <v>172</v>
      </c>
      <c r="O871">
        <v>2</v>
      </c>
      <c r="P871">
        <v>4</v>
      </c>
      <c r="Q871" t="s">
        <v>50</v>
      </c>
      <c r="R871">
        <v>3</v>
      </c>
      <c r="S871" t="s">
        <v>51</v>
      </c>
      <c r="T871">
        <v>5245</v>
      </c>
      <c r="U871" t="s">
        <v>85</v>
      </c>
      <c r="V871">
        <v>68185</v>
      </c>
      <c r="W871">
        <v>4</v>
      </c>
      <c r="X871" t="s">
        <v>42</v>
      </c>
      <c r="Y871" t="s">
        <v>43</v>
      </c>
      <c r="Z871">
        <v>22</v>
      </c>
      <c r="AA871">
        <v>1</v>
      </c>
      <c r="AB871">
        <v>3</v>
      </c>
      <c r="AC871">
        <v>80</v>
      </c>
      <c r="AD871">
        <v>1</v>
      </c>
      <c r="AE871">
        <v>18</v>
      </c>
      <c r="AF871">
        <v>2</v>
      </c>
      <c r="AG871">
        <v>3</v>
      </c>
      <c r="AH871">
        <v>1</v>
      </c>
      <c r="AI871">
        <v>1</v>
      </c>
      <c r="AJ871">
        <v>1</v>
      </c>
      <c r="AK871" t="s">
        <v>97</v>
      </c>
      <c r="AL871">
        <v>1</v>
      </c>
    </row>
    <row r="872" spans="1:38" x14ac:dyDescent="0.3">
      <c r="A872">
        <v>39</v>
      </c>
      <c r="B872" t="s">
        <v>35</v>
      </c>
      <c r="C872">
        <v>0</v>
      </c>
      <c r="D872" t="s">
        <v>47</v>
      </c>
      <c r="E872">
        <v>767</v>
      </c>
      <c r="F872" t="s">
        <v>61</v>
      </c>
      <c r="G872">
        <v>20</v>
      </c>
      <c r="H872">
        <v>4</v>
      </c>
      <c r="I872" t="s">
        <v>56</v>
      </c>
      <c r="J872">
        <v>1</v>
      </c>
      <c r="K872">
        <v>493</v>
      </c>
      <c r="L872">
        <v>2</v>
      </c>
      <c r="M872" t="s">
        <v>45</v>
      </c>
      <c r="N872">
        <v>52</v>
      </c>
      <c r="O872">
        <v>3</v>
      </c>
      <c r="P872">
        <v>4</v>
      </c>
      <c r="Q872" t="s">
        <v>57</v>
      </c>
      <c r="R872">
        <v>2</v>
      </c>
      <c r="S872" t="s">
        <v>51</v>
      </c>
      <c r="T872">
        <v>9428</v>
      </c>
      <c r="U872" t="s">
        <v>85</v>
      </c>
      <c r="V872">
        <v>9428</v>
      </c>
      <c r="W872">
        <v>7</v>
      </c>
      <c r="X872" t="s">
        <v>42</v>
      </c>
      <c r="Y872" t="s">
        <v>35</v>
      </c>
      <c r="Z872">
        <v>18</v>
      </c>
      <c r="AA872">
        <v>2</v>
      </c>
      <c r="AB872">
        <v>3</v>
      </c>
      <c r="AC872">
        <v>80</v>
      </c>
      <c r="AD872">
        <v>4</v>
      </c>
      <c r="AE872">
        <v>30</v>
      </c>
      <c r="AF872">
        <v>2</v>
      </c>
      <c r="AG872">
        <v>2</v>
      </c>
      <c r="AH872">
        <v>28</v>
      </c>
      <c r="AI872">
        <v>10</v>
      </c>
      <c r="AJ872">
        <v>20</v>
      </c>
      <c r="AK872" t="s">
        <v>95</v>
      </c>
      <c r="AL872">
        <v>12</v>
      </c>
    </row>
    <row r="873" spans="1:38" x14ac:dyDescent="0.3">
      <c r="A873">
        <v>42</v>
      </c>
      <c r="B873" t="s">
        <v>43</v>
      </c>
      <c r="C873">
        <v>1</v>
      </c>
      <c r="D873" t="s">
        <v>62</v>
      </c>
      <c r="E873">
        <v>951</v>
      </c>
      <c r="F873" t="s">
        <v>61</v>
      </c>
      <c r="G873">
        <v>24</v>
      </c>
      <c r="H873">
        <v>1</v>
      </c>
      <c r="I873" t="s">
        <v>49</v>
      </c>
      <c r="J873">
        <v>1</v>
      </c>
      <c r="K873">
        <v>2071</v>
      </c>
      <c r="L873">
        <v>3</v>
      </c>
      <c r="M873" t="s">
        <v>45</v>
      </c>
      <c r="N873">
        <v>60</v>
      </c>
      <c r="O873">
        <v>1</v>
      </c>
      <c r="P873">
        <v>4</v>
      </c>
      <c r="Q873" t="s">
        <v>65</v>
      </c>
      <c r="R873">
        <v>2</v>
      </c>
      <c r="S873" t="s">
        <v>54</v>
      </c>
      <c r="T873">
        <v>16846</v>
      </c>
      <c r="U873" t="s">
        <v>81</v>
      </c>
      <c r="V873">
        <v>185306</v>
      </c>
      <c r="W873">
        <v>6</v>
      </c>
      <c r="X873" t="s">
        <v>42</v>
      </c>
      <c r="Y873" t="s">
        <v>43</v>
      </c>
      <c r="Z873">
        <v>39</v>
      </c>
      <c r="AA873">
        <v>3</v>
      </c>
      <c r="AB873">
        <v>4</v>
      </c>
      <c r="AC873">
        <v>80</v>
      </c>
      <c r="AD873">
        <v>1</v>
      </c>
      <c r="AE873">
        <v>19</v>
      </c>
      <c r="AF873">
        <v>5</v>
      </c>
      <c r="AG873">
        <v>1</v>
      </c>
      <c r="AH873">
        <v>18</v>
      </c>
      <c r="AI873">
        <v>18</v>
      </c>
      <c r="AJ873">
        <v>14</v>
      </c>
      <c r="AK873" t="s">
        <v>95</v>
      </c>
      <c r="AL873">
        <v>3</v>
      </c>
    </row>
    <row r="874" spans="1:38" x14ac:dyDescent="0.3">
      <c r="A874">
        <v>32</v>
      </c>
      <c r="B874" t="s">
        <v>35</v>
      </c>
      <c r="C874">
        <v>0</v>
      </c>
      <c r="D874" t="s">
        <v>62</v>
      </c>
      <c r="E874">
        <v>1125</v>
      </c>
      <c r="F874" t="s">
        <v>44</v>
      </c>
      <c r="G874">
        <v>50</v>
      </c>
      <c r="H874">
        <v>3</v>
      </c>
      <c r="I874" t="s">
        <v>59</v>
      </c>
      <c r="J874">
        <v>1</v>
      </c>
      <c r="K874">
        <v>494</v>
      </c>
      <c r="L874">
        <v>3</v>
      </c>
      <c r="M874" t="s">
        <v>39</v>
      </c>
      <c r="N874">
        <v>116</v>
      </c>
      <c r="O874">
        <v>4</v>
      </c>
      <c r="P874">
        <v>4</v>
      </c>
      <c r="Q874" t="s">
        <v>65</v>
      </c>
      <c r="R874">
        <v>2</v>
      </c>
      <c r="S874" t="s">
        <v>41</v>
      </c>
      <c r="T874">
        <v>43679</v>
      </c>
      <c r="U874" t="s">
        <v>84</v>
      </c>
      <c r="V874">
        <v>174716</v>
      </c>
      <c r="W874">
        <v>7</v>
      </c>
      <c r="X874" t="s">
        <v>42</v>
      </c>
      <c r="Y874" t="s">
        <v>35</v>
      </c>
      <c r="Z874">
        <v>9</v>
      </c>
      <c r="AA874">
        <v>4</v>
      </c>
      <c r="AB874">
        <v>4</v>
      </c>
      <c r="AC874">
        <v>80</v>
      </c>
      <c r="AD874">
        <v>4</v>
      </c>
      <c r="AE874">
        <v>2</v>
      </c>
      <c r="AF874">
        <v>3</v>
      </c>
      <c r="AG874">
        <v>1</v>
      </c>
      <c r="AH874">
        <v>2</v>
      </c>
      <c r="AI874">
        <v>2</v>
      </c>
      <c r="AJ874">
        <v>2</v>
      </c>
      <c r="AK874" t="s">
        <v>97</v>
      </c>
      <c r="AL874">
        <v>2</v>
      </c>
    </row>
    <row r="875" spans="1:38" x14ac:dyDescent="0.3">
      <c r="A875">
        <v>54</v>
      </c>
      <c r="B875" t="s">
        <v>35</v>
      </c>
      <c r="C875">
        <v>0</v>
      </c>
      <c r="D875" t="s">
        <v>47</v>
      </c>
      <c r="E875">
        <v>497</v>
      </c>
      <c r="F875" t="s">
        <v>37</v>
      </c>
      <c r="G875">
        <v>48</v>
      </c>
      <c r="H875">
        <v>2</v>
      </c>
      <c r="I875" t="s">
        <v>56</v>
      </c>
      <c r="J875">
        <v>1</v>
      </c>
      <c r="K875">
        <v>37054</v>
      </c>
      <c r="L875">
        <v>3</v>
      </c>
      <c r="M875" t="s">
        <v>39</v>
      </c>
      <c r="N875">
        <v>110</v>
      </c>
      <c r="O875">
        <v>4</v>
      </c>
      <c r="P875">
        <v>4</v>
      </c>
      <c r="Q875" t="s">
        <v>63</v>
      </c>
      <c r="R875">
        <v>3</v>
      </c>
      <c r="S875" t="s">
        <v>41</v>
      </c>
      <c r="T875">
        <v>5458</v>
      </c>
      <c r="U875" t="s">
        <v>85</v>
      </c>
      <c r="V875">
        <v>163740</v>
      </c>
      <c r="W875">
        <v>4</v>
      </c>
      <c r="X875" t="s">
        <v>42</v>
      </c>
      <c r="Y875" t="s">
        <v>35</v>
      </c>
      <c r="Z875">
        <v>17</v>
      </c>
      <c r="AA875">
        <v>4</v>
      </c>
      <c r="AB875">
        <v>3</v>
      </c>
      <c r="AC875">
        <v>80</v>
      </c>
      <c r="AD875">
        <v>4</v>
      </c>
      <c r="AE875">
        <v>4</v>
      </c>
      <c r="AF875">
        <v>2</v>
      </c>
      <c r="AG875">
        <v>2</v>
      </c>
      <c r="AH875">
        <v>3</v>
      </c>
      <c r="AI875">
        <v>3</v>
      </c>
      <c r="AJ875">
        <v>3</v>
      </c>
      <c r="AK875" t="s">
        <v>98</v>
      </c>
      <c r="AL875">
        <v>1</v>
      </c>
    </row>
    <row r="876" spans="1:38" x14ac:dyDescent="0.3">
      <c r="A876">
        <v>23</v>
      </c>
      <c r="B876" t="s">
        <v>43</v>
      </c>
      <c r="C876">
        <v>1</v>
      </c>
      <c r="D876" t="s">
        <v>62</v>
      </c>
      <c r="E876">
        <v>1011</v>
      </c>
      <c r="F876" t="s">
        <v>44</v>
      </c>
      <c r="G876">
        <v>30</v>
      </c>
      <c r="H876">
        <v>4</v>
      </c>
      <c r="I876" t="s">
        <v>49</v>
      </c>
      <c r="J876">
        <v>1</v>
      </c>
      <c r="K876">
        <v>48524</v>
      </c>
      <c r="L876">
        <v>4</v>
      </c>
      <c r="M876" t="s">
        <v>39</v>
      </c>
      <c r="N876">
        <v>47</v>
      </c>
      <c r="O876">
        <v>3</v>
      </c>
      <c r="P876">
        <v>4</v>
      </c>
      <c r="Q876" t="s">
        <v>53</v>
      </c>
      <c r="R876">
        <v>1</v>
      </c>
      <c r="S876" t="s">
        <v>54</v>
      </c>
      <c r="T876">
        <v>11550</v>
      </c>
      <c r="U876" t="s">
        <v>80</v>
      </c>
      <c r="V876">
        <v>184800</v>
      </c>
      <c r="W876">
        <v>6</v>
      </c>
      <c r="X876" t="s">
        <v>42</v>
      </c>
      <c r="Y876" t="s">
        <v>43</v>
      </c>
      <c r="Z876">
        <v>40</v>
      </c>
      <c r="AA876">
        <v>3</v>
      </c>
      <c r="AB876">
        <v>4</v>
      </c>
      <c r="AC876">
        <v>80</v>
      </c>
      <c r="AD876">
        <v>3</v>
      </c>
      <c r="AE876">
        <v>17</v>
      </c>
      <c r="AF876">
        <v>1</v>
      </c>
      <c r="AG876">
        <v>2</v>
      </c>
      <c r="AH876">
        <v>14</v>
      </c>
      <c r="AI876">
        <v>12</v>
      </c>
      <c r="AJ876">
        <v>13</v>
      </c>
      <c r="AK876" t="s">
        <v>95</v>
      </c>
      <c r="AL876">
        <v>13</v>
      </c>
    </row>
    <row r="877" spans="1:38" x14ac:dyDescent="0.3">
      <c r="A877">
        <v>31</v>
      </c>
      <c r="B877" t="s">
        <v>35</v>
      </c>
      <c r="C877">
        <v>0</v>
      </c>
      <c r="D877" t="s">
        <v>36</v>
      </c>
      <c r="E877">
        <v>1334</v>
      </c>
      <c r="F877" t="s">
        <v>48</v>
      </c>
      <c r="G877">
        <v>10</v>
      </c>
      <c r="H877">
        <v>1</v>
      </c>
      <c r="I877" t="s">
        <v>48</v>
      </c>
      <c r="J877">
        <v>1</v>
      </c>
      <c r="K877">
        <v>37051</v>
      </c>
      <c r="L877">
        <v>4</v>
      </c>
      <c r="M877" t="s">
        <v>39</v>
      </c>
      <c r="N877">
        <v>108</v>
      </c>
      <c r="O877">
        <v>3</v>
      </c>
      <c r="P877">
        <v>4</v>
      </c>
      <c r="Q877" t="s">
        <v>53</v>
      </c>
      <c r="R877">
        <v>4</v>
      </c>
      <c r="S877" t="s">
        <v>41</v>
      </c>
      <c r="T877">
        <v>31207</v>
      </c>
      <c r="U877" t="s">
        <v>83</v>
      </c>
      <c r="V877">
        <v>187242</v>
      </c>
      <c r="W877">
        <v>8</v>
      </c>
      <c r="X877" t="s">
        <v>42</v>
      </c>
      <c r="Y877" t="s">
        <v>35</v>
      </c>
      <c r="Z877">
        <v>3</v>
      </c>
      <c r="AA877">
        <v>4</v>
      </c>
      <c r="AB877">
        <v>3</v>
      </c>
      <c r="AC877">
        <v>80</v>
      </c>
      <c r="AD877">
        <v>4</v>
      </c>
      <c r="AE877">
        <v>14</v>
      </c>
      <c r="AF877">
        <v>2</v>
      </c>
      <c r="AG877">
        <v>1</v>
      </c>
      <c r="AH877">
        <v>1</v>
      </c>
      <c r="AI877">
        <v>1</v>
      </c>
      <c r="AJ877">
        <v>1</v>
      </c>
      <c r="AK877" t="s">
        <v>97</v>
      </c>
      <c r="AL877">
        <v>1</v>
      </c>
    </row>
    <row r="878" spans="1:38" x14ac:dyDescent="0.3">
      <c r="A878">
        <v>55</v>
      </c>
      <c r="B878" t="s">
        <v>35</v>
      </c>
      <c r="C878">
        <v>0</v>
      </c>
      <c r="D878" t="s">
        <v>47</v>
      </c>
      <c r="E878">
        <v>575</v>
      </c>
      <c r="F878" t="s">
        <v>48</v>
      </c>
      <c r="G878">
        <v>14</v>
      </c>
      <c r="H878">
        <v>3</v>
      </c>
      <c r="I878" t="s">
        <v>48</v>
      </c>
      <c r="J878">
        <v>1</v>
      </c>
      <c r="K878">
        <v>37050</v>
      </c>
      <c r="L878">
        <v>1</v>
      </c>
      <c r="M878" t="s">
        <v>39</v>
      </c>
      <c r="N878">
        <v>80</v>
      </c>
      <c r="O878">
        <v>4</v>
      </c>
      <c r="P878">
        <v>4</v>
      </c>
      <c r="Q878" t="s">
        <v>60</v>
      </c>
      <c r="R878">
        <v>1</v>
      </c>
      <c r="S878" t="s">
        <v>51</v>
      </c>
      <c r="T878">
        <v>49095</v>
      </c>
      <c r="U878" t="s">
        <v>84</v>
      </c>
      <c r="V878">
        <v>981900</v>
      </c>
      <c r="W878">
        <v>8</v>
      </c>
      <c r="X878" t="s">
        <v>42</v>
      </c>
      <c r="Y878" t="s">
        <v>43</v>
      </c>
      <c r="Z878">
        <v>28</v>
      </c>
      <c r="AA878">
        <v>4</v>
      </c>
      <c r="AB878">
        <v>1</v>
      </c>
      <c r="AC878">
        <v>80</v>
      </c>
      <c r="AD878">
        <v>4</v>
      </c>
      <c r="AE878">
        <v>22</v>
      </c>
      <c r="AF878">
        <v>2</v>
      </c>
      <c r="AG878">
        <v>4</v>
      </c>
      <c r="AH878">
        <v>13</v>
      </c>
      <c r="AI878">
        <v>12</v>
      </c>
      <c r="AJ878">
        <v>5</v>
      </c>
      <c r="AK878" t="s">
        <v>98</v>
      </c>
      <c r="AL878">
        <v>13</v>
      </c>
    </row>
    <row r="879" spans="1:38" x14ac:dyDescent="0.3">
      <c r="A879">
        <v>51</v>
      </c>
      <c r="B879" t="s">
        <v>35</v>
      </c>
      <c r="C879">
        <v>0</v>
      </c>
      <c r="D879" t="s">
        <v>36</v>
      </c>
      <c r="E879">
        <v>507</v>
      </c>
      <c r="F879" t="s">
        <v>55</v>
      </c>
      <c r="G879">
        <v>32</v>
      </c>
      <c r="H879">
        <v>2</v>
      </c>
      <c r="I879" t="s">
        <v>49</v>
      </c>
      <c r="J879">
        <v>1</v>
      </c>
      <c r="K879">
        <v>37045</v>
      </c>
      <c r="L879">
        <v>4</v>
      </c>
      <c r="M879" t="s">
        <v>45</v>
      </c>
      <c r="N879">
        <v>172</v>
      </c>
      <c r="O879">
        <v>1</v>
      </c>
      <c r="P879">
        <v>4</v>
      </c>
      <c r="Q879" t="s">
        <v>57</v>
      </c>
      <c r="R879">
        <v>3</v>
      </c>
      <c r="S879" t="s">
        <v>51</v>
      </c>
      <c r="T879">
        <v>24525</v>
      </c>
      <c r="U879" t="s">
        <v>82</v>
      </c>
      <c r="V879">
        <v>24525</v>
      </c>
      <c r="W879">
        <v>4</v>
      </c>
      <c r="X879" t="s">
        <v>42</v>
      </c>
      <c r="Y879" t="s">
        <v>43</v>
      </c>
      <c r="Z879">
        <v>12</v>
      </c>
      <c r="AA879">
        <v>1</v>
      </c>
      <c r="AB879">
        <v>3</v>
      </c>
      <c r="AC879">
        <v>80</v>
      </c>
      <c r="AD879">
        <v>4</v>
      </c>
      <c r="AE879">
        <v>14</v>
      </c>
      <c r="AF879">
        <v>5</v>
      </c>
      <c r="AG879">
        <v>3</v>
      </c>
      <c r="AH879">
        <v>12</v>
      </c>
      <c r="AI879">
        <v>12</v>
      </c>
      <c r="AJ879">
        <v>6</v>
      </c>
      <c r="AK879" t="s">
        <v>96</v>
      </c>
      <c r="AL879">
        <v>5</v>
      </c>
    </row>
    <row r="880" spans="1:38" x14ac:dyDescent="0.3">
      <c r="A880">
        <v>21</v>
      </c>
      <c r="B880" t="s">
        <v>43</v>
      </c>
      <c r="C880">
        <v>1</v>
      </c>
      <c r="D880" t="s">
        <v>47</v>
      </c>
      <c r="E880">
        <v>691</v>
      </c>
      <c r="F880" t="s">
        <v>44</v>
      </c>
      <c r="G880">
        <v>7</v>
      </c>
      <c r="H880">
        <v>3</v>
      </c>
      <c r="I880" t="s">
        <v>56</v>
      </c>
      <c r="J880">
        <v>1</v>
      </c>
      <c r="K880">
        <v>37042</v>
      </c>
      <c r="L880">
        <v>3</v>
      </c>
      <c r="M880" t="s">
        <v>39</v>
      </c>
      <c r="N880">
        <v>71</v>
      </c>
      <c r="O880">
        <v>2</v>
      </c>
      <c r="P880">
        <v>4</v>
      </c>
      <c r="Q880" t="s">
        <v>53</v>
      </c>
      <c r="R880">
        <v>2</v>
      </c>
      <c r="S880" t="s">
        <v>51</v>
      </c>
      <c r="T880">
        <v>19017</v>
      </c>
      <c r="U880" t="s">
        <v>81</v>
      </c>
      <c r="V880">
        <v>190170</v>
      </c>
      <c r="W880">
        <v>7</v>
      </c>
      <c r="X880" t="s">
        <v>42</v>
      </c>
      <c r="Y880" t="s">
        <v>43</v>
      </c>
      <c r="Z880">
        <v>27</v>
      </c>
      <c r="AA880">
        <v>4</v>
      </c>
      <c r="AB880">
        <v>3</v>
      </c>
      <c r="AC880">
        <v>80</v>
      </c>
      <c r="AD880">
        <v>4</v>
      </c>
      <c r="AE880">
        <v>10</v>
      </c>
      <c r="AF880">
        <v>2</v>
      </c>
      <c r="AG880">
        <v>4</v>
      </c>
      <c r="AH880">
        <v>3</v>
      </c>
      <c r="AI880">
        <v>3</v>
      </c>
      <c r="AJ880">
        <v>2</v>
      </c>
      <c r="AK880" t="s">
        <v>97</v>
      </c>
      <c r="AL880">
        <v>1</v>
      </c>
    </row>
    <row r="881" spans="1:38" x14ac:dyDescent="0.3">
      <c r="A881">
        <v>38</v>
      </c>
      <c r="B881" t="s">
        <v>35</v>
      </c>
      <c r="C881">
        <v>0</v>
      </c>
      <c r="D881" t="s">
        <v>62</v>
      </c>
      <c r="E881">
        <v>987</v>
      </c>
      <c r="F881" t="s">
        <v>52</v>
      </c>
      <c r="G881">
        <v>35</v>
      </c>
      <c r="H881">
        <v>2</v>
      </c>
      <c r="I881" t="s">
        <v>58</v>
      </c>
      <c r="J881">
        <v>1</v>
      </c>
      <c r="K881">
        <v>498</v>
      </c>
      <c r="L881">
        <v>1</v>
      </c>
      <c r="M881" t="s">
        <v>39</v>
      </c>
      <c r="N881">
        <v>53</v>
      </c>
      <c r="O881">
        <v>3</v>
      </c>
      <c r="P881">
        <v>4</v>
      </c>
      <c r="Q881" t="s">
        <v>64</v>
      </c>
      <c r="R881">
        <v>2</v>
      </c>
      <c r="S881" t="s">
        <v>51</v>
      </c>
      <c r="T881">
        <v>33505</v>
      </c>
      <c r="U881" t="s">
        <v>83</v>
      </c>
      <c r="V881">
        <v>100515</v>
      </c>
      <c r="W881">
        <v>5</v>
      </c>
      <c r="X881" t="s">
        <v>42</v>
      </c>
      <c r="Y881" t="s">
        <v>35</v>
      </c>
      <c r="Z881">
        <v>12</v>
      </c>
      <c r="AA881">
        <v>1</v>
      </c>
      <c r="AB881">
        <v>2</v>
      </c>
      <c r="AC881">
        <v>80</v>
      </c>
      <c r="AD881">
        <v>2</v>
      </c>
      <c r="AE881">
        <v>10</v>
      </c>
      <c r="AF881">
        <v>5</v>
      </c>
      <c r="AG881">
        <v>3</v>
      </c>
      <c r="AH881">
        <v>1</v>
      </c>
      <c r="AI881">
        <v>1</v>
      </c>
      <c r="AJ881">
        <v>1</v>
      </c>
      <c r="AK881" t="s">
        <v>97</v>
      </c>
      <c r="AL881">
        <v>1</v>
      </c>
    </row>
    <row r="882" spans="1:38" x14ac:dyDescent="0.3">
      <c r="A882">
        <v>49</v>
      </c>
      <c r="B882" t="s">
        <v>35</v>
      </c>
      <c r="C882">
        <v>0</v>
      </c>
      <c r="D882" t="s">
        <v>47</v>
      </c>
      <c r="E882">
        <v>923</v>
      </c>
      <c r="F882" t="s">
        <v>61</v>
      </c>
      <c r="G882">
        <v>7</v>
      </c>
      <c r="H882">
        <v>2</v>
      </c>
      <c r="I882" t="s">
        <v>56</v>
      </c>
      <c r="J882">
        <v>1</v>
      </c>
      <c r="K882">
        <v>48488</v>
      </c>
      <c r="L882">
        <v>1</v>
      </c>
      <c r="M882" t="s">
        <v>39</v>
      </c>
      <c r="N882">
        <v>40</v>
      </c>
      <c r="O882">
        <v>1</v>
      </c>
      <c r="P882">
        <v>4</v>
      </c>
      <c r="Q882" t="s">
        <v>63</v>
      </c>
      <c r="R882">
        <v>2</v>
      </c>
      <c r="S882" t="s">
        <v>51</v>
      </c>
      <c r="T882">
        <v>12695</v>
      </c>
      <c r="U882" t="s">
        <v>80</v>
      </c>
      <c r="V882">
        <v>38085</v>
      </c>
      <c r="W882">
        <v>4</v>
      </c>
      <c r="X882" t="s">
        <v>42</v>
      </c>
      <c r="Y882" t="s">
        <v>35</v>
      </c>
      <c r="Z882">
        <v>16</v>
      </c>
      <c r="AA882">
        <v>2</v>
      </c>
      <c r="AB882">
        <v>3</v>
      </c>
      <c r="AC882">
        <v>80</v>
      </c>
      <c r="AD882">
        <v>3</v>
      </c>
      <c r="AE882">
        <v>35</v>
      </c>
      <c r="AF882">
        <v>3</v>
      </c>
      <c r="AG882">
        <v>2</v>
      </c>
      <c r="AH882">
        <v>35</v>
      </c>
      <c r="AI882">
        <v>24</v>
      </c>
      <c r="AJ882">
        <v>23</v>
      </c>
      <c r="AK882" t="s">
        <v>95</v>
      </c>
      <c r="AL882">
        <v>10</v>
      </c>
    </row>
    <row r="883" spans="1:38" x14ac:dyDescent="0.3">
      <c r="A883">
        <v>20</v>
      </c>
      <c r="B883" t="s">
        <v>35</v>
      </c>
      <c r="C883">
        <v>0</v>
      </c>
      <c r="D883" t="s">
        <v>36</v>
      </c>
      <c r="E883">
        <v>399</v>
      </c>
      <c r="F883" t="s">
        <v>61</v>
      </c>
      <c r="G883">
        <v>37</v>
      </c>
      <c r="H883">
        <v>4</v>
      </c>
      <c r="I883" t="s">
        <v>48</v>
      </c>
      <c r="J883">
        <v>1</v>
      </c>
      <c r="K883">
        <v>48481</v>
      </c>
      <c r="L883">
        <v>2</v>
      </c>
      <c r="M883" t="s">
        <v>39</v>
      </c>
      <c r="N883">
        <v>80</v>
      </c>
      <c r="O883">
        <v>2</v>
      </c>
      <c r="P883">
        <v>4</v>
      </c>
      <c r="Q883" t="s">
        <v>40</v>
      </c>
      <c r="R883">
        <v>4</v>
      </c>
      <c r="S883" t="s">
        <v>54</v>
      </c>
      <c r="T883">
        <v>1512</v>
      </c>
      <c r="U883" t="s">
        <v>78</v>
      </c>
      <c r="V883">
        <v>19656</v>
      </c>
      <c r="W883">
        <v>4</v>
      </c>
      <c r="X883" t="s">
        <v>42</v>
      </c>
      <c r="Y883" t="s">
        <v>35</v>
      </c>
      <c r="Z883">
        <v>9</v>
      </c>
      <c r="AA883">
        <v>1</v>
      </c>
      <c r="AB883">
        <v>2</v>
      </c>
      <c r="AC883">
        <v>80</v>
      </c>
      <c r="AD883">
        <v>3</v>
      </c>
      <c r="AE883">
        <v>8</v>
      </c>
      <c r="AF883">
        <v>5</v>
      </c>
      <c r="AG883">
        <v>3</v>
      </c>
      <c r="AH883">
        <v>6</v>
      </c>
      <c r="AI883">
        <v>6</v>
      </c>
      <c r="AJ883">
        <v>6</v>
      </c>
      <c r="AK883" t="s">
        <v>96</v>
      </c>
      <c r="AL883">
        <v>3</v>
      </c>
    </row>
    <row r="884" spans="1:38" x14ac:dyDescent="0.3">
      <c r="A884">
        <v>42</v>
      </c>
      <c r="B884" t="s">
        <v>43</v>
      </c>
      <c r="C884">
        <v>1</v>
      </c>
      <c r="D884" t="s">
        <v>47</v>
      </c>
      <c r="E884">
        <v>856</v>
      </c>
      <c r="F884" t="s">
        <v>48</v>
      </c>
      <c r="G884">
        <v>8</v>
      </c>
      <c r="H884">
        <v>4</v>
      </c>
      <c r="I884" t="s">
        <v>38</v>
      </c>
      <c r="J884">
        <v>1</v>
      </c>
      <c r="K884">
        <v>48474</v>
      </c>
      <c r="L884">
        <v>2</v>
      </c>
      <c r="M884" t="s">
        <v>39</v>
      </c>
      <c r="N884">
        <v>146</v>
      </c>
      <c r="O884">
        <v>4</v>
      </c>
      <c r="P884">
        <v>4</v>
      </c>
      <c r="Q884" t="s">
        <v>60</v>
      </c>
      <c r="R884">
        <v>4</v>
      </c>
      <c r="S884" t="s">
        <v>41</v>
      </c>
      <c r="T884">
        <v>44748</v>
      </c>
      <c r="U884" t="s">
        <v>84</v>
      </c>
      <c r="V884">
        <v>492228</v>
      </c>
      <c r="W884">
        <v>4</v>
      </c>
      <c r="X884" t="s">
        <v>42</v>
      </c>
      <c r="Y884" t="s">
        <v>35</v>
      </c>
      <c r="Z884">
        <v>32</v>
      </c>
      <c r="AA884">
        <v>2</v>
      </c>
      <c r="AB884">
        <v>1</v>
      </c>
      <c r="AC884">
        <v>80</v>
      </c>
      <c r="AD884">
        <v>3</v>
      </c>
      <c r="AE884">
        <v>5</v>
      </c>
      <c r="AF884">
        <v>3</v>
      </c>
      <c r="AG884">
        <v>4</v>
      </c>
      <c r="AH884">
        <v>3</v>
      </c>
      <c r="AI884">
        <v>1</v>
      </c>
      <c r="AJ884">
        <v>1</v>
      </c>
      <c r="AK884" t="s">
        <v>97</v>
      </c>
      <c r="AL884">
        <v>2</v>
      </c>
    </row>
    <row r="885" spans="1:38" x14ac:dyDescent="0.3">
      <c r="A885">
        <v>40</v>
      </c>
      <c r="B885" t="s">
        <v>43</v>
      </c>
      <c r="C885">
        <v>1</v>
      </c>
      <c r="D885" t="s">
        <v>62</v>
      </c>
      <c r="E885">
        <v>210</v>
      </c>
      <c r="F885" t="s">
        <v>52</v>
      </c>
      <c r="G885">
        <v>50</v>
      </c>
      <c r="H885">
        <v>2</v>
      </c>
      <c r="I885" t="s">
        <v>58</v>
      </c>
      <c r="J885">
        <v>1</v>
      </c>
      <c r="K885">
        <v>48448</v>
      </c>
      <c r="L885">
        <v>2</v>
      </c>
      <c r="M885" t="s">
        <v>39</v>
      </c>
      <c r="N885">
        <v>68</v>
      </c>
      <c r="O885">
        <v>3</v>
      </c>
      <c r="P885">
        <v>4</v>
      </c>
      <c r="Q885" t="s">
        <v>60</v>
      </c>
      <c r="R885">
        <v>1</v>
      </c>
      <c r="S885" t="s">
        <v>54</v>
      </c>
      <c r="T885">
        <v>44366</v>
      </c>
      <c r="U885" t="s">
        <v>84</v>
      </c>
      <c r="V885">
        <v>177464</v>
      </c>
      <c r="W885">
        <v>1</v>
      </c>
      <c r="X885" t="s">
        <v>42</v>
      </c>
      <c r="Y885" t="s">
        <v>43</v>
      </c>
      <c r="Z885">
        <v>48</v>
      </c>
      <c r="AA885">
        <v>1</v>
      </c>
      <c r="AB885">
        <v>3</v>
      </c>
      <c r="AC885">
        <v>80</v>
      </c>
      <c r="AD885">
        <v>3</v>
      </c>
      <c r="AE885">
        <v>6</v>
      </c>
      <c r="AF885">
        <v>2</v>
      </c>
      <c r="AG885">
        <v>1</v>
      </c>
      <c r="AH885">
        <v>1</v>
      </c>
      <c r="AI885">
        <v>1</v>
      </c>
      <c r="AJ885">
        <v>1</v>
      </c>
      <c r="AK885" t="s">
        <v>97</v>
      </c>
      <c r="AL885">
        <v>1</v>
      </c>
    </row>
    <row r="886" spans="1:38" x14ac:dyDescent="0.3">
      <c r="A886">
        <v>57</v>
      </c>
      <c r="B886" t="s">
        <v>35</v>
      </c>
      <c r="C886">
        <v>0</v>
      </c>
      <c r="D886" t="s">
        <v>47</v>
      </c>
      <c r="E886">
        <v>969</v>
      </c>
      <c r="F886" t="s">
        <v>44</v>
      </c>
      <c r="G886">
        <v>14</v>
      </c>
      <c r="H886">
        <v>5</v>
      </c>
      <c r="I886" t="s">
        <v>49</v>
      </c>
      <c r="J886">
        <v>1</v>
      </c>
      <c r="K886">
        <v>501</v>
      </c>
      <c r="L886">
        <v>2</v>
      </c>
      <c r="M886" t="s">
        <v>45</v>
      </c>
      <c r="N886">
        <v>124</v>
      </c>
      <c r="O886">
        <v>2</v>
      </c>
      <c r="P886">
        <v>4</v>
      </c>
      <c r="Q886" t="s">
        <v>50</v>
      </c>
      <c r="R886">
        <v>2</v>
      </c>
      <c r="S886" t="s">
        <v>41</v>
      </c>
      <c r="T886">
        <v>23803</v>
      </c>
      <c r="U886" t="s">
        <v>82</v>
      </c>
      <c r="V886">
        <v>357045</v>
      </c>
      <c r="W886">
        <v>8</v>
      </c>
      <c r="X886" t="s">
        <v>42</v>
      </c>
      <c r="Y886" t="s">
        <v>35</v>
      </c>
      <c r="Z886">
        <v>31</v>
      </c>
      <c r="AA886">
        <v>3</v>
      </c>
      <c r="AB886">
        <v>2</v>
      </c>
      <c r="AC886">
        <v>80</v>
      </c>
      <c r="AD886">
        <v>3</v>
      </c>
      <c r="AE886">
        <v>9</v>
      </c>
      <c r="AF886">
        <v>6</v>
      </c>
      <c r="AG886">
        <v>3</v>
      </c>
      <c r="AH886">
        <v>2</v>
      </c>
      <c r="AI886">
        <v>1</v>
      </c>
      <c r="AJ886">
        <v>1</v>
      </c>
      <c r="AK886" t="s">
        <v>97</v>
      </c>
      <c r="AL886">
        <v>1</v>
      </c>
    </row>
    <row r="887" spans="1:38" x14ac:dyDescent="0.3">
      <c r="A887">
        <v>33</v>
      </c>
      <c r="B887" t="s">
        <v>43</v>
      </c>
      <c r="C887">
        <v>1</v>
      </c>
      <c r="D887" t="s">
        <v>62</v>
      </c>
      <c r="E887">
        <v>547</v>
      </c>
      <c r="F887" t="s">
        <v>52</v>
      </c>
      <c r="G887">
        <v>31</v>
      </c>
      <c r="H887">
        <v>5</v>
      </c>
      <c r="I887" t="s">
        <v>38</v>
      </c>
      <c r="J887">
        <v>1</v>
      </c>
      <c r="K887">
        <v>2098</v>
      </c>
      <c r="L887">
        <v>4</v>
      </c>
      <c r="M887" t="s">
        <v>45</v>
      </c>
      <c r="N887">
        <v>170</v>
      </c>
      <c r="O887">
        <v>3</v>
      </c>
      <c r="P887">
        <v>4</v>
      </c>
      <c r="Q887" t="s">
        <v>57</v>
      </c>
      <c r="R887">
        <v>4</v>
      </c>
      <c r="S887" t="s">
        <v>54</v>
      </c>
      <c r="T887">
        <v>22628</v>
      </c>
      <c r="U887" t="s">
        <v>82</v>
      </c>
      <c r="V887">
        <v>475188</v>
      </c>
      <c r="W887">
        <v>0</v>
      </c>
      <c r="X887" t="s">
        <v>42</v>
      </c>
      <c r="Y887" t="s">
        <v>35</v>
      </c>
      <c r="Z887">
        <v>40</v>
      </c>
      <c r="AA887">
        <v>1</v>
      </c>
      <c r="AB887">
        <v>3</v>
      </c>
      <c r="AC887">
        <v>80</v>
      </c>
      <c r="AD887">
        <v>1</v>
      </c>
      <c r="AE887">
        <v>34</v>
      </c>
      <c r="AF887">
        <v>2</v>
      </c>
      <c r="AG887">
        <v>1</v>
      </c>
      <c r="AH887">
        <v>6</v>
      </c>
      <c r="AI887">
        <v>6</v>
      </c>
      <c r="AJ887">
        <v>2</v>
      </c>
      <c r="AK887" t="s">
        <v>97</v>
      </c>
      <c r="AL887">
        <v>6</v>
      </c>
    </row>
    <row r="888" spans="1:38" x14ac:dyDescent="0.3">
      <c r="A888">
        <v>30</v>
      </c>
      <c r="B888" t="s">
        <v>35</v>
      </c>
      <c r="C888">
        <v>0</v>
      </c>
      <c r="D888" t="s">
        <v>36</v>
      </c>
      <c r="E888">
        <v>1205</v>
      </c>
      <c r="F888" t="s">
        <v>61</v>
      </c>
      <c r="G888">
        <v>46</v>
      </c>
      <c r="H888">
        <v>2</v>
      </c>
      <c r="I888" t="s">
        <v>58</v>
      </c>
      <c r="J888">
        <v>1</v>
      </c>
      <c r="K888">
        <v>37028</v>
      </c>
      <c r="L888">
        <v>4</v>
      </c>
      <c r="M888" t="s">
        <v>39</v>
      </c>
      <c r="N888">
        <v>90</v>
      </c>
      <c r="O888">
        <v>3</v>
      </c>
      <c r="P888">
        <v>4</v>
      </c>
      <c r="Q888" t="s">
        <v>50</v>
      </c>
      <c r="R888">
        <v>3</v>
      </c>
      <c r="S888" t="s">
        <v>54</v>
      </c>
      <c r="T888">
        <v>30424</v>
      </c>
      <c r="U888" t="s">
        <v>83</v>
      </c>
      <c r="V888">
        <v>547632</v>
      </c>
      <c r="W888">
        <v>4</v>
      </c>
      <c r="X888" t="s">
        <v>42</v>
      </c>
      <c r="Y888" t="s">
        <v>35</v>
      </c>
      <c r="Z888">
        <v>15</v>
      </c>
      <c r="AA888">
        <v>1</v>
      </c>
      <c r="AB888">
        <v>2</v>
      </c>
      <c r="AC888">
        <v>80</v>
      </c>
      <c r="AD888">
        <v>4</v>
      </c>
      <c r="AE888">
        <v>11</v>
      </c>
      <c r="AF888">
        <v>1</v>
      </c>
      <c r="AG888">
        <v>1</v>
      </c>
      <c r="AH888">
        <v>1</v>
      </c>
      <c r="AI888">
        <v>1</v>
      </c>
      <c r="AJ888">
        <v>1</v>
      </c>
      <c r="AK888" t="s">
        <v>97</v>
      </c>
      <c r="AL888">
        <v>1</v>
      </c>
    </row>
    <row r="889" spans="1:38" x14ac:dyDescent="0.3">
      <c r="A889">
        <v>25</v>
      </c>
      <c r="B889" t="s">
        <v>43</v>
      </c>
      <c r="C889">
        <v>1</v>
      </c>
      <c r="D889" t="s">
        <v>62</v>
      </c>
      <c r="E889">
        <v>1382</v>
      </c>
      <c r="F889" t="s">
        <v>37</v>
      </c>
      <c r="G889">
        <v>31</v>
      </c>
      <c r="H889">
        <v>3</v>
      </c>
      <c r="I889" t="s">
        <v>58</v>
      </c>
      <c r="J889">
        <v>1</v>
      </c>
      <c r="K889">
        <v>37027</v>
      </c>
      <c r="L889">
        <v>2</v>
      </c>
      <c r="M889" t="s">
        <v>45</v>
      </c>
      <c r="N889">
        <v>128</v>
      </c>
      <c r="O889">
        <v>2</v>
      </c>
      <c r="P889">
        <v>4</v>
      </c>
      <c r="Q889" t="s">
        <v>64</v>
      </c>
      <c r="R889">
        <v>2</v>
      </c>
      <c r="S889" t="s">
        <v>54</v>
      </c>
      <c r="T889">
        <v>6310</v>
      </c>
      <c r="U889" t="s">
        <v>85</v>
      </c>
      <c r="V889">
        <v>132510</v>
      </c>
      <c r="W889">
        <v>0</v>
      </c>
      <c r="X889" t="s">
        <v>42</v>
      </c>
      <c r="Y889" t="s">
        <v>35</v>
      </c>
      <c r="Z889">
        <v>10</v>
      </c>
      <c r="AA889">
        <v>1</v>
      </c>
      <c r="AB889">
        <v>2</v>
      </c>
      <c r="AC889">
        <v>80</v>
      </c>
      <c r="AD889">
        <v>4</v>
      </c>
      <c r="AE889">
        <v>7</v>
      </c>
      <c r="AF889">
        <v>6</v>
      </c>
      <c r="AG889">
        <v>1</v>
      </c>
      <c r="AH889">
        <v>2</v>
      </c>
      <c r="AI889">
        <v>1</v>
      </c>
      <c r="AJ889">
        <v>2</v>
      </c>
      <c r="AK889" t="s">
        <v>97</v>
      </c>
      <c r="AL889">
        <v>2</v>
      </c>
    </row>
    <row r="890" spans="1:38" x14ac:dyDescent="0.3">
      <c r="A890">
        <v>31</v>
      </c>
      <c r="B890" t="s">
        <v>43</v>
      </c>
      <c r="C890">
        <v>1</v>
      </c>
      <c r="D890" t="s">
        <v>47</v>
      </c>
      <c r="E890">
        <v>1474</v>
      </c>
      <c r="F890" t="s">
        <v>44</v>
      </c>
      <c r="G890">
        <v>10</v>
      </c>
      <c r="H890">
        <v>5</v>
      </c>
      <c r="I890" t="s">
        <v>48</v>
      </c>
      <c r="J890">
        <v>1</v>
      </c>
      <c r="K890">
        <v>503</v>
      </c>
      <c r="L890">
        <v>4</v>
      </c>
      <c r="M890" t="s">
        <v>39</v>
      </c>
      <c r="N890">
        <v>72</v>
      </c>
      <c r="O890">
        <v>4</v>
      </c>
      <c r="P890">
        <v>4</v>
      </c>
      <c r="Q890" t="s">
        <v>53</v>
      </c>
      <c r="R890">
        <v>2</v>
      </c>
      <c r="S890" t="s">
        <v>41</v>
      </c>
      <c r="T890">
        <v>24792</v>
      </c>
      <c r="U890" t="s">
        <v>82</v>
      </c>
      <c r="V890">
        <v>495840</v>
      </c>
      <c r="W890">
        <v>4</v>
      </c>
      <c r="X890" t="s">
        <v>42</v>
      </c>
      <c r="Y890" t="s">
        <v>35</v>
      </c>
      <c r="Z890">
        <v>46</v>
      </c>
      <c r="AA890">
        <v>1</v>
      </c>
      <c r="AB890">
        <v>2</v>
      </c>
      <c r="AC890">
        <v>80</v>
      </c>
      <c r="AD890">
        <v>2</v>
      </c>
      <c r="AE890">
        <v>39</v>
      </c>
      <c r="AF890">
        <v>4</v>
      </c>
      <c r="AG890">
        <v>3</v>
      </c>
      <c r="AH890">
        <v>17</v>
      </c>
      <c r="AI890">
        <v>11</v>
      </c>
      <c r="AJ890">
        <v>8</v>
      </c>
      <c r="AK890" t="s">
        <v>96</v>
      </c>
      <c r="AL890">
        <v>4</v>
      </c>
    </row>
    <row r="891" spans="1:38" x14ac:dyDescent="0.3">
      <c r="A891">
        <v>56</v>
      </c>
      <c r="B891" t="s">
        <v>35</v>
      </c>
      <c r="C891">
        <v>0</v>
      </c>
      <c r="D891" t="s">
        <v>62</v>
      </c>
      <c r="E891">
        <v>1205</v>
      </c>
      <c r="F891" t="s">
        <v>44</v>
      </c>
      <c r="G891">
        <v>25</v>
      </c>
      <c r="H891">
        <v>5</v>
      </c>
      <c r="I891" t="s">
        <v>59</v>
      </c>
      <c r="J891">
        <v>1</v>
      </c>
      <c r="K891">
        <v>48413</v>
      </c>
      <c r="L891">
        <v>2</v>
      </c>
      <c r="M891" t="s">
        <v>45</v>
      </c>
      <c r="N891">
        <v>38</v>
      </c>
      <c r="O891">
        <v>1</v>
      </c>
      <c r="P891">
        <v>4</v>
      </c>
      <c r="Q891" t="s">
        <v>60</v>
      </c>
      <c r="R891">
        <v>3</v>
      </c>
      <c r="S891" t="s">
        <v>51</v>
      </c>
      <c r="T891">
        <v>7245</v>
      </c>
      <c r="U891" t="s">
        <v>85</v>
      </c>
      <c r="V891">
        <v>7245</v>
      </c>
      <c r="W891">
        <v>1</v>
      </c>
      <c r="X891" t="s">
        <v>42</v>
      </c>
      <c r="Y891" t="s">
        <v>35</v>
      </c>
      <c r="Z891">
        <v>11</v>
      </c>
      <c r="AA891">
        <v>3</v>
      </c>
      <c r="AB891">
        <v>3</v>
      </c>
      <c r="AC891">
        <v>80</v>
      </c>
      <c r="AD891">
        <v>3</v>
      </c>
      <c r="AE891">
        <v>10</v>
      </c>
      <c r="AF891">
        <v>1</v>
      </c>
      <c r="AG891">
        <v>1</v>
      </c>
      <c r="AH891">
        <v>8</v>
      </c>
      <c r="AI891">
        <v>5</v>
      </c>
      <c r="AJ891">
        <v>2</v>
      </c>
      <c r="AK891" t="s">
        <v>97</v>
      </c>
      <c r="AL891">
        <v>3</v>
      </c>
    </row>
    <row r="892" spans="1:38" x14ac:dyDescent="0.3">
      <c r="A892">
        <v>41</v>
      </c>
      <c r="B892" t="s">
        <v>43</v>
      </c>
      <c r="C892">
        <v>1</v>
      </c>
      <c r="D892" t="s">
        <v>36</v>
      </c>
      <c r="E892">
        <v>564</v>
      </c>
      <c r="F892" t="s">
        <v>37</v>
      </c>
      <c r="G892">
        <v>6</v>
      </c>
      <c r="H892">
        <v>3</v>
      </c>
      <c r="I892" t="s">
        <v>59</v>
      </c>
      <c r="J892">
        <v>1</v>
      </c>
      <c r="K892">
        <v>48412</v>
      </c>
      <c r="L892">
        <v>1</v>
      </c>
      <c r="M892" t="s">
        <v>39</v>
      </c>
      <c r="N892">
        <v>84</v>
      </c>
      <c r="O892">
        <v>3</v>
      </c>
      <c r="P892">
        <v>4</v>
      </c>
      <c r="Q892" t="s">
        <v>57</v>
      </c>
      <c r="R892">
        <v>1</v>
      </c>
      <c r="S892" t="s">
        <v>51</v>
      </c>
      <c r="T892">
        <v>1871</v>
      </c>
      <c r="U892" t="s">
        <v>78</v>
      </c>
      <c r="V892">
        <v>11226</v>
      </c>
      <c r="W892">
        <v>4</v>
      </c>
      <c r="X892" t="s">
        <v>42</v>
      </c>
      <c r="Y892" t="s">
        <v>35</v>
      </c>
      <c r="Z892">
        <v>48</v>
      </c>
      <c r="AA892">
        <v>1</v>
      </c>
      <c r="AB892">
        <v>4</v>
      </c>
      <c r="AC892">
        <v>80</v>
      </c>
      <c r="AD892">
        <v>3</v>
      </c>
      <c r="AE892">
        <v>38</v>
      </c>
      <c r="AF892">
        <v>6</v>
      </c>
      <c r="AG892">
        <v>3</v>
      </c>
      <c r="AH892">
        <v>26</v>
      </c>
      <c r="AI892">
        <v>21</v>
      </c>
      <c r="AJ892">
        <v>6</v>
      </c>
      <c r="AK892" t="s">
        <v>96</v>
      </c>
      <c r="AL892">
        <v>3</v>
      </c>
    </row>
    <row r="893" spans="1:38" x14ac:dyDescent="0.3">
      <c r="A893">
        <v>54</v>
      </c>
      <c r="B893" t="s">
        <v>35</v>
      </c>
      <c r="C893">
        <v>0</v>
      </c>
      <c r="D893" t="s">
        <v>36</v>
      </c>
      <c r="E893">
        <v>320</v>
      </c>
      <c r="F893" t="s">
        <v>44</v>
      </c>
      <c r="G893">
        <v>22</v>
      </c>
      <c r="H893">
        <v>5</v>
      </c>
      <c r="I893" t="s">
        <v>48</v>
      </c>
      <c r="J893">
        <v>1</v>
      </c>
      <c r="K893">
        <v>48380</v>
      </c>
      <c r="L893">
        <v>4</v>
      </c>
      <c r="M893" t="s">
        <v>39</v>
      </c>
      <c r="N893">
        <v>107</v>
      </c>
      <c r="O893">
        <v>1</v>
      </c>
      <c r="P893">
        <v>4</v>
      </c>
      <c r="Q893" t="s">
        <v>40</v>
      </c>
      <c r="R893">
        <v>4</v>
      </c>
      <c r="S893" t="s">
        <v>41</v>
      </c>
      <c r="T893">
        <v>36063</v>
      </c>
      <c r="U893" t="s">
        <v>83</v>
      </c>
      <c r="V893">
        <v>72126</v>
      </c>
      <c r="W893">
        <v>1</v>
      </c>
      <c r="X893" t="s">
        <v>42</v>
      </c>
      <c r="Y893" t="s">
        <v>35</v>
      </c>
      <c r="Z893">
        <v>13</v>
      </c>
      <c r="AA893">
        <v>3</v>
      </c>
      <c r="AB893">
        <v>2</v>
      </c>
      <c r="AC893">
        <v>80</v>
      </c>
      <c r="AD893">
        <v>3</v>
      </c>
      <c r="AE893">
        <v>28</v>
      </c>
      <c r="AF893">
        <v>3</v>
      </c>
      <c r="AG893">
        <v>1</v>
      </c>
      <c r="AH893">
        <v>14</v>
      </c>
      <c r="AI893">
        <v>11</v>
      </c>
      <c r="AJ893">
        <v>12</v>
      </c>
      <c r="AK893" t="s">
        <v>95</v>
      </c>
      <c r="AL893">
        <v>6</v>
      </c>
    </row>
    <row r="894" spans="1:38" x14ac:dyDescent="0.3">
      <c r="A894">
        <v>56</v>
      </c>
      <c r="B894" t="s">
        <v>35</v>
      </c>
      <c r="C894">
        <v>0</v>
      </c>
      <c r="D894" t="s">
        <v>36</v>
      </c>
      <c r="E894">
        <v>600</v>
      </c>
      <c r="F894" t="s">
        <v>61</v>
      </c>
      <c r="G894">
        <v>33</v>
      </c>
      <c r="H894">
        <v>4</v>
      </c>
      <c r="I894" t="s">
        <v>56</v>
      </c>
      <c r="J894">
        <v>1</v>
      </c>
      <c r="K894">
        <v>48356</v>
      </c>
      <c r="L894">
        <v>4</v>
      </c>
      <c r="M894" t="s">
        <v>39</v>
      </c>
      <c r="N894">
        <v>106</v>
      </c>
      <c r="O894">
        <v>4</v>
      </c>
      <c r="P894">
        <v>4</v>
      </c>
      <c r="Q894" t="s">
        <v>60</v>
      </c>
      <c r="R894">
        <v>3</v>
      </c>
      <c r="S894" t="s">
        <v>51</v>
      </c>
      <c r="T894">
        <v>27992</v>
      </c>
      <c r="U894" t="s">
        <v>82</v>
      </c>
      <c r="V894">
        <v>531848</v>
      </c>
      <c r="W894">
        <v>7</v>
      </c>
      <c r="X894" t="s">
        <v>42</v>
      </c>
      <c r="Y894" t="s">
        <v>35</v>
      </c>
      <c r="Z894">
        <v>14</v>
      </c>
      <c r="AA894">
        <v>4</v>
      </c>
      <c r="AB894">
        <v>4</v>
      </c>
      <c r="AC894">
        <v>80</v>
      </c>
      <c r="AD894">
        <v>3</v>
      </c>
      <c r="AE894">
        <v>17</v>
      </c>
      <c r="AF894">
        <v>5</v>
      </c>
      <c r="AG894">
        <v>1</v>
      </c>
      <c r="AH894">
        <v>12</v>
      </c>
      <c r="AI894">
        <v>11</v>
      </c>
      <c r="AJ894">
        <v>12</v>
      </c>
      <c r="AK894" t="s">
        <v>95</v>
      </c>
      <c r="AL894">
        <v>2</v>
      </c>
    </row>
    <row r="895" spans="1:38" x14ac:dyDescent="0.3">
      <c r="A895">
        <v>39</v>
      </c>
      <c r="B895" t="s">
        <v>43</v>
      </c>
      <c r="C895">
        <v>1</v>
      </c>
      <c r="D895" t="s">
        <v>36</v>
      </c>
      <c r="E895">
        <v>1312</v>
      </c>
      <c r="F895" t="s">
        <v>52</v>
      </c>
      <c r="G895">
        <v>2</v>
      </c>
      <c r="H895">
        <v>5</v>
      </c>
      <c r="I895" t="s">
        <v>48</v>
      </c>
      <c r="J895">
        <v>1</v>
      </c>
      <c r="K895">
        <v>2134</v>
      </c>
      <c r="L895">
        <v>1</v>
      </c>
      <c r="M895" t="s">
        <v>45</v>
      </c>
      <c r="N895">
        <v>161</v>
      </c>
      <c r="O895">
        <v>2</v>
      </c>
      <c r="P895">
        <v>4</v>
      </c>
      <c r="Q895" t="s">
        <v>57</v>
      </c>
      <c r="R895">
        <v>3</v>
      </c>
      <c r="S895" t="s">
        <v>41</v>
      </c>
      <c r="T895">
        <v>26896</v>
      </c>
      <c r="U895" t="s">
        <v>82</v>
      </c>
      <c r="V895">
        <v>591712</v>
      </c>
      <c r="W895">
        <v>7</v>
      </c>
      <c r="X895" t="s">
        <v>42</v>
      </c>
      <c r="Y895" t="s">
        <v>35</v>
      </c>
      <c r="Z895">
        <v>40</v>
      </c>
      <c r="AA895">
        <v>3</v>
      </c>
      <c r="AB895">
        <v>2</v>
      </c>
      <c r="AC895">
        <v>80</v>
      </c>
      <c r="AD895">
        <v>1</v>
      </c>
      <c r="AE895">
        <v>21</v>
      </c>
      <c r="AF895">
        <v>6</v>
      </c>
      <c r="AG895">
        <v>3</v>
      </c>
      <c r="AH895">
        <v>21</v>
      </c>
      <c r="AI895">
        <v>12</v>
      </c>
      <c r="AJ895">
        <v>9</v>
      </c>
      <c r="AK895" t="s">
        <v>96</v>
      </c>
      <c r="AL895">
        <v>5</v>
      </c>
    </row>
    <row r="896" spans="1:38" x14ac:dyDescent="0.3">
      <c r="A896">
        <v>23</v>
      </c>
      <c r="B896" t="s">
        <v>35</v>
      </c>
      <c r="C896">
        <v>0</v>
      </c>
      <c r="D896" t="s">
        <v>62</v>
      </c>
      <c r="E896">
        <v>1427</v>
      </c>
      <c r="F896" t="s">
        <v>52</v>
      </c>
      <c r="G896">
        <v>9</v>
      </c>
      <c r="H896">
        <v>4</v>
      </c>
      <c r="I896" t="s">
        <v>48</v>
      </c>
      <c r="J896">
        <v>1</v>
      </c>
      <c r="K896">
        <v>507</v>
      </c>
      <c r="L896">
        <v>4</v>
      </c>
      <c r="M896" t="s">
        <v>39</v>
      </c>
      <c r="N896">
        <v>129</v>
      </c>
      <c r="O896">
        <v>1</v>
      </c>
      <c r="P896">
        <v>4</v>
      </c>
      <c r="Q896" t="s">
        <v>60</v>
      </c>
      <c r="R896">
        <v>3</v>
      </c>
      <c r="S896" t="s">
        <v>54</v>
      </c>
      <c r="T896">
        <v>1303</v>
      </c>
      <c r="U896" t="s">
        <v>78</v>
      </c>
      <c r="V896">
        <v>9121</v>
      </c>
      <c r="W896">
        <v>1</v>
      </c>
      <c r="X896" t="s">
        <v>42</v>
      </c>
      <c r="Y896" t="s">
        <v>35</v>
      </c>
      <c r="Z896">
        <v>2</v>
      </c>
      <c r="AA896">
        <v>4</v>
      </c>
      <c r="AB896">
        <v>4</v>
      </c>
      <c r="AC896">
        <v>80</v>
      </c>
      <c r="AD896">
        <v>3</v>
      </c>
      <c r="AE896">
        <v>26</v>
      </c>
      <c r="AF896">
        <v>1</v>
      </c>
      <c r="AG896">
        <v>1</v>
      </c>
      <c r="AH896">
        <v>6</v>
      </c>
      <c r="AI896">
        <v>1</v>
      </c>
      <c r="AJ896">
        <v>1</v>
      </c>
      <c r="AK896" t="s">
        <v>97</v>
      </c>
      <c r="AL896">
        <v>3</v>
      </c>
    </row>
    <row r="897" spans="1:38" x14ac:dyDescent="0.3">
      <c r="A897">
        <v>47</v>
      </c>
      <c r="B897" t="s">
        <v>35</v>
      </c>
      <c r="C897">
        <v>0</v>
      </c>
      <c r="D897" t="s">
        <v>62</v>
      </c>
      <c r="E897">
        <v>303</v>
      </c>
      <c r="F897" t="s">
        <v>48</v>
      </c>
      <c r="G897">
        <v>15</v>
      </c>
      <c r="H897">
        <v>5</v>
      </c>
      <c r="I897" t="s">
        <v>58</v>
      </c>
      <c r="J897">
        <v>1</v>
      </c>
      <c r="K897">
        <v>48352</v>
      </c>
      <c r="L897">
        <v>2</v>
      </c>
      <c r="M897" t="s">
        <v>39</v>
      </c>
      <c r="N897">
        <v>32</v>
      </c>
      <c r="O897">
        <v>3</v>
      </c>
      <c r="P897">
        <v>4</v>
      </c>
      <c r="Q897" t="s">
        <v>64</v>
      </c>
      <c r="R897">
        <v>2</v>
      </c>
      <c r="S897" t="s">
        <v>41</v>
      </c>
      <c r="T897">
        <v>14131</v>
      </c>
      <c r="U897" t="s">
        <v>80</v>
      </c>
      <c r="V897">
        <v>84786</v>
      </c>
      <c r="W897">
        <v>1</v>
      </c>
      <c r="X897" t="s">
        <v>42</v>
      </c>
      <c r="Y897" t="s">
        <v>35</v>
      </c>
      <c r="Z897">
        <v>17</v>
      </c>
      <c r="AA897">
        <v>3</v>
      </c>
      <c r="AB897">
        <v>4</v>
      </c>
      <c r="AC897">
        <v>80</v>
      </c>
      <c r="AD897">
        <v>3</v>
      </c>
      <c r="AE897">
        <v>8</v>
      </c>
      <c r="AF897">
        <v>6</v>
      </c>
      <c r="AG897">
        <v>2</v>
      </c>
      <c r="AH897">
        <v>6</v>
      </c>
      <c r="AI897">
        <v>5</v>
      </c>
      <c r="AJ897">
        <v>4</v>
      </c>
      <c r="AK897" t="s">
        <v>98</v>
      </c>
      <c r="AL897">
        <v>5</v>
      </c>
    </row>
    <row r="898" spans="1:38" x14ac:dyDescent="0.3">
      <c r="A898">
        <v>35</v>
      </c>
      <c r="B898" t="s">
        <v>35</v>
      </c>
      <c r="C898">
        <v>0</v>
      </c>
      <c r="D898" t="s">
        <v>36</v>
      </c>
      <c r="E898">
        <v>133</v>
      </c>
      <c r="F898" t="s">
        <v>61</v>
      </c>
      <c r="G898">
        <v>38</v>
      </c>
      <c r="H898">
        <v>4</v>
      </c>
      <c r="I898" t="s">
        <v>59</v>
      </c>
      <c r="J898">
        <v>1</v>
      </c>
      <c r="K898">
        <v>48347</v>
      </c>
      <c r="L898">
        <v>4</v>
      </c>
      <c r="M898" t="s">
        <v>39</v>
      </c>
      <c r="N898">
        <v>193</v>
      </c>
      <c r="O898">
        <v>1</v>
      </c>
      <c r="P898">
        <v>4</v>
      </c>
      <c r="Q898" t="s">
        <v>40</v>
      </c>
      <c r="R898">
        <v>1</v>
      </c>
      <c r="S898" t="s">
        <v>41</v>
      </c>
      <c r="T898">
        <v>9653</v>
      </c>
      <c r="U898" t="s">
        <v>85</v>
      </c>
      <c r="V898">
        <v>9653</v>
      </c>
      <c r="W898">
        <v>7</v>
      </c>
      <c r="X898" t="s">
        <v>42</v>
      </c>
      <c r="Y898" t="s">
        <v>43</v>
      </c>
      <c r="Z898">
        <v>7</v>
      </c>
      <c r="AA898">
        <v>1</v>
      </c>
      <c r="AB898">
        <v>1</v>
      </c>
      <c r="AC898">
        <v>80</v>
      </c>
      <c r="AD898">
        <v>3</v>
      </c>
      <c r="AE898">
        <v>29</v>
      </c>
      <c r="AF898">
        <v>1</v>
      </c>
      <c r="AG898">
        <v>4</v>
      </c>
      <c r="AH898">
        <v>2</v>
      </c>
      <c r="AI898">
        <v>1</v>
      </c>
      <c r="AJ898">
        <v>2</v>
      </c>
      <c r="AK898" t="s">
        <v>97</v>
      </c>
      <c r="AL898">
        <v>1</v>
      </c>
    </row>
    <row r="899" spans="1:38" x14ac:dyDescent="0.3">
      <c r="A899">
        <v>38</v>
      </c>
      <c r="B899" t="s">
        <v>35</v>
      </c>
      <c r="C899">
        <v>0</v>
      </c>
      <c r="D899" t="s">
        <v>36</v>
      </c>
      <c r="E899">
        <v>384</v>
      </c>
      <c r="F899" t="s">
        <v>61</v>
      </c>
      <c r="G899">
        <v>45</v>
      </c>
      <c r="H899">
        <v>1</v>
      </c>
      <c r="I899" t="s">
        <v>56</v>
      </c>
      <c r="J899">
        <v>1</v>
      </c>
      <c r="K899">
        <v>36996</v>
      </c>
      <c r="L899">
        <v>1</v>
      </c>
      <c r="M899" t="s">
        <v>45</v>
      </c>
      <c r="N899">
        <v>172</v>
      </c>
      <c r="O899">
        <v>3</v>
      </c>
      <c r="P899">
        <v>4</v>
      </c>
      <c r="Q899" t="s">
        <v>50</v>
      </c>
      <c r="R899">
        <v>1</v>
      </c>
      <c r="S899" t="s">
        <v>51</v>
      </c>
      <c r="T899">
        <v>14430</v>
      </c>
      <c r="U899" t="s">
        <v>80</v>
      </c>
      <c r="V899">
        <v>288600</v>
      </c>
      <c r="W899">
        <v>0</v>
      </c>
      <c r="X899" t="s">
        <v>42</v>
      </c>
      <c r="Y899" t="s">
        <v>35</v>
      </c>
      <c r="Z899">
        <v>2</v>
      </c>
      <c r="AA899">
        <v>3</v>
      </c>
      <c r="AB899">
        <v>3</v>
      </c>
      <c r="AC899">
        <v>80</v>
      </c>
      <c r="AD899">
        <v>4</v>
      </c>
      <c r="AE899">
        <v>4</v>
      </c>
      <c r="AF899">
        <v>3</v>
      </c>
      <c r="AG899">
        <v>1</v>
      </c>
      <c r="AH899">
        <v>3</v>
      </c>
      <c r="AI899">
        <v>2</v>
      </c>
      <c r="AJ899">
        <v>2</v>
      </c>
      <c r="AK899" t="s">
        <v>97</v>
      </c>
      <c r="AL899">
        <v>3</v>
      </c>
    </row>
    <row r="900" spans="1:38" x14ac:dyDescent="0.3">
      <c r="A900">
        <v>23</v>
      </c>
      <c r="B900" t="s">
        <v>43</v>
      </c>
      <c r="C900">
        <v>1</v>
      </c>
      <c r="D900" t="s">
        <v>36</v>
      </c>
      <c r="E900">
        <v>495</v>
      </c>
      <c r="F900" t="s">
        <v>48</v>
      </c>
      <c r="G900">
        <v>24</v>
      </c>
      <c r="H900">
        <v>4</v>
      </c>
      <c r="I900" t="s">
        <v>49</v>
      </c>
      <c r="J900">
        <v>1</v>
      </c>
      <c r="K900">
        <v>48346</v>
      </c>
      <c r="L900">
        <v>4</v>
      </c>
      <c r="M900" t="s">
        <v>39</v>
      </c>
      <c r="N900">
        <v>106</v>
      </c>
      <c r="O900">
        <v>4</v>
      </c>
      <c r="P900">
        <v>4</v>
      </c>
      <c r="Q900" t="s">
        <v>60</v>
      </c>
      <c r="R900">
        <v>1</v>
      </c>
      <c r="S900" t="s">
        <v>54</v>
      </c>
      <c r="T900">
        <v>49268</v>
      </c>
      <c r="U900" t="s">
        <v>84</v>
      </c>
      <c r="V900">
        <v>443412</v>
      </c>
      <c r="W900">
        <v>0</v>
      </c>
      <c r="X900" t="s">
        <v>42</v>
      </c>
      <c r="Y900" t="s">
        <v>35</v>
      </c>
      <c r="Z900">
        <v>43</v>
      </c>
      <c r="AA900">
        <v>3</v>
      </c>
      <c r="AB900">
        <v>2</v>
      </c>
      <c r="AC900">
        <v>80</v>
      </c>
      <c r="AD900">
        <v>3</v>
      </c>
      <c r="AE900">
        <v>2</v>
      </c>
      <c r="AF900">
        <v>6</v>
      </c>
      <c r="AG900">
        <v>3</v>
      </c>
      <c r="AH900">
        <v>2</v>
      </c>
      <c r="AI900">
        <v>2</v>
      </c>
      <c r="AJ900">
        <v>1</v>
      </c>
      <c r="AK900" t="s">
        <v>97</v>
      </c>
      <c r="AL900">
        <v>2</v>
      </c>
    </row>
    <row r="901" spans="1:38" x14ac:dyDescent="0.3">
      <c r="A901">
        <v>35</v>
      </c>
      <c r="B901" t="s">
        <v>43</v>
      </c>
      <c r="C901">
        <v>1</v>
      </c>
      <c r="D901" t="s">
        <v>36</v>
      </c>
      <c r="E901">
        <v>953</v>
      </c>
      <c r="F901" t="s">
        <v>61</v>
      </c>
      <c r="G901">
        <v>37</v>
      </c>
      <c r="H901">
        <v>2</v>
      </c>
      <c r="I901" t="s">
        <v>49</v>
      </c>
      <c r="J901">
        <v>1</v>
      </c>
      <c r="K901">
        <v>2153</v>
      </c>
      <c r="L901">
        <v>1</v>
      </c>
      <c r="M901" t="s">
        <v>45</v>
      </c>
      <c r="N901">
        <v>123</v>
      </c>
      <c r="O901">
        <v>4</v>
      </c>
      <c r="P901">
        <v>4</v>
      </c>
      <c r="Q901" t="s">
        <v>65</v>
      </c>
      <c r="R901">
        <v>1</v>
      </c>
      <c r="S901" t="s">
        <v>41</v>
      </c>
      <c r="T901">
        <v>47634</v>
      </c>
      <c r="U901" t="s">
        <v>84</v>
      </c>
      <c r="V901">
        <v>809778</v>
      </c>
      <c r="W901">
        <v>8</v>
      </c>
      <c r="X901" t="s">
        <v>42</v>
      </c>
      <c r="Y901" t="s">
        <v>43</v>
      </c>
      <c r="Z901">
        <v>48</v>
      </c>
      <c r="AA901">
        <v>4</v>
      </c>
      <c r="AB901">
        <v>2</v>
      </c>
      <c r="AC901">
        <v>80</v>
      </c>
      <c r="AD901">
        <v>1</v>
      </c>
      <c r="AE901">
        <v>28</v>
      </c>
      <c r="AF901">
        <v>4</v>
      </c>
      <c r="AG901">
        <v>2</v>
      </c>
      <c r="AH901">
        <v>17</v>
      </c>
      <c r="AI901">
        <v>12</v>
      </c>
      <c r="AJ901">
        <v>10</v>
      </c>
      <c r="AK901" t="s">
        <v>96</v>
      </c>
      <c r="AL901">
        <v>8</v>
      </c>
    </row>
    <row r="902" spans="1:38" x14ac:dyDescent="0.3">
      <c r="A902">
        <v>23</v>
      </c>
      <c r="B902" t="s">
        <v>43</v>
      </c>
      <c r="C902">
        <v>1</v>
      </c>
      <c r="D902" t="s">
        <v>47</v>
      </c>
      <c r="E902">
        <v>436</v>
      </c>
      <c r="F902" t="s">
        <v>52</v>
      </c>
      <c r="G902">
        <v>50</v>
      </c>
      <c r="H902">
        <v>2</v>
      </c>
      <c r="I902" t="s">
        <v>49</v>
      </c>
      <c r="J902">
        <v>1</v>
      </c>
      <c r="K902">
        <v>48339</v>
      </c>
      <c r="L902">
        <v>2</v>
      </c>
      <c r="M902" t="s">
        <v>45</v>
      </c>
      <c r="N902">
        <v>76</v>
      </c>
      <c r="O902">
        <v>3</v>
      </c>
      <c r="P902">
        <v>4</v>
      </c>
      <c r="Q902" t="s">
        <v>60</v>
      </c>
      <c r="R902">
        <v>1</v>
      </c>
      <c r="S902" t="s">
        <v>51</v>
      </c>
      <c r="T902">
        <v>34563</v>
      </c>
      <c r="U902" t="s">
        <v>83</v>
      </c>
      <c r="V902">
        <v>69126</v>
      </c>
      <c r="W902">
        <v>5</v>
      </c>
      <c r="X902" t="s">
        <v>42</v>
      </c>
      <c r="Y902" t="s">
        <v>35</v>
      </c>
      <c r="Z902">
        <v>29</v>
      </c>
      <c r="AA902">
        <v>1</v>
      </c>
      <c r="AB902">
        <v>3</v>
      </c>
      <c r="AC902">
        <v>80</v>
      </c>
      <c r="AD902">
        <v>3</v>
      </c>
      <c r="AE902">
        <v>39</v>
      </c>
      <c r="AF902">
        <v>6</v>
      </c>
      <c r="AG902">
        <v>4</v>
      </c>
      <c r="AH902">
        <v>1</v>
      </c>
      <c r="AI902">
        <v>1</v>
      </c>
      <c r="AJ902">
        <v>1</v>
      </c>
      <c r="AK902" t="s">
        <v>97</v>
      </c>
      <c r="AL902">
        <v>1</v>
      </c>
    </row>
    <row r="903" spans="1:38" x14ac:dyDescent="0.3">
      <c r="A903">
        <v>55</v>
      </c>
      <c r="B903" t="s">
        <v>43</v>
      </c>
      <c r="C903">
        <v>1</v>
      </c>
      <c r="D903" t="s">
        <v>47</v>
      </c>
      <c r="E903">
        <v>538</v>
      </c>
      <c r="F903" t="s">
        <v>44</v>
      </c>
      <c r="G903">
        <v>10</v>
      </c>
      <c r="H903">
        <v>1</v>
      </c>
      <c r="I903" t="s">
        <v>58</v>
      </c>
      <c r="J903">
        <v>1</v>
      </c>
      <c r="K903">
        <v>2155</v>
      </c>
      <c r="L903">
        <v>2</v>
      </c>
      <c r="M903" t="s">
        <v>39</v>
      </c>
      <c r="N903">
        <v>56</v>
      </c>
      <c r="O903">
        <v>3</v>
      </c>
      <c r="P903">
        <v>4</v>
      </c>
      <c r="Q903" t="s">
        <v>64</v>
      </c>
      <c r="R903">
        <v>3</v>
      </c>
      <c r="S903" t="s">
        <v>41</v>
      </c>
      <c r="T903">
        <v>35758</v>
      </c>
      <c r="U903" t="s">
        <v>83</v>
      </c>
      <c r="V903">
        <v>214548</v>
      </c>
      <c r="W903">
        <v>0</v>
      </c>
      <c r="X903" t="s">
        <v>42</v>
      </c>
      <c r="Y903" t="s">
        <v>43</v>
      </c>
      <c r="Z903">
        <v>48</v>
      </c>
      <c r="AA903">
        <v>1</v>
      </c>
      <c r="AB903">
        <v>2</v>
      </c>
      <c r="AC903">
        <v>80</v>
      </c>
      <c r="AD903">
        <v>1</v>
      </c>
      <c r="AE903">
        <v>28</v>
      </c>
      <c r="AF903">
        <v>6</v>
      </c>
      <c r="AG903">
        <v>1</v>
      </c>
      <c r="AH903">
        <v>22</v>
      </c>
      <c r="AI903">
        <v>6</v>
      </c>
      <c r="AJ903">
        <v>4</v>
      </c>
      <c r="AK903" t="s">
        <v>98</v>
      </c>
      <c r="AL903">
        <v>13</v>
      </c>
    </row>
    <row r="904" spans="1:38" x14ac:dyDescent="0.3">
      <c r="A904">
        <v>35</v>
      </c>
      <c r="B904" t="s">
        <v>43</v>
      </c>
      <c r="C904">
        <v>1</v>
      </c>
      <c r="D904" t="s">
        <v>62</v>
      </c>
      <c r="E904">
        <v>117</v>
      </c>
      <c r="F904" t="s">
        <v>37</v>
      </c>
      <c r="G904">
        <v>8</v>
      </c>
      <c r="H904">
        <v>2</v>
      </c>
      <c r="I904" t="s">
        <v>49</v>
      </c>
      <c r="J904">
        <v>1</v>
      </c>
      <c r="K904">
        <v>48318</v>
      </c>
      <c r="L904">
        <v>4</v>
      </c>
      <c r="M904" t="s">
        <v>39</v>
      </c>
      <c r="N904">
        <v>31</v>
      </c>
      <c r="O904">
        <v>3</v>
      </c>
      <c r="P904">
        <v>4</v>
      </c>
      <c r="Q904" t="s">
        <v>50</v>
      </c>
      <c r="R904">
        <v>3</v>
      </c>
      <c r="S904" t="s">
        <v>54</v>
      </c>
      <c r="T904">
        <v>19755</v>
      </c>
      <c r="U904" t="s">
        <v>81</v>
      </c>
      <c r="V904">
        <v>572895</v>
      </c>
      <c r="W904">
        <v>1</v>
      </c>
      <c r="X904" t="s">
        <v>42</v>
      </c>
      <c r="Y904" t="s">
        <v>35</v>
      </c>
      <c r="Z904">
        <v>38</v>
      </c>
      <c r="AA904">
        <v>2</v>
      </c>
      <c r="AB904">
        <v>3</v>
      </c>
      <c r="AC904">
        <v>80</v>
      </c>
      <c r="AD904">
        <v>3</v>
      </c>
      <c r="AE904">
        <v>29</v>
      </c>
      <c r="AF904">
        <v>2</v>
      </c>
      <c r="AG904">
        <v>1</v>
      </c>
      <c r="AH904">
        <v>7</v>
      </c>
      <c r="AI904">
        <v>6</v>
      </c>
      <c r="AJ904">
        <v>3</v>
      </c>
      <c r="AK904" t="s">
        <v>98</v>
      </c>
      <c r="AL904">
        <v>6</v>
      </c>
    </row>
    <row r="905" spans="1:38" x14ac:dyDescent="0.3">
      <c r="A905">
        <v>19</v>
      </c>
      <c r="B905" t="s">
        <v>35</v>
      </c>
      <c r="C905">
        <v>0</v>
      </c>
      <c r="D905" t="s">
        <v>36</v>
      </c>
      <c r="E905">
        <v>679</v>
      </c>
      <c r="F905" t="s">
        <v>52</v>
      </c>
      <c r="G905">
        <v>46</v>
      </c>
      <c r="H905">
        <v>2</v>
      </c>
      <c r="I905" t="s">
        <v>58</v>
      </c>
      <c r="J905">
        <v>1</v>
      </c>
      <c r="K905">
        <v>48303</v>
      </c>
      <c r="L905">
        <v>2</v>
      </c>
      <c r="M905" t="s">
        <v>39</v>
      </c>
      <c r="N905">
        <v>61</v>
      </c>
      <c r="O905">
        <v>2</v>
      </c>
      <c r="P905">
        <v>4</v>
      </c>
      <c r="Q905" t="s">
        <v>64</v>
      </c>
      <c r="R905">
        <v>2</v>
      </c>
      <c r="S905" t="s">
        <v>41</v>
      </c>
      <c r="T905">
        <v>50588</v>
      </c>
      <c r="U905" t="s">
        <v>79</v>
      </c>
      <c r="V905">
        <v>1163524</v>
      </c>
      <c r="W905">
        <v>8</v>
      </c>
      <c r="X905" t="s">
        <v>42</v>
      </c>
      <c r="Y905" t="s">
        <v>43</v>
      </c>
      <c r="Z905">
        <v>39</v>
      </c>
      <c r="AA905">
        <v>3</v>
      </c>
      <c r="AB905">
        <v>3</v>
      </c>
      <c r="AC905">
        <v>80</v>
      </c>
      <c r="AD905">
        <v>3</v>
      </c>
      <c r="AE905">
        <v>35</v>
      </c>
      <c r="AF905">
        <v>2</v>
      </c>
      <c r="AG905">
        <v>4</v>
      </c>
      <c r="AH905">
        <v>35</v>
      </c>
      <c r="AI905">
        <v>31</v>
      </c>
      <c r="AJ905">
        <v>20</v>
      </c>
      <c r="AK905" t="s">
        <v>95</v>
      </c>
      <c r="AL905">
        <v>31</v>
      </c>
    </row>
    <row r="906" spans="1:38" x14ac:dyDescent="0.3">
      <c r="A906">
        <v>57</v>
      </c>
      <c r="B906" t="s">
        <v>43</v>
      </c>
      <c r="C906">
        <v>1</v>
      </c>
      <c r="D906" t="s">
        <v>62</v>
      </c>
      <c r="E906">
        <v>756</v>
      </c>
      <c r="F906" t="s">
        <v>48</v>
      </c>
      <c r="G906">
        <v>38</v>
      </c>
      <c r="H906">
        <v>4</v>
      </c>
      <c r="I906" t="s">
        <v>38</v>
      </c>
      <c r="J906">
        <v>1</v>
      </c>
      <c r="K906">
        <v>2160</v>
      </c>
      <c r="L906">
        <v>1</v>
      </c>
      <c r="M906" t="s">
        <v>45</v>
      </c>
      <c r="N906">
        <v>85</v>
      </c>
      <c r="O906">
        <v>2</v>
      </c>
      <c r="P906">
        <v>4</v>
      </c>
      <c r="Q906" t="s">
        <v>46</v>
      </c>
      <c r="R906">
        <v>1</v>
      </c>
      <c r="S906" t="s">
        <v>51</v>
      </c>
      <c r="T906">
        <v>42664</v>
      </c>
      <c r="U906" t="s">
        <v>84</v>
      </c>
      <c r="V906">
        <v>511968</v>
      </c>
      <c r="W906">
        <v>7</v>
      </c>
      <c r="X906" t="s">
        <v>42</v>
      </c>
      <c r="Y906" t="s">
        <v>35</v>
      </c>
      <c r="Z906">
        <v>48</v>
      </c>
      <c r="AA906">
        <v>3</v>
      </c>
      <c r="AB906">
        <v>3</v>
      </c>
      <c r="AC906">
        <v>80</v>
      </c>
      <c r="AD906">
        <v>1</v>
      </c>
      <c r="AE906">
        <v>40</v>
      </c>
      <c r="AF906">
        <v>1</v>
      </c>
      <c r="AG906">
        <v>2</v>
      </c>
      <c r="AH906">
        <v>9</v>
      </c>
      <c r="AI906">
        <v>5</v>
      </c>
      <c r="AJ906">
        <v>2</v>
      </c>
      <c r="AK906" t="s">
        <v>97</v>
      </c>
      <c r="AL906">
        <v>1</v>
      </c>
    </row>
    <row r="907" spans="1:38" x14ac:dyDescent="0.3">
      <c r="A907">
        <v>27</v>
      </c>
      <c r="B907" t="s">
        <v>43</v>
      </c>
      <c r="C907">
        <v>1</v>
      </c>
      <c r="D907" t="s">
        <v>36</v>
      </c>
      <c r="E907">
        <v>125</v>
      </c>
      <c r="F907" t="s">
        <v>52</v>
      </c>
      <c r="G907">
        <v>21</v>
      </c>
      <c r="H907">
        <v>3</v>
      </c>
      <c r="I907" t="s">
        <v>58</v>
      </c>
      <c r="J907">
        <v>1</v>
      </c>
      <c r="K907">
        <v>48282</v>
      </c>
      <c r="L907">
        <v>2</v>
      </c>
      <c r="M907" t="s">
        <v>45</v>
      </c>
      <c r="N907">
        <v>137</v>
      </c>
      <c r="O907">
        <v>1</v>
      </c>
      <c r="P907">
        <v>4</v>
      </c>
      <c r="Q907" t="s">
        <v>40</v>
      </c>
      <c r="R907">
        <v>3</v>
      </c>
      <c r="S907" t="s">
        <v>41</v>
      </c>
      <c r="T907">
        <v>47207</v>
      </c>
      <c r="U907" t="s">
        <v>84</v>
      </c>
      <c r="V907">
        <v>1416210</v>
      </c>
      <c r="W907">
        <v>1</v>
      </c>
      <c r="X907" t="s">
        <v>42</v>
      </c>
      <c r="Y907" t="s">
        <v>35</v>
      </c>
      <c r="Z907">
        <v>49</v>
      </c>
      <c r="AA907">
        <v>3</v>
      </c>
      <c r="AB907">
        <v>4</v>
      </c>
      <c r="AC907">
        <v>80</v>
      </c>
      <c r="AD907">
        <v>3</v>
      </c>
      <c r="AE907">
        <v>39</v>
      </c>
      <c r="AF907">
        <v>3</v>
      </c>
      <c r="AG907">
        <v>3</v>
      </c>
      <c r="AH907">
        <v>22</v>
      </c>
      <c r="AI907">
        <v>18</v>
      </c>
      <c r="AJ907">
        <v>2</v>
      </c>
      <c r="AK907" t="s">
        <v>97</v>
      </c>
      <c r="AL907">
        <v>4</v>
      </c>
    </row>
    <row r="908" spans="1:38" x14ac:dyDescent="0.3">
      <c r="A908">
        <v>48</v>
      </c>
      <c r="B908" t="s">
        <v>43</v>
      </c>
      <c r="C908">
        <v>1</v>
      </c>
      <c r="D908" t="s">
        <v>62</v>
      </c>
      <c r="E908">
        <v>343</v>
      </c>
      <c r="F908" t="s">
        <v>48</v>
      </c>
      <c r="G908">
        <v>28</v>
      </c>
      <c r="H908">
        <v>4</v>
      </c>
      <c r="I908" t="s">
        <v>38</v>
      </c>
      <c r="J908">
        <v>1</v>
      </c>
      <c r="K908">
        <v>48274</v>
      </c>
      <c r="L908">
        <v>1</v>
      </c>
      <c r="M908" t="s">
        <v>45</v>
      </c>
      <c r="N908">
        <v>162</v>
      </c>
      <c r="O908">
        <v>4</v>
      </c>
      <c r="P908">
        <v>4</v>
      </c>
      <c r="Q908" t="s">
        <v>65</v>
      </c>
      <c r="R908">
        <v>3</v>
      </c>
      <c r="S908" t="s">
        <v>51</v>
      </c>
      <c r="T908">
        <v>5963</v>
      </c>
      <c r="U908" t="s">
        <v>85</v>
      </c>
      <c r="V908">
        <v>119260</v>
      </c>
      <c r="W908">
        <v>1</v>
      </c>
      <c r="X908" t="s">
        <v>42</v>
      </c>
      <c r="Y908" t="s">
        <v>43</v>
      </c>
      <c r="Z908">
        <v>6</v>
      </c>
      <c r="AA908">
        <v>2</v>
      </c>
      <c r="AB908">
        <v>1</v>
      </c>
      <c r="AC908">
        <v>80</v>
      </c>
      <c r="AD908">
        <v>3</v>
      </c>
      <c r="AE908">
        <v>38</v>
      </c>
      <c r="AF908">
        <v>1</v>
      </c>
      <c r="AG908">
        <v>4</v>
      </c>
      <c r="AH908">
        <v>16</v>
      </c>
      <c r="AI908">
        <v>6</v>
      </c>
      <c r="AJ908">
        <v>11</v>
      </c>
      <c r="AK908" t="s">
        <v>95</v>
      </c>
      <c r="AL908">
        <v>10</v>
      </c>
    </row>
    <row r="909" spans="1:38" x14ac:dyDescent="0.3">
      <c r="A909">
        <v>30</v>
      </c>
      <c r="B909" t="s">
        <v>35</v>
      </c>
      <c r="C909">
        <v>0</v>
      </c>
      <c r="D909" t="s">
        <v>47</v>
      </c>
      <c r="E909">
        <v>1420</v>
      </c>
      <c r="F909" t="s">
        <v>48</v>
      </c>
      <c r="G909">
        <v>14</v>
      </c>
      <c r="H909">
        <v>1</v>
      </c>
      <c r="I909" t="s">
        <v>49</v>
      </c>
      <c r="J909">
        <v>1</v>
      </c>
      <c r="K909">
        <v>2170</v>
      </c>
      <c r="L909">
        <v>3</v>
      </c>
      <c r="M909" t="s">
        <v>45</v>
      </c>
      <c r="N909">
        <v>123</v>
      </c>
      <c r="O909">
        <v>3</v>
      </c>
      <c r="P909">
        <v>4</v>
      </c>
      <c r="Q909" t="s">
        <v>40</v>
      </c>
      <c r="R909">
        <v>3</v>
      </c>
      <c r="S909" t="s">
        <v>51</v>
      </c>
      <c r="T909">
        <v>48480</v>
      </c>
      <c r="U909" t="s">
        <v>84</v>
      </c>
      <c r="V909">
        <v>1357440</v>
      </c>
      <c r="W909">
        <v>4</v>
      </c>
      <c r="X909" t="s">
        <v>42</v>
      </c>
      <c r="Y909" t="s">
        <v>35</v>
      </c>
      <c r="Z909">
        <v>26</v>
      </c>
      <c r="AA909">
        <v>4</v>
      </c>
      <c r="AB909">
        <v>2</v>
      </c>
      <c r="AC909">
        <v>80</v>
      </c>
      <c r="AD909">
        <v>1</v>
      </c>
      <c r="AE909">
        <v>11</v>
      </c>
      <c r="AF909">
        <v>5</v>
      </c>
      <c r="AG909">
        <v>3</v>
      </c>
      <c r="AH909">
        <v>8</v>
      </c>
      <c r="AI909">
        <v>4</v>
      </c>
      <c r="AJ909">
        <v>8</v>
      </c>
      <c r="AK909" t="s">
        <v>96</v>
      </c>
      <c r="AL909">
        <v>2</v>
      </c>
    </row>
    <row r="910" spans="1:38" x14ac:dyDescent="0.3">
      <c r="A910">
        <v>44</v>
      </c>
      <c r="B910" t="s">
        <v>35</v>
      </c>
      <c r="C910">
        <v>0</v>
      </c>
      <c r="D910" t="s">
        <v>47</v>
      </c>
      <c r="E910">
        <v>1375</v>
      </c>
      <c r="F910" t="s">
        <v>52</v>
      </c>
      <c r="G910">
        <v>47</v>
      </c>
      <c r="H910">
        <v>3</v>
      </c>
      <c r="I910" t="s">
        <v>48</v>
      </c>
      <c r="J910">
        <v>1</v>
      </c>
      <c r="K910">
        <v>515</v>
      </c>
      <c r="L910">
        <v>3</v>
      </c>
      <c r="M910" t="s">
        <v>39</v>
      </c>
      <c r="N910">
        <v>179</v>
      </c>
      <c r="O910">
        <v>1</v>
      </c>
      <c r="P910">
        <v>4</v>
      </c>
      <c r="Q910" t="s">
        <v>60</v>
      </c>
      <c r="R910">
        <v>3</v>
      </c>
      <c r="S910" t="s">
        <v>54</v>
      </c>
      <c r="T910">
        <v>22277</v>
      </c>
      <c r="U910" t="s">
        <v>82</v>
      </c>
      <c r="V910">
        <v>267324</v>
      </c>
      <c r="W910">
        <v>8</v>
      </c>
      <c r="X910" t="s">
        <v>42</v>
      </c>
      <c r="Y910" t="s">
        <v>35</v>
      </c>
      <c r="Z910">
        <v>49</v>
      </c>
      <c r="AA910">
        <v>1</v>
      </c>
      <c r="AB910">
        <v>3</v>
      </c>
      <c r="AC910">
        <v>80</v>
      </c>
      <c r="AD910">
        <v>2</v>
      </c>
      <c r="AE910">
        <v>17</v>
      </c>
      <c r="AF910">
        <v>5</v>
      </c>
      <c r="AG910">
        <v>3</v>
      </c>
      <c r="AH910">
        <v>8</v>
      </c>
      <c r="AI910">
        <v>4</v>
      </c>
      <c r="AJ910">
        <v>7</v>
      </c>
      <c r="AK910" t="s">
        <v>96</v>
      </c>
      <c r="AL910">
        <v>8</v>
      </c>
    </row>
    <row r="911" spans="1:38" x14ac:dyDescent="0.3">
      <c r="A911">
        <v>57</v>
      </c>
      <c r="B911" t="s">
        <v>35</v>
      </c>
      <c r="C911">
        <v>0</v>
      </c>
      <c r="D911" t="s">
        <v>62</v>
      </c>
      <c r="E911">
        <v>1260</v>
      </c>
      <c r="F911" t="s">
        <v>52</v>
      </c>
      <c r="G911">
        <v>10</v>
      </c>
      <c r="H911">
        <v>3</v>
      </c>
      <c r="I911" t="s">
        <v>59</v>
      </c>
      <c r="J911">
        <v>1</v>
      </c>
      <c r="K911">
        <v>2171</v>
      </c>
      <c r="L911">
        <v>2</v>
      </c>
      <c r="M911" t="s">
        <v>45</v>
      </c>
      <c r="N911">
        <v>132</v>
      </c>
      <c r="O911">
        <v>1</v>
      </c>
      <c r="P911">
        <v>4</v>
      </c>
      <c r="Q911" t="s">
        <v>57</v>
      </c>
      <c r="R911">
        <v>4</v>
      </c>
      <c r="S911" t="s">
        <v>51</v>
      </c>
      <c r="T911">
        <v>48364</v>
      </c>
      <c r="U911" t="s">
        <v>84</v>
      </c>
      <c r="V911">
        <v>870552</v>
      </c>
      <c r="W911">
        <v>4</v>
      </c>
      <c r="X911" t="s">
        <v>42</v>
      </c>
      <c r="Y911" t="s">
        <v>43</v>
      </c>
      <c r="Z911">
        <v>43</v>
      </c>
      <c r="AA911">
        <v>4</v>
      </c>
      <c r="AB911">
        <v>4</v>
      </c>
      <c r="AC911">
        <v>80</v>
      </c>
      <c r="AD911">
        <v>1</v>
      </c>
      <c r="AE911">
        <v>6</v>
      </c>
      <c r="AF911">
        <v>3</v>
      </c>
      <c r="AG911">
        <v>1</v>
      </c>
      <c r="AH911">
        <v>4</v>
      </c>
      <c r="AI911">
        <v>4</v>
      </c>
      <c r="AJ911">
        <v>3</v>
      </c>
      <c r="AK911" t="s">
        <v>98</v>
      </c>
      <c r="AL911">
        <v>3</v>
      </c>
    </row>
    <row r="912" spans="1:38" x14ac:dyDescent="0.3">
      <c r="A912">
        <v>44</v>
      </c>
      <c r="B912" t="s">
        <v>35</v>
      </c>
      <c r="C912">
        <v>0</v>
      </c>
      <c r="D912" t="s">
        <v>36</v>
      </c>
      <c r="E912">
        <v>1491</v>
      </c>
      <c r="F912" t="s">
        <v>48</v>
      </c>
      <c r="G912">
        <v>35</v>
      </c>
      <c r="H912">
        <v>2</v>
      </c>
      <c r="I912" t="s">
        <v>38</v>
      </c>
      <c r="J912">
        <v>1</v>
      </c>
      <c r="K912">
        <v>48269</v>
      </c>
      <c r="L912">
        <v>2</v>
      </c>
      <c r="M912" t="s">
        <v>45</v>
      </c>
      <c r="N912">
        <v>119</v>
      </c>
      <c r="O912">
        <v>4</v>
      </c>
      <c r="P912">
        <v>4</v>
      </c>
      <c r="Q912" t="s">
        <v>64</v>
      </c>
      <c r="R912">
        <v>2</v>
      </c>
      <c r="S912" t="s">
        <v>51</v>
      </c>
      <c r="T912">
        <v>12651</v>
      </c>
      <c r="U912" t="s">
        <v>80</v>
      </c>
      <c r="V912">
        <v>164463</v>
      </c>
      <c r="W912">
        <v>6</v>
      </c>
      <c r="X912" t="s">
        <v>42</v>
      </c>
      <c r="Y912" t="s">
        <v>43</v>
      </c>
      <c r="Z912">
        <v>49</v>
      </c>
      <c r="AA912">
        <v>3</v>
      </c>
      <c r="AB912">
        <v>4</v>
      </c>
      <c r="AC912">
        <v>80</v>
      </c>
      <c r="AD912">
        <v>3</v>
      </c>
      <c r="AE912">
        <v>11</v>
      </c>
      <c r="AF912">
        <v>1</v>
      </c>
      <c r="AG912">
        <v>2</v>
      </c>
      <c r="AH912">
        <v>9</v>
      </c>
      <c r="AI912">
        <v>8</v>
      </c>
      <c r="AJ912">
        <v>5</v>
      </c>
      <c r="AK912" t="s">
        <v>98</v>
      </c>
      <c r="AL912">
        <v>6</v>
      </c>
    </row>
    <row r="913" spans="1:38" x14ac:dyDescent="0.3">
      <c r="A913">
        <v>32</v>
      </c>
      <c r="B913" t="s">
        <v>43</v>
      </c>
      <c r="C913">
        <v>1</v>
      </c>
      <c r="D913" t="s">
        <v>47</v>
      </c>
      <c r="E913">
        <v>144</v>
      </c>
      <c r="F913" t="s">
        <v>48</v>
      </c>
      <c r="G913">
        <v>20</v>
      </c>
      <c r="H913">
        <v>3</v>
      </c>
      <c r="I913" t="s">
        <v>56</v>
      </c>
      <c r="J913">
        <v>1</v>
      </c>
      <c r="K913">
        <v>48265</v>
      </c>
      <c r="L913">
        <v>1</v>
      </c>
      <c r="M913" t="s">
        <v>39</v>
      </c>
      <c r="N913">
        <v>64</v>
      </c>
      <c r="O913">
        <v>1</v>
      </c>
      <c r="P913">
        <v>4</v>
      </c>
      <c r="Q913" t="s">
        <v>65</v>
      </c>
      <c r="R913">
        <v>2</v>
      </c>
      <c r="S913" t="s">
        <v>51</v>
      </c>
      <c r="T913">
        <v>11812</v>
      </c>
      <c r="U913" t="s">
        <v>80</v>
      </c>
      <c r="V913">
        <v>283488</v>
      </c>
      <c r="W913">
        <v>0</v>
      </c>
      <c r="X913" t="s">
        <v>42</v>
      </c>
      <c r="Y913" t="s">
        <v>35</v>
      </c>
      <c r="Z913">
        <v>43</v>
      </c>
      <c r="AA913">
        <v>4</v>
      </c>
      <c r="AB913">
        <v>3</v>
      </c>
      <c r="AC913">
        <v>80</v>
      </c>
      <c r="AD913">
        <v>3</v>
      </c>
      <c r="AE913">
        <v>30</v>
      </c>
      <c r="AF913">
        <v>3</v>
      </c>
      <c r="AG913">
        <v>3</v>
      </c>
      <c r="AH913">
        <v>8</v>
      </c>
      <c r="AI913">
        <v>3</v>
      </c>
      <c r="AJ913">
        <v>7</v>
      </c>
      <c r="AK913" t="s">
        <v>96</v>
      </c>
      <c r="AL913">
        <v>7</v>
      </c>
    </row>
    <row r="914" spans="1:38" x14ac:dyDescent="0.3">
      <c r="A914">
        <v>34</v>
      </c>
      <c r="B914" t="s">
        <v>35</v>
      </c>
      <c r="C914">
        <v>0</v>
      </c>
      <c r="D914" t="s">
        <v>47</v>
      </c>
      <c r="E914">
        <v>1327</v>
      </c>
      <c r="F914" t="s">
        <v>55</v>
      </c>
      <c r="G914">
        <v>43</v>
      </c>
      <c r="H914">
        <v>4</v>
      </c>
      <c r="I914" t="s">
        <v>58</v>
      </c>
      <c r="J914">
        <v>1</v>
      </c>
      <c r="K914">
        <v>517</v>
      </c>
      <c r="L914">
        <v>1</v>
      </c>
      <c r="M914" t="s">
        <v>39</v>
      </c>
      <c r="N914">
        <v>140</v>
      </c>
      <c r="O914">
        <v>4</v>
      </c>
      <c r="P914">
        <v>4</v>
      </c>
      <c r="Q914" t="s">
        <v>48</v>
      </c>
      <c r="R914">
        <v>2</v>
      </c>
      <c r="S914" t="s">
        <v>41</v>
      </c>
      <c r="T914">
        <v>36809</v>
      </c>
      <c r="U914" t="s">
        <v>83</v>
      </c>
      <c r="V914">
        <v>736180</v>
      </c>
      <c r="W914">
        <v>4</v>
      </c>
      <c r="X914" t="s">
        <v>42</v>
      </c>
      <c r="Y914" t="s">
        <v>35</v>
      </c>
      <c r="Z914">
        <v>30</v>
      </c>
      <c r="AA914">
        <v>3</v>
      </c>
      <c r="AB914">
        <v>3</v>
      </c>
      <c r="AC914">
        <v>80</v>
      </c>
      <c r="AD914">
        <v>2</v>
      </c>
      <c r="AE914">
        <v>40</v>
      </c>
      <c r="AF914">
        <v>4</v>
      </c>
      <c r="AG914">
        <v>1</v>
      </c>
      <c r="AH914">
        <v>33</v>
      </c>
      <c r="AI914">
        <v>6</v>
      </c>
      <c r="AJ914">
        <v>8</v>
      </c>
      <c r="AK914" t="s">
        <v>96</v>
      </c>
      <c r="AL914">
        <v>16</v>
      </c>
    </row>
    <row r="915" spans="1:38" x14ac:dyDescent="0.3">
      <c r="A915">
        <v>22</v>
      </c>
      <c r="B915" t="s">
        <v>43</v>
      </c>
      <c r="C915">
        <v>1</v>
      </c>
      <c r="D915" t="s">
        <v>47</v>
      </c>
      <c r="E915">
        <v>754</v>
      </c>
      <c r="F915" t="s">
        <v>61</v>
      </c>
      <c r="G915">
        <v>28</v>
      </c>
      <c r="H915">
        <v>4</v>
      </c>
      <c r="I915" t="s">
        <v>38</v>
      </c>
      <c r="J915">
        <v>1</v>
      </c>
      <c r="K915">
        <v>2182</v>
      </c>
      <c r="L915">
        <v>3</v>
      </c>
      <c r="M915" t="s">
        <v>39</v>
      </c>
      <c r="N915">
        <v>74</v>
      </c>
      <c r="O915">
        <v>1</v>
      </c>
      <c r="P915">
        <v>4</v>
      </c>
      <c r="Q915" t="s">
        <v>57</v>
      </c>
      <c r="R915">
        <v>2</v>
      </c>
      <c r="S915" t="s">
        <v>54</v>
      </c>
      <c r="T915">
        <v>16854</v>
      </c>
      <c r="U915" t="s">
        <v>81</v>
      </c>
      <c r="V915">
        <v>16854</v>
      </c>
      <c r="W915">
        <v>5</v>
      </c>
      <c r="X915" t="s">
        <v>42</v>
      </c>
      <c r="Y915" t="s">
        <v>35</v>
      </c>
      <c r="Z915">
        <v>19</v>
      </c>
      <c r="AA915">
        <v>3</v>
      </c>
      <c r="AB915">
        <v>4</v>
      </c>
      <c r="AC915">
        <v>80</v>
      </c>
      <c r="AD915">
        <v>1</v>
      </c>
      <c r="AE915">
        <v>4</v>
      </c>
      <c r="AF915">
        <v>1</v>
      </c>
      <c r="AG915">
        <v>1</v>
      </c>
      <c r="AH915">
        <v>4</v>
      </c>
      <c r="AI915">
        <v>2</v>
      </c>
      <c r="AJ915">
        <v>1</v>
      </c>
      <c r="AK915" t="s">
        <v>97</v>
      </c>
      <c r="AL915">
        <v>3</v>
      </c>
    </row>
    <row r="916" spans="1:38" x14ac:dyDescent="0.3">
      <c r="A916">
        <v>47</v>
      </c>
      <c r="B916" t="s">
        <v>43</v>
      </c>
      <c r="C916">
        <v>1</v>
      </c>
      <c r="D916" t="s">
        <v>36</v>
      </c>
      <c r="E916">
        <v>335</v>
      </c>
      <c r="F916" t="s">
        <v>55</v>
      </c>
      <c r="G916">
        <v>7</v>
      </c>
      <c r="H916">
        <v>2</v>
      </c>
      <c r="I916" t="s">
        <v>58</v>
      </c>
      <c r="J916">
        <v>1</v>
      </c>
      <c r="K916">
        <v>48251</v>
      </c>
      <c r="L916">
        <v>3</v>
      </c>
      <c r="M916" t="s">
        <v>39</v>
      </c>
      <c r="N916">
        <v>162</v>
      </c>
      <c r="O916">
        <v>2</v>
      </c>
      <c r="P916">
        <v>4</v>
      </c>
      <c r="Q916" t="s">
        <v>53</v>
      </c>
      <c r="R916">
        <v>3</v>
      </c>
      <c r="S916" t="s">
        <v>41</v>
      </c>
      <c r="T916">
        <v>38424</v>
      </c>
      <c r="U916" t="s">
        <v>83</v>
      </c>
      <c r="V916">
        <v>730056</v>
      </c>
      <c r="W916">
        <v>0</v>
      </c>
      <c r="X916" t="s">
        <v>42</v>
      </c>
      <c r="Y916" t="s">
        <v>43</v>
      </c>
      <c r="Z916">
        <v>26</v>
      </c>
      <c r="AA916">
        <v>2</v>
      </c>
      <c r="AB916">
        <v>1</v>
      </c>
      <c r="AC916">
        <v>80</v>
      </c>
      <c r="AD916">
        <v>3</v>
      </c>
      <c r="AE916">
        <v>15</v>
      </c>
      <c r="AF916">
        <v>2</v>
      </c>
      <c r="AG916">
        <v>3</v>
      </c>
      <c r="AH916">
        <v>1</v>
      </c>
      <c r="AI916">
        <v>1</v>
      </c>
      <c r="AJ916">
        <v>1</v>
      </c>
      <c r="AK916" t="s">
        <v>97</v>
      </c>
      <c r="AL916">
        <v>1</v>
      </c>
    </row>
    <row r="917" spans="1:38" x14ac:dyDescent="0.3">
      <c r="A917">
        <v>60</v>
      </c>
      <c r="B917" t="s">
        <v>35</v>
      </c>
      <c r="C917">
        <v>0</v>
      </c>
      <c r="D917" t="s">
        <v>47</v>
      </c>
      <c r="E917">
        <v>328</v>
      </c>
      <c r="F917" t="s">
        <v>37</v>
      </c>
      <c r="G917">
        <v>32</v>
      </c>
      <c r="H917">
        <v>1</v>
      </c>
      <c r="I917" t="s">
        <v>59</v>
      </c>
      <c r="J917">
        <v>1</v>
      </c>
      <c r="K917">
        <v>48229</v>
      </c>
      <c r="L917">
        <v>2</v>
      </c>
      <c r="M917" t="s">
        <v>45</v>
      </c>
      <c r="N917">
        <v>74</v>
      </c>
      <c r="O917">
        <v>4</v>
      </c>
      <c r="P917">
        <v>4</v>
      </c>
      <c r="Q917" t="s">
        <v>53</v>
      </c>
      <c r="R917">
        <v>2</v>
      </c>
      <c r="S917" t="s">
        <v>41</v>
      </c>
      <c r="T917">
        <v>47327</v>
      </c>
      <c r="U917" t="s">
        <v>84</v>
      </c>
      <c r="V917">
        <v>851886</v>
      </c>
      <c r="W917">
        <v>8</v>
      </c>
      <c r="X917" t="s">
        <v>42</v>
      </c>
      <c r="Y917" t="s">
        <v>43</v>
      </c>
      <c r="Z917">
        <v>34</v>
      </c>
      <c r="AA917">
        <v>1</v>
      </c>
      <c r="AB917">
        <v>1</v>
      </c>
      <c r="AC917">
        <v>80</v>
      </c>
      <c r="AD917">
        <v>3</v>
      </c>
      <c r="AE917">
        <v>20</v>
      </c>
      <c r="AF917">
        <v>3</v>
      </c>
      <c r="AG917">
        <v>2</v>
      </c>
      <c r="AH917">
        <v>2</v>
      </c>
      <c r="AI917">
        <v>2</v>
      </c>
      <c r="AJ917">
        <v>1</v>
      </c>
      <c r="AK917" t="s">
        <v>97</v>
      </c>
      <c r="AL917">
        <v>2</v>
      </c>
    </row>
    <row r="918" spans="1:38" x14ac:dyDescent="0.3">
      <c r="A918">
        <v>26</v>
      </c>
      <c r="B918" t="s">
        <v>35</v>
      </c>
      <c r="C918">
        <v>0</v>
      </c>
      <c r="D918" t="s">
        <v>62</v>
      </c>
      <c r="E918">
        <v>1496</v>
      </c>
      <c r="F918" t="s">
        <v>44</v>
      </c>
      <c r="G918">
        <v>28</v>
      </c>
      <c r="H918">
        <v>3</v>
      </c>
      <c r="I918" t="s">
        <v>58</v>
      </c>
      <c r="J918">
        <v>1</v>
      </c>
      <c r="K918">
        <v>48218</v>
      </c>
      <c r="L918">
        <v>4</v>
      </c>
      <c r="M918" t="s">
        <v>39</v>
      </c>
      <c r="N918">
        <v>32</v>
      </c>
      <c r="O918">
        <v>4</v>
      </c>
      <c r="P918">
        <v>4</v>
      </c>
      <c r="Q918" t="s">
        <v>40</v>
      </c>
      <c r="R918">
        <v>2</v>
      </c>
      <c r="S918" t="s">
        <v>41</v>
      </c>
      <c r="T918">
        <v>42265</v>
      </c>
      <c r="U918" t="s">
        <v>84</v>
      </c>
      <c r="V918">
        <v>1141155</v>
      </c>
      <c r="W918">
        <v>6</v>
      </c>
      <c r="X918" t="s">
        <v>42</v>
      </c>
      <c r="Y918" t="s">
        <v>35</v>
      </c>
      <c r="Z918">
        <v>21</v>
      </c>
      <c r="AA918">
        <v>3</v>
      </c>
      <c r="AB918">
        <v>2</v>
      </c>
      <c r="AC918">
        <v>80</v>
      </c>
      <c r="AD918">
        <v>3</v>
      </c>
      <c r="AE918">
        <v>35</v>
      </c>
      <c r="AF918">
        <v>6</v>
      </c>
      <c r="AG918">
        <v>2</v>
      </c>
      <c r="AH918">
        <v>29</v>
      </c>
      <c r="AI918">
        <v>28</v>
      </c>
      <c r="AJ918">
        <v>16</v>
      </c>
      <c r="AK918" t="s">
        <v>95</v>
      </c>
      <c r="AL918">
        <v>25</v>
      </c>
    </row>
    <row r="919" spans="1:38" x14ac:dyDescent="0.3">
      <c r="A919">
        <v>29</v>
      </c>
      <c r="B919" t="s">
        <v>35</v>
      </c>
      <c r="C919">
        <v>0</v>
      </c>
      <c r="D919" t="s">
        <v>47</v>
      </c>
      <c r="E919">
        <v>1462</v>
      </c>
      <c r="F919" t="s">
        <v>48</v>
      </c>
      <c r="G919">
        <v>4</v>
      </c>
      <c r="H919">
        <v>1</v>
      </c>
      <c r="I919" t="s">
        <v>56</v>
      </c>
      <c r="J919">
        <v>1</v>
      </c>
      <c r="K919">
        <v>48217</v>
      </c>
      <c r="L919">
        <v>4</v>
      </c>
      <c r="M919" t="s">
        <v>45</v>
      </c>
      <c r="N919">
        <v>87</v>
      </c>
      <c r="O919">
        <v>4</v>
      </c>
      <c r="P919">
        <v>4</v>
      </c>
      <c r="Q919" t="s">
        <v>64</v>
      </c>
      <c r="R919">
        <v>1</v>
      </c>
      <c r="S919" t="s">
        <v>54</v>
      </c>
      <c r="T919">
        <v>33636</v>
      </c>
      <c r="U919" t="s">
        <v>83</v>
      </c>
      <c r="V919">
        <v>874536</v>
      </c>
      <c r="W919">
        <v>6</v>
      </c>
      <c r="X919" t="s">
        <v>42</v>
      </c>
      <c r="Y919" t="s">
        <v>43</v>
      </c>
      <c r="Z919">
        <v>41</v>
      </c>
      <c r="AA919">
        <v>2</v>
      </c>
      <c r="AB919">
        <v>2</v>
      </c>
      <c r="AC919">
        <v>80</v>
      </c>
      <c r="AD919">
        <v>3</v>
      </c>
      <c r="AE919">
        <v>22</v>
      </c>
      <c r="AF919">
        <v>1</v>
      </c>
      <c r="AG919">
        <v>1</v>
      </c>
      <c r="AH919">
        <v>22</v>
      </c>
      <c r="AI919">
        <v>6</v>
      </c>
      <c r="AJ919">
        <v>14</v>
      </c>
      <c r="AK919" t="s">
        <v>95</v>
      </c>
      <c r="AL919">
        <v>14</v>
      </c>
    </row>
    <row r="920" spans="1:38" x14ac:dyDescent="0.3">
      <c r="A920">
        <v>44</v>
      </c>
      <c r="B920" t="s">
        <v>43</v>
      </c>
      <c r="C920">
        <v>1</v>
      </c>
      <c r="D920" t="s">
        <v>47</v>
      </c>
      <c r="E920">
        <v>981</v>
      </c>
      <c r="F920" t="s">
        <v>61</v>
      </c>
      <c r="G920">
        <v>10</v>
      </c>
      <c r="H920">
        <v>4</v>
      </c>
      <c r="I920" t="s">
        <v>58</v>
      </c>
      <c r="J920">
        <v>1</v>
      </c>
      <c r="K920">
        <v>48216</v>
      </c>
      <c r="L920">
        <v>4</v>
      </c>
      <c r="M920" t="s">
        <v>39</v>
      </c>
      <c r="N920">
        <v>132</v>
      </c>
      <c r="O920">
        <v>2</v>
      </c>
      <c r="P920">
        <v>4</v>
      </c>
      <c r="Q920" t="s">
        <v>46</v>
      </c>
      <c r="R920">
        <v>2</v>
      </c>
      <c r="S920" t="s">
        <v>54</v>
      </c>
      <c r="T920">
        <v>44556</v>
      </c>
      <c r="U920" t="s">
        <v>84</v>
      </c>
      <c r="V920">
        <v>668340</v>
      </c>
      <c r="W920">
        <v>2</v>
      </c>
      <c r="X920" t="s">
        <v>42</v>
      </c>
      <c r="Y920" t="s">
        <v>35</v>
      </c>
      <c r="Z920">
        <v>20</v>
      </c>
      <c r="AA920">
        <v>4</v>
      </c>
      <c r="AB920">
        <v>1</v>
      </c>
      <c r="AC920">
        <v>80</v>
      </c>
      <c r="AD920">
        <v>3</v>
      </c>
      <c r="AE920">
        <v>25</v>
      </c>
      <c r="AF920">
        <v>3</v>
      </c>
      <c r="AG920">
        <v>4</v>
      </c>
      <c r="AH920">
        <v>5</v>
      </c>
      <c r="AI920">
        <v>3</v>
      </c>
      <c r="AJ920">
        <v>1</v>
      </c>
      <c r="AK920" t="s">
        <v>97</v>
      </c>
      <c r="AL920">
        <v>5</v>
      </c>
    </row>
    <row r="921" spans="1:38" x14ac:dyDescent="0.3">
      <c r="A921">
        <v>35</v>
      </c>
      <c r="B921" t="s">
        <v>35</v>
      </c>
      <c r="C921">
        <v>0</v>
      </c>
      <c r="D921" t="s">
        <v>36</v>
      </c>
      <c r="E921">
        <v>873</v>
      </c>
      <c r="F921" t="s">
        <v>52</v>
      </c>
      <c r="G921">
        <v>27</v>
      </c>
      <c r="H921">
        <v>2</v>
      </c>
      <c r="I921" t="s">
        <v>38</v>
      </c>
      <c r="J921">
        <v>1</v>
      </c>
      <c r="K921">
        <v>48210</v>
      </c>
      <c r="L921">
        <v>1</v>
      </c>
      <c r="M921" t="s">
        <v>39</v>
      </c>
      <c r="N921">
        <v>72</v>
      </c>
      <c r="O921">
        <v>4</v>
      </c>
      <c r="P921">
        <v>4</v>
      </c>
      <c r="Q921" t="s">
        <v>63</v>
      </c>
      <c r="R921">
        <v>1</v>
      </c>
      <c r="S921" t="s">
        <v>41</v>
      </c>
      <c r="T921">
        <v>49977</v>
      </c>
      <c r="U921" t="s">
        <v>84</v>
      </c>
      <c r="V921">
        <v>349839</v>
      </c>
      <c r="W921">
        <v>6</v>
      </c>
      <c r="X921" t="s">
        <v>42</v>
      </c>
      <c r="Y921" t="s">
        <v>35</v>
      </c>
      <c r="Z921">
        <v>19</v>
      </c>
      <c r="AA921">
        <v>4</v>
      </c>
      <c r="AB921">
        <v>1</v>
      </c>
      <c r="AC921">
        <v>80</v>
      </c>
      <c r="AD921">
        <v>3</v>
      </c>
      <c r="AE921">
        <v>35</v>
      </c>
      <c r="AF921">
        <v>1</v>
      </c>
      <c r="AG921">
        <v>1</v>
      </c>
      <c r="AH921">
        <v>2</v>
      </c>
      <c r="AI921">
        <v>1</v>
      </c>
      <c r="AJ921">
        <v>1</v>
      </c>
      <c r="AK921" t="s">
        <v>97</v>
      </c>
      <c r="AL921">
        <v>1</v>
      </c>
    </row>
    <row r="922" spans="1:38" x14ac:dyDescent="0.3">
      <c r="A922">
        <v>23</v>
      </c>
      <c r="B922" t="s">
        <v>43</v>
      </c>
      <c r="C922">
        <v>1</v>
      </c>
      <c r="D922" t="s">
        <v>62</v>
      </c>
      <c r="E922">
        <v>410</v>
      </c>
      <c r="F922" t="s">
        <v>52</v>
      </c>
      <c r="G922">
        <v>9</v>
      </c>
      <c r="H922">
        <v>4</v>
      </c>
      <c r="I922" t="s">
        <v>38</v>
      </c>
      <c r="J922">
        <v>1</v>
      </c>
      <c r="K922">
        <v>48205</v>
      </c>
      <c r="L922">
        <v>2</v>
      </c>
      <c r="M922" t="s">
        <v>39</v>
      </c>
      <c r="N922">
        <v>114</v>
      </c>
      <c r="O922">
        <v>2</v>
      </c>
      <c r="P922">
        <v>4</v>
      </c>
      <c r="Q922" t="s">
        <v>60</v>
      </c>
      <c r="R922">
        <v>3</v>
      </c>
      <c r="S922" t="s">
        <v>41</v>
      </c>
      <c r="T922">
        <v>25876</v>
      </c>
      <c r="U922" t="s">
        <v>82</v>
      </c>
      <c r="V922">
        <v>25876</v>
      </c>
      <c r="W922">
        <v>7</v>
      </c>
      <c r="X922" t="s">
        <v>42</v>
      </c>
      <c r="Y922" t="s">
        <v>35</v>
      </c>
      <c r="Z922">
        <v>39</v>
      </c>
      <c r="AA922">
        <v>1</v>
      </c>
      <c r="AB922">
        <v>3</v>
      </c>
      <c r="AC922">
        <v>80</v>
      </c>
      <c r="AD922">
        <v>3</v>
      </c>
      <c r="AE922">
        <v>33</v>
      </c>
      <c r="AF922">
        <v>6</v>
      </c>
      <c r="AG922">
        <v>1</v>
      </c>
      <c r="AH922">
        <v>32</v>
      </c>
      <c r="AI922">
        <v>9</v>
      </c>
      <c r="AJ922">
        <v>2</v>
      </c>
      <c r="AK922" t="s">
        <v>97</v>
      </c>
      <c r="AL922">
        <v>10</v>
      </c>
    </row>
    <row r="923" spans="1:38" x14ac:dyDescent="0.3">
      <c r="A923">
        <v>21</v>
      </c>
      <c r="B923" t="s">
        <v>35</v>
      </c>
      <c r="C923">
        <v>0</v>
      </c>
      <c r="D923" t="s">
        <v>47</v>
      </c>
      <c r="E923">
        <v>315</v>
      </c>
      <c r="F923" t="s">
        <v>61</v>
      </c>
      <c r="G923">
        <v>5</v>
      </c>
      <c r="H923">
        <v>3</v>
      </c>
      <c r="I923" t="s">
        <v>49</v>
      </c>
      <c r="J923">
        <v>1</v>
      </c>
      <c r="K923">
        <v>48196</v>
      </c>
      <c r="L923">
        <v>2</v>
      </c>
      <c r="M923" t="s">
        <v>45</v>
      </c>
      <c r="N923">
        <v>173</v>
      </c>
      <c r="O923">
        <v>2</v>
      </c>
      <c r="P923">
        <v>4</v>
      </c>
      <c r="Q923" t="s">
        <v>53</v>
      </c>
      <c r="R923">
        <v>1</v>
      </c>
      <c r="S923" t="s">
        <v>54</v>
      </c>
      <c r="T923">
        <v>32787</v>
      </c>
      <c r="U923" t="s">
        <v>83</v>
      </c>
      <c r="V923">
        <v>786888</v>
      </c>
      <c r="W923">
        <v>7</v>
      </c>
      <c r="X923" t="s">
        <v>42</v>
      </c>
      <c r="Y923" t="s">
        <v>35</v>
      </c>
      <c r="Z923">
        <v>18</v>
      </c>
      <c r="AA923">
        <v>2</v>
      </c>
      <c r="AB923">
        <v>1</v>
      </c>
      <c r="AC923">
        <v>80</v>
      </c>
      <c r="AD923">
        <v>3</v>
      </c>
      <c r="AE923">
        <v>20</v>
      </c>
      <c r="AF923">
        <v>1</v>
      </c>
      <c r="AG923">
        <v>2</v>
      </c>
      <c r="AH923">
        <v>16</v>
      </c>
      <c r="AI923">
        <v>4</v>
      </c>
      <c r="AJ923">
        <v>2</v>
      </c>
      <c r="AK923" t="s">
        <v>97</v>
      </c>
      <c r="AL923">
        <v>3</v>
      </c>
    </row>
    <row r="924" spans="1:38" x14ac:dyDescent="0.3">
      <c r="A924">
        <v>31</v>
      </c>
      <c r="B924" t="s">
        <v>43</v>
      </c>
      <c r="C924">
        <v>1</v>
      </c>
      <c r="D924" t="s">
        <v>36</v>
      </c>
      <c r="E924">
        <v>169</v>
      </c>
      <c r="F924" t="s">
        <v>52</v>
      </c>
      <c r="G924">
        <v>41</v>
      </c>
      <c r="H924">
        <v>5</v>
      </c>
      <c r="I924" t="s">
        <v>56</v>
      </c>
      <c r="J924">
        <v>1</v>
      </c>
      <c r="K924">
        <v>48153</v>
      </c>
      <c r="L924">
        <v>3</v>
      </c>
      <c r="M924" t="s">
        <v>45</v>
      </c>
      <c r="N924">
        <v>152</v>
      </c>
      <c r="O924">
        <v>4</v>
      </c>
      <c r="P924">
        <v>4</v>
      </c>
      <c r="Q924" t="s">
        <v>57</v>
      </c>
      <c r="R924">
        <v>1</v>
      </c>
      <c r="S924" t="s">
        <v>51</v>
      </c>
      <c r="T924">
        <v>30322</v>
      </c>
      <c r="U924" t="s">
        <v>83</v>
      </c>
      <c r="V924">
        <v>697406</v>
      </c>
      <c r="W924">
        <v>7</v>
      </c>
      <c r="X924" t="s">
        <v>42</v>
      </c>
      <c r="Y924" t="s">
        <v>43</v>
      </c>
      <c r="Z924">
        <v>5</v>
      </c>
      <c r="AA924">
        <v>4</v>
      </c>
      <c r="AB924">
        <v>2</v>
      </c>
      <c r="AC924">
        <v>80</v>
      </c>
      <c r="AD924">
        <v>3</v>
      </c>
      <c r="AE924">
        <v>23</v>
      </c>
      <c r="AF924">
        <v>5</v>
      </c>
      <c r="AG924">
        <v>1</v>
      </c>
      <c r="AH924">
        <v>22</v>
      </c>
      <c r="AI924">
        <v>19</v>
      </c>
      <c r="AJ924">
        <v>12</v>
      </c>
      <c r="AK924" t="s">
        <v>95</v>
      </c>
      <c r="AL924">
        <v>4</v>
      </c>
    </row>
    <row r="925" spans="1:38" x14ac:dyDescent="0.3">
      <c r="A925">
        <v>25</v>
      </c>
      <c r="B925" t="s">
        <v>43</v>
      </c>
      <c r="C925">
        <v>1</v>
      </c>
      <c r="D925" t="s">
        <v>36</v>
      </c>
      <c r="E925">
        <v>255</v>
      </c>
      <c r="F925" t="s">
        <v>48</v>
      </c>
      <c r="G925">
        <v>10</v>
      </c>
      <c r="H925">
        <v>3</v>
      </c>
      <c r="I925" t="s">
        <v>49</v>
      </c>
      <c r="J925">
        <v>1</v>
      </c>
      <c r="K925">
        <v>48131</v>
      </c>
      <c r="L925">
        <v>3</v>
      </c>
      <c r="M925" t="s">
        <v>45</v>
      </c>
      <c r="N925">
        <v>61</v>
      </c>
      <c r="O925">
        <v>1</v>
      </c>
      <c r="P925">
        <v>4</v>
      </c>
      <c r="Q925" t="s">
        <v>57</v>
      </c>
      <c r="R925">
        <v>1</v>
      </c>
      <c r="S925" t="s">
        <v>41</v>
      </c>
      <c r="T925">
        <v>36521</v>
      </c>
      <c r="U925" t="s">
        <v>83</v>
      </c>
      <c r="V925">
        <v>839983</v>
      </c>
      <c r="W925">
        <v>1</v>
      </c>
      <c r="X925" t="s">
        <v>42</v>
      </c>
      <c r="Y925" t="s">
        <v>43</v>
      </c>
      <c r="Z925">
        <v>22</v>
      </c>
      <c r="AA925">
        <v>2</v>
      </c>
      <c r="AB925">
        <v>2</v>
      </c>
      <c r="AC925">
        <v>80</v>
      </c>
      <c r="AD925">
        <v>3</v>
      </c>
      <c r="AE925">
        <v>12</v>
      </c>
      <c r="AF925">
        <v>2</v>
      </c>
      <c r="AG925">
        <v>1</v>
      </c>
      <c r="AH925">
        <v>9</v>
      </c>
      <c r="AI925">
        <v>5</v>
      </c>
      <c r="AJ925">
        <v>7</v>
      </c>
      <c r="AK925" t="s">
        <v>96</v>
      </c>
      <c r="AL925">
        <v>3</v>
      </c>
    </row>
    <row r="926" spans="1:38" x14ac:dyDescent="0.3">
      <c r="A926">
        <v>34</v>
      </c>
      <c r="B926" t="s">
        <v>35</v>
      </c>
      <c r="C926">
        <v>0</v>
      </c>
      <c r="D926" t="s">
        <v>47</v>
      </c>
      <c r="E926">
        <v>159</v>
      </c>
      <c r="F926" t="s">
        <v>44</v>
      </c>
      <c r="G926">
        <v>14</v>
      </c>
      <c r="H926">
        <v>1</v>
      </c>
      <c r="I926" t="s">
        <v>49</v>
      </c>
      <c r="J926">
        <v>1</v>
      </c>
      <c r="K926">
        <v>2203</v>
      </c>
      <c r="L926">
        <v>1</v>
      </c>
      <c r="M926" t="s">
        <v>39</v>
      </c>
      <c r="N926">
        <v>131</v>
      </c>
      <c r="O926">
        <v>4</v>
      </c>
      <c r="P926">
        <v>4</v>
      </c>
      <c r="Q926" t="s">
        <v>53</v>
      </c>
      <c r="R926">
        <v>2</v>
      </c>
      <c r="S926" t="s">
        <v>54</v>
      </c>
      <c r="T926">
        <v>12622</v>
      </c>
      <c r="U926" t="s">
        <v>80</v>
      </c>
      <c r="V926">
        <v>265062</v>
      </c>
      <c r="W926">
        <v>2</v>
      </c>
      <c r="X926" t="s">
        <v>42</v>
      </c>
      <c r="Y926" t="s">
        <v>35</v>
      </c>
      <c r="Z926">
        <v>35</v>
      </c>
      <c r="AA926">
        <v>2</v>
      </c>
      <c r="AB926">
        <v>4</v>
      </c>
      <c r="AC926">
        <v>80</v>
      </c>
      <c r="AD926">
        <v>1</v>
      </c>
      <c r="AE926">
        <v>13</v>
      </c>
      <c r="AF926">
        <v>2</v>
      </c>
      <c r="AG926">
        <v>2</v>
      </c>
      <c r="AH926">
        <v>6</v>
      </c>
      <c r="AI926">
        <v>4</v>
      </c>
      <c r="AJ926">
        <v>6</v>
      </c>
      <c r="AK926" t="s">
        <v>96</v>
      </c>
      <c r="AL926">
        <v>5</v>
      </c>
    </row>
    <row r="927" spans="1:38" x14ac:dyDescent="0.3">
      <c r="A927">
        <v>30</v>
      </c>
      <c r="B927" t="s">
        <v>43</v>
      </c>
      <c r="C927">
        <v>1</v>
      </c>
      <c r="D927" t="s">
        <v>47</v>
      </c>
      <c r="E927">
        <v>1456</v>
      </c>
      <c r="F927" t="s">
        <v>37</v>
      </c>
      <c r="G927">
        <v>49</v>
      </c>
      <c r="H927">
        <v>3</v>
      </c>
      <c r="I927" t="s">
        <v>38</v>
      </c>
      <c r="J927">
        <v>1</v>
      </c>
      <c r="K927">
        <v>2206</v>
      </c>
      <c r="L927">
        <v>3</v>
      </c>
      <c r="M927" t="s">
        <v>39</v>
      </c>
      <c r="N927">
        <v>183</v>
      </c>
      <c r="O927">
        <v>1</v>
      </c>
      <c r="P927">
        <v>4</v>
      </c>
      <c r="Q927" t="s">
        <v>48</v>
      </c>
      <c r="R927">
        <v>2</v>
      </c>
      <c r="S927" t="s">
        <v>54</v>
      </c>
      <c r="T927">
        <v>4322</v>
      </c>
      <c r="U927" t="s">
        <v>78</v>
      </c>
      <c r="V927">
        <v>25932</v>
      </c>
      <c r="W927">
        <v>3</v>
      </c>
      <c r="X927" t="s">
        <v>42</v>
      </c>
      <c r="Y927" t="s">
        <v>43</v>
      </c>
      <c r="Z927">
        <v>5</v>
      </c>
      <c r="AA927">
        <v>1</v>
      </c>
      <c r="AB927">
        <v>2</v>
      </c>
      <c r="AC927">
        <v>80</v>
      </c>
      <c r="AD927">
        <v>1</v>
      </c>
      <c r="AE927">
        <v>20</v>
      </c>
      <c r="AF927">
        <v>4</v>
      </c>
      <c r="AG927">
        <v>1</v>
      </c>
      <c r="AH927">
        <v>20</v>
      </c>
      <c r="AI927">
        <v>18</v>
      </c>
      <c r="AJ927">
        <v>2</v>
      </c>
      <c r="AK927" t="s">
        <v>97</v>
      </c>
      <c r="AL927">
        <v>19</v>
      </c>
    </row>
    <row r="928" spans="1:38" x14ac:dyDescent="0.3">
      <c r="A928">
        <v>18</v>
      </c>
      <c r="B928" t="s">
        <v>35</v>
      </c>
      <c r="C928">
        <v>0</v>
      </c>
      <c r="D928" t="s">
        <v>47</v>
      </c>
      <c r="E928">
        <v>1226</v>
      </c>
      <c r="F928" t="s">
        <v>37</v>
      </c>
      <c r="G928">
        <v>17</v>
      </c>
      <c r="H928">
        <v>1</v>
      </c>
      <c r="I928" t="s">
        <v>59</v>
      </c>
      <c r="J928">
        <v>1</v>
      </c>
      <c r="K928">
        <v>48130</v>
      </c>
      <c r="L928">
        <v>2</v>
      </c>
      <c r="M928" t="s">
        <v>39</v>
      </c>
      <c r="N928">
        <v>185</v>
      </c>
      <c r="O928">
        <v>2</v>
      </c>
      <c r="P928">
        <v>4</v>
      </c>
      <c r="Q928" t="s">
        <v>57</v>
      </c>
      <c r="R928">
        <v>2</v>
      </c>
      <c r="S928" t="s">
        <v>51</v>
      </c>
      <c r="T928">
        <v>6559</v>
      </c>
      <c r="U928" t="s">
        <v>85</v>
      </c>
      <c r="V928">
        <v>177093</v>
      </c>
      <c r="W928">
        <v>5</v>
      </c>
      <c r="X928" t="s">
        <v>42</v>
      </c>
      <c r="Y928" t="s">
        <v>35</v>
      </c>
      <c r="Z928">
        <v>30</v>
      </c>
      <c r="AA928">
        <v>4</v>
      </c>
      <c r="AB928">
        <v>2</v>
      </c>
      <c r="AC928">
        <v>80</v>
      </c>
      <c r="AD928">
        <v>3</v>
      </c>
      <c r="AE928">
        <v>12</v>
      </c>
      <c r="AF928">
        <v>5</v>
      </c>
      <c r="AG928">
        <v>4</v>
      </c>
      <c r="AH928">
        <v>6</v>
      </c>
      <c r="AI928">
        <v>4</v>
      </c>
      <c r="AJ928">
        <v>6</v>
      </c>
      <c r="AK928" t="s">
        <v>96</v>
      </c>
      <c r="AL928">
        <v>1</v>
      </c>
    </row>
    <row r="929" spans="1:38" x14ac:dyDescent="0.3">
      <c r="A929">
        <v>30</v>
      </c>
      <c r="B929" t="s">
        <v>35</v>
      </c>
      <c r="C929">
        <v>0</v>
      </c>
      <c r="D929" t="s">
        <v>47</v>
      </c>
      <c r="E929">
        <v>1357</v>
      </c>
      <c r="F929" t="s">
        <v>48</v>
      </c>
      <c r="G929">
        <v>24</v>
      </c>
      <c r="H929">
        <v>2</v>
      </c>
      <c r="I929" t="s">
        <v>38</v>
      </c>
      <c r="J929">
        <v>1</v>
      </c>
      <c r="K929">
        <v>36930</v>
      </c>
      <c r="L929">
        <v>1</v>
      </c>
      <c r="M929" t="s">
        <v>45</v>
      </c>
      <c r="N929">
        <v>152</v>
      </c>
      <c r="O929">
        <v>4</v>
      </c>
      <c r="P929">
        <v>4</v>
      </c>
      <c r="Q929" t="s">
        <v>64</v>
      </c>
      <c r="R929">
        <v>3</v>
      </c>
      <c r="S929" t="s">
        <v>54</v>
      </c>
      <c r="T929">
        <v>50335</v>
      </c>
      <c r="U929" t="s">
        <v>79</v>
      </c>
      <c r="V929">
        <v>1510050</v>
      </c>
      <c r="W929">
        <v>1</v>
      </c>
      <c r="X929" t="s">
        <v>42</v>
      </c>
      <c r="Y929" t="s">
        <v>43</v>
      </c>
      <c r="Z929">
        <v>16</v>
      </c>
      <c r="AA929">
        <v>3</v>
      </c>
      <c r="AB929">
        <v>2</v>
      </c>
      <c r="AC929">
        <v>80</v>
      </c>
      <c r="AD929">
        <v>4</v>
      </c>
      <c r="AE929">
        <v>26</v>
      </c>
      <c r="AF929">
        <v>5</v>
      </c>
      <c r="AG929">
        <v>2</v>
      </c>
      <c r="AH929">
        <v>12</v>
      </c>
      <c r="AI929">
        <v>3</v>
      </c>
      <c r="AJ929">
        <v>12</v>
      </c>
      <c r="AK929" t="s">
        <v>95</v>
      </c>
      <c r="AL929">
        <v>8</v>
      </c>
    </row>
    <row r="930" spans="1:38" x14ac:dyDescent="0.3">
      <c r="A930">
        <v>41</v>
      </c>
      <c r="B930" t="s">
        <v>43</v>
      </c>
      <c r="C930">
        <v>1</v>
      </c>
      <c r="D930" t="s">
        <v>62</v>
      </c>
      <c r="E930">
        <v>811</v>
      </c>
      <c r="F930" t="s">
        <v>44</v>
      </c>
      <c r="G930">
        <v>14</v>
      </c>
      <c r="H930">
        <v>3</v>
      </c>
      <c r="I930" t="s">
        <v>38</v>
      </c>
      <c r="J930">
        <v>1</v>
      </c>
      <c r="K930">
        <v>48082</v>
      </c>
      <c r="L930">
        <v>4</v>
      </c>
      <c r="M930" t="s">
        <v>45</v>
      </c>
      <c r="N930">
        <v>139</v>
      </c>
      <c r="O930">
        <v>2</v>
      </c>
      <c r="P930">
        <v>4</v>
      </c>
      <c r="Q930" t="s">
        <v>60</v>
      </c>
      <c r="R930">
        <v>4</v>
      </c>
      <c r="S930" t="s">
        <v>51</v>
      </c>
      <c r="T930">
        <v>34050</v>
      </c>
      <c r="U930" t="s">
        <v>83</v>
      </c>
      <c r="V930">
        <v>646950</v>
      </c>
      <c r="W930">
        <v>1</v>
      </c>
      <c r="X930" t="s">
        <v>42</v>
      </c>
      <c r="Y930" t="s">
        <v>43</v>
      </c>
      <c r="Z930">
        <v>24</v>
      </c>
      <c r="AA930">
        <v>3</v>
      </c>
      <c r="AB930">
        <v>3</v>
      </c>
      <c r="AC930">
        <v>80</v>
      </c>
      <c r="AD930">
        <v>3</v>
      </c>
      <c r="AE930">
        <v>32</v>
      </c>
      <c r="AF930">
        <v>1</v>
      </c>
      <c r="AG930">
        <v>1</v>
      </c>
      <c r="AH930">
        <v>23</v>
      </c>
      <c r="AI930">
        <v>2</v>
      </c>
      <c r="AJ930">
        <v>11</v>
      </c>
      <c r="AK930" t="s">
        <v>95</v>
      </c>
      <c r="AL930">
        <v>2</v>
      </c>
    </row>
    <row r="931" spans="1:38" x14ac:dyDescent="0.3">
      <c r="A931">
        <v>54</v>
      </c>
      <c r="B931" t="s">
        <v>43</v>
      </c>
      <c r="C931">
        <v>1</v>
      </c>
      <c r="D931" t="s">
        <v>36</v>
      </c>
      <c r="E931">
        <v>1251</v>
      </c>
      <c r="F931" t="s">
        <v>61</v>
      </c>
      <c r="G931">
        <v>24</v>
      </c>
      <c r="H931">
        <v>5</v>
      </c>
      <c r="I931" t="s">
        <v>49</v>
      </c>
      <c r="J931">
        <v>1</v>
      </c>
      <c r="K931">
        <v>48072</v>
      </c>
      <c r="L931">
        <v>1</v>
      </c>
      <c r="M931" t="s">
        <v>45</v>
      </c>
      <c r="N931">
        <v>193</v>
      </c>
      <c r="O931">
        <v>2</v>
      </c>
      <c r="P931">
        <v>4</v>
      </c>
      <c r="Q931" t="s">
        <v>60</v>
      </c>
      <c r="R931">
        <v>3</v>
      </c>
      <c r="S931" t="s">
        <v>41</v>
      </c>
      <c r="T931">
        <v>31845</v>
      </c>
      <c r="U931" t="s">
        <v>83</v>
      </c>
      <c r="V931">
        <v>159225</v>
      </c>
      <c r="W931">
        <v>6</v>
      </c>
      <c r="X931" t="s">
        <v>42</v>
      </c>
      <c r="Y931" t="s">
        <v>43</v>
      </c>
      <c r="Z931">
        <v>18</v>
      </c>
      <c r="AA931">
        <v>3</v>
      </c>
      <c r="AB931">
        <v>2</v>
      </c>
      <c r="AC931">
        <v>80</v>
      </c>
      <c r="AD931">
        <v>3</v>
      </c>
      <c r="AE931">
        <v>37</v>
      </c>
      <c r="AF931">
        <v>6</v>
      </c>
      <c r="AG931">
        <v>2</v>
      </c>
      <c r="AH931">
        <v>28</v>
      </c>
      <c r="AI931">
        <v>11</v>
      </c>
      <c r="AJ931">
        <v>21</v>
      </c>
      <c r="AK931" t="s">
        <v>95</v>
      </c>
      <c r="AL931">
        <v>12</v>
      </c>
    </row>
    <row r="932" spans="1:38" x14ac:dyDescent="0.3">
      <c r="A932">
        <v>40</v>
      </c>
      <c r="B932" t="s">
        <v>43</v>
      </c>
      <c r="C932">
        <v>1</v>
      </c>
      <c r="D932" t="s">
        <v>36</v>
      </c>
      <c r="E932">
        <v>396</v>
      </c>
      <c r="F932" t="s">
        <v>61</v>
      </c>
      <c r="G932">
        <v>2</v>
      </c>
      <c r="H932">
        <v>4</v>
      </c>
      <c r="I932" t="s">
        <v>48</v>
      </c>
      <c r="J932">
        <v>1</v>
      </c>
      <c r="K932">
        <v>48058</v>
      </c>
      <c r="L932">
        <v>4</v>
      </c>
      <c r="M932" t="s">
        <v>39</v>
      </c>
      <c r="N932">
        <v>157</v>
      </c>
      <c r="O932">
        <v>4</v>
      </c>
      <c r="P932">
        <v>4</v>
      </c>
      <c r="Q932" t="s">
        <v>57</v>
      </c>
      <c r="R932">
        <v>1</v>
      </c>
      <c r="S932" t="s">
        <v>54</v>
      </c>
      <c r="T932">
        <v>5587</v>
      </c>
      <c r="U932" t="s">
        <v>85</v>
      </c>
      <c r="V932">
        <v>78218</v>
      </c>
      <c r="W932">
        <v>7</v>
      </c>
      <c r="X932" t="s">
        <v>42</v>
      </c>
      <c r="Y932" t="s">
        <v>43</v>
      </c>
      <c r="Z932">
        <v>7</v>
      </c>
      <c r="AA932">
        <v>2</v>
      </c>
      <c r="AB932">
        <v>2</v>
      </c>
      <c r="AC932">
        <v>80</v>
      </c>
      <c r="AD932">
        <v>3</v>
      </c>
      <c r="AE932">
        <v>21</v>
      </c>
      <c r="AF932">
        <v>6</v>
      </c>
      <c r="AG932">
        <v>3</v>
      </c>
      <c r="AH932">
        <v>5</v>
      </c>
      <c r="AI932">
        <v>5</v>
      </c>
      <c r="AJ932">
        <v>1</v>
      </c>
      <c r="AK932" t="s">
        <v>97</v>
      </c>
      <c r="AL932">
        <v>3</v>
      </c>
    </row>
    <row r="933" spans="1:38" x14ac:dyDescent="0.3">
      <c r="A933">
        <v>58</v>
      </c>
      <c r="B933" t="s">
        <v>43</v>
      </c>
      <c r="C933">
        <v>1</v>
      </c>
      <c r="D933" t="s">
        <v>47</v>
      </c>
      <c r="E933">
        <v>1455</v>
      </c>
      <c r="F933" t="s">
        <v>37</v>
      </c>
      <c r="G933">
        <v>30</v>
      </c>
      <c r="H933">
        <v>3</v>
      </c>
      <c r="I933" t="s">
        <v>48</v>
      </c>
      <c r="J933">
        <v>1</v>
      </c>
      <c r="K933">
        <v>2231</v>
      </c>
      <c r="L933">
        <v>2</v>
      </c>
      <c r="M933" t="s">
        <v>39</v>
      </c>
      <c r="N933">
        <v>139</v>
      </c>
      <c r="O933">
        <v>2</v>
      </c>
      <c r="P933">
        <v>4</v>
      </c>
      <c r="Q933" t="s">
        <v>50</v>
      </c>
      <c r="R933">
        <v>4</v>
      </c>
      <c r="S933" t="s">
        <v>41</v>
      </c>
      <c r="T933">
        <v>49860</v>
      </c>
      <c r="U933" t="s">
        <v>84</v>
      </c>
      <c r="V933">
        <v>1296360</v>
      </c>
      <c r="W933">
        <v>7</v>
      </c>
      <c r="X933" t="s">
        <v>42</v>
      </c>
      <c r="Y933" t="s">
        <v>35</v>
      </c>
      <c r="Z933">
        <v>42</v>
      </c>
      <c r="AA933">
        <v>2</v>
      </c>
      <c r="AB933">
        <v>3</v>
      </c>
      <c r="AC933">
        <v>80</v>
      </c>
      <c r="AD933">
        <v>1</v>
      </c>
      <c r="AE933">
        <v>19</v>
      </c>
      <c r="AF933">
        <v>3</v>
      </c>
      <c r="AG933">
        <v>1</v>
      </c>
      <c r="AH933">
        <v>3</v>
      </c>
      <c r="AI933">
        <v>1</v>
      </c>
      <c r="AJ933">
        <v>2</v>
      </c>
      <c r="AK933" t="s">
        <v>97</v>
      </c>
      <c r="AL933">
        <v>2</v>
      </c>
    </row>
    <row r="934" spans="1:38" x14ac:dyDescent="0.3">
      <c r="A934">
        <v>54</v>
      </c>
      <c r="B934" t="s">
        <v>43</v>
      </c>
      <c r="C934">
        <v>1</v>
      </c>
      <c r="D934" t="s">
        <v>36</v>
      </c>
      <c r="E934">
        <v>115</v>
      </c>
      <c r="F934" t="s">
        <v>52</v>
      </c>
      <c r="G934">
        <v>46</v>
      </c>
      <c r="H934">
        <v>3</v>
      </c>
      <c r="I934" t="s">
        <v>59</v>
      </c>
      <c r="J934">
        <v>1</v>
      </c>
      <c r="K934">
        <v>48039</v>
      </c>
      <c r="L934">
        <v>2</v>
      </c>
      <c r="M934" t="s">
        <v>39</v>
      </c>
      <c r="N934">
        <v>71</v>
      </c>
      <c r="O934">
        <v>3</v>
      </c>
      <c r="P934">
        <v>4</v>
      </c>
      <c r="Q934" t="s">
        <v>60</v>
      </c>
      <c r="R934">
        <v>2</v>
      </c>
      <c r="S934" t="s">
        <v>54</v>
      </c>
      <c r="T934">
        <v>31110</v>
      </c>
      <c r="U934" t="s">
        <v>83</v>
      </c>
      <c r="V934">
        <v>466650</v>
      </c>
      <c r="W934">
        <v>3</v>
      </c>
      <c r="X934" t="s">
        <v>42</v>
      </c>
      <c r="Y934" t="s">
        <v>35</v>
      </c>
      <c r="Z934">
        <v>5</v>
      </c>
      <c r="AA934">
        <v>1</v>
      </c>
      <c r="AB934">
        <v>4</v>
      </c>
      <c r="AC934">
        <v>80</v>
      </c>
      <c r="AD934">
        <v>3</v>
      </c>
      <c r="AE934">
        <v>38</v>
      </c>
      <c r="AF934">
        <v>5</v>
      </c>
      <c r="AG934">
        <v>3</v>
      </c>
      <c r="AH934">
        <v>36</v>
      </c>
      <c r="AI934">
        <v>6</v>
      </c>
      <c r="AJ934">
        <v>34</v>
      </c>
      <c r="AK934" t="s">
        <v>95</v>
      </c>
      <c r="AL934">
        <v>18</v>
      </c>
    </row>
    <row r="935" spans="1:38" x14ac:dyDescent="0.3">
      <c r="A935">
        <v>44</v>
      </c>
      <c r="B935" t="s">
        <v>43</v>
      </c>
      <c r="C935">
        <v>1</v>
      </c>
      <c r="D935" t="s">
        <v>36</v>
      </c>
      <c r="E935">
        <v>1340</v>
      </c>
      <c r="F935" t="s">
        <v>55</v>
      </c>
      <c r="G935">
        <v>41</v>
      </c>
      <c r="H935">
        <v>3</v>
      </c>
      <c r="I935" t="s">
        <v>58</v>
      </c>
      <c r="J935">
        <v>1</v>
      </c>
      <c r="K935">
        <v>36907</v>
      </c>
      <c r="L935">
        <v>1</v>
      </c>
      <c r="M935" t="s">
        <v>39</v>
      </c>
      <c r="N935">
        <v>101</v>
      </c>
      <c r="O935">
        <v>2</v>
      </c>
      <c r="P935">
        <v>4</v>
      </c>
      <c r="Q935" t="s">
        <v>64</v>
      </c>
      <c r="R935">
        <v>4</v>
      </c>
      <c r="S935" t="s">
        <v>54</v>
      </c>
      <c r="T935">
        <v>9165</v>
      </c>
      <c r="U935" t="s">
        <v>85</v>
      </c>
      <c r="V935">
        <v>64155</v>
      </c>
      <c r="W935">
        <v>6</v>
      </c>
      <c r="X935" t="s">
        <v>42</v>
      </c>
      <c r="Y935" t="s">
        <v>35</v>
      </c>
      <c r="Z935">
        <v>44</v>
      </c>
      <c r="AA935">
        <v>4</v>
      </c>
      <c r="AB935">
        <v>4</v>
      </c>
      <c r="AC935">
        <v>80</v>
      </c>
      <c r="AD935">
        <v>4</v>
      </c>
      <c r="AE935">
        <v>25</v>
      </c>
      <c r="AF935">
        <v>5</v>
      </c>
      <c r="AG935">
        <v>1</v>
      </c>
      <c r="AH935">
        <v>19</v>
      </c>
      <c r="AI935">
        <v>4</v>
      </c>
      <c r="AJ935">
        <v>15</v>
      </c>
      <c r="AK935" t="s">
        <v>95</v>
      </c>
      <c r="AL935">
        <v>12</v>
      </c>
    </row>
    <row r="936" spans="1:38" x14ac:dyDescent="0.3">
      <c r="A936">
        <v>52</v>
      </c>
      <c r="B936" t="s">
        <v>43</v>
      </c>
      <c r="C936">
        <v>1</v>
      </c>
      <c r="D936" t="s">
        <v>62</v>
      </c>
      <c r="E936">
        <v>236</v>
      </c>
      <c r="F936" t="s">
        <v>61</v>
      </c>
      <c r="G936">
        <v>43</v>
      </c>
      <c r="H936">
        <v>1</v>
      </c>
      <c r="I936" t="s">
        <v>58</v>
      </c>
      <c r="J936">
        <v>1</v>
      </c>
      <c r="K936">
        <v>48001</v>
      </c>
      <c r="L936">
        <v>2</v>
      </c>
      <c r="M936" t="s">
        <v>39</v>
      </c>
      <c r="N936">
        <v>125</v>
      </c>
      <c r="O936">
        <v>4</v>
      </c>
      <c r="P936">
        <v>4</v>
      </c>
      <c r="Q936" t="s">
        <v>48</v>
      </c>
      <c r="R936">
        <v>2</v>
      </c>
      <c r="S936" t="s">
        <v>54</v>
      </c>
      <c r="T936">
        <v>39818</v>
      </c>
      <c r="U936" t="s">
        <v>83</v>
      </c>
      <c r="V936">
        <v>1035268</v>
      </c>
      <c r="W936">
        <v>8</v>
      </c>
      <c r="X936" t="s">
        <v>42</v>
      </c>
      <c r="Y936" t="s">
        <v>43</v>
      </c>
      <c r="Z936">
        <v>14</v>
      </c>
      <c r="AA936">
        <v>4</v>
      </c>
      <c r="AB936">
        <v>3</v>
      </c>
      <c r="AC936">
        <v>80</v>
      </c>
      <c r="AD936">
        <v>3</v>
      </c>
      <c r="AE936">
        <v>27</v>
      </c>
      <c r="AF936">
        <v>1</v>
      </c>
      <c r="AG936">
        <v>3</v>
      </c>
      <c r="AH936">
        <v>26</v>
      </c>
      <c r="AI936">
        <v>10</v>
      </c>
      <c r="AJ936">
        <v>18</v>
      </c>
      <c r="AK936" t="s">
        <v>95</v>
      </c>
      <c r="AL936">
        <v>19</v>
      </c>
    </row>
    <row r="937" spans="1:38" x14ac:dyDescent="0.3">
      <c r="A937">
        <v>27</v>
      </c>
      <c r="B937" t="s">
        <v>35</v>
      </c>
      <c r="C937">
        <v>0</v>
      </c>
      <c r="D937" t="s">
        <v>36</v>
      </c>
      <c r="E937">
        <v>729</v>
      </c>
      <c r="F937" t="s">
        <v>44</v>
      </c>
      <c r="G937">
        <v>28</v>
      </c>
      <c r="H937">
        <v>2</v>
      </c>
      <c r="I937" t="s">
        <v>48</v>
      </c>
      <c r="J937">
        <v>1</v>
      </c>
      <c r="K937">
        <v>47998</v>
      </c>
      <c r="L937">
        <v>3</v>
      </c>
      <c r="M937" t="s">
        <v>39</v>
      </c>
      <c r="N937">
        <v>54</v>
      </c>
      <c r="O937">
        <v>4</v>
      </c>
      <c r="P937">
        <v>4</v>
      </c>
      <c r="Q937" t="s">
        <v>53</v>
      </c>
      <c r="R937">
        <v>4</v>
      </c>
      <c r="S937" t="s">
        <v>51</v>
      </c>
      <c r="T937">
        <v>37741</v>
      </c>
      <c r="U937" t="s">
        <v>83</v>
      </c>
      <c r="V937">
        <v>339669</v>
      </c>
      <c r="W937">
        <v>7</v>
      </c>
      <c r="X937" t="s">
        <v>42</v>
      </c>
      <c r="Y937" t="s">
        <v>35</v>
      </c>
      <c r="Z937">
        <v>45</v>
      </c>
      <c r="AA937">
        <v>3</v>
      </c>
      <c r="AB937">
        <v>1</v>
      </c>
      <c r="AC937">
        <v>80</v>
      </c>
      <c r="AD937">
        <v>3</v>
      </c>
      <c r="AE937">
        <v>18</v>
      </c>
      <c r="AF937">
        <v>4</v>
      </c>
      <c r="AG937">
        <v>1</v>
      </c>
      <c r="AH937">
        <v>14</v>
      </c>
      <c r="AI937">
        <v>2</v>
      </c>
      <c r="AJ937">
        <v>13</v>
      </c>
      <c r="AK937" t="s">
        <v>95</v>
      </c>
      <c r="AL937">
        <v>3</v>
      </c>
    </row>
    <row r="938" spans="1:38" x14ac:dyDescent="0.3">
      <c r="A938">
        <v>47</v>
      </c>
      <c r="B938" t="s">
        <v>35</v>
      </c>
      <c r="C938">
        <v>0</v>
      </c>
      <c r="D938" t="s">
        <v>47</v>
      </c>
      <c r="E938">
        <v>1003</v>
      </c>
      <c r="F938" t="s">
        <v>61</v>
      </c>
      <c r="G938">
        <v>26</v>
      </c>
      <c r="H938">
        <v>3</v>
      </c>
      <c r="I938" t="s">
        <v>38</v>
      </c>
      <c r="J938">
        <v>1</v>
      </c>
      <c r="K938">
        <v>2250</v>
      </c>
      <c r="L938">
        <v>4</v>
      </c>
      <c r="M938" t="s">
        <v>39</v>
      </c>
      <c r="N938">
        <v>195</v>
      </c>
      <c r="O938">
        <v>1</v>
      </c>
      <c r="P938">
        <v>4</v>
      </c>
      <c r="Q938" t="s">
        <v>63</v>
      </c>
      <c r="R938">
        <v>3</v>
      </c>
      <c r="S938" t="s">
        <v>41</v>
      </c>
      <c r="T938">
        <v>1333</v>
      </c>
      <c r="U938" t="s">
        <v>78</v>
      </c>
      <c r="V938">
        <v>15996</v>
      </c>
      <c r="W938">
        <v>0</v>
      </c>
      <c r="X938" t="s">
        <v>42</v>
      </c>
      <c r="Y938" t="s">
        <v>43</v>
      </c>
      <c r="Z938">
        <v>47</v>
      </c>
      <c r="AA938">
        <v>1</v>
      </c>
      <c r="AB938">
        <v>4</v>
      </c>
      <c r="AC938">
        <v>80</v>
      </c>
      <c r="AD938">
        <v>1</v>
      </c>
      <c r="AE938">
        <v>25</v>
      </c>
      <c r="AF938">
        <v>5</v>
      </c>
      <c r="AG938">
        <v>2</v>
      </c>
      <c r="AH938">
        <v>25</v>
      </c>
      <c r="AI938">
        <v>7</v>
      </c>
      <c r="AJ938">
        <v>9</v>
      </c>
      <c r="AK938" t="s">
        <v>96</v>
      </c>
      <c r="AL938">
        <v>9</v>
      </c>
    </row>
    <row r="939" spans="1:38" x14ac:dyDescent="0.3">
      <c r="A939">
        <v>28</v>
      </c>
      <c r="B939" t="s">
        <v>35</v>
      </c>
      <c r="C939">
        <v>0</v>
      </c>
      <c r="D939" t="s">
        <v>36</v>
      </c>
      <c r="E939">
        <v>988</v>
      </c>
      <c r="F939" t="s">
        <v>48</v>
      </c>
      <c r="G939">
        <v>4</v>
      </c>
      <c r="H939">
        <v>4</v>
      </c>
      <c r="I939" t="s">
        <v>49</v>
      </c>
      <c r="J939">
        <v>1</v>
      </c>
      <c r="K939">
        <v>47992</v>
      </c>
      <c r="L939">
        <v>1</v>
      </c>
      <c r="M939" t="s">
        <v>39</v>
      </c>
      <c r="N939">
        <v>68</v>
      </c>
      <c r="O939">
        <v>3</v>
      </c>
      <c r="P939">
        <v>4</v>
      </c>
      <c r="Q939" t="s">
        <v>57</v>
      </c>
      <c r="R939">
        <v>2</v>
      </c>
      <c r="S939" t="s">
        <v>41</v>
      </c>
      <c r="T939">
        <v>8843</v>
      </c>
      <c r="U939" t="s">
        <v>85</v>
      </c>
      <c r="V939">
        <v>97273</v>
      </c>
      <c r="W939">
        <v>5</v>
      </c>
      <c r="X939" t="s">
        <v>42</v>
      </c>
      <c r="Y939" t="s">
        <v>35</v>
      </c>
      <c r="Z939">
        <v>41</v>
      </c>
      <c r="AA939">
        <v>2</v>
      </c>
      <c r="AB939">
        <v>1</v>
      </c>
      <c r="AC939">
        <v>80</v>
      </c>
      <c r="AD939">
        <v>3</v>
      </c>
      <c r="AE939">
        <v>29</v>
      </c>
      <c r="AF939">
        <v>3</v>
      </c>
      <c r="AG939">
        <v>2</v>
      </c>
      <c r="AH939">
        <v>11</v>
      </c>
      <c r="AI939">
        <v>5</v>
      </c>
      <c r="AJ939">
        <v>9</v>
      </c>
      <c r="AK939" t="s">
        <v>96</v>
      </c>
      <c r="AL939">
        <v>6</v>
      </c>
    </row>
    <row r="940" spans="1:38" x14ac:dyDescent="0.3">
      <c r="A940">
        <v>34</v>
      </c>
      <c r="B940" t="s">
        <v>43</v>
      </c>
      <c r="C940">
        <v>1</v>
      </c>
      <c r="D940" t="s">
        <v>47</v>
      </c>
      <c r="E940">
        <v>424</v>
      </c>
      <c r="F940" t="s">
        <v>52</v>
      </c>
      <c r="G940">
        <v>3</v>
      </c>
      <c r="H940">
        <v>1</v>
      </c>
      <c r="I940" t="s">
        <v>38</v>
      </c>
      <c r="J940">
        <v>1</v>
      </c>
      <c r="K940">
        <v>47989</v>
      </c>
      <c r="L940">
        <v>4</v>
      </c>
      <c r="M940" t="s">
        <v>39</v>
      </c>
      <c r="N940">
        <v>83</v>
      </c>
      <c r="O940">
        <v>4</v>
      </c>
      <c r="P940">
        <v>4</v>
      </c>
      <c r="Q940" t="s">
        <v>53</v>
      </c>
      <c r="R940">
        <v>2</v>
      </c>
      <c r="S940" t="s">
        <v>54</v>
      </c>
      <c r="T940">
        <v>9027</v>
      </c>
      <c r="U940" t="s">
        <v>85</v>
      </c>
      <c r="V940">
        <v>108324</v>
      </c>
      <c r="W940">
        <v>1</v>
      </c>
      <c r="X940" t="s">
        <v>42</v>
      </c>
      <c r="Y940" t="s">
        <v>35</v>
      </c>
      <c r="Z940">
        <v>42</v>
      </c>
      <c r="AA940">
        <v>2</v>
      </c>
      <c r="AB940">
        <v>3</v>
      </c>
      <c r="AC940">
        <v>80</v>
      </c>
      <c r="AD940">
        <v>3</v>
      </c>
      <c r="AE940">
        <v>24</v>
      </c>
      <c r="AF940">
        <v>1</v>
      </c>
      <c r="AG940">
        <v>3</v>
      </c>
      <c r="AH940">
        <v>8</v>
      </c>
      <c r="AI940">
        <v>5</v>
      </c>
      <c r="AJ940">
        <v>8</v>
      </c>
      <c r="AK940" t="s">
        <v>96</v>
      </c>
      <c r="AL940">
        <v>4</v>
      </c>
    </row>
    <row r="941" spans="1:38" x14ac:dyDescent="0.3">
      <c r="A941">
        <v>55</v>
      </c>
      <c r="B941" t="s">
        <v>43</v>
      </c>
      <c r="C941">
        <v>1</v>
      </c>
      <c r="D941" t="s">
        <v>47</v>
      </c>
      <c r="E941">
        <v>1028</v>
      </c>
      <c r="F941" t="s">
        <v>55</v>
      </c>
      <c r="G941">
        <v>2</v>
      </c>
      <c r="H941">
        <v>5</v>
      </c>
      <c r="I941" t="s">
        <v>56</v>
      </c>
      <c r="J941">
        <v>1</v>
      </c>
      <c r="K941">
        <v>47960</v>
      </c>
      <c r="L941">
        <v>3</v>
      </c>
      <c r="M941" t="s">
        <v>39</v>
      </c>
      <c r="N941">
        <v>34</v>
      </c>
      <c r="O941">
        <v>1</v>
      </c>
      <c r="P941">
        <v>4</v>
      </c>
      <c r="Q941" t="s">
        <v>64</v>
      </c>
      <c r="R941">
        <v>2</v>
      </c>
      <c r="S941" t="s">
        <v>54</v>
      </c>
      <c r="T941">
        <v>37635</v>
      </c>
      <c r="U941" t="s">
        <v>83</v>
      </c>
      <c r="V941">
        <v>489255</v>
      </c>
      <c r="W941">
        <v>8</v>
      </c>
      <c r="X941" t="s">
        <v>42</v>
      </c>
      <c r="Y941" t="s">
        <v>43</v>
      </c>
      <c r="Z941">
        <v>25</v>
      </c>
      <c r="AA941">
        <v>2</v>
      </c>
      <c r="AB941">
        <v>3</v>
      </c>
      <c r="AC941">
        <v>80</v>
      </c>
      <c r="AD941">
        <v>3</v>
      </c>
      <c r="AE941">
        <v>5</v>
      </c>
      <c r="AF941">
        <v>6</v>
      </c>
      <c r="AG941">
        <v>2</v>
      </c>
      <c r="AH941">
        <v>2</v>
      </c>
      <c r="AI941">
        <v>2</v>
      </c>
      <c r="AJ941">
        <v>2</v>
      </c>
      <c r="AK941" t="s">
        <v>97</v>
      </c>
      <c r="AL941">
        <v>2</v>
      </c>
    </row>
    <row r="942" spans="1:38" x14ac:dyDescent="0.3">
      <c r="A942">
        <v>19</v>
      </c>
      <c r="B942" t="s">
        <v>35</v>
      </c>
      <c r="C942">
        <v>0</v>
      </c>
      <c r="D942" t="s">
        <v>47</v>
      </c>
      <c r="E942">
        <v>1451</v>
      </c>
      <c r="F942" t="s">
        <v>48</v>
      </c>
      <c r="G942">
        <v>4</v>
      </c>
      <c r="H942">
        <v>1</v>
      </c>
      <c r="I942" t="s">
        <v>38</v>
      </c>
      <c r="J942">
        <v>1</v>
      </c>
      <c r="K942">
        <v>47922</v>
      </c>
      <c r="L942">
        <v>2</v>
      </c>
      <c r="M942" t="s">
        <v>39</v>
      </c>
      <c r="N942">
        <v>79</v>
      </c>
      <c r="O942">
        <v>4</v>
      </c>
      <c r="P942">
        <v>4</v>
      </c>
      <c r="Q942" t="s">
        <v>63</v>
      </c>
      <c r="R942">
        <v>4</v>
      </c>
      <c r="S942" t="s">
        <v>41</v>
      </c>
      <c r="T942">
        <v>16882</v>
      </c>
      <c r="U942" t="s">
        <v>81</v>
      </c>
      <c r="V942">
        <v>303876</v>
      </c>
      <c r="W942">
        <v>4</v>
      </c>
      <c r="X942" t="s">
        <v>42</v>
      </c>
      <c r="Y942" t="s">
        <v>35</v>
      </c>
      <c r="Z942">
        <v>3</v>
      </c>
      <c r="AA942">
        <v>2</v>
      </c>
      <c r="AB942">
        <v>1</v>
      </c>
      <c r="AC942">
        <v>80</v>
      </c>
      <c r="AD942">
        <v>3</v>
      </c>
      <c r="AE942">
        <v>1</v>
      </c>
      <c r="AF942">
        <v>5</v>
      </c>
      <c r="AG942">
        <v>2</v>
      </c>
      <c r="AH942">
        <v>1</v>
      </c>
      <c r="AI942">
        <v>1</v>
      </c>
      <c r="AJ942">
        <v>1</v>
      </c>
      <c r="AK942" t="s">
        <v>97</v>
      </c>
      <c r="AL942">
        <v>1</v>
      </c>
    </row>
    <row r="943" spans="1:38" x14ac:dyDescent="0.3">
      <c r="A943">
        <v>39</v>
      </c>
      <c r="B943" t="s">
        <v>35</v>
      </c>
      <c r="C943">
        <v>0</v>
      </c>
      <c r="D943" t="s">
        <v>62</v>
      </c>
      <c r="E943">
        <v>400</v>
      </c>
      <c r="F943" t="s">
        <v>55</v>
      </c>
      <c r="G943">
        <v>30</v>
      </c>
      <c r="H943">
        <v>5</v>
      </c>
      <c r="I943" t="s">
        <v>58</v>
      </c>
      <c r="J943">
        <v>1</v>
      </c>
      <c r="K943">
        <v>47889</v>
      </c>
      <c r="L943">
        <v>4</v>
      </c>
      <c r="M943" t="s">
        <v>39</v>
      </c>
      <c r="N943">
        <v>190</v>
      </c>
      <c r="O943">
        <v>2</v>
      </c>
      <c r="P943">
        <v>4</v>
      </c>
      <c r="Q943" t="s">
        <v>57</v>
      </c>
      <c r="R943">
        <v>1</v>
      </c>
      <c r="S943" t="s">
        <v>54</v>
      </c>
      <c r="T943">
        <v>45156</v>
      </c>
      <c r="U943" t="s">
        <v>84</v>
      </c>
      <c r="V943">
        <v>496716</v>
      </c>
      <c r="W943">
        <v>1</v>
      </c>
      <c r="X943" t="s">
        <v>42</v>
      </c>
      <c r="Y943" t="s">
        <v>35</v>
      </c>
      <c r="Z943">
        <v>28</v>
      </c>
      <c r="AA943">
        <v>4</v>
      </c>
      <c r="AB943">
        <v>2</v>
      </c>
      <c r="AC943">
        <v>80</v>
      </c>
      <c r="AD943">
        <v>3</v>
      </c>
      <c r="AE943">
        <v>28</v>
      </c>
      <c r="AF943">
        <v>3</v>
      </c>
      <c r="AG943">
        <v>4</v>
      </c>
      <c r="AH943">
        <v>18</v>
      </c>
      <c r="AI943">
        <v>5</v>
      </c>
      <c r="AJ943">
        <v>18</v>
      </c>
      <c r="AK943" t="s">
        <v>95</v>
      </c>
      <c r="AL943">
        <v>16</v>
      </c>
    </row>
    <row r="944" spans="1:38" x14ac:dyDescent="0.3">
      <c r="A944">
        <v>45</v>
      </c>
      <c r="B944" t="s">
        <v>35</v>
      </c>
      <c r="C944">
        <v>0</v>
      </c>
      <c r="D944" t="s">
        <v>47</v>
      </c>
      <c r="E944">
        <v>1136</v>
      </c>
      <c r="F944" t="s">
        <v>37</v>
      </c>
      <c r="G944">
        <v>1</v>
      </c>
      <c r="H944">
        <v>2</v>
      </c>
      <c r="I944" t="s">
        <v>48</v>
      </c>
      <c r="J944">
        <v>1</v>
      </c>
      <c r="K944">
        <v>47887</v>
      </c>
      <c r="L944">
        <v>3</v>
      </c>
      <c r="M944" t="s">
        <v>39</v>
      </c>
      <c r="N944">
        <v>123</v>
      </c>
      <c r="O944">
        <v>1</v>
      </c>
      <c r="P944">
        <v>4</v>
      </c>
      <c r="Q944" t="s">
        <v>53</v>
      </c>
      <c r="R944">
        <v>4</v>
      </c>
      <c r="S944" t="s">
        <v>54</v>
      </c>
      <c r="T944">
        <v>31174</v>
      </c>
      <c r="U944" t="s">
        <v>83</v>
      </c>
      <c r="V944">
        <v>187044</v>
      </c>
      <c r="W944">
        <v>5</v>
      </c>
      <c r="X944" t="s">
        <v>42</v>
      </c>
      <c r="Y944" t="s">
        <v>35</v>
      </c>
      <c r="Z944">
        <v>3</v>
      </c>
      <c r="AA944">
        <v>1</v>
      </c>
      <c r="AB944">
        <v>4</v>
      </c>
      <c r="AC944">
        <v>80</v>
      </c>
      <c r="AD944">
        <v>3</v>
      </c>
      <c r="AE944">
        <v>1</v>
      </c>
      <c r="AF944">
        <v>3</v>
      </c>
      <c r="AG944">
        <v>2</v>
      </c>
      <c r="AH944">
        <v>1</v>
      </c>
      <c r="AI944">
        <v>1</v>
      </c>
      <c r="AJ944">
        <v>1</v>
      </c>
      <c r="AK944" t="s">
        <v>97</v>
      </c>
      <c r="AL944">
        <v>1</v>
      </c>
    </row>
    <row r="945" spans="1:38" x14ac:dyDescent="0.3">
      <c r="A945">
        <v>33</v>
      </c>
      <c r="B945" t="s">
        <v>43</v>
      </c>
      <c r="C945">
        <v>1</v>
      </c>
      <c r="D945" t="s">
        <v>36</v>
      </c>
      <c r="E945">
        <v>502</v>
      </c>
      <c r="F945" t="s">
        <v>44</v>
      </c>
      <c r="G945">
        <v>40</v>
      </c>
      <c r="H945">
        <v>5</v>
      </c>
      <c r="I945" t="s">
        <v>38</v>
      </c>
      <c r="J945">
        <v>1</v>
      </c>
      <c r="K945">
        <v>538</v>
      </c>
      <c r="L945">
        <v>3</v>
      </c>
      <c r="M945" t="s">
        <v>45</v>
      </c>
      <c r="N945">
        <v>164</v>
      </c>
      <c r="O945">
        <v>1</v>
      </c>
      <c r="P945">
        <v>4</v>
      </c>
      <c r="Q945" t="s">
        <v>40</v>
      </c>
      <c r="R945">
        <v>1</v>
      </c>
      <c r="S945" t="s">
        <v>51</v>
      </c>
      <c r="T945">
        <v>25270</v>
      </c>
      <c r="U945" t="s">
        <v>82</v>
      </c>
      <c r="V945">
        <v>126350</v>
      </c>
      <c r="W945">
        <v>0</v>
      </c>
      <c r="X945" t="s">
        <v>42</v>
      </c>
      <c r="Y945" t="s">
        <v>35</v>
      </c>
      <c r="Z945">
        <v>23</v>
      </c>
      <c r="AA945">
        <v>1</v>
      </c>
      <c r="AB945">
        <v>2</v>
      </c>
      <c r="AC945">
        <v>80</v>
      </c>
      <c r="AD945">
        <v>3</v>
      </c>
      <c r="AE945">
        <v>18</v>
      </c>
      <c r="AF945">
        <v>1</v>
      </c>
      <c r="AG945">
        <v>1</v>
      </c>
      <c r="AH945">
        <v>7</v>
      </c>
      <c r="AI945">
        <v>1</v>
      </c>
      <c r="AJ945">
        <v>1</v>
      </c>
      <c r="AK945" t="s">
        <v>97</v>
      </c>
      <c r="AL945">
        <v>5</v>
      </c>
    </row>
    <row r="946" spans="1:38" x14ac:dyDescent="0.3">
      <c r="A946">
        <v>47</v>
      </c>
      <c r="B946" t="s">
        <v>43</v>
      </c>
      <c r="C946">
        <v>1</v>
      </c>
      <c r="D946" t="s">
        <v>62</v>
      </c>
      <c r="E946">
        <v>1143</v>
      </c>
      <c r="F946" t="s">
        <v>61</v>
      </c>
      <c r="G946">
        <v>40</v>
      </c>
      <c r="H946">
        <v>2</v>
      </c>
      <c r="I946" t="s">
        <v>48</v>
      </c>
      <c r="J946">
        <v>1</v>
      </c>
      <c r="K946">
        <v>36868</v>
      </c>
      <c r="L946">
        <v>2</v>
      </c>
      <c r="M946" t="s">
        <v>45</v>
      </c>
      <c r="N946">
        <v>62</v>
      </c>
      <c r="O946">
        <v>2</v>
      </c>
      <c r="P946">
        <v>4</v>
      </c>
      <c r="Q946" t="s">
        <v>60</v>
      </c>
      <c r="R946">
        <v>4</v>
      </c>
      <c r="S946" t="s">
        <v>41</v>
      </c>
      <c r="T946">
        <v>42275</v>
      </c>
      <c r="U946" t="s">
        <v>84</v>
      </c>
      <c r="V946">
        <v>1099150</v>
      </c>
      <c r="W946">
        <v>6</v>
      </c>
      <c r="X946" t="s">
        <v>42</v>
      </c>
      <c r="Y946" t="s">
        <v>35</v>
      </c>
      <c r="Z946">
        <v>41</v>
      </c>
      <c r="AA946">
        <v>4</v>
      </c>
      <c r="AB946">
        <v>2</v>
      </c>
      <c r="AC946">
        <v>80</v>
      </c>
      <c r="AD946">
        <v>4</v>
      </c>
      <c r="AE946">
        <v>7</v>
      </c>
      <c r="AF946">
        <v>3</v>
      </c>
      <c r="AG946">
        <v>1</v>
      </c>
      <c r="AH946">
        <v>3</v>
      </c>
      <c r="AI946">
        <v>1</v>
      </c>
      <c r="AJ946">
        <v>3</v>
      </c>
      <c r="AK946" t="s">
        <v>98</v>
      </c>
      <c r="AL946">
        <v>2</v>
      </c>
    </row>
    <row r="947" spans="1:38" x14ac:dyDescent="0.3">
      <c r="A947">
        <v>49</v>
      </c>
      <c r="B947" t="s">
        <v>35</v>
      </c>
      <c r="C947">
        <v>0</v>
      </c>
      <c r="D947" t="s">
        <v>62</v>
      </c>
      <c r="E947">
        <v>243</v>
      </c>
      <c r="F947" t="s">
        <v>37</v>
      </c>
      <c r="G947">
        <v>19</v>
      </c>
      <c r="H947">
        <v>2</v>
      </c>
      <c r="I947" t="s">
        <v>38</v>
      </c>
      <c r="J947">
        <v>1</v>
      </c>
      <c r="K947">
        <v>47852</v>
      </c>
      <c r="L947">
        <v>2</v>
      </c>
      <c r="M947" t="s">
        <v>39</v>
      </c>
      <c r="N947">
        <v>147</v>
      </c>
      <c r="O947">
        <v>3</v>
      </c>
      <c r="P947">
        <v>4</v>
      </c>
      <c r="Q947" t="s">
        <v>60</v>
      </c>
      <c r="R947">
        <v>3</v>
      </c>
      <c r="S947" t="s">
        <v>41</v>
      </c>
      <c r="T947">
        <v>2317</v>
      </c>
      <c r="U947" t="s">
        <v>78</v>
      </c>
      <c r="V947">
        <v>55608</v>
      </c>
      <c r="W947">
        <v>7</v>
      </c>
      <c r="X947" t="s">
        <v>42</v>
      </c>
      <c r="Y947" t="s">
        <v>43</v>
      </c>
      <c r="Z947">
        <v>27</v>
      </c>
      <c r="AA947">
        <v>4</v>
      </c>
      <c r="AB947">
        <v>3</v>
      </c>
      <c r="AC947">
        <v>80</v>
      </c>
      <c r="AD947">
        <v>3</v>
      </c>
      <c r="AE947">
        <v>22</v>
      </c>
      <c r="AF947">
        <v>3</v>
      </c>
      <c r="AG947">
        <v>1</v>
      </c>
      <c r="AH947">
        <v>22</v>
      </c>
      <c r="AI947">
        <v>17</v>
      </c>
      <c r="AJ947">
        <v>10</v>
      </c>
      <c r="AK947" t="s">
        <v>96</v>
      </c>
      <c r="AL947">
        <v>22</v>
      </c>
    </row>
    <row r="948" spans="1:38" x14ac:dyDescent="0.3">
      <c r="A948">
        <v>55</v>
      </c>
      <c r="B948" t="s">
        <v>35</v>
      </c>
      <c r="C948">
        <v>0</v>
      </c>
      <c r="D948" t="s">
        <v>47</v>
      </c>
      <c r="E948">
        <v>546</v>
      </c>
      <c r="F948" t="s">
        <v>44</v>
      </c>
      <c r="G948">
        <v>26</v>
      </c>
      <c r="H948">
        <v>3</v>
      </c>
      <c r="I948" t="s">
        <v>56</v>
      </c>
      <c r="J948">
        <v>1</v>
      </c>
      <c r="K948">
        <v>47818</v>
      </c>
      <c r="L948">
        <v>2</v>
      </c>
      <c r="M948" t="s">
        <v>39</v>
      </c>
      <c r="N948">
        <v>165</v>
      </c>
      <c r="O948">
        <v>4</v>
      </c>
      <c r="P948">
        <v>4</v>
      </c>
      <c r="Q948" t="s">
        <v>65</v>
      </c>
      <c r="R948">
        <v>1</v>
      </c>
      <c r="S948" t="s">
        <v>54</v>
      </c>
      <c r="T948">
        <v>29603</v>
      </c>
      <c r="U948" t="s">
        <v>82</v>
      </c>
      <c r="V948">
        <v>177618</v>
      </c>
      <c r="W948">
        <v>2</v>
      </c>
      <c r="X948" t="s">
        <v>42</v>
      </c>
      <c r="Y948" t="s">
        <v>43</v>
      </c>
      <c r="Z948">
        <v>6</v>
      </c>
      <c r="AA948">
        <v>2</v>
      </c>
      <c r="AB948">
        <v>3</v>
      </c>
      <c r="AC948">
        <v>80</v>
      </c>
      <c r="AD948">
        <v>3</v>
      </c>
      <c r="AE948">
        <v>38</v>
      </c>
      <c r="AF948">
        <v>2</v>
      </c>
      <c r="AG948">
        <v>2</v>
      </c>
      <c r="AH948">
        <v>13</v>
      </c>
      <c r="AI948">
        <v>12</v>
      </c>
      <c r="AJ948">
        <v>9</v>
      </c>
      <c r="AK948" t="s">
        <v>96</v>
      </c>
      <c r="AL948">
        <v>5</v>
      </c>
    </row>
    <row r="949" spans="1:38" x14ac:dyDescent="0.3">
      <c r="A949">
        <v>42</v>
      </c>
      <c r="B949" t="s">
        <v>43</v>
      </c>
      <c r="C949">
        <v>1</v>
      </c>
      <c r="D949" t="s">
        <v>62</v>
      </c>
      <c r="E949">
        <v>168</v>
      </c>
      <c r="F949" t="s">
        <v>52</v>
      </c>
      <c r="G949">
        <v>46</v>
      </c>
      <c r="H949">
        <v>2</v>
      </c>
      <c r="I949" t="s">
        <v>49</v>
      </c>
      <c r="J949">
        <v>1</v>
      </c>
      <c r="K949">
        <v>36846</v>
      </c>
      <c r="L949">
        <v>4</v>
      </c>
      <c r="M949" t="s">
        <v>39</v>
      </c>
      <c r="N949">
        <v>110</v>
      </c>
      <c r="O949">
        <v>1</v>
      </c>
      <c r="P949">
        <v>4</v>
      </c>
      <c r="Q949" t="s">
        <v>48</v>
      </c>
      <c r="R949">
        <v>4</v>
      </c>
      <c r="S949" t="s">
        <v>54</v>
      </c>
      <c r="T949">
        <v>44536</v>
      </c>
      <c r="U949" t="s">
        <v>84</v>
      </c>
      <c r="V949">
        <v>178144</v>
      </c>
      <c r="W949">
        <v>6</v>
      </c>
      <c r="X949" t="s">
        <v>42</v>
      </c>
      <c r="Y949" t="s">
        <v>35</v>
      </c>
      <c r="Z949">
        <v>9</v>
      </c>
      <c r="AA949">
        <v>2</v>
      </c>
      <c r="AB949">
        <v>3</v>
      </c>
      <c r="AC949">
        <v>80</v>
      </c>
      <c r="AD949">
        <v>4</v>
      </c>
      <c r="AE949">
        <v>25</v>
      </c>
      <c r="AF949">
        <v>5</v>
      </c>
      <c r="AG949">
        <v>1</v>
      </c>
      <c r="AH949">
        <v>15</v>
      </c>
      <c r="AI949">
        <v>7</v>
      </c>
      <c r="AJ949">
        <v>2</v>
      </c>
      <c r="AK949" t="s">
        <v>97</v>
      </c>
      <c r="AL949">
        <v>11</v>
      </c>
    </row>
    <row r="950" spans="1:38" x14ac:dyDescent="0.3">
      <c r="A950">
        <v>48</v>
      </c>
      <c r="B950" t="s">
        <v>43</v>
      </c>
      <c r="C950">
        <v>1</v>
      </c>
      <c r="D950" t="s">
        <v>47</v>
      </c>
      <c r="E950">
        <v>471</v>
      </c>
      <c r="F950" t="s">
        <v>48</v>
      </c>
      <c r="G950">
        <v>48</v>
      </c>
      <c r="H950">
        <v>5</v>
      </c>
      <c r="I950" t="s">
        <v>38</v>
      </c>
      <c r="J950">
        <v>1</v>
      </c>
      <c r="K950">
        <v>47799</v>
      </c>
      <c r="L950">
        <v>1</v>
      </c>
      <c r="M950" t="s">
        <v>45</v>
      </c>
      <c r="N950">
        <v>148</v>
      </c>
      <c r="O950">
        <v>2</v>
      </c>
      <c r="P950">
        <v>4</v>
      </c>
      <c r="Q950" t="s">
        <v>63</v>
      </c>
      <c r="R950">
        <v>3</v>
      </c>
      <c r="S950" t="s">
        <v>41</v>
      </c>
      <c r="T950">
        <v>30809</v>
      </c>
      <c r="U950" t="s">
        <v>83</v>
      </c>
      <c r="V950">
        <v>338899</v>
      </c>
      <c r="W950">
        <v>3</v>
      </c>
      <c r="X950" t="s">
        <v>42</v>
      </c>
      <c r="Y950" t="s">
        <v>43</v>
      </c>
      <c r="Z950">
        <v>43</v>
      </c>
      <c r="AA950">
        <v>1</v>
      </c>
      <c r="AB950">
        <v>4</v>
      </c>
      <c r="AC950">
        <v>80</v>
      </c>
      <c r="AD950">
        <v>3</v>
      </c>
      <c r="AE950">
        <v>16</v>
      </c>
      <c r="AF950">
        <v>6</v>
      </c>
      <c r="AG950">
        <v>2</v>
      </c>
      <c r="AH950">
        <v>16</v>
      </c>
      <c r="AI950">
        <v>13</v>
      </c>
      <c r="AJ950">
        <v>9</v>
      </c>
      <c r="AK950" t="s">
        <v>96</v>
      </c>
      <c r="AL950">
        <v>5</v>
      </c>
    </row>
    <row r="951" spans="1:38" x14ac:dyDescent="0.3">
      <c r="A951">
        <v>55</v>
      </c>
      <c r="B951" t="s">
        <v>43</v>
      </c>
      <c r="C951">
        <v>1</v>
      </c>
      <c r="D951" t="s">
        <v>36</v>
      </c>
      <c r="E951">
        <v>827</v>
      </c>
      <c r="F951" t="s">
        <v>61</v>
      </c>
      <c r="G951">
        <v>25</v>
      </c>
      <c r="H951">
        <v>3</v>
      </c>
      <c r="I951" t="s">
        <v>48</v>
      </c>
      <c r="J951">
        <v>1</v>
      </c>
      <c r="K951">
        <v>47781</v>
      </c>
      <c r="L951">
        <v>1</v>
      </c>
      <c r="M951" t="s">
        <v>39</v>
      </c>
      <c r="N951">
        <v>114</v>
      </c>
      <c r="O951">
        <v>3</v>
      </c>
      <c r="P951">
        <v>4</v>
      </c>
      <c r="Q951" t="s">
        <v>57</v>
      </c>
      <c r="R951">
        <v>4</v>
      </c>
      <c r="S951" t="s">
        <v>41</v>
      </c>
      <c r="T951">
        <v>38108</v>
      </c>
      <c r="U951" t="s">
        <v>83</v>
      </c>
      <c r="V951">
        <v>342972</v>
      </c>
      <c r="W951">
        <v>4</v>
      </c>
      <c r="X951" t="s">
        <v>42</v>
      </c>
      <c r="Y951" t="s">
        <v>35</v>
      </c>
      <c r="Z951">
        <v>49</v>
      </c>
      <c r="AA951">
        <v>2</v>
      </c>
      <c r="AB951">
        <v>2</v>
      </c>
      <c r="AC951">
        <v>80</v>
      </c>
      <c r="AD951">
        <v>3</v>
      </c>
      <c r="AE951">
        <v>31</v>
      </c>
      <c r="AF951">
        <v>4</v>
      </c>
      <c r="AG951">
        <v>3</v>
      </c>
      <c r="AH951">
        <v>9</v>
      </c>
      <c r="AI951">
        <v>3</v>
      </c>
      <c r="AJ951">
        <v>5</v>
      </c>
      <c r="AK951" t="s">
        <v>98</v>
      </c>
      <c r="AL951">
        <v>9</v>
      </c>
    </row>
    <row r="952" spans="1:38" x14ac:dyDescent="0.3">
      <c r="A952">
        <v>42</v>
      </c>
      <c r="B952" t="s">
        <v>43</v>
      </c>
      <c r="C952">
        <v>1</v>
      </c>
      <c r="D952" t="s">
        <v>36</v>
      </c>
      <c r="E952">
        <v>648</v>
      </c>
      <c r="F952" t="s">
        <v>55</v>
      </c>
      <c r="G952">
        <v>12</v>
      </c>
      <c r="H952">
        <v>2</v>
      </c>
      <c r="I952" t="s">
        <v>38</v>
      </c>
      <c r="J952">
        <v>1</v>
      </c>
      <c r="K952">
        <v>47772</v>
      </c>
      <c r="L952">
        <v>3</v>
      </c>
      <c r="M952" t="s">
        <v>39</v>
      </c>
      <c r="N952">
        <v>108</v>
      </c>
      <c r="O952">
        <v>1</v>
      </c>
      <c r="P952">
        <v>4</v>
      </c>
      <c r="Q952" t="s">
        <v>64</v>
      </c>
      <c r="R952">
        <v>1</v>
      </c>
      <c r="S952" t="s">
        <v>51</v>
      </c>
      <c r="T952">
        <v>32659</v>
      </c>
      <c r="U952" t="s">
        <v>83</v>
      </c>
      <c r="V952">
        <v>32659</v>
      </c>
      <c r="W952">
        <v>0</v>
      </c>
      <c r="X952" t="s">
        <v>42</v>
      </c>
      <c r="Y952" t="s">
        <v>43</v>
      </c>
      <c r="Z952">
        <v>6</v>
      </c>
      <c r="AA952">
        <v>2</v>
      </c>
      <c r="AB952">
        <v>3</v>
      </c>
      <c r="AC952">
        <v>80</v>
      </c>
      <c r="AD952">
        <v>3</v>
      </c>
      <c r="AE952">
        <v>21</v>
      </c>
      <c r="AF952">
        <v>1</v>
      </c>
      <c r="AG952">
        <v>2</v>
      </c>
      <c r="AH952">
        <v>8</v>
      </c>
      <c r="AI952">
        <v>4</v>
      </c>
      <c r="AJ952">
        <v>3</v>
      </c>
      <c r="AK952" t="s">
        <v>98</v>
      </c>
      <c r="AL952">
        <v>8</v>
      </c>
    </row>
    <row r="953" spans="1:38" x14ac:dyDescent="0.3">
      <c r="A953">
        <v>48</v>
      </c>
      <c r="B953" t="s">
        <v>35</v>
      </c>
      <c r="C953">
        <v>0</v>
      </c>
      <c r="D953" t="s">
        <v>62</v>
      </c>
      <c r="E953">
        <v>1377</v>
      </c>
      <c r="F953" t="s">
        <v>52</v>
      </c>
      <c r="G953">
        <v>31</v>
      </c>
      <c r="H953">
        <v>2</v>
      </c>
      <c r="I953" t="s">
        <v>58</v>
      </c>
      <c r="J953">
        <v>1</v>
      </c>
      <c r="K953">
        <v>47753</v>
      </c>
      <c r="L953">
        <v>2</v>
      </c>
      <c r="M953" t="s">
        <v>45</v>
      </c>
      <c r="N953">
        <v>129</v>
      </c>
      <c r="O953">
        <v>4</v>
      </c>
      <c r="P953">
        <v>4</v>
      </c>
      <c r="Q953" t="s">
        <v>57</v>
      </c>
      <c r="R953">
        <v>3</v>
      </c>
      <c r="S953" t="s">
        <v>51</v>
      </c>
      <c r="T953">
        <v>28567</v>
      </c>
      <c r="U953" t="s">
        <v>82</v>
      </c>
      <c r="V953">
        <v>371371</v>
      </c>
      <c r="W953">
        <v>0</v>
      </c>
      <c r="X953" t="s">
        <v>42</v>
      </c>
      <c r="Y953" t="s">
        <v>35</v>
      </c>
      <c r="Z953">
        <v>7</v>
      </c>
      <c r="AA953">
        <v>2</v>
      </c>
      <c r="AB953">
        <v>1</v>
      </c>
      <c r="AC953">
        <v>80</v>
      </c>
      <c r="AD953">
        <v>3</v>
      </c>
      <c r="AE953">
        <v>27</v>
      </c>
      <c r="AF953">
        <v>3</v>
      </c>
      <c r="AG953">
        <v>4</v>
      </c>
      <c r="AH953">
        <v>17</v>
      </c>
      <c r="AI953">
        <v>15</v>
      </c>
      <c r="AJ953">
        <v>1</v>
      </c>
      <c r="AK953" t="s">
        <v>97</v>
      </c>
      <c r="AL953">
        <v>14</v>
      </c>
    </row>
    <row r="954" spans="1:38" x14ac:dyDescent="0.3">
      <c r="A954">
        <v>23</v>
      </c>
      <c r="B954" t="s">
        <v>35</v>
      </c>
      <c r="C954">
        <v>0</v>
      </c>
      <c r="D954" t="s">
        <v>47</v>
      </c>
      <c r="E954">
        <v>948</v>
      </c>
      <c r="F954" t="s">
        <v>44</v>
      </c>
      <c r="G954">
        <v>31</v>
      </c>
      <c r="H954">
        <v>1</v>
      </c>
      <c r="I954" t="s">
        <v>56</v>
      </c>
      <c r="J954">
        <v>1</v>
      </c>
      <c r="K954">
        <v>543</v>
      </c>
      <c r="L954">
        <v>1</v>
      </c>
      <c r="M954" t="s">
        <v>39</v>
      </c>
      <c r="N954">
        <v>195</v>
      </c>
      <c r="O954">
        <v>1</v>
      </c>
      <c r="P954">
        <v>4</v>
      </c>
      <c r="Q954" t="s">
        <v>63</v>
      </c>
      <c r="R954">
        <v>1</v>
      </c>
      <c r="S954" t="s">
        <v>41</v>
      </c>
      <c r="T954">
        <v>45304</v>
      </c>
      <c r="U954" t="s">
        <v>84</v>
      </c>
      <c r="V954">
        <v>317128</v>
      </c>
      <c r="W954">
        <v>0</v>
      </c>
      <c r="X954" t="s">
        <v>42</v>
      </c>
      <c r="Y954" t="s">
        <v>43</v>
      </c>
      <c r="Z954">
        <v>41</v>
      </c>
      <c r="AA954">
        <v>3</v>
      </c>
      <c r="AB954">
        <v>3</v>
      </c>
      <c r="AC954">
        <v>80</v>
      </c>
      <c r="AD954">
        <v>4</v>
      </c>
      <c r="AE954">
        <v>10</v>
      </c>
      <c r="AF954">
        <v>2</v>
      </c>
      <c r="AG954">
        <v>1</v>
      </c>
      <c r="AH954">
        <v>8</v>
      </c>
      <c r="AI954">
        <v>6</v>
      </c>
      <c r="AJ954">
        <v>4</v>
      </c>
      <c r="AK954" t="s">
        <v>98</v>
      </c>
      <c r="AL954">
        <v>1</v>
      </c>
    </row>
    <row r="955" spans="1:38" x14ac:dyDescent="0.3">
      <c r="A955">
        <v>27</v>
      </c>
      <c r="B955" t="s">
        <v>43</v>
      </c>
      <c r="C955">
        <v>1</v>
      </c>
      <c r="D955" t="s">
        <v>62</v>
      </c>
      <c r="E955">
        <v>1320</v>
      </c>
      <c r="F955" t="s">
        <v>61</v>
      </c>
      <c r="G955">
        <v>28</v>
      </c>
      <c r="H955">
        <v>1</v>
      </c>
      <c r="I955" t="s">
        <v>59</v>
      </c>
      <c r="J955">
        <v>1</v>
      </c>
      <c r="K955">
        <v>2287</v>
      </c>
      <c r="L955">
        <v>1</v>
      </c>
      <c r="M955" t="s">
        <v>39</v>
      </c>
      <c r="N955">
        <v>152</v>
      </c>
      <c r="O955">
        <v>4</v>
      </c>
      <c r="P955">
        <v>4</v>
      </c>
      <c r="Q955" t="s">
        <v>48</v>
      </c>
      <c r="R955">
        <v>2</v>
      </c>
      <c r="S955" t="s">
        <v>54</v>
      </c>
      <c r="T955">
        <v>45297</v>
      </c>
      <c r="U955" t="s">
        <v>84</v>
      </c>
      <c r="V955">
        <v>860643</v>
      </c>
      <c r="W955">
        <v>4</v>
      </c>
      <c r="X955" t="s">
        <v>42</v>
      </c>
      <c r="Y955" t="s">
        <v>43</v>
      </c>
      <c r="Z955">
        <v>10</v>
      </c>
      <c r="AA955">
        <v>4</v>
      </c>
      <c r="AB955">
        <v>1</v>
      </c>
      <c r="AC955">
        <v>80</v>
      </c>
      <c r="AD955">
        <v>1</v>
      </c>
      <c r="AE955">
        <v>2</v>
      </c>
      <c r="AF955">
        <v>1</v>
      </c>
      <c r="AG955">
        <v>3</v>
      </c>
      <c r="AH955">
        <v>1</v>
      </c>
      <c r="AI955">
        <v>1</v>
      </c>
      <c r="AJ955">
        <v>1</v>
      </c>
      <c r="AK955" t="s">
        <v>97</v>
      </c>
      <c r="AL955">
        <v>1</v>
      </c>
    </row>
    <row r="956" spans="1:38" x14ac:dyDescent="0.3">
      <c r="A956">
        <v>22</v>
      </c>
      <c r="B956" t="s">
        <v>35</v>
      </c>
      <c r="C956">
        <v>0</v>
      </c>
      <c r="D956" t="s">
        <v>47</v>
      </c>
      <c r="E956">
        <v>281</v>
      </c>
      <c r="F956" t="s">
        <v>37</v>
      </c>
      <c r="G956">
        <v>14</v>
      </c>
      <c r="H956">
        <v>4</v>
      </c>
      <c r="I956" t="s">
        <v>58</v>
      </c>
      <c r="J956">
        <v>1</v>
      </c>
      <c r="K956">
        <v>2293</v>
      </c>
      <c r="L956">
        <v>4</v>
      </c>
      <c r="M956" t="s">
        <v>45</v>
      </c>
      <c r="N956">
        <v>152</v>
      </c>
      <c r="O956">
        <v>2</v>
      </c>
      <c r="P956">
        <v>4</v>
      </c>
      <c r="Q956" t="s">
        <v>46</v>
      </c>
      <c r="R956">
        <v>1</v>
      </c>
      <c r="S956" t="s">
        <v>41</v>
      </c>
      <c r="T956">
        <v>13462</v>
      </c>
      <c r="U956" t="s">
        <v>80</v>
      </c>
      <c r="V956">
        <v>228854</v>
      </c>
      <c r="W956">
        <v>3</v>
      </c>
      <c r="X956" t="s">
        <v>42</v>
      </c>
      <c r="Y956" t="s">
        <v>43</v>
      </c>
      <c r="Z956">
        <v>47</v>
      </c>
      <c r="AA956">
        <v>2</v>
      </c>
      <c r="AB956">
        <v>4</v>
      </c>
      <c r="AC956">
        <v>80</v>
      </c>
      <c r="AD956">
        <v>1</v>
      </c>
      <c r="AE956">
        <v>12</v>
      </c>
      <c r="AF956">
        <v>4</v>
      </c>
      <c r="AG956">
        <v>4</v>
      </c>
      <c r="AH956">
        <v>12</v>
      </c>
      <c r="AI956">
        <v>5</v>
      </c>
      <c r="AJ956">
        <v>12</v>
      </c>
      <c r="AK956" t="s">
        <v>95</v>
      </c>
      <c r="AL956">
        <v>3</v>
      </c>
    </row>
    <row r="957" spans="1:38" x14ac:dyDescent="0.3">
      <c r="A957">
        <v>18</v>
      </c>
      <c r="B957" t="s">
        <v>35</v>
      </c>
      <c r="C957">
        <v>0</v>
      </c>
      <c r="D957" t="s">
        <v>36</v>
      </c>
      <c r="E957">
        <v>102</v>
      </c>
      <c r="F957" t="s">
        <v>52</v>
      </c>
      <c r="G957">
        <v>9</v>
      </c>
      <c r="H957">
        <v>2</v>
      </c>
      <c r="I957" t="s">
        <v>59</v>
      </c>
      <c r="J957">
        <v>1</v>
      </c>
      <c r="K957">
        <v>2298</v>
      </c>
      <c r="L957">
        <v>2</v>
      </c>
      <c r="M957" t="s">
        <v>39</v>
      </c>
      <c r="N957">
        <v>87</v>
      </c>
      <c r="O957">
        <v>3</v>
      </c>
      <c r="P957">
        <v>4</v>
      </c>
      <c r="Q957" t="s">
        <v>40</v>
      </c>
      <c r="R957">
        <v>2</v>
      </c>
      <c r="S957" t="s">
        <v>51</v>
      </c>
      <c r="T957">
        <v>47915</v>
      </c>
      <c r="U957" t="s">
        <v>84</v>
      </c>
      <c r="V957">
        <v>1102045</v>
      </c>
      <c r="W957">
        <v>4</v>
      </c>
      <c r="X957" t="s">
        <v>42</v>
      </c>
      <c r="Y957" t="s">
        <v>35</v>
      </c>
      <c r="Z957">
        <v>35</v>
      </c>
      <c r="AA957">
        <v>3</v>
      </c>
      <c r="AB957">
        <v>4</v>
      </c>
      <c r="AC957">
        <v>80</v>
      </c>
      <c r="AD957">
        <v>1</v>
      </c>
      <c r="AE957">
        <v>13</v>
      </c>
      <c r="AF957">
        <v>2</v>
      </c>
      <c r="AG957">
        <v>3</v>
      </c>
      <c r="AH957">
        <v>3</v>
      </c>
      <c r="AI957">
        <v>3</v>
      </c>
      <c r="AJ957">
        <v>2</v>
      </c>
      <c r="AK957" t="s">
        <v>97</v>
      </c>
      <c r="AL957">
        <v>2</v>
      </c>
    </row>
    <row r="958" spans="1:38" x14ac:dyDescent="0.3">
      <c r="A958">
        <v>27</v>
      </c>
      <c r="B958" t="s">
        <v>35</v>
      </c>
      <c r="C958">
        <v>0</v>
      </c>
      <c r="D958" t="s">
        <v>47</v>
      </c>
      <c r="E958">
        <v>1028</v>
      </c>
      <c r="F958" t="s">
        <v>37</v>
      </c>
      <c r="G958">
        <v>30</v>
      </c>
      <c r="H958">
        <v>1</v>
      </c>
      <c r="I958" t="s">
        <v>59</v>
      </c>
      <c r="J958">
        <v>1</v>
      </c>
      <c r="K958">
        <v>47705</v>
      </c>
      <c r="L958">
        <v>1</v>
      </c>
      <c r="M958" t="s">
        <v>39</v>
      </c>
      <c r="N958">
        <v>39</v>
      </c>
      <c r="O958">
        <v>3</v>
      </c>
      <c r="P958">
        <v>4</v>
      </c>
      <c r="Q958" t="s">
        <v>65</v>
      </c>
      <c r="R958">
        <v>2</v>
      </c>
      <c r="S958" t="s">
        <v>54</v>
      </c>
      <c r="T958">
        <v>24122</v>
      </c>
      <c r="U958" t="s">
        <v>82</v>
      </c>
      <c r="V958">
        <v>72366</v>
      </c>
      <c r="W958">
        <v>0</v>
      </c>
      <c r="X958" t="s">
        <v>42</v>
      </c>
      <c r="Y958" t="s">
        <v>43</v>
      </c>
      <c r="Z958">
        <v>27</v>
      </c>
      <c r="AA958">
        <v>2</v>
      </c>
      <c r="AB958">
        <v>4</v>
      </c>
      <c r="AC958">
        <v>80</v>
      </c>
      <c r="AD958">
        <v>3</v>
      </c>
      <c r="AE958">
        <v>16</v>
      </c>
      <c r="AF958">
        <v>2</v>
      </c>
      <c r="AG958">
        <v>3</v>
      </c>
      <c r="AH958">
        <v>16</v>
      </c>
      <c r="AI958">
        <v>15</v>
      </c>
      <c r="AJ958">
        <v>8</v>
      </c>
      <c r="AK958" t="s">
        <v>96</v>
      </c>
      <c r="AL958">
        <v>11</v>
      </c>
    </row>
    <row r="959" spans="1:38" x14ac:dyDescent="0.3">
      <c r="A959">
        <v>51</v>
      </c>
      <c r="B959" t="s">
        <v>43</v>
      </c>
      <c r="C959">
        <v>1</v>
      </c>
      <c r="D959" t="s">
        <v>47</v>
      </c>
      <c r="E959">
        <v>1331</v>
      </c>
      <c r="F959" t="s">
        <v>48</v>
      </c>
      <c r="G959">
        <v>12</v>
      </c>
      <c r="H959">
        <v>3</v>
      </c>
      <c r="I959" t="s">
        <v>58</v>
      </c>
      <c r="J959">
        <v>1</v>
      </c>
      <c r="K959">
        <v>36814</v>
      </c>
      <c r="L959">
        <v>2</v>
      </c>
      <c r="M959" t="s">
        <v>45</v>
      </c>
      <c r="N959">
        <v>144</v>
      </c>
      <c r="O959">
        <v>1</v>
      </c>
      <c r="P959">
        <v>4</v>
      </c>
      <c r="Q959" t="s">
        <v>64</v>
      </c>
      <c r="R959">
        <v>1</v>
      </c>
      <c r="S959" t="s">
        <v>54</v>
      </c>
      <c r="T959">
        <v>20792</v>
      </c>
      <c r="U959" t="s">
        <v>82</v>
      </c>
      <c r="V959">
        <v>436632</v>
      </c>
      <c r="W959">
        <v>5</v>
      </c>
      <c r="X959" t="s">
        <v>42</v>
      </c>
      <c r="Y959" t="s">
        <v>35</v>
      </c>
      <c r="Z959">
        <v>16</v>
      </c>
      <c r="AA959">
        <v>3</v>
      </c>
      <c r="AB959">
        <v>3</v>
      </c>
      <c r="AC959">
        <v>80</v>
      </c>
      <c r="AD959">
        <v>4</v>
      </c>
      <c r="AE959">
        <v>19</v>
      </c>
      <c r="AF959">
        <v>4</v>
      </c>
      <c r="AG959">
        <v>4</v>
      </c>
      <c r="AH959">
        <v>6</v>
      </c>
      <c r="AI959">
        <v>4</v>
      </c>
      <c r="AJ959">
        <v>5</v>
      </c>
      <c r="AK959" t="s">
        <v>98</v>
      </c>
      <c r="AL959">
        <v>3</v>
      </c>
    </row>
    <row r="960" spans="1:38" x14ac:dyDescent="0.3">
      <c r="A960">
        <v>40</v>
      </c>
      <c r="B960" t="s">
        <v>35</v>
      </c>
      <c r="C960">
        <v>0</v>
      </c>
      <c r="D960" t="s">
        <v>62</v>
      </c>
      <c r="E960">
        <v>421</v>
      </c>
      <c r="F960" t="s">
        <v>48</v>
      </c>
      <c r="G960">
        <v>33</v>
      </c>
      <c r="H960">
        <v>1</v>
      </c>
      <c r="I960" t="s">
        <v>56</v>
      </c>
      <c r="J960">
        <v>1</v>
      </c>
      <c r="K960">
        <v>47667</v>
      </c>
      <c r="L960">
        <v>4</v>
      </c>
      <c r="M960" t="s">
        <v>39</v>
      </c>
      <c r="N960">
        <v>31</v>
      </c>
      <c r="O960">
        <v>1</v>
      </c>
      <c r="P960">
        <v>4</v>
      </c>
      <c r="Q960" t="s">
        <v>53</v>
      </c>
      <c r="R960">
        <v>4</v>
      </c>
      <c r="S960" t="s">
        <v>41</v>
      </c>
      <c r="T960">
        <v>13308</v>
      </c>
      <c r="U960" t="s">
        <v>80</v>
      </c>
      <c r="V960">
        <v>279468</v>
      </c>
      <c r="W960">
        <v>6</v>
      </c>
      <c r="X960" t="s">
        <v>42</v>
      </c>
      <c r="Y960" t="s">
        <v>35</v>
      </c>
      <c r="Z960">
        <v>41</v>
      </c>
      <c r="AA960">
        <v>2</v>
      </c>
      <c r="AB960">
        <v>4</v>
      </c>
      <c r="AC960">
        <v>80</v>
      </c>
      <c r="AD960">
        <v>3</v>
      </c>
      <c r="AE960">
        <v>17</v>
      </c>
      <c r="AF960">
        <v>5</v>
      </c>
      <c r="AG960">
        <v>4</v>
      </c>
      <c r="AH960">
        <v>13</v>
      </c>
      <c r="AI960">
        <v>7</v>
      </c>
      <c r="AJ960">
        <v>2</v>
      </c>
      <c r="AK960" t="s">
        <v>97</v>
      </c>
      <c r="AL960">
        <v>2</v>
      </c>
    </row>
    <row r="961" spans="1:38" x14ac:dyDescent="0.3">
      <c r="A961">
        <v>55</v>
      </c>
      <c r="B961" t="s">
        <v>43</v>
      </c>
      <c r="C961">
        <v>1</v>
      </c>
      <c r="D961" t="s">
        <v>47</v>
      </c>
      <c r="E961">
        <v>275</v>
      </c>
      <c r="F961" t="s">
        <v>37</v>
      </c>
      <c r="G961">
        <v>30</v>
      </c>
      <c r="H961">
        <v>4</v>
      </c>
      <c r="I961" t="s">
        <v>49</v>
      </c>
      <c r="J961">
        <v>1</v>
      </c>
      <c r="K961">
        <v>47662</v>
      </c>
      <c r="L961">
        <v>1</v>
      </c>
      <c r="M961" t="s">
        <v>45</v>
      </c>
      <c r="N961">
        <v>109</v>
      </c>
      <c r="O961">
        <v>4</v>
      </c>
      <c r="P961">
        <v>4</v>
      </c>
      <c r="Q961" t="s">
        <v>60</v>
      </c>
      <c r="R961">
        <v>1</v>
      </c>
      <c r="S961" t="s">
        <v>54</v>
      </c>
      <c r="T961">
        <v>12840</v>
      </c>
      <c r="U961" t="s">
        <v>80</v>
      </c>
      <c r="V961">
        <v>218280</v>
      </c>
      <c r="W961">
        <v>6</v>
      </c>
      <c r="X961" t="s">
        <v>42</v>
      </c>
      <c r="Y961" t="s">
        <v>43</v>
      </c>
      <c r="Z961">
        <v>25</v>
      </c>
      <c r="AA961">
        <v>4</v>
      </c>
      <c r="AB961">
        <v>1</v>
      </c>
      <c r="AC961">
        <v>80</v>
      </c>
      <c r="AD961">
        <v>3</v>
      </c>
      <c r="AE961">
        <v>14</v>
      </c>
      <c r="AF961">
        <v>3</v>
      </c>
      <c r="AG961">
        <v>4</v>
      </c>
      <c r="AH961">
        <v>1</v>
      </c>
      <c r="AI961">
        <v>1</v>
      </c>
      <c r="AJ961">
        <v>1</v>
      </c>
      <c r="AK961" t="s">
        <v>97</v>
      </c>
      <c r="AL961">
        <v>1</v>
      </c>
    </row>
    <row r="962" spans="1:38" x14ac:dyDescent="0.3">
      <c r="A962">
        <v>49</v>
      </c>
      <c r="B962" t="s">
        <v>35</v>
      </c>
      <c r="C962">
        <v>0</v>
      </c>
      <c r="D962" t="s">
        <v>47</v>
      </c>
      <c r="E962">
        <v>824</v>
      </c>
      <c r="F962" t="s">
        <v>37</v>
      </c>
      <c r="G962">
        <v>18</v>
      </c>
      <c r="H962">
        <v>5</v>
      </c>
      <c r="I962" t="s">
        <v>48</v>
      </c>
      <c r="J962">
        <v>1</v>
      </c>
      <c r="K962">
        <v>47654</v>
      </c>
      <c r="L962">
        <v>3</v>
      </c>
      <c r="M962" t="s">
        <v>39</v>
      </c>
      <c r="N962">
        <v>198</v>
      </c>
      <c r="O962">
        <v>3</v>
      </c>
      <c r="P962">
        <v>4</v>
      </c>
      <c r="Q962" t="s">
        <v>64</v>
      </c>
      <c r="R962">
        <v>3</v>
      </c>
      <c r="S962" t="s">
        <v>41</v>
      </c>
      <c r="T962">
        <v>42225</v>
      </c>
      <c r="U962" t="s">
        <v>84</v>
      </c>
      <c r="V962">
        <v>1097850</v>
      </c>
      <c r="W962">
        <v>1</v>
      </c>
      <c r="X962" t="s">
        <v>42</v>
      </c>
      <c r="Y962" t="s">
        <v>35</v>
      </c>
      <c r="Z962">
        <v>21</v>
      </c>
      <c r="AA962">
        <v>3</v>
      </c>
      <c r="AB962">
        <v>4</v>
      </c>
      <c r="AC962">
        <v>80</v>
      </c>
      <c r="AD962">
        <v>3</v>
      </c>
      <c r="AE962">
        <v>40</v>
      </c>
      <c r="AF962">
        <v>4</v>
      </c>
      <c r="AG962">
        <v>3</v>
      </c>
      <c r="AH962">
        <v>36</v>
      </c>
      <c r="AI962">
        <v>21</v>
      </c>
      <c r="AJ962">
        <v>9</v>
      </c>
      <c r="AK962" t="s">
        <v>96</v>
      </c>
      <c r="AL962">
        <v>3</v>
      </c>
    </row>
    <row r="963" spans="1:38" x14ac:dyDescent="0.3">
      <c r="A963">
        <v>33</v>
      </c>
      <c r="B963" t="s">
        <v>43</v>
      </c>
      <c r="C963">
        <v>1</v>
      </c>
      <c r="D963" t="s">
        <v>36</v>
      </c>
      <c r="E963">
        <v>337</v>
      </c>
      <c r="F963" t="s">
        <v>37</v>
      </c>
      <c r="G963">
        <v>34</v>
      </c>
      <c r="H963">
        <v>1</v>
      </c>
      <c r="I963" t="s">
        <v>38</v>
      </c>
      <c r="J963">
        <v>1</v>
      </c>
      <c r="K963">
        <v>47653</v>
      </c>
      <c r="L963">
        <v>2</v>
      </c>
      <c r="M963" t="s">
        <v>45</v>
      </c>
      <c r="N963">
        <v>184</v>
      </c>
      <c r="O963">
        <v>2</v>
      </c>
      <c r="P963">
        <v>4</v>
      </c>
      <c r="Q963" t="s">
        <v>40</v>
      </c>
      <c r="R963">
        <v>4</v>
      </c>
      <c r="S963" t="s">
        <v>41</v>
      </c>
      <c r="T963">
        <v>47967</v>
      </c>
      <c r="U963" t="s">
        <v>84</v>
      </c>
      <c r="V963">
        <v>1055274</v>
      </c>
      <c r="W963">
        <v>0</v>
      </c>
      <c r="X963" t="s">
        <v>42</v>
      </c>
      <c r="Y963" t="s">
        <v>43</v>
      </c>
      <c r="Z963">
        <v>36</v>
      </c>
      <c r="AA963">
        <v>1</v>
      </c>
      <c r="AB963">
        <v>1</v>
      </c>
      <c r="AC963">
        <v>80</v>
      </c>
      <c r="AD963">
        <v>3</v>
      </c>
      <c r="AE963">
        <v>2</v>
      </c>
      <c r="AF963">
        <v>1</v>
      </c>
      <c r="AG963">
        <v>2</v>
      </c>
      <c r="AH963">
        <v>2</v>
      </c>
      <c r="AI963">
        <v>1</v>
      </c>
      <c r="AJ963">
        <v>1</v>
      </c>
      <c r="AK963" t="s">
        <v>97</v>
      </c>
      <c r="AL963">
        <v>1</v>
      </c>
    </row>
    <row r="964" spans="1:38" x14ac:dyDescent="0.3">
      <c r="A964">
        <v>28</v>
      </c>
      <c r="B964" t="s">
        <v>43</v>
      </c>
      <c r="C964">
        <v>1</v>
      </c>
      <c r="D964" t="s">
        <v>62</v>
      </c>
      <c r="E964">
        <v>267</v>
      </c>
      <c r="F964" t="s">
        <v>48</v>
      </c>
      <c r="G964">
        <v>39</v>
      </c>
      <c r="H964">
        <v>4</v>
      </c>
      <c r="I964" t="s">
        <v>48</v>
      </c>
      <c r="J964">
        <v>1</v>
      </c>
      <c r="K964">
        <v>47639</v>
      </c>
      <c r="L964">
        <v>2</v>
      </c>
      <c r="M964" t="s">
        <v>39</v>
      </c>
      <c r="N964">
        <v>91</v>
      </c>
      <c r="O964">
        <v>3</v>
      </c>
      <c r="P964">
        <v>4</v>
      </c>
      <c r="Q964" t="s">
        <v>46</v>
      </c>
      <c r="R964">
        <v>2</v>
      </c>
      <c r="S964" t="s">
        <v>54</v>
      </c>
      <c r="T964">
        <v>31194</v>
      </c>
      <c r="U964" t="s">
        <v>83</v>
      </c>
      <c r="V964">
        <v>811044</v>
      </c>
      <c r="W964">
        <v>2</v>
      </c>
      <c r="X964" t="s">
        <v>42</v>
      </c>
      <c r="Y964" t="s">
        <v>35</v>
      </c>
      <c r="Z964">
        <v>45</v>
      </c>
      <c r="AA964">
        <v>1</v>
      </c>
      <c r="AB964">
        <v>4</v>
      </c>
      <c r="AC964">
        <v>80</v>
      </c>
      <c r="AD964">
        <v>3</v>
      </c>
      <c r="AE964">
        <v>38</v>
      </c>
      <c r="AF964">
        <v>4</v>
      </c>
      <c r="AG964">
        <v>1</v>
      </c>
      <c r="AH964">
        <v>17</v>
      </c>
      <c r="AI964">
        <v>14</v>
      </c>
      <c r="AJ964">
        <v>10</v>
      </c>
      <c r="AK964" t="s">
        <v>96</v>
      </c>
      <c r="AL964">
        <v>3</v>
      </c>
    </row>
    <row r="965" spans="1:38" x14ac:dyDescent="0.3">
      <c r="A965">
        <v>40</v>
      </c>
      <c r="B965" t="s">
        <v>35</v>
      </c>
      <c r="C965">
        <v>0</v>
      </c>
      <c r="D965" t="s">
        <v>47</v>
      </c>
      <c r="E965">
        <v>591</v>
      </c>
      <c r="F965" t="s">
        <v>48</v>
      </c>
      <c r="G965">
        <v>39</v>
      </c>
      <c r="H965">
        <v>3</v>
      </c>
      <c r="I965" t="s">
        <v>56</v>
      </c>
      <c r="J965">
        <v>1</v>
      </c>
      <c r="K965">
        <v>47637</v>
      </c>
      <c r="L965">
        <v>3</v>
      </c>
      <c r="M965" t="s">
        <v>39</v>
      </c>
      <c r="N965">
        <v>193</v>
      </c>
      <c r="O965">
        <v>1</v>
      </c>
      <c r="P965">
        <v>4</v>
      </c>
      <c r="Q965" t="s">
        <v>65</v>
      </c>
      <c r="R965">
        <v>2</v>
      </c>
      <c r="S965" t="s">
        <v>54</v>
      </c>
      <c r="T965">
        <v>17963</v>
      </c>
      <c r="U965" t="s">
        <v>81</v>
      </c>
      <c r="V965">
        <v>251482</v>
      </c>
      <c r="W965">
        <v>1</v>
      </c>
      <c r="X965" t="s">
        <v>42</v>
      </c>
      <c r="Y965" t="s">
        <v>43</v>
      </c>
      <c r="Z965">
        <v>36</v>
      </c>
      <c r="AA965">
        <v>1</v>
      </c>
      <c r="AB965">
        <v>2</v>
      </c>
      <c r="AC965">
        <v>80</v>
      </c>
      <c r="AD965">
        <v>3</v>
      </c>
      <c r="AE965">
        <v>30</v>
      </c>
      <c r="AF965">
        <v>6</v>
      </c>
      <c r="AG965">
        <v>1</v>
      </c>
      <c r="AH965">
        <v>18</v>
      </c>
      <c r="AI965">
        <v>12</v>
      </c>
      <c r="AJ965">
        <v>11</v>
      </c>
      <c r="AK965" t="s">
        <v>95</v>
      </c>
      <c r="AL965">
        <v>2</v>
      </c>
    </row>
    <row r="966" spans="1:38" x14ac:dyDescent="0.3">
      <c r="A966">
        <v>25</v>
      </c>
      <c r="B966" t="s">
        <v>43</v>
      </c>
      <c r="C966">
        <v>1</v>
      </c>
      <c r="D966" t="s">
        <v>47</v>
      </c>
      <c r="E966">
        <v>1436</v>
      </c>
      <c r="F966" t="s">
        <v>61</v>
      </c>
      <c r="G966">
        <v>17</v>
      </c>
      <c r="H966">
        <v>4</v>
      </c>
      <c r="I966" t="s">
        <v>58</v>
      </c>
      <c r="J966">
        <v>1</v>
      </c>
      <c r="K966">
        <v>47631</v>
      </c>
      <c r="L966">
        <v>2</v>
      </c>
      <c r="M966" t="s">
        <v>45</v>
      </c>
      <c r="N966">
        <v>76</v>
      </c>
      <c r="O966">
        <v>4</v>
      </c>
      <c r="P966">
        <v>4</v>
      </c>
      <c r="Q966" t="s">
        <v>63</v>
      </c>
      <c r="R966">
        <v>1</v>
      </c>
      <c r="S966" t="s">
        <v>54</v>
      </c>
      <c r="T966">
        <v>6159</v>
      </c>
      <c r="U966" t="s">
        <v>85</v>
      </c>
      <c r="V966">
        <v>123180</v>
      </c>
      <c r="W966">
        <v>3</v>
      </c>
      <c r="X966" t="s">
        <v>42</v>
      </c>
      <c r="Y966" t="s">
        <v>35</v>
      </c>
      <c r="Z966">
        <v>30</v>
      </c>
      <c r="AA966">
        <v>3</v>
      </c>
      <c r="AB966">
        <v>2</v>
      </c>
      <c r="AC966">
        <v>80</v>
      </c>
      <c r="AD966">
        <v>3</v>
      </c>
      <c r="AE966">
        <v>30</v>
      </c>
      <c r="AF966">
        <v>4</v>
      </c>
      <c r="AG966">
        <v>2</v>
      </c>
      <c r="AH966">
        <v>19</v>
      </c>
      <c r="AI966">
        <v>15</v>
      </c>
      <c r="AJ966">
        <v>14</v>
      </c>
      <c r="AK966" t="s">
        <v>95</v>
      </c>
      <c r="AL966">
        <v>3</v>
      </c>
    </row>
    <row r="967" spans="1:38" x14ac:dyDescent="0.3">
      <c r="A967">
        <v>19</v>
      </c>
      <c r="B967" t="s">
        <v>35</v>
      </c>
      <c r="C967">
        <v>0</v>
      </c>
      <c r="D967" t="s">
        <v>62</v>
      </c>
      <c r="E967">
        <v>464</v>
      </c>
      <c r="F967" t="s">
        <v>52</v>
      </c>
      <c r="G967">
        <v>33</v>
      </c>
      <c r="H967">
        <v>2</v>
      </c>
      <c r="I967" t="s">
        <v>59</v>
      </c>
      <c r="J967">
        <v>1</v>
      </c>
      <c r="K967">
        <v>47630</v>
      </c>
      <c r="L967">
        <v>2</v>
      </c>
      <c r="M967" t="s">
        <v>39</v>
      </c>
      <c r="N967">
        <v>181</v>
      </c>
      <c r="O967">
        <v>3</v>
      </c>
      <c r="P967">
        <v>4</v>
      </c>
      <c r="Q967" t="s">
        <v>60</v>
      </c>
      <c r="R967">
        <v>4</v>
      </c>
      <c r="S967" t="s">
        <v>54</v>
      </c>
      <c r="T967">
        <v>23545</v>
      </c>
      <c r="U967" t="s">
        <v>82</v>
      </c>
      <c r="V967">
        <v>400265</v>
      </c>
      <c r="W967">
        <v>6</v>
      </c>
      <c r="X967" t="s">
        <v>42</v>
      </c>
      <c r="Y967" t="s">
        <v>35</v>
      </c>
      <c r="Z967">
        <v>23</v>
      </c>
      <c r="AA967">
        <v>4</v>
      </c>
      <c r="AB967">
        <v>2</v>
      </c>
      <c r="AC967">
        <v>80</v>
      </c>
      <c r="AD967">
        <v>3</v>
      </c>
      <c r="AE967">
        <v>20</v>
      </c>
      <c r="AF967">
        <v>6</v>
      </c>
      <c r="AG967">
        <v>3</v>
      </c>
      <c r="AH967">
        <v>6</v>
      </c>
      <c r="AI967">
        <v>2</v>
      </c>
      <c r="AJ967">
        <v>3</v>
      </c>
      <c r="AK967" t="s">
        <v>98</v>
      </c>
      <c r="AL967">
        <v>4</v>
      </c>
    </row>
    <row r="968" spans="1:38" x14ac:dyDescent="0.3">
      <c r="A968">
        <v>43</v>
      </c>
      <c r="B968" t="s">
        <v>35</v>
      </c>
      <c r="C968">
        <v>0</v>
      </c>
      <c r="D968" t="s">
        <v>62</v>
      </c>
      <c r="E968">
        <v>737</v>
      </c>
      <c r="F968" t="s">
        <v>55</v>
      </c>
      <c r="G968">
        <v>45</v>
      </c>
      <c r="H968">
        <v>2</v>
      </c>
      <c r="I968" t="s">
        <v>58</v>
      </c>
      <c r="J968">
        <v>1</v>
      </c>
      <c r="K968">
        <v>47589</v>
      </c>
      <c r="L968">
        <v>1</v>
      </c>
      <c r="M968" t="s">
        <v>45</v>
      </c>
      <c r="N968">
        <v>133</v>
      </c>
      <c r="O968">
        <v>2</v>
      </c>
      <c r="P968">
        <v>4</v>
      </c>
      <c r="Q968" t="s">
        <v>50</v>
      </c>
      <c r="R968">
        <v>2</v>
      </c>
      <c r="S968" t="s">
        <v>51</v>
      </c>
      <c r="T968">
        <v>38907</v>
      </c>
      <c r="U968" t="s">
        <v>83</v>
      </c>
      <c r="V968">
        <v>350163</v>
      </c>
      <c r="W968">
        <v>2</v>
      </c>
      <c r="X968" t="s">
        <v>42</v>
      </c>
      <c r="Y968" t="s">
        <v>35</v>
      </c>
      <c r="Z968">
        <v>47</v>
      </c>
      <c r="AA968">
        <v>1</v>
      </c>
      <c r="AB968">
        <v>3</v>
      </c>
      <c r="AC968">
        <v>80</v>
      </c>
      <c r="AD968">
        <v>3</v>
      </c>
      <c r="AE968">
        <v>20</v>
      </c>
      <c r="AF968">
        <v>6</v>
      </c>
      <c r="AG968">
        <v>4</v>
      </c>
      <c r="AH968">
        <v>10</v>
      </c>
      <c r="AI968">
        <v>4</v>
      </c>
      <c r="AJ968">
        <v>1</v>
      </c>
      <c r="AK968" t="s">
        <v>97</v>
      </c>
      <c r="AL968">
        <v>9</v>
      </c>
    </row>
    <row r="969" spans="1:38" x14ac:dyDescent="0.3">
      <c r="A969">
        <v>41</v>
      </c>
      <c r="B969" t="s">
        <v>43</v>
      </c>
      <c r="C969">
        <v>1</v>
      </c>
      <c r="D969" t="s">
        <v>47</v>
      </c>
      <c r="E969">
        <v>905</v>
      </c>
      <c r="F969" t="s">
        <v>55</v>
      </c>
      <c r="G969">
        <v>43</v>
      </c>
      <c r="H969">
        <v>4</v>
      </c>
      <c r="I969" t="s">
        <v>48</v>
      </c>
      <c r="J969">
        <v>1</v>
      </c>
      <c r="K969">
        <v>36789</v>
      </c>
      <c r="L969">
        <v>3</v>
      </c>
      <c r="M969" t="s">
        <v>45</v>
      </c>
      <c r="N969">
        <v>193</v>
      </c>
      <c r="O969">
        <v>1</v>
      </c>
      <c r="P969">
        <v>4</v>
      </c>
      <c r="Q969" t="s">
        <v>57</v>
      </c>
      <c r="R969">
        <v>4</v>
      </c>
      <c r="S969" t="s">
        <v>54</v>
      </c>
      <c r="T969">
        <v>6890</v>
      </c>
      <c r="U969" t="s">
        <v>85</v>
      </c>
      <c r="V969">
        <v>34450</v>
      </c>
      <c r="W969">
        <v>7</v>
      </c>
      <c r="X969" t="s">
        <v>42</v>
      </c>
      <c r="Y969" t="s">
        <v>35</v>
      </c>
      <c r="Z969">
        <v>12</v>
      </c>
      <c r="AA969">
        <v>2</v>
      </c>
      <c r="AB969">
        <v>3</v>
      </c>
      <c r="AC969">
        <v>80</v>
      </c>
      <c r="AD969">
        <v>4</v>
      </c>
      <c r="AE969">
        <v>15</v>
      </c>
      <c r="AF969">
        <v>2</v>
      </c>
      <c r="AG969">
        <v>2</v>
      </c>
      <c r="AH969">
        <v>10</v>
      </c>
      <c r="AI969">
        <v>2</v>
      </c>
      <c r="AJ969">
        <v>10</v>
      </c>
      <c r="AK969" t="s">
        <v>96</v>
      </c>
      <c r="AL969">
        <v>4</v>
      </c>
    </row>
    <row r="970" spans="1:38" x14ac:dyDescent="0.3">
      <c r="A970">
        <v>29</v>
      </c>
      <c r="B970" t="s">
        <v>43</v>
      </c>
      <c r="C970">
        <v>1</v>
      </c>
      <c r="D970" t="s">
        <v>36</v>
      </c>
      <c r="E970">
        <v>445</v>
      </c>
      <c r="F970" t="s">
        <v>48</v>
      </c>
      <c r="G970">
        <v>17</v>
      </c>
      <c r="H970">
        <v>3</v>
      </c>
      <c r="I970" t="s">
        <v>49</v>
      </c>
      <c r="J970">
        <v>1</v>
      </c>
      <c r="K970">
        <v>47569</v>
      </c>
      <c r="L970">
        <v>3</v>
      </c>
      <c r="M970" t="s">
        <v>39</v>
      </c>
      <c r="N970">
        <v>129</v>
      </c>
      <c r="O970">
        <v>2</v>
      </c>
      <c r="P970">
        <v>4</v>
      </c>
      <c r="Q970" t="s">
        <v>53</v>
      </c>
      <c r="R970">
        <v>4</v>
      </c>
      <c r="S970" t="s">
        <v>51</v>
      </c>
      <c r="T970">
        <v>33454</v>
      </c>
      <c r="U970" t="s">
        <v>83</v>
      </c>
      <c r="V970">
        <v>234178</v>
      </c>
      <c r="W970">
        <v>0</v>
      </c>
      <c r="X970" t="s">
        <v>42</v>
      </c>
      <c r="Y970" t="s">
        <v>43</v>
      </c>
      <c r="Z970">
        <v>15</v>
      </c>
      <c r="AA970">
        <v>3</v>
      </c>
      <c r="AB970">
        <v>1</v>
      </c>
      <c r="AC970">
        <v>80</v>
      </c>
      <c r="AD970">
        <v>3</v>
      </c>
      <c r="AE970">
        <v>4</v>
      </c>
      <c r="AF970">
        <v>1</v>
      </c>
      <c r="AG970">
        <v>3</v>
      </c>
      <c r="AH970">
        <v>1</v>
      </c>
      <c r="AI970">
        <v>1</v>
      </c>
      <c r="AJ970">
        <v>1</v>
      </c>
      <c r="AK970" t="s">
        <v>97</v>
      </c>
      <c r="AL970">
        <v>1</v>
      </c>
    </row>
    <row r="971" spans="1:38" x14ac:dyDescent="0.3">
      <c r="A971">
        <v>18</v>
      </c>
      <c r="B971" t="s">
        <v>43</v>
      </c>
      <c r="C971">
        <v>1</v>
      </c>
      <c r="D971" t="s">
        <v>36</v>
      </c>
      <c r="E971">
        <v>1453</v>
      </c>
      <c r="F971" t="s">
        <v>44</v>
      </c>
      <c r="G971">
        <v>1</v>
      </c>
      <c r="H971">
        <v>5</v>
      </c>
      <c r="I971" t="s">
        <v>49</v>
      </c>
      <c r="J971">
        <v>1</v>
      </c>
      <c r="K971">
        <v>47565</v>
      </c>
      <c r="L971">
        <v>1</v>
      </c>
      <c r="M971" t="s">
        <v>45</v>
      </c>
      <c r="N971">
        <v>162</v>
      </c>
      <c r="O971">
        <v>3</v>
      </c>
      <c r="P971">
        <v>4</v>
      </c>
      <c r="Q971" t="s">
        <v>40</v>
      </c>
      <c r="R971">
        <v>2</v>
      </c>
      <c r="S971" t="s">
        <v>54</v>
      </c>
      <c r="T971">
        <v>34241</v>
      </c>
      <c r="U971" t="s">
        <v>83</v>
      </c>
      <c r="V971">
        <v>479374</v>
      </c>
      <c r="W971">
        <v>5</v>
      </c>
      <c r="X971" t="s">
        <v>42</v>
      </c>
      <c r="Y971" t="s">
        <v>35</v>
      </c>
      <c r="Z971">
        <v>12</v>
      </c>
      <c r="AA971">
        <v>2</v>
      </c>
      <c r="AB971">
        <v>1</v>
      </c>
      <c r="AC971">
        <v>80</v>
      </c>
      <c r="AD971">
        <v>3</v>
      </c>
      <c r="AE971">
        <v>13</v>
      </c>
      <c r="AF971">
        <v>4</v>
      </c>
      <c r="AG971">
        <v>3</v>
      </c>
      <c r="AH971">
        <v>3</v>
      </c>
      <c r="AI971">
        <v>3</v>
      </c>
      <c r="AJ971">
        <v>2</v>
      </c>
      <c r="AK971" t="s">
        <v>97</v>
      </c>
      <c r="AL971">
        <v>1</v>
      </c>
    </row>
    <row r="972" spans="1:38" x14ac:dyDescent="0.3">
      <c r="A972">
        <v>52</v>
      </c>
      <c r="B972" t="s">
        <v>43</v>
      </c>
      <c r="C972">
        <v>1</v>
      </c>
      <c r="D972" t="s">
        <v>62</v>
      </c>
      <c r="E972">
        <v>387</v>
      </c>
      <c r="F972" t="s">
        <v>61</v>
      </c>
      <c r="G972">
        <v>13</v>
      </c>
      <c r="H972">
        <v>3</v>
      </c>
      <c r="I972" t="s">
        <v>56</v>
      </c>
      <c r="J972">
        <v>1</v>
      </c>
      <c r="K972">
        <v>47535</v>
      </c>
      <c r="L972">
        <v>3</v>
      </c>
      <c r="M972" t="s">
        <v>45</v>
      </c>
      <c r="N972">
        <v>107</v>
      </c>
      <c r="O972">
        <v>3</v>
      </c>
      <c r="P972">
        <v>4</v>
      </c>
      <c r="Q972" t="s">
        <v>57</v>
      </c>
      <c r="R972">
        <v>3</v>
      </c>
      <c r="S972" t="s">
        <v>54</v>
      </c>
      <c r="T972">
        <v>13924</v>
      </c>
      <c r="U972" t="s">
        <v>80</v>
      </c>
      <c r="V972">
        <v>334176</v>
      </c>
      <c r="W972">
        <v>1</v>
      </c>
      <c r="X972" t="s">
        <v>42</v>
      </c>
      <c r="Y972" t="s">
        <v>43</v>
      </c>
      <c r="Z972">
        <v>29</v>
      </c>
      <c r="AA972">
        <v>4</v>
      </c>
      <c r="AB972">
        <v>4</v>
      </c>
      <c r="AC972">
        <v>80</v>
      </c>
      <c r="AD972">
        <v>3</v>
      </c>
      <c r="AE972">
        <v>5</v>
      </c>
      <c r="AF972">
        <v>5</v>
      </c>
      <c r="AG972">
        <v>4</v>
      </c>
      <c r="AH972">
        <v>1</v>
      </c>
      <c r="AI972">
        <v>1</v>
      </c>
      <c r="AJ972">
        <v>1</v>
      </c>
      <c r="AK972" t="s">
        <v>97</v>
      </c>
      <c r="AL972">
        <v>1</v>
      </c>
    </row>
    <row r="973" spans="1:38" x14ac:dyDescent="0.3">
      <c r="A973">
        <v>18</v>
      </c>
      <c r="B973" t="s">
        <v>35</v>
      </c>
      <c r="C973">
        <v>0</v>
      </c>
      <c r="D973" t="s">
        <v>62</v>
      </c>
      <c r="E973">
        <v>1147</v>
      </c>
      <c r="F973" t="s">
        <v>37</v>
      </c>
      <c r="G973">
        <v>38</v>
      </c>
      <c r="H973">
        <v>4</v>
      </c>
      <c r="I973" t="s">
        <v>56</v>
      </c>
      <c r="J973">
        <v>1</v>
      </c>
      <c r="K973">
        <v>47507</v>
      </c>
      <c r="L973">
        <v>3</v>
      </c>
      <c r="M973" t="s">
        <v>45</v>
      </c>
      <c r="N973">
        <v>40</v>
      </c>
      <c r="O973">
        <v>2</v>
      </c>
      <c r="P973">
        <v>4</v>
      </c>
      <c r="Q973" t="s">
        <v>57</v>
      </c>
      <c r="R973">
        <v>3</v>
      </c>
      <c r="S973" t="s">
        <v>51</v>
      </c>
      <c r="T973">
        <v>44852</v>
      </c>
      <c r="U973" t="s">
        <v>84</v>
      </c>
      <c r="V973">
        <v>1345560</v>
      </c>
      <c r="W973">
        <v>1</v>
      </c>
      <c r="X973" t="s">
        <v>42</v>
      </c>
      <c r="Y973" t="s">
        <v>35</v>
      </c>
      <c r="Z973">
        <v>23</v>
      </c>
      <c r="AA973">
        <v>4</v>
      </c>
      <c r="AB973">
        <v>2</v>
      </c>
      <c r="AC973">
        <v>80</v>
      </c>
      <c r="AD973">
        <v>3</v>
      </c>
      <c r="AE973">
        <v>1</v>
      </c>
      <c r="AF973">
        <v>6</v>
      </c>
      <c r="AG973">
        <v>2</v>
      </c>
      <c r="AH973">
        <v>1</v>
      </c>
      <c r="AI973">
        <v>1</v>
      </c>
      <c r="AJ973">
        <v>1</v>
      </c>
      <c r="AK973" t="s">
        <v>97</v>
      </c>
      <c r="AL973">
        <v>1</v>
      </c>
    </row>
    <row r="974" spans="1:38" x14ac:dyDescent="0.3">
      <c r="A974">
        <v>49</v>
      </c>
      <c r="B974" t="s">
        <v>43</v>
      </c>
      <c r="C974">
        <v>1</v>
      </c>
      <c r="D974" t="s">
        <v>36</v>
      </c>
      <c r="E974">
        <v>1110</v>
      </c>
      <c r="F974" t="s">
        <v>48</v>
      </c>
      <c r="G974">
        <v>41</v>
      </c>
      <c r="H974">
        <v>1</v>
      </c>
      <c r="I974" t="s">
        <v>49</v>
      </c>
      <c r="J974">
        <v>1</v>
      </c>
      <c r="K974">
        <v>47479</v>
      </c>
      <c r="L974">
        <v>1</v>
      </c>
      <c r="M974" t="s">
        <v>45</v>
      </c>
      <c r="N974">
        <v>98</v>
      </c>
      <c r="O974">
        <v>2</v>
      </c>
      <c r="P974">
        <v>4</v>
      </c>
      <c r="Q974" t="s">
        <v>50</v>
      </c>
      <c r="R974">
        <v>2</v>
      </c>
      <c r="S974" t="s">
        <v>41</v>
      </c>
      <c r="T974">
        <v>13036</v>
      </c>
      <c r="U974" t="s">
        <v>80</v>
      </c>
      <c r="V974">
        <v>286792</v>
      </c>
      <c r="W974">
        <v>2</v>
      </c>
      <c r="X974" t="s">
        <v>42</v>
      </c>
      <c r="Y974" t="s">
        <v>35</v>
      </c>
      <c r="Z974">
        <v>45</v>
      </c>
      <c r="AA974">
        <v>3</v>
      </c>
      <c r="AB974">
        <v>2</v>
      </c>
      <c r="AC974">
        <v>80</v>
      </c>
      <c r="AD974">
        <v>3</v>
      </c>
      <c r="AE974">
        <v>14</v>
      </c>
      <c r="AF974">
        <v>6</v>
      </c>
      <c r="AG974">
        <v>2</v>
      </c>
      <c r="AH974">
        <v>4</v>
      </c>
      <c r="AI974">
        <v>2</v>
      </c>
      <c r="AJ974">
        <v>2</v>
      </c>
      <c r="AK974" t="s">
        <v>97</v>
      </c>
      <c r="AL974">
        <v>3</v>
      </c>
    </row>
    <row r="975" spans="1:38" x14ac:dyDescent="0.3">
      <c r="A975">
        <v>35</v>
      </c>
      <c r="B975" t="s">
        <v>43</v>
      </c>
      <c r="C975">
        <v>1</v>
      </c>
      <c r="D975" t="s">
        <v>36</v>
      </c>
      <c r="E975">
        <v>591</v>
      </c>
      <c r="F975" t="s">
        <v>37</v>
      </c>
      <c r="G975">
        <v>14</v>
      </c>
      <c r="H975">
        <v>4</v>
      </c>
      <c r="I975" t="s">
        <v>58</v>
      </c>
      <c r="J975">
        <v>1</v>
      </c>
      <c r="K975">
        <v>47445</v>
      </c>
      <c r="L975">
        <v>4</v>
      </c>
      <c r="M975" t="s">
        <v>39</v>
      </c>
      <c r="N975">
        <v>182</v>
      </c>
      <c r="O975">
        <v>2</v>
      </c>
      <c r="P975">
        <v>4</v>
      </c>
      <c r="Q975" t="s">
        <v>57</v>
      </c>
      <c r="R975">
        <v>3</v>
      </c>
      <c r="S975" t="s">
        <v>54</v>
      </c>
      <c r="T975">
        <v>13233</v>
      </c>
      <c r="U975" t="s">
        <v>80</v>
      </c>
      <c r="V975">
        <v>224961</v>
      </c>
      <c r="W975">
        <v>4</v>
      </c>
      <c r="X975" t="s">
        <v>42</v>
      </c>
      <c r="Y975" t="s">
        <v>35</v>
      </c>
      <c r="Z975">
        <v>36</v>
      </c>
      <c r="AA975">
        <v>3</v>
      </c>
      <c r="AB975">
        <v>2</v>
      </c>
      <c r="AC975">
        <v>80</v>
      </c>
      <c r="AD975">
        <v>3</v>
      </c>
      <c r="AE975">
        <v>35</v>
      </c>
      <c r="AF975">
        <v>5</v>
      </c>
      <c r="AG975">
        <v>1</v>
      </c>
      <c r="AH975">
        <v>29</v>
      </c>
      <c r="AI975">
        <v>25</v>
      </c>
      <c r="AJ975">
        <v>2</v>
      </c>
      <c r="AK975" t="s">
        <v>97</v>
      </c>
      <c r="AL975">
        <v>8</v>
      </c>
    </row>
    <row r="976" spans="1:38" x14ac:dyDescent="0.3">
      <c r="A976">
        <v>44</v>
      </c>
      <c r="B976" t="s">
        <v>43</v>
      </c>
      <c r="C976">
        <v>1</v>
      </c>
      <c r="D976" t="s">
        <v>36</v>
      </c>
      <c r="E976">
        <v>545</v>
      </c>
      <c r="F976" t="s">
        <v>44</v>
      </c>
      <c r="G976">
        <v>28</v>
      </c>
      <c r="H976">
        <v>5</v>
      </c>
      <c r="I976" t="s">
        <v>56</v>
      </c>
      <c r="J976">
        <v>1</v>
      </c>
      <c r="K976">
        <v>47403</v>
      </c>
      <c r="L976">
        <v>4</v>
      </c>
      <c r="M976" t="s">
        <v>45</v>
      </c>
      <c r="N976">
        <v>105</v>
      </c>
      <c r="O976">
        <v>4</v>
      </c>
      <c r="P976">
        <v>4</v>
      </c>
      <c r="Q976" t="s">
        <v>65</v>
      </c>
      <c r="R976">
        <v>3</v>
      </c>
      <c r="S976" t="s">
        <v>41</v>
      </c>
      <c r="T976">
        <v>39044</v>
      </c>
      <c r="U976" t="s">
        <v>83</v>
      </c>
      <c r="V976">
        <v>117132</v>
      </c>
      <c r="W976">
        <v>0</v>
      </c>
      <c r="X976" t="s">
        <v>42</v>
      </c>
      <c r="Y976" t="s">
        <v>35</v>
      </c>
      <c r="Z976">
        <v>36</v>
      </c>
      <c r="AA976">
        <v>3</v>
      </c>
      <c r="AB976">
        <v>4</v>
      </c>
      <c r="AC976">
        <v>80</v>
      </c>
      <c r="AD976">
        <v>3</v>
      </c>
      <c r="AE976">
        <v>9</v>
      </c>
      <c r="AF976">
        <v>1</v>
      </c>
      <c r="AG976">
        <v>3</v>
      </c>
      <c r="AH976">
        <v>2</v>
      </c>
      <c r="AI976">
        <v>1</v>
      </c>
      <c r="AJ976">
        <v>1</v>
      </c>
      <c r="AK976" t="s">
        <v>97</v>
      </c>
      <c r="AL976">
        <v>2</v>
      </c>
    </row>
    <row r="977" spans="1:38" x14ac:dyDescent="0.3">
      <c r="A977">
        <v>60</v>
      </c>
      <c r="B977" t="s">
        <v>35</v>
      </c>
      <c r="C977">
        <v>0</v>
      </c>
      <c r="D977" t="s">
        <v>62</v>
      </c>
      <c r="E977">
        <v>981</v>
      </c>
      <c r="F977" t="s">
        <v>61</v>
      </c>
      <c r="G977">
        <v>40</v>
      </c>
      <c r="H977">
        <v>2</v>
      </c>
      <c r="I977" t="s">
        <v>58</v>
      </c>
      <c r="J977">
        <v>1</v>
      </c>
      <c r="K977">
        <v>47401</v>
      </c>
      <c r="L977">
        <v>1</v>
      </c>
      <c r="M977" t="s">
        <v>45</v>
      </c>
      <c r="N977">
        <v>119</v>
      </c>
      <c r="O977">
        <v>1</v>
      </c>
      <c r="P977">
        <v>4</v>
      </c>
      <c r="Q977" t="s">
        <v>60</v>
      </c>
      <c r="R977">
        <v>2</v>
      </c>
      <c r="S977" t="s">
        <v>41</v>
      </c>
      <c r="T977">
        <v>22271</v>
      </c>
      <c r="U977" t="s">
        <v>82</v>
      </c>
      <c r="V977">
        <v>645859</v>
      </c>
      <c r="W977">
        <v>1</v>
      </c>
      <c r="X977" t="s">
        <v>42</v>
      </c>
      <c r="Y977" t="s">
        <v>35</v>
      </c>
      <c r="Z977">
        <v>48</v>
      </c>
      <c r="AA977">
        <v>1</v>
      </c>
      <c r="AB977">
        <v>1</v>
      </c>
      <c r="AC977">
        <v>80</v>
      </c>
      <c r="AD977">
        <v>3</v>
      </c>
      <c r="AE977">
        <v>9</v>
      </c>
      <c r="AF977">
        <v>4</v>
      </c>
      <c r="AG977">
        <v>4</v>
      </c>
      <c r="AH977">
        <v>3</v>
      </c>
      <c r="AI977">
        <v>2</v>
      </c>
      <c r="AJ977">
        <v>2</v>
      </c>
      <c r="AK977" t="s">
        <v>97</v>
      </c>
      <c r="AL977">
        <v>2</v>
      </c>
    </row>
    <row r="978" spans="1:38" x14ac:dyDescent="0.3">
      <c r="A978">
        <v>29</v>
      </c>
      <c r="B978" t="s">
        <v>35</v>
      </c>
      <c r="C978">
        <v>0</v>
      </c>
      <c r="D978" t="s">
        <v>36</v>
      </c>
      <c r="E978">
        <v>370</v>
      </c>
      <c r="F978" t="s">
        <v>52</v>
      </c>
      <c r="G978">
        <v>46</v>
      </c>
      <c r="H978">
        <v>3</v>
      </c>
      <c r="I978" t="s">
        <v>38</v>
      </c>
      <c r="J978">
        <v>1</v>
      </c>
      <c r="K978">
        <v>2358</v>
      </c>
      <c r="L978">
        <v>3</v>
      </c>
      <c r="M978" t="s">
        <v>39</v>
      </c>
      <c r="N978">
        <v>139</v>
      </c>
      <c r="O978">
        <v>2</v>
      </c>
      <c r="P978">
        <v>4</v>
      </c>
      <c r="Q978" t="s">
        <v>64</v>
      </c>
      <c r="R978">
        <v>4</v>
      </c>
      <c r="S978" t="s">
        <v>54</v>
      </c>
      <c r="T978">
        <v>28326</v>
      </c>
      <c r="U978" t="s">
        <v>82</v>
      </c>
      <c r="V978">
        <v>56652</v>
      </c>
      <c r="W978">
        <v>3</v>
      </c>
      <c r="X978" t="s">
        <v>42</v>
      </c>
      <c r="Y978" t="s">
        <v>35</v>
      </c>
      <c r="Z978">
        <v>33</v>
      </c>
      <c r="AA978">
        <v>3</v>
      </c>
      <c r="AB978">
        <v>2</v>
      </c>
      <c r="AC978">
        <v>80</v>
      </c>
      <c r="AD978">
        <v>1</v>
      </c>
      <c r="AE978">
        <v>19</v>
      </c>
      <c r="AF978">
        <v>3</v>
      </c>
      <c r="AG978">
        <v>3</v>
      </c>
      <c r="AH978">
        <v>17</v>
      </c>
      <c r="AI978">
        <v>11</v>
      </c>
      <c r="AJ978">
        <v>13</v>
      </c>
      <c r="AK978" t="s">
        <v>95</v>
      </c>
      <c r="AL978">
        <v>7</v>
      </c>
    </row>
    <row r="979" spans="1:38" x14ac:dyDescent="0.3">
      <c r="A979">
        <v>42</v>
      </c>
      <c r="B979" t="s">
        <v>35</v>
      </c>
      <c r="C979">
        <v>0</v>
      </c>
      <c r="D979" t="s">
        <v>47</v>
      </c>
      <c r="E979">
        <v>1098</v>
      </c>
      <c r="F979" t="s">
        <v>52</v>
      </c>
      <c r="G979">
        <v>36</v>
      </c>
      <c r="H979">
        <v>3</v>
      </c>
      <c r="I979" t="s">
        <v>59</v>
      </c>
      <c r="J979">
        <v>1</v>
      </c>
      <c r="K979">
        <v>36749</v>
      </c>
      <c r="L979">
        <v>3</v>
      </c>
      <c r="M979" t="s">
        <v>45</v>
      </c>
      <c r="N979">
        <v>193</v>
      </c>
      <c r="O979">
        <v>1</v>
      </c>
      <c r="P979">
        <v>4</v>
      </c>
      <c r="Q979" t="s">
        <v>48</v>
      </c>
      <c r="R979">
        <v>4</v>
      </c>
      <c r="S979" t="s">
        <v>51</v>
      </c>
      <c r="T979">
        <v>1507</v>
      </c>
      <c r="U979" t="s">
        <v>78</v>
      </c>
      <c r="V979">
        <v>6028</v>
      </c>
      <c r="W979">
        <v>6</v>
      </c>
      <c r="X979" t="s">
        <v>42</v>
      </c>
      <c r="Y979" t="s">
        <v>35</v>
      </c>
      <c r="Z979">
        <v>12</v>
      </c>
      <c r="AA979">
        <v>1</v>
      </c>
      <c r="AB979">
        <v>3</v>
      </c>
      <c r="AC979">
        <v>80</v>
      </c>
      <c r="AD979">
        <v>4</v>
      </c>
      <c r="AE979">
        <v>22</v>
      </c>
      <c r="AF979">
        <v>5</v>
      </c>
      <c r="AG979">
        <v>3</v>
      </c>
      <c r="AH979">
        <v>7</v>
      </c>
      <c r="AI979">
        <v>1</v>
      </c>
      <c r="AJ979">
        <v>5</v>
      </c>
      <c r="AK979" t="s">
        <v>98</v>
      </c>
      <c r="AL979">
        <v>3</v>
      </c>
    </row>
    <row r="980" spans="1:38" x14ac:dyDescent="0.3">
      <c r="A980">
        <v>58</v>
      </c>
      <c r="B980" t="s">
        <v>35</v>
      </c>
      <c r="C980">
        <v>0</v>
      </c>
      <c r="D980" t="s">
        <v>36</v>
      </c>
      <c r="E980">
        <v>1156</v>
      </c>
      <c r="F980" t="s">
        <v>48</v>
      </c>
      <c r="G980">
        <v>44</v>
      </c>
      <c r="H980">
        <v>1</v>
      </c>
      <c r="I980" t="s">
        <v>49</v>
      </c>
      <c r="J980">
        <v>1</v>
      </c>
      <c r="K980">
        <v>47282</v>
      </c>
      <c r="L980">
        <v>2</v>
      </c>
      <c r="M980" t="s">
        <v>45</v>
      </c>
      <c r="N980">
        <v>112</v>
      </c>
      <c r="O980">
        <v>1</v>
      </c>
      <c r="P980">
        <v>4</v>
      </c>
      <c r="Q980" t="s">
        <v>46</v>
      </c>
      <c r="R980">
        <v>2</v>
      </c>
      <c r="S980" t="s">
        <v>54</v>
      </c>
      <c r="T980">
        <v>15813</v>
      </c>
      <c r="U980" t="s">
        <v>81</v>
      </c>
      <c r="V980">
        <v>426951</v>
      </c>
      <c r="W980">
        <v>8</v>
      </c>
      <c r="X980" t="s">
        <v>42</v>
      </c>
      <c r="Y980" t="s">
        <v>43</v>
      </c>
      <c r="Z980">
        <v>43</v>
      </c>
      <c r="AA980">
        <v>1</v>
      </c>
      <c r="AB980">
        <v>1</v>
      </c>
      <c r="AC980">
        <v>80</v>
      </c>
      <c r="AD980">
        <v>3</v>
      </c>
      <c r="AE980">
        <v>31</v>
      </c>
      <c r="AF980">
        <v>1</v>
      </c>
      <c r="AG980">
        <v>2</v>
      </c>
      <c r="AH980">
        <v>9</v>
      </c>
      <c r="AI980">
        <v>6</v>
      </c>
      <c r="AJ980">
        <v>3</v>
      </c>
      <c r="AK980" t="s">
        <v>98</v>
      </c>
      <c r="AL980">
        <v>5</v>
      </c>
    </row>
    <row r="981" spans="1:38" x14ac:dyDescent="0.3">
      <c r="A981">
        <v>32</v>
      </c>
      <c r="B981" t="s">
        <v>43</v>
      </c>
      <c r="C981">
        <v>1</v>
      </c>
      <c r="D981" t="s">
        <v>62</v>
      </c>
      <c r="E981">
        <v>584</v>
      </c>
      <c r="F981" t="s">
        <v>37</v>
      </c>
      <c r="G981">
        <v>27</v>
      </c>
      <c r="H981">
        <v>2</v>
      </c>
      <c r="I981" t="s">
        <v>48</v>
      </c>
      <c r="J981">
        <v>1</v>
      </c>
      <c r="K981">
        <v>47277</v>
      </c>
      <c r="L981">
        <v>1</v>
      </c>
      <c r="M981" t="s">
        <v>39</v>
      </c>
      <c r="N981">
        <v>78</v>
      </c>
      <c r="O981">
        <v>2</v>
      </c>
      <c r="P981">
        <v>4</v>
      </c>
      <c r="Q981" t="s">
        <v>40</v>
      </c>
      <c r="R981">
        <v>3</v>
      </c>
      <c r="S981" t="s">
        <v>51</v>
      </c>
      <c r="T981">
        <v>7294</v>
      </c>
      <c r="U981" t="s">
        <v>85</v>
      </c>
      <c r="V981">
        <v>51058</v>
      </c>
      <c r="W981">
        <v>7</v>
      </c>
      <c r="X981" t="s">
        <v>42</v>
      </c>
      <c r="Y981" t="s">
        <v>35</v>
      </c>
      <c r="Z981">
        <v>17</v>
      </c>
      <c r="AA981">
        <v>1</v>
      </c>
      <c r="AB981">
        <v>1</v>
      </c>
      <c r="AC981">
        <v>80</v>
      </c>
      <c r="AD981">
        <v>3</v>
      </c>
      <c r="AE981">
        <v>3</v>
      </c>
      <c r="AF981">
        <v>1</v>
      </c>
      <c r="AG981">
        <v>4</v>
      </c>
      <c r="AH981">
        <v>3</v>
      </c>
      <c r="AI981">
        <v>3</v>
      </c>
      <c r="AJ981">
        <v>2</v>
      </c>
      <c r="AK981" t="s">
        <v>97</v>
      </c>
      <c r="AL981">
        <v>1</v>
      </c>
    </row>
    <row r="982" spans="1:38" x14ac:dyDescent="0.3">
      <c r="A982">
        <v>45</v>
      </c>
      <c r="B982" t="s">
        <v>43</v>
      </c>
      <c r="C982">
        <v>1</v>
      </c>
      <c r="D982" t="s">
        <v>36</v>
      </c>
      <c r="E982">
        <v>141</v>
      </c>
      <c r="F982" t="s">
        <v>37</v>
      </c>
      <c r="G982">
        <v>24</v>
      </c>
      <c r="H982">
        <v>4</v>
      </c>
      <c r="I982" t="s">
        <v>38</v>
      </c>
      <c r="J982">
        <v>1</v>
      </c>
      <c r="K982">
        <v>47273</v>
      </c>
      <c r="L982">
        <v>1</v>
      </c>
      <c r="M982" t="s">
        <v>45</v>
      </c>
      <c r="N982">
        <v>116</v>
      </c>
      <c r="O982">
        <v>1</v>
      </c>
      <c r="P982">
        <v>4</v>
      </c>
      <c r="Q982" t="s">
        <v>57</v>
      </c>
      <c r="R982">
        <v>3</v>
      </c>
      <c r="S982" t="s">
        <v>51</v>
      </c>
      <c r="T982">
        <v>20454</v>
      </c>
      <c r="U982" t="s">
        <v>82</v>
      </c>
      <c r="V982">
        <v>613620</v>
      </c>
      <c r="W982">
        <v>2</v>
      </c>
      <c r="X982" t="s">
        <v>42</v>
      </c>
      <c r="Y982" t="s">
        <v>43</v>
      </c>
      <c r="Z982">
        <v>15</v>
      </c>
      <c r="AA982">
        <v>1</v>
      </c>
      <c r="AB982">
        <v>4</v>
      </c>
      <c r="AC982">
        <v>80</v>
      </c>
      <c r="AD982">
        <v>3</v>
      </c>
      <c r="AE982">
        <v>15</v>
      </c>
      <c r="AF982">
        <v>2</v>
      </c>
      <c r="AG982">
        <v>2</v>
      </c>
      <c r="AH982">
        <v>11</v>
      </c>
      <c r="AI982">
        <v>5</v>
      </c>
      <c r="AJ982">
        <v>2</v>
      </c>
      <c r="AK982" t="s">
        <v>97</v>
      </c>
      <c r="AL982">
        <v>2</v>
      </c>
    </row>
    <row r="983" spans="1:38" x14ac:dyDescent="0.3">
      <c r="A983">
        <v>52</v>
      </c>
      <c r="B983" t="s">
        <v>43</v>
      </c>
      <c r="C983">
        <v>1</v>
      </c>
      <c r="D983" t="s">
        <v>47</v>
      </c>
      <c r="E983">
        <v>1426</v>
      </c>
      <c r="F983" t="s">
        <v>37</v>
      </c>
      <c r="G983">
        <v>4</v>
      </c>
      <c r="H983">
        <v>1</v>
      </c>
      <c r="I983" t="s">
        <v>48</v>
      </c>
      <c r="J983">
        <v>1</v>
      </c>
      <c r="K983">
        <v>47249</v>
      </c>
      <c r="L983">
        <v>4</v>
      </c>
      <c r="M983" t="s">
        <v>39</v>
      </c>
      <c r="N983">
        <v>70</v>
      </c>
      <c r="O983">
        <v>1</v>
      </c>
      <c r="P983">
        <v>4</v>
      </c>
      <c r="Q983" t="s">
        <v>65</v>
      </c>
      <c r="R983">
        <v>1</v>
      </c>
      <c r="S983" t="s">
        <v>54</v>
      </c>
      <c r="T983">
        <v>26879</v>
      </c>
      <c r="U983" t="s">
        <v>82</v>
      </c>
      <c r="V983">
        <v>618217</v>
      </c>
      <c r="W983">
        <v>8</v>
      </c>
      <c r="X983" t="s">
        <v>42</v>
      </c>
      <c r="Y983" t="s">
        <v>43</v>
      </c>
      <c r="Z983">
        <v>17</v>
      </c>
      <c r="AA983">
        <v>2</v>
      </c>
      <c r="AB983">
        <v>4</v>
      </c>
      <c r="AC983">
        <v>80</v>
      </c>
      <c r="AD983">
        <v>3</v>
      </c>
      <c r="AE983">
        <v>10</v>
      </c>
      <c r="AF983">
        <v>3</v>
      </c>
      <c r="AG983">
        <v>2</v>
      </c>
      <c r="AH983">
        <v>3</v>
      </c>
      <c r="AI983">
        <v>3</v>
      </c>
      <c r="AJ983">
        <v>2</v>
      </c>
      <c r="AK983" t="s">
        <v>97</v>
      </c>
      <c r="AL983">
        <v>3</v>
      </c>
    </row>
    <row r="984" spans="1:38" x14ac:dyDescent="0.3">
      <c r="A984">
        <v>39</v>
      </c>
      <c r="B984" t="s">
        <v>43</v>
      </c>
      <c r="C984">
        <v>1</v>
      </c>
      <c r="D984" t="s">
        <v>36</v>
      </c>
      <c r="E984">
        <v>1404</v>
      </c>
      <c r="F984" t="s">
        <v>61</v>
      </c>
      <c r="G984">
        <v>16</v>
      </c>
      <c r="H984">
        <v>2</v>
      </c>
      <c r="I984" t="s">
        <v>38</v>
      </c>
      <c r="J984">
        <v>1</v>
      </c>
      <c r="K984">
        <v>47168</v>
      </c>
      <c r="L984">
        <v>4</v>
      </c>
      <c r="M984" t="s">
        <v>39</v>
      </c>
      <c r="N984">
        <v>90</v>
      </c>
      <c r="O984">
        <v>2</v>
      </c>
      <c r="P984">
        <v>4</v>
      </c>
      <c r="Q984" t="s">
        <v>46</v>
      </c>
      <c r="R984">
        <v>2</v>
      </c>
      <c r="S984" t="s">
        <v>54</v>
      </c>
      <c r="T984">
        <v>5539</v>
      </c>
      <c r="U984" t="s">
        <v>85</v>
      </c>
      <c r="V984">
        <v>88624</v>
      </c>
      <c r="W984">
        <v>6</v>
      </c>
      <c r="X984" t="s">
        <v>42</v>
      </c>
      <c r="Y984" t="s">
        <v>35</v>
      </c>
      <c r="Z984">
        <v>31</v>
      </c>
      <c r="AA984">
        <v>2</v>
      </c>
      <c r="AB984">
        <v>3</v>
      </c>
      <c r="AC984">
        <v>80</v>
      </c>
      <c r="AD984">
        <v>3</v>
      </c>
      <c r="AE984">
        <v>17</v>
      </c>
      <c r="AF984">
        <v>1</v>
      </c>
      <c r="AG984">
        <v>2</v>
      </c>
      <c r="AH984">
        <v>1</v>
      </c>
      <c r="AI984">
        <v>1</v>
      </c>
      <c r="AJ984">
        <v>1</v>
      </c>
      <c r="AK984" t="s">
        <v>97</v>
      </c>
      <c r="AL984">
        <v>1</v>
      </c>
    </row>
    <row r="985" spans="1:38" x14ac:dyDescent="0.3">
      <c r="A985">
        <v>42</v>
      </c>
      <c r="B985" t="s">
        <v>43</v>
      </c>
      <c r="C985">
        <v>1</v>
      </c>
      <c r="D985" t="s">
        <v>47</v>
      </c>
      <c r="E985">
        <v>1018</v>
      </c>
      <c r="F985" t="s">
        <v>44</v>
      </c>
      <c r="G985">
        <v>40</v>
      </c>
      <c r="H985">
        <v>4</v>
      </c>
      <c r="I985" t="s">
        <v>59</v>
      </c>
      <c r="J985">
        <v>1</v>
      </c>
      <c r="K985">
        <v>47156</v>
      </c>
      <c r="L985">
        <v>1</v>
      </c>
      <c r="M985" t="s">
        <v>45</v>
      </c>
      <c r="N985">
        <v>46</v>
      </c>
      <c r="O985">
        <v>1</v>
      </c>
      <c r="P985">
        <v>4</v>
      </c>
      <c r="Q985" t="s">
        <v>64</v>
      </c>
      <c r="R985">
        <v>4</v>
      </c>
      <c r="S985" t="s">
        <v>51</v>
      </c>
      <c r="T985">
        <v>1207</v>
      </c>
      <c r="U985" t="s">
        <v>78</v>
      </c>
      <c r="V985">
        <v>28968</v>
      </c>
      <c r="W985">
        <v>6</v>
      </c>
      <c r="X985" t="s">
        <v>42</v>
      </c>
      <c r="Y985" t="s">
        <v>43</v>
      </c>
      <c r="Z985">
        <v>33</v>
      </c>
      <c r="AA985">
        <v>4</v>
      </c>
      <c r="AB985">
        <v>2</v>
      </c>
      <c r="AC985">
        <v>80</v>
      </c>
      <c r="AD985">
        <v>3</v>
      </c>
      <c r="AE985">
        <v>27</v>
      </c>
      <c r="AF985">
        <v>4</v>
      </c>
      <c r="AG985">
        <v>1</v>
      </c>
      <c r="AH985">
        <v>22</v>
      </c>
      <c r="AI985">
        <v>17</v>
      </c>
      <c r="AJ985">
        <v>16</v>
      </c>
      <c r="AK985" t="s">
        <v>95</v>
      </c>
      <c r="AL985">
        <v>18</v>
      </c>
    </row>
    <row r="986" spans="1:38" x14ac:dyDescent="0.3">
      <c r="A986">
        <v>39</v>
      </c>
      <c r="B986" t="s">
        <v>43</v>
      </c>
      <c r="C986">
        <v>1</v>
      </c>
      <c r="D986" t="s">
        <v>62</v>
      </c>
      <c r="E986">
        <v>1039</v>
      </c>
      <c r="F986" t="s">
        <v>61</v>
      </c>
      <c r="G986">
        <v>10</v>
      </c>
      <c r="H986">
        <v>5</v>
      </c>
      <c r="I986" t="s">
        <v>59</v>
      </c>
      <c r="J986">
        <v>1</v>
      </c>
      <c r="K986">
        <v>47152</v>
      </c>
      <c r="L986">
        <v>4</v>
      </c>
      <c r="M986" t="s">
        <v>45</v>
      </c>
      <c r="N986">
        <v>179</v>
      </c>
      <c r="O986">
        <v>4</v>
      </c>
      <c r="P986">
        <v>4</v>
      </c>
      <c r="Q986" t="s">
        <v>64</v>
      </c>
      <c r="R986">
        <v>3</v>
      </c>
      <c r="S986" t="s">
        <v>54</v>
      </c>
      <c r="T986">
        <v>26817</v>
      </c>
      <c r="U986" t="s">
        <v>82</v>
      </c>
      <c r="V986">
        <v>80451</v>
      </c>
      <c r="W986">
        <v>3</v>
      </c>
      <c r="X986" t="s">
        <v>42</v>
      </c>
      <c r="Y986" t="s">
        <v>35</v>
      </c>
      <c r="Z986">
        <v>43</v>
      </c>
      <c r="AA986">
        <v>1</v>
      </c>
      <c r="AB986">
        <v>2</v>
      </c>
      <c r="AC986">
        <v>80</v>
      </c>
      <c r="AD986">
        <v>3</v>
      </c>
      <c r="AE986">
        <v>6</v>
      </c>
      <c r="AF986">
        <v>1</v>
      </c>
      <c r="AG986">
        <v>1</v>
      </c>
      <c r="AH986">
        <v>4</v>
      </c>
      <c r="AI986">
        <v>2</v>
      </c>
      <c r="AJ986">
        <v>3</v>
      </c>
      <c r="AK986" t="s">
        <v>98</v>
      </c>
      <c r="AL986">
        <v>2</v>
      </c>
    </row>
    <row r="987" spans="1:38" x14ac:dyDescent="0.3">
      <c r="A987">
        <v>40</v>
      </c>
      <c r="B987" t="s">
        <v>35</v>
      </c>
      <c r="C987">
        <v>0</v>
      </c>
      <c r="D987" t="s">
        <v>62</v>
      </c>
      <c r="E987">
        <v>700</v>
      </c>
      <c r="F987" t="s">
        <v>48</v>
      </c>
      <c r="G987">
        <v>32</v>
      </c>
      <c r="H987">
        <v>1</v>
      </c>
      <c r="I987" t="s">
        <v>59</v>
      </c>
      <c r="J987">
        <v>1</v>
      </c>
      <c r="K987">
        <v>36699</v>
      </c>
      <c r="L987">
        <v>1</v>
      </c>
      <c r="M987" t="s">
        <v>39</v>
      </c>
      <c r="N987">
        <v>144</v>
      </c>
      <c r="O987">
        <v>4</v>
      </c>
      <c r="P987">
        <v>4</v>
      </c>
      <c r="Q987" t="s">
        <v>46</v>
      </c>
      <c r="R987">
        <v>3</v>
      </c>
      <c r="S987" t="s">
        <v>51</v>
      </c>
      <c r="T987">
        <v>11233</v>
      </c>
      <c r="U987" t="s">
        <v>80</v>
      </c>
      <c r="V987">
        <v>224660</v>
      </c>
      <c r="W987">
        <v>6</v>
      </c>
      <c r="X987" t="s">
        <v>42</v>
      </c>
      <c r="Y987" t="s">
        <v>43</v>
      </c>
      <c r="Z987">
        <v>27</v>
      </c>
      <c r="AA987">
        <v>1</v>
      </c>
      <c r="AB987">
        <v>1</v>
      </c>
      <c r="AC987">
        <v>80</v>
      </c>
      <c r="AD987">
        <v>4</v>
      </c>
      <c r="AE987">
        <v>32</v>
      </c>
      <c r="AF987">
        <v>3</v>
      </c>
      <c r="AG987">
        <v>3</v>
      </c>
      <c r="AH987">
        <v>23</v>
      </c>
      <c r="AI987">
        <v>11</v>
      </c>
      <c r="AJ987">
        <v>12</v>
      </c>
      <c r="AK987" t="s">
        <v>95</v>
      </c>
      <c r="AL987">
        <v>14</v>
      </c>
    </row>
    <row r="988" spans="1:38" x14ac:dyDescent="0.3">
      <c r="A988">
        <v>54</v>
      </c>
      <c r="B988" t="s">
        <v>43</v>
      </c>
      <c r="C988">
        <v>1</v>
      </c>
      <c r="D988" t="s">
        <v>47</v>
      </c>
      <c r="E988">
        <v>668</v>
      </c>
      <c r="F988" t="s">
        <v>37</v>
      </c>
      <c r="G988">
        <v>50</v>
      </c>
      <c r="H988">
        <v>5</v>
      </c>
      <c r="I988" t="s">
        <v>58</v>
      </c>
      <c r="J988">
        <v>1</v>
      </c>
      <c r="K988">
        <v>563</v>
      </c>
      <c r="L988">
        <v>2</v>
      </c>
      <c r="M988" t="s">
        <v>39</v>
      </c>
      <c r="N988">
        <v>172</v>
      </c>
      <c r="O988">
        <v>1</v>
      </c>
      <c r="P988">
        <v>4</v>
      </c>
      <c r="Q988" t="s">
        <v>40</v>
      </c>
      <c r="R988">
        <v>1</v>
      </c>
      <c r="S988" t="s">
        <v>41</v>
      </c>
      <c r="T988">
        <v>10738</v>
      </c>
      <c r="U988" t="s">
        <v>80</v>
      </c>
      <c r="V988">
        <v>75166</v>
      </c>
      <c r="W988">
        <v>8</v>
      </c>
      <c r="X988" t="s">
        <v>42</v>
      </c>
      <c r="Y988" t="s">
        <v>43</v>
      </c>
      <c r="Z988">
        <v>8</v>
      </c>
      <c r="AA988">
        <v>3</v>
      </c>
      <c r="AB988">
        <v>3</v>
      </c>
      <c r="AC988">
        <v>80</v>
      </c>
      <c r="AD988">
        <v>3</v>
      </c>
      <c r="AE988">
        <v>9</v>
      </c>
      <c r="AF988">
        <v>4</v>
      </c>
      <c r="AG988">
        <v>4</v>
      </c>
      <c r="AH988">
        <v>7</v>
      </c>
      <c r="AI988">
        <v>5</v>
      </c>
      <c r="AJ988">
        <v>4</v>
      </c>
      <c r="AK988" t="s">
        <v>98</v>
      </c>
      <c r="AL988">
        <v>2</v>
      </c>
    </row>
    <row r="989" spans="1:38" x14ac:dyDescent="0.3">
      <c r="A989">
        <v>36</v>
      </c>
      <c r="B989" t="s">
        <v>35</v>
      </c>
      <c r="C989">
        <v>0</v>
      </c>
      <c r="D989" t="s">
        <v>36</v>
      </c>
      <c r="E989">
        <v>691</v>
      </c>
      <c r="F989" t="s">
        <v>61</v>
      </c>
      <c r="G989">
        <v>34</v>
      </c>
      <c r="H989">
        <v>3</v>
      </c>
      <c r="I989" t="s">
        <v>56</v>
      </c>
      <c r="J989">
        <v>1</v>
      </c>
      <c r="K989">
        <v>47123</v>
      </c>
      <c r="L989">
        <v>4</v>
      </c>
      <c r="M989" t="s">
        <v>39</v>
      </c>
      <c r="N989">
        <v>49</v>
      </c>
      <c r="O989">
        <v>2</v>
      </c>
      <c r="P989">
        <v>4</v>
      </c>
      <c r="Q989" t="s">
        <v>57</v>
      </c>
      <c r="R989">
        <v>4</v>
      </c>
      <c r="S989" t="s">
        <v>51</v>
      </c>
      <c r="T989">
        <v>28016</v>
      </c>
      <c r="U989" t="s">
        <v>82</v>
      </c>
      <c r="V989">
        <v>476272</v>
      </c>
      <c r="W989">
        <v>7</v>
      </c>
      <c r="X989" t="s">
        <v>42</v>
      </c>
      <c r="Y989" t="s">
        <v>35</v>
      </c>
      <c r="Z989">
        <v>14</v>
      </c>
      <c r="AA989">
        <v>1</v>
      </c>
      <c r="AB989">
        <v>1</v>
      </c>
      <c r="AC989">
        <v>80</v>
      </c>
      <c r="AD989">
        <v>3</v>
      </c>
      <c r="AE989">
        <v>35</v>
      </c>
      <c r="AF989">
        <v>4</v>
      </c>
      <c r="AG989">
        <v>1</v>
      </c>
      <c r="AH989">
        <v>27</v>
      </c>
      <c r="AI989">
        <v>21</v>
      </c>
      <c r="AJ989">
        <v>13</v>
      </c>
      <c r="AK989" t="s">
        <v>95</v>
      </c>
      <c r="AL989">
        <v>16</v>
      </c>
    </row>
    <row r="990" spans="1:38" x14ac:dyDescent="0.3">
      <c r="A990">
        <v>54</v>
      </c>
      <c r="B990" t="s">
        <v>35</v>
      </c>
      <c r="C990">
        <v>0</v>
      </c>
      <c r="D990" t="s">
        <v>62</v>
      </c>
      <c r="E990">
        <v>675</v>
      </c>
      <c r="F990" t="s">
        <v>52</v>
      </c>
      <c r="G990">
        <v>27</v>
      </c>
      <c r="H990">
        <v>4</v>
      </c>
      <c r="I990" t="s">
        <v>49</v>
      </c>
      <c r="J990">
        <v>1</v>
      </c>
      <c r="K990">
        <v>47112</v>
      </c>
      <c r="L990">
        <v>4</v>
      </c>
      <c r="M990" t="s">
        <v>39</v>
      </c>
      <c r="N990">
        <v>140</v>
      </c>
      <c r="O990">
        <v>4</v>
      </c>
      <c r="P990">
        <v>4</v>
      </c>
      <c r="Q990" t="s">
        <v>64</v>
      </c>
      <c r="R990">
        <v>4</v>
      </c>
      <c r="S990" t="s">
        <v>54</v>
      </c>
      <c r="T990">
        <v>2340</v>
      </c>
      <c r="U990" t="s">
        <v>78</v>
      </c>
      <c r="V990">
        <v>25740</v>
      </c>
      <c r="W990">
        <v>7</v>
      </c>
      <c r="X990" t="s">
        <v>42</v>
      </c>
      <c r="Y990" t="s">
        <v>35</v>
      </c>
      <c r="Z990">
        <v>37</v>
      </c>
      <c r="AA990">
        <v>3</v>
      </c>
      <c r="AB990">
        <v>4</v>
      </c>
      <c r="AC990">
        <v>80</v>
      </c>
      <c r="AD990">
        <v>3</v>
      </c>
      <c r="AE990">
        <v>7</v>
      </c>
      <c r="AF990">
        <v>1</v>
      </c>
      <c r="AG990">
        <v>3</v>
      </c>
      <c r="AH990">
        <v>5</v>
      </c>
      <c r="AI990">
        <v>2</v>
      </c>
      <c r="AJ990">
        <v>3</v>
      </c>
      <c r="AK990" t="s">
        <v>98</v>
      </c>
      <c r="AL990">
        <v>3</v>
      </c>
    </row>
    <row r="991" spans="1:38" x14ac:dyDescent="0.3">
      <c r="A991">
        <v>37</v>
      </c>
      <c r="B991" t="s">
        <v>35</v>
      </c>
      <c r="C991">
        <v>0</v>
      </c>
      <c r="D991" t="s">
        <v>47</v>
      </c>
      <c r="E991">
        <v>1213</v>
      </c>
      <c r="F991" t="s">
        <v>44</v>
      </c>
      <c r="G991">
        <v>19</v>
      </c>
      <c r="H991">
        <v>2</v>
      </c>
      <c r="I991" t="s">
        <v>56</v>
      </c>
      <c r="J991">
        <v>1</v>
      </c>
      <c r="K991">
        <v>47106</v>
      </c>
      <c r="L991">
        <v>3</v>
      </c>
      <c r="M991" t="s">
        <v>39</v>
      </c>
      <c r="N991">
        <v>153</v>
      </c>
      <c r="O991">
        <v>4</v>
      </c>
      <c r="P991">
        <v>4</v>
      </c>
      <c r="Q991" t="s">
        <v>64</v>
      </c>
      <c r="R991">
        <v>2</v>
      </c>
      <c r="S991" t="s">
        <v>54</v>
      </c>
      <c r="T991">
        <v>11371</v>
      </c>
      <c r="U991" t="s">
        <v>80</v>
      </c>
      <c r="V991">
        <v>68226</v>
      </c>
      <c r="W991">
        <v>0</v>
      </c>
      <c r="X991" t="s">
        <v>42</v>
      </c>
      <c r="Y991" t="s">
        <v>43</v>
      </c>
      <c r="Z991">
        <v>33</v>
      </c>
      <c r="AA991">
        <v>2</v>
      </c>
      <c r="AB991">
        <v>2</v>
      </c>
      <c r="AC991">
        <v>80</v>
      </c>
      <c r="AD991">
        <v>3</v>
      </c>
      <c r="AE991">
        <v>12</v>
      </c>
      <c r="AF991">
        <v>2</v>
      </c>
      <c r="AG991">
        <v>3</v>
      </c>
      <c r="AH991">
        <v>8</v>
      </c>
      <c r="AI991">
        <v>4</v>
      </c>
      <c r="AJ991">
        <v>1</v>
      </c>
      <c r="AK991" t="s">
        <v>97</v>
      </c>
      <c r="AL991">
        <v>2</v>
      </c>
    </row>
    <row r="992" spans="1:38" x14ac:dyDescent="0.3">
      <c r="A992">
        <v>37</v>
      </c>
      <c r="B992" t="s">
        <v>43</v>
      </c>
      <c r="C992">
        <v>1</v>
      </c>
      <c r="D992" t="s">
        <v>47</v>
      </c>
      <c r="E992">
        <v>1239</v>
      </c>
      <c r="F992" t="s">
        <v>37</v>
      </c>
      <c r="G992">
        <v>18</v>
      </c>
      <c r="H992">
        <v>3</v>
      </c>
      <c r="I992" t="s">
        <v>58</v>
      </c>
      <c r="J992">
        <v>1</v>
      </c>
      <c r="K992">
        <v>47089</v>
      </c>
      <c r="L992">
        <v>2</v>
      </c>
      <c r="M992" t="s">
        <v>39</v>
      </c>
      <c r="N992">
        <v>141</v>
      </c>
      <c r="O992">
        <v>1</v>
      </c>
      <c r="P992">
        <v>4</v>
      </c>
      <c r="Q992" t="s">
        <v>46</v>
      </c>
      <c r="R992">
        <v>1</v>
      </c>
      <c r="S992" t="s">
        <v>51</v>
      </c>
      <c r="T992">
        <v>10671</v>
      </c>
      <c r="U992" t="s">
        <v>80</v>
      </c>
      <c r="V992">
        <v>64026</v>
      </c>
      <c r="W992">
        <v>2</v>
      </c>
      <c r="X992" t="s">
        <v>42</v>
      </c>
      <c r="Y992" t="s">
        <v>43</v>
      </c>
      <c r="Z992">
        <v>47</v>
      </c>
      <c r="AA992">
        <v>2</v>
      </c>
      <c r="AB992">
        <v>4</v>
      </c>
      <c r="AC992">
        <v>80</v>
      </c>
      <c r="AD992">
        <v>3</v>
      </c>
      <c r="AE992">
        <v>13</v>
      </c>
      <c r="AF992">
        <v>6</v>
      </c>
      <c r="AG992">
        <v>2</v>
      </c>
      <c r="AH992">
        <v>5</v>
      </c>
      <c r="AI992">
        <v>1</v>
      </c>
      <c r="AJ992">
        <v>5</v>
      </c>
      <c r="AK992" t="s">
        <v>98</v>
      </c>
      <c r="AL992">
        <v>2</v>
      </c>
    </row>
    <row r="993" spans="1:38" x14ac:dyDescent="0.3">
      <c r="A993">
        <v>59</v>
      </c>
      <c r="B993" t="s">
        <v>43</v>
      </c>
      <c r="C993">
        <v>1</v>
      </c>
      <c r="D993" t="s">
        <v>47</v>
      </c>
      <c r="E993">
        <v>633</v>
      </c>
      <c r="F993" t="s">
        <v>37</v>
      </c>
      <c r="G993">
        <v>1</v>
      </c>
      <c r="H993">
        <v>3</v>
      </c>
      <c r="I993" t="s">
        <v>58</v>
      </c>
      <c r="J993">
        <v>1</v>
      </c>
      <c r="K993">
        <v>47069</v>
      </c>
      <c r="L993">
        <v>4</v>
      </c>
      <c r="M993" t="s">
        <v>39</v>
      </c>
      <c r="N993">
        <v>156</v>
      </c>
      <c r="O993">
        <v>4</v>
      </c>
      <c r="P993">
        <v>4</v>
      </c>
      <c r="Q993" t="s">
        <v>46</v>
      </c>
      <c r="R993">
        <v>2</v>
      </c>
      <c r="S993" t="s">
        <v>41</v>
      </c>
      <c r="T993">
        <v>5401</v>
      </c>
      <c r="U993" t="s">
        <v>85</v>
      </c>
      <c r="V993">
        <v>27005</v>
      </c>
      <c r="W993">
        <v>5</v>
      </c>
      <c r="X993" t="s">
        <v>42</v>
      </c>
      <c r="Y993" t="s">
        <v>35</v>
      </c>
      <c r="Z993">
        <v>21</v>
      </c>
      <c r="AA993">
        <v>4</v>
      </c>
      <c r="AB993">
        <v>2</v>
      </c>
      <c r="AC993">
        <v>80</v>
      </c>
      <c r="AD993">
        <v>3</v>
      </c>
      <c r="AE993">
        <v>4</v>
      </c>
      <c r="AF993">
        <v>2</v>
      </c>
      <c r="AG993">
        <v>4</v>
      </c>
      <c r="AH993">
        <v>1</v>
      </c>
      <c r="AI993">
        <v>1</v>
      </c>
      <c r="AJ993">
        <v>1</v>
      </c>
      <c r="AK993" t="s">
        <v>97</v>
      </c>
      <c r="AL993">
        <v>1</v>
      </c>
    </row>
    <row r="994" spans="1:38" x14ac:dyDescent="0.3">
      <c r="A994">
        <v>29</v>
      </c>
      <c r="B994" t="s">
        <v>35</v>
      </c>
      <c r="C994">
        <v>0</v>
      </c>
      <c r="D994" t="s">
        <v>47</v>
      </c>
      <c r="E994">
        <v>377</v>
      </c>
      <c r="F994" t="s">
        <v>48</v>
      </c>
      <c r="G994">
        <v>21</v>
      </c>
      <c r="H994">
        <v>2</v>
      </c>
      <c r="I994" t="s">
        <v>48</v>
      </c>
      <c r="J994">
        <v>1</v>
      </c>
      <c r="K994">
        <v>47062</v>
      </c>
      <c r="L994">
        <v>1</v>
      </c>
      <c r="M994" t="s">
        <v>39</v>
      </c>
      <c r="N994">
        <v>93</v>
      </c>
      <c r="O994">
        <v>4</v>
      </c>
      <c r="P994">
        <v>4</v>
      </c>
      <c r="Q994" t="s">
        <v>50</v>
      </c>
      <c r="R994">
        <v>1</v>
      </c>
      <c r="S994" t="s">
        <v>54</v>
      </c>
      <c r="T994">
        <v>9388</v>
      </c>
      <c r="U994" t="s">
        <v>85</v>
      </c>
      <c r="V994">
        <v>234700</v>
      </c>
      <c r="W994">
        <v>2</v>
      </c>
      <c r="X994" t="s">
        <v>42</v>
      </c>
      <c r="Y994" t="s">
        <v>43</v>
      </c>
      <c r="Z994">
        <v>43</v>
      </c>
      <c r="AA994">
        <v>2</v>
      </c>
      <c r="AB994">
        <v>2</v>
      </c>
      <c r="AC994">
        <v>80</v>
      </c>
      <c r="AD994">
        <v>3</v>
      </c>
      <c r="AE994">
        <v>40</v>
      </c>
      <c r="AF994">
        <v>6</v>
      </c>
      <c r="AG994">
        <v>4</v>
      </c>
      <c r="AH994">
        <v>3</v>
      </c>
      <c r="AI994">
        <v>3</v>
      </c>
      <c r="AJ994">
        <v>1</v>
      </c>
      <c r="AK994" t="s">
        <v>97</v>
      </c>
      <c r="AL994">
        <v>2</v>
      </c>
    </row>
    <row r="995" spans="1:38" x14ac:dyDescent="0.3">
      <c r="A995">
        <v>41</v>
      </c>
      <c r="B995" t="s">
        <v>35</v>
      </c>
      <c r="C995">
        <v>0</v>
      </c>
      <c r="D995" t="s">
        <v>62</v>
      </c>
      <c r="E995">
        <v>905</v>
      </c>
      <c r="F995" t="s">
        <v>52</v>
      </c>
      <c r="G995">
        <v>25</v>
      </c>
      <c r="H995">
        <v>5</v>
      </c>
      <c r="I995" t="s">
        <v>56</v>
      </c>
      <c r="J995">
        <v>1</v>
      </c>
      <c r="K995">
        <v>36678</v>
      </c>
      <c r="L995">
        <v>4</v>
      </c>
      <c r="M995" t="s">
        <v>45</v>
      </c>
      <c r="N995">
        <v>164</v>
      </c>
      <c r="O995">
        <v>1</v>
      </c>
      <c r="P995">
        <v>4</v>
      </c>
      <c r="Q995" t="s">
        <v>50</v>
      </c>
      <c r="R995">
        <v>3</v>
      </c>
      <c r="S995" t="s">
        <v>51</v>
      </c>
      <c r="T995">
        <v>46009</v>
      </c>
      <c r="U995" t="s">
        <v>84</v>
      </c>
      <c r="V995">
        <v>644126</v>
      </c>
      <c r="W995">
        <v>7</v>
      </c>
      <c r="X995" t="s">
        <v>42</v>
      </c>
      <c r="Y995" t="s">
        <v>35</v>
      </c>
      <c r="Z995">
        <v>32</v>
      </c>
      <c r="AA995">
        <v>1</v>
      </c>
      <c r="AB995">
        <v>3</v>
      </c>
      <c r="AC995">
        <v>80</v>
      </c>
      <c r="AD995">
        <v>4</v>
      </c>
      <c r="AE995">
        <v>19</v>
      </c>
      <c r="AF995">
        <v>2</v>
      </c>
      <c r="AG995">
        <v>3</v>
      </c>
      <c r="AH995">
        <v>15</v>
      </c>
      <c r="AI995">
        <v>11</v>
      </c>
      <c r="AJ995">
        <v>7</v>
      </c>
      <c r="AK995" t="s">
        <v>96</v>
      </c>
      <c r="AL995">
        <v>9</v>
      </c>
    </row>
    <row r="996" spans="1:38" x14ac:dyDescent="0.3">
      <c r="A996">
        <v>20</v>
      </c>
      <c r="B996" t="s">
        <v>35</v>
      </c>
      <c r="C996">
        <v>0</v>
      </c>
      <c r="D996" t="s">
        <v>62</v>
      </c>
      <c r="E996">
        <v>868</v>
      </c>
      <c r="F996" t="s">
        <v>55</v>
      </c>
      <c r="G996">
        <v>15</v>
      </c>
      <c r="H996">
        <v>1</v>
      </c>
      <c r="I996" t="s">
        <v>59</v>
      </c>
      <c r="J996">
        <v>1</v>
      </c>
      <c r="K996">
        <v>47030</v>
      </c>
      <c r="L996">
        <v>3</v>
      </c>
      <c r="M996" t="s">
        <v>39</v>
      </c>
      <c r="N996">
        <v>64</v>
      </c>
      <c r="O996">
        <v>2</v>
      </c>
      <c r="P996">
        <v>4</v>
      </c>
      <c r="Q996" t="s">
        <v>60</v>
      </c>
      <c r="R996">
        <v>2</v>
      </c>
      <c r="S996" t="s">
        <v>51</v>
      </c>
      <c r="T996">
        <v>31101</v>
      </c>
      <c r="U996" t="s">
        <v>83</v>
      </c>
      <c r="V996">
        <v>590919</v>
      </c>
      <c r="W996">
        <v>5</v>
      </c>
      <c r="X996" t="s">
        <v>42</v>
      </c>
      <c r="Y996" t="s">
        <v>43</v>
      </c>
      <c r="Z996">
        <v>19</v>
      </c>
      <c r="AA996">
        <v>1</v>
      </c>
      <c r="AB996">
        <v>2</v>
      </c>
      <c r="AC996">
        <v>80</v>
      </c>
      <c r="AD996">
        <v>3</v>
      </c>
      <c r="AE996">
        <v>3</v>
      </c>
      <c r="AF996">
        <v>1</v>
      </c>
      <c r="AG996">
        <v>2</v>
      </c>
      <c r="AH996">
        <v>2</v>
      </c>
      <c r="AI996">
        <v>2</v>
      </c>
      <c r="AJ996">
        <v>1</v>
      </c>
      <c r="AK996" t="s">
        <v>97</v>
      </c>
      <c r="AL996">
        <v>1</v>
      </c>
    </row>
    <row r="997" spans="1:38" x14ac:dyDescent="0.3">
      <c r="A997">
        <v>43</v>
      </c>
      <c r="B997" t="s">
        <v>35</v>
      </c>
      <c r="C997">
        <v>0</v>
      </c>
      <c r="D997" t="s">
        <v>36</v>
      </c>
      <c r="E997">
        <v>1205</v>
      </c>
      <c r="F997" t="s">
        <v>48</v>
      </c>
      <c r="G997">
        <v>32</v>
      </c>
      <c r="H997">
        <v>2</v>
      </c>
      <c r="I997" t="s">
        <v>58</v>
      </c>
      <c r="J997">
        <v>1</v>
      </c>
      <c r="K997">
        <v>568</v>
      </c>
      <c r="L997">
        <v>4</v>
      </c>
      <c r="M997" t="s">
        <v>39</v>
      </c>
      <c r="N997">
        <v>86</v>
      </c>
      <c r="O997">
        <v>3</v>
      </c>
      <c r="P997">
        <v>4</v>
      </c>
      <c r="Q997" t="s">
        <v>60</v>
      </c>
      <c r="R997">
        <v>3</v>
      </c>
      <c r="S997" t="s">
        <v>51</v>
      </c>
      <c r="T997">
        <v>5899</v>
      </c>
      <c r="U997" t="s">
        <v>85</v>
      </c>
      <c r="V997">
        <v>141576</v>
      </c>
      <c r="W997">
        <v>4</v>
      </c>
      <c r="X997" t="s">
        <v>42</v>
      </c>
      <c r="Y997" t="s">
        <v>35</v>
      </c>
      <c r="Z997">
        <v>47</v>
      </c>
      <c r="AA997">
        <v>4</v>
      </c>
      <c r="AB997">
        <v>2</v>
      </c>
      <c r="AC997">
        <v>80</v>
      </c>
      <c r="AD997">
        <v>4</v>
      </c>
      <c r="AE997">
        <v>28</v>
      </c>
      <c r="AF997">
        <v>6</v>
      </c>
      <c r="AG997">
        <v>4</v>
      </c>
      <c r="AH997">
        <v>26</v>
      </c>
      <c r="AI997">
        <v>12</v>
      </c>
      <c r="AJ997">
        <v>22</v>
      </c>
      <c r="AK997" t="s">
        <v>95</v>
      </c>
      <c r="AL997">
        <v>5</v>
      </c>
    </row>
    <row r="998" spans="1:38" x14ac:dyDescent="0.3">
      <c r="A998">
        <v>24</v>
      </c>
      <c r="B998" t="s">
        <v>35</v>
      </c>
      <c r="C998">
        <v>0</v>
      </c>
      <c r="D998" t="s">
        <v>62</v>
      </c>
      <c r="E998">
        <v>414</v>
      </c>
      <c r="F998" t="s">
        <v>52</v>
      </c>
      <c r="G998">
        <v>26</v>
      </c>
      <c r="H998">
        <v>4</v>
      </c>
      <c r="I998" t="s">
        <v>38</v>
      </c>
      <c r="J998">
        <v>1</v>
      </c>
      <c r="K998">
        <v>47005</v>
      </c>
      <c r="L998">
        <v>1</v>
      </c>
      <c r="M998" t="s">
        <v>39</v>
      </c>
      <c r="N998">
        <v>196</v>
      </c>
      <c r="O998">
        <v>2</v>
      </c>
      <c r="P998">
        <v>4</v>
      </c>
      <c r="Q998" t="s">
        <v>64</v>
      </c>
      <c r="R998">
        <v>2</v>
      </c>
      <c r="S998" t="s">
        <v>51</v>
      </c>
      <c r="T998">
        <v>2353</v>
      </c>
      <c r="U998" t="s">
        <v>78</v>
      </c>
      <c r="V998">
        <v>35295</v>
      </c>
      <c r="W998">
        <v>2</v>
      </c>
      <c r="X998" t="s">
        <v>42</v>
      </c>
      <c r="Y998" t="s">
        <v>43</v>
      </c>
      <c r="Z998">
        <v>44</v>
      </c>
      <c r="AA998">
        <v>1</v>
      </c>
      <c r="AB998">
        <v>1</v>
      </c>
      <c r="AC998">
        <v>80</v>
      </c>
      <c r="AD998">
        <v>3</v>
      </c>
      <c r="AE998">
        <v>19</v>
      </c>
      <c r="AF998">
        <v>3</v>
      </c>
      <c r="AG998">
        <v>3</v>
      </c>
      <c r="AH998">
        <v>8</v>
      </c>
      <c r="AI998">
        <v>6</v>
      </c>
      <c r="AJ998">
        <v>5</v>
      </c>
      <c r="AK998" t="s">
        <v>98</v>
      </c>
      <c r="AL998">
        <v>3</v>
      </c>
    </row>
    <row r="999" spans="1:38" x14ac:dyDescent="0.3">
      <c r="A999">
        <v>19</v>
      </c>
      <c r="B999" t="s">
        <v>35</v>
      </c>
      <c r="C999">
        <v>0</v>
      </c>
      <c r="D999" t="s">
        <v>62</v>
      </c>
      <c r="E999">
        <v>996</v>
      </c>
      <c r="F999" t="s">
        <v>52</v>
      </c>
      <c r="G999">
        <v>46</v>
      </c>
      <c r="H999">
        <v>5</v>
      </c>
      <c r="I999" t="s">
        <v>56</v>
      </c>
      <c r="J999">
        <v>1</v>
      </c>
      <c r="K999">
        <v>569</v>
      </c>
      <c r="L999">
        <v>1</v>
      </c>
      <c r="M999" t="s">
        <v>45</v>
      </c>
      <c r="N999">
        <v>117</v>
      </c>
      <c r="O999">
        <v>1</v>
      </c>
      <c r="P999">
        <v>4</v>
      </c>
      <c r="Q999" t="s">
        <v>57</v>
      </c>
      <c r="R999">
        <v>2</v>
      </c>
      <c r="S999" t="s">
        <v>41</v>
      </c>
      <c r="T999">
        <v>34587</v>
      </c>
      <c r="U999" t="s">
        <v>83</v>
      </c>
      <c r="V999">
        <v>69174</v>
      </c>
      <c r="W999">
        <v>2</v>
      </c>
      <c r="X999" t="s">
        <v>42</v>
      </c>
      <c r="Y999" t="s">
        <v>35</v>
      </c>
      <c r="Z999">
        <v>15</v>
      </c>
      <c r="AA999">
        <v>4</v>
      </c>
      <c r="AB999">
        <v>3</v>
      </c>
      <c r="AC999">
        <v>80</v>
      </c>
      <c r="AD999">
        <v>3</v>
      </c>
      <c r="AE999">
        <v>20</v>
      </c>
      <c r="AF999">
        <v>4</v>
      </c>
      <c r="AG999">
        <v>3</v>
      </c>
      <c r="AH999">
        <v>16</v>
      </c>
      <c r="AI999">
        <v>10</v>
      </c>
      <c r="AJ999">
        <v>8</v>
      </c>
      <c r="AK999" t="s">
        <v>96</v>
      </c>
      <c r="AL999">
        <v>7</v>
      </c>
    </row>
    <row r="1000" spans="1:38" x14ac:dyDescent="0.3">
      <c r="A1000">
        <v>20</v>
      </c>
      <c r="B1000" t="s">
        <v>35</v>
      </c>
      <c r="C1000">
        <v>0</v>
      </c>
      <c r="D1000" t="s">
        <v>36</v>
      </c>
      <c r="E1000">
        <v>1462</v>
      </c>
      <c r="F1000" t="s">
        <v>52</v>
      </c>
      <c r="G1000">
        <v>19</v>
      </c>
      <c r="H1000">
        <v>1</v>
      </c>
      <c r="I1000" t="s">
        <v>58</v>
      </c>
      <c r="J1000">
        <v>1</v>
      </c>
      <c r="K1000">
        <v>46974</v>
      </c>
      <c r="L1000">
        <v>3</v>
      </c>
      <c r="M1000" t="s">
        <v>39</v>
      </c>
      <c r="N1000">
        <v>196</v>
      </c>
      <c r="O1000">
        <v>2</v>
      </c>
      <c r="P1000">
        <v>4</v>
      </c>
      <c r="Q1000" t="s">
        <v>65</v>
      </c>
      <c r="R1000">
        <v>2</v>
      </c>
      <c r="S1000" t="s">
        <v>54</v>
      </c>
      <c r="T1000">
        <v>40064</v>
      </c>
      <c r="U1000" t="s">
        <v>84</v>
      </c>
      <c r="V1000">
        <v>881408</v>
      </c>
      <c r="W1000">
        <v>7</v>
      </c>
      <c r="X1000" t="s">
        <v>42</v>
      </c>
      <c r="Y1000" t="s">
        <v>35</v>
      </c>
      <c r="Z1000">
        <v>46</v>
      </c>
      <c r="AA1000">
        <v>1</v>
      </c>
      <c r="AB1000">
        <v>4</v>
      </c>
      <c r="AC1000">
        <v>80</v>
      </c>
      <c r="AD1000">
        <v>3</v>
      </c>
      <c r="AE1000">
        <v>28</v>
      </c>
      <c r="AF1000">
        <v>3</v>
      </c>
      <c r="AG1000">
        <v>1</v>
      </c>
      <c r="AH1000">
        <v>4</v>
      </c>
      <c r="AI1000">
        <v>1</v>
      </c>
      <c r="AJ1000">
        <v>2</v>
      </c>
      <c r="AK1000" t="s">
        <v>97</v>
      </c>
      <c r="AL1000">
        <v>3</v>
      </c>
    </row>
    <row r="1001" spans="1:38" x14ac:dyDescent="0.3">
      <c r="A1001">
        <v>41</v>
      </c>
      <c r="B1001" t="s">
        <v>35</v>
      </c>
      <c r="C1001">
        <v>0</v>
      </c>
      <c r="D1001" t="s">
        <v>36</v>
      </c>
      <c r="E1001">
        <v>1000</v>
      </c>
      <c r="F1001" t="s">
        <v>52</v>
      </c>
      <c r="G1001">
        <v>39</v>
      </c>
      <c r="H1001">
        <v>2</v>
      </c>
      <c r="I1001" t="s">
        <v>59</v>
      </c>
      <c r="J1001">
        <v>1</v>
      </c>
      <c r="K1001">
        <v>46938</v>
      </c>
      <c r="L1001">
        <v>3</v>
      </c>
      <c r="M1001" t="s">
        <v>39</v>
      </c>
      <c r="N1001">
        <v>156</v>
      </c>
      <c r="O1001">
        <v>3</v>
      </c>
      <c r="P1001">
        <v>4</v>
      </c>
      <c r="Q1001" t="s">
        <v>50</v>
      </c>
      <c r="R1001">
        <v>3</v>
      </c>
      <c r="S1001" t="s">
        <v>54</v>
      </c>
      <c r="T1001">
        <v>38442</v>
      </c>
      <c r="U1001" t="s">
        <v>83</v>
      </c>
      <c r="V1001">
        <v>115326</v>
      </c>
      <c r="W1001">
        <v>2</v>
      </c>
      <c r="X1001" t="s">
        <v>42</v>
      </c>
      <c r="Y1001" t="s">
        <v>43</v>
      </c>
      <c r="Z1001">
        <v>14</v>
      </c>
      <c r="AA1001">
        <v>2</v>
      </c>
      <c r="AB1001">
        <v>1</v>
      </c>
      <c r="AC1001">
        <v>80</v>
      </c>
      <c r="AD1001">
        <v>3</v>
      </c>
      <c r="AE1001">
        <v>14</v>
      </c>
      <c r="AF1001">
        <v>1</v>
      </c>
      <c r="AG1001">
        <v>4</v>
      </c>
      <c r="AH1001">
        <v>14</v>
      </c>
      <c r="AI1001">
        <v>10</v>
      </c>
      <c r="AJ1001">
        <v>9</v>
      </c>
      <c r="AK1001" t="s">
        <v>96</v>
      </c>
      <c r="AL1001">
        <v>11</v>
      </c>
    </row>
    <row r="1002" spans="1:38" x14ac:dyDescent="0.3">
      <c r="A1002">
        <v>34</v>
      </c>
      <c r="B1002" t="s">
        <v>35</v>
      </c>
      <c r="C1002">
        <v>0</v>
      </c>
      <c r="D1002" t="s">
        <v>62</v>
      </c>
      <c r="E1002">
        <v>279</v>
      </c>
      <c r="F1002" t="s">
        <v>48</v>
      </c>
      <c r="G1002">
        <v>27</v>
      </c>
      <c r="H1002">
        <v>5</v>
      </c>
      <c r="I1002" t="s">
        <v>49</v>
      </c>
      <c r="J1002">
        <v>1</v>
      </c>
      <c r="K1002">
        <v>46923</v>
      </c>
      <c r="L1002">
        <v>4</v>
      </c>
      <c r="M1002" t="s">
        <v>45</v>
      </c>
      <c r="N1002">
        <v>92</v>
      </c>
      <c r="O1002">
        <v>1</v>
      </c>
      <c r="P1002">
        <v>4</v>
      </c>
      <c r="Q1002" t="s">
        <v>46</v>
      </c>
      <c r="R1002">
        <v>3</v>
      </c>
      <c r="S1002" t="s">
        <v>41</v>
      </c>
      <c r="T1002">
        <v>32026</v>
      </c>
      <c r="U1002" t="s">
        <v>83</v>
      </c>
      <c r="V1002">
        <v>288234</v>
      </c>
      <c r="W1002">
        <v>2</v>
      </c>
      <c r="X1002" t="s">
        <v>42</v>
      </c>
      <c r="Y1002" t="s">
        <v>43</v>
      </c>
      <c r="Z1002">
        <v>36</v>
      </c>
      <c r="AA1002">
        <v>4</v>
      </c>
      <c r="AB1002">
        <v>3</v>
      </c>
      <c r="AC1002">
        <v>80</v>
      </c>
      <c r="AD1002">
        <v>3</v>
      </c>
      <c r="AE1002">
        <v>36</v>
      </c>
      <c r="AF1002">
        <v>2</v>
      </c>
      <c r="AG1002">
        <v>3</v>
      </c>
      <c r="AH1002">
        <v>16</v>
      </c>
      <c r="AI1002">
        <v>15</v>
      </c>
      <c r="AJ1002">
        <v>16</v>
      </c>
      <c r="AK1002" t="s">
        <v>95</v>
      </c>
      <c r="AL1002">
        <v>12</v>
      </c>
    </row>
    <row r="1003" spans="1:38" x14ac:dyDescent="0.3">
      <c r="A1003">
        <v>54</v>
      </c>
      <c r="B1003" t="s">
        <v>43</v>
      </c>
      <c r="C1003">
        <v>1</v>
      </c>
      <c r="D1003" t="s">
        <v>47</v>
      </c>
      <c r="E1003">
        <v>1448</v>
      </c>
      <c r="F1003" t="s">
        <v>52</v>
      </c>
      <c r="G1003">
        <v>27</v>
      </c>
      <c r="H1003">
        <v>3</v>
      </c>
      <c r="I1003" t="s">
        <v>48</v>
      </c>
      <c r="J1003">
        <v>1</v>
      </c>
      <c r="K1003">
        <v>46905</v>
      </c>
      <c r="L1003">
        <v>3</v>
      </c>
      <c r="M1003" t="s">
        <v>45</v>
      </c>
      <c r="N1003">
        <v>78</v>
      </c>
      <c r="O1003">
        <v>1</v>
      </c>
      <c r="P1003">
        <v>4</v>
      </c>
      <c r="Q1003" t="s">
        <v>60</v>
      </c>
      <c r="R1003">
        <v>4</v>
      </c>
      <c r="S1003" t="s">
        <v>41</v>
      </c>
      <c r="T1003">
        <v>41587</v>
      </c>
      <c r="U1003" t="s">
        <v>84</v>
      </c>
      <c r="V1003">
        <v>956501</v>
      </c>
      <c r="W1003">
        <v>8</v>
      </c>
      <c r="X1003" t="s">
        <v>42</v>
      </c>
      <c r="Y1003" t="s">
        <v>35</v>
      </c>
      <c r="Z1003">
        <v>42</v>
      </c>
      <c r="AA1003">
        <v>1</v>
      </c>
      <c r="AB1003">
        <v>1</v>
      </c>
      <c r="AC1003">
        <v>80</v>
      </c>
      <c r="AD1003">
        <v>3</v>
      </c>
      <c r="AE1003">
        <v>16</v>
      </c>
      <c r="AF1003">
        <v>3</v>
      </c>
      <c r="AG1003">
        <v>1</v>
      </c>
      <c r="AH1003">
        <v>15</v>
      </c>
      <c r="AI1003">
        <v>10</v>
      </c>
      <c r="AJ1003">
        <v>1</v>
      </c>
      <c r="AK1003" t="s">
        <v>97</v>
      </c>
      <c r="AL1003">
        <v>12</v>
      </c>
    </row>
    <row r="1004" spans="1:38" x14ac:dyDescent="0.3">
      <c r="A1004">
        <v>30</v>
      </c>
      <c r="B1004" t="s">
        <v>35</v>
      </c>
      <c r="C1004">
        <v>0</v>
      </c>
      <c r="D1004" t="s">
        <v>36</v>
      </c>
      <c r="E1004">
        <v>277</v>
      </c>
      <c r="F1004" t="s">
        <v>55</v>
      </c>
      <c r="G1004">
        <v>22</v>
      </c>
      <c r="H1004">
        <v>4</v>
      </c>
      <c r="I1004" t="s">
        <v>48</v>
      </c>
      <c r="J1004">
        <v>1</v>
      </c>
      <c r="K1004">
        <v>36646</v>
      </c>
      <c r="L1004">
        <v>1</v>
      </c>
      <c r="M1004" t="s">
        <v>45</v>
      </c>
      <c r="N1004">
        <v>74</v>
      </c>
      <c r="O1004">
        <v>1</v>
      </c>
      <c r="P1004">
        <v>4</v>
      </c>
      <c r="Q1004" t="s">
        <v>53</v>
      </c>
      <c r="R1004">
        <v>3</v>
      </c>
      <c r="S1004" t="s">
        <v>54</v>
      </c>
      <c r="T1004">
        <v>20633</v>
      </c>
      <c r="U1004" t="s">
        <v>82</v>
      </c>
      <c r="V1004">
        <v>433293</v>
      </c>
      <c r="W1004">
        <v>0</v>
      </c>
      <c r="X1004" t="s">
        <v>42</v>
      </c>
      <c r="Y1004" t="s">
        <v>43</v>
      </c>
      <c r="Z1004">
        <v>19</v>
      </c>
      <c r="AA1004">
        <v>4</v>
      </c>
      <c r="AB1004">
        <v>3</v>
      </c>
      <c r="AC1004">
        <v>80</v>
      </c>
      <c r="AD1004">
        <v>4</v>
      </c>
      <c r="AE1004">
        <v>23</v>
      </c>
      <c r="AF1004">
        <v>6</v>
      </c>
      <c r="AG1004">
        <v>3</v>
      </c>
      <c r="AH1004">
        <v>6</v>
      </c>
      <c r="AI1004">
        <v>5</v>
      </c>
      <c r="AJ1004">
        <v>1</v>
      </c>
      <c r="AK1004" t="s">
        <v>97</v>
      </c>
      <c r="AL1004">
        <v>1</v>
      </c>
    </row>
    <row r="1005" spans="1:38" x14ac:dyDescent="0.3">
      <c r="A1005">
        <v>38</v>
      </c>
      <c r="B1005" t="s">
        <v>35</v>
      </c>
      <c r="C1005">
        <v>0</v>
      </c>
      <c r="D1005" t="s">
        <v>62</v>
      </c>
      <c r="E1005">
        <v>813</v>
      </c>
      <c r="F1005" t="s">
        <v>61</v>
      </c>
      <c r="G1005">
        <v>17</v>
      </c>
      <c r="H1005">
        <v>1</v>
      </c>
      <c r="I1005" t="s">
        <v>38</v>
      </c>
      <c r="J1005">
        <v>1</v>
      </c>
      <c r="K1005">
        <v>46875</v>
      </c>
      <c r="L1005">
        <v>1</v>
      </c>
      <c r="M1005" t="s">
        <v>39</v>
      </c>
      <c r="N1005">
        <v>200</v>
      </c>
      <c r="O1005">
        <v>2</v>
      </c>
      <c r="P1005">
        <v>4</v>
      </c>
      <c r="Q1005" t="s">
        <v>65</v>
      </c>
      <c r="R1005">
        <v>3</v>
      </c>
      <c r="S1005" t="s">
        <v>51</v>
      </c>
      <c r="T1005">
        <v>28866</v>
      </c>
      <c r="U1005" t="s">
        <v>82</v>
      </c>
      <c r="V1005">
        <v>692784</v>
      </c>
      <c r="W1005">
        <v>7</v>
      </c>
      <c r="X1005" t="s">
        <v>42</v>
      </c>
      <c r="Y1005" t="s">
        <v>35</v>
      </c>
      <c r="Z1005">
        <v>6</v>
      </c>
      <c r="AA1005">
        <v>3</v>
      </c>
      <c r="AB1005">
        <v>4</v>
      </c>
      <c r="AC1005">
        <v>80</v>
      </c>
      <c r="AD1005">
        <v>3</v>
      </c>
      <c r="AE1005">
        <v>3</v>
      </c>
      <c r="AF1005">
        <v>6</v>
      </c>
      <c r="AG1005">
        <v>1</v>
      </c>
      <c r="AH1005">
        <v>3</v>
      </c>
      <c r="AI1005">
        <v>2</v>
      </c>
      <c r="AJ1005">
        <v>1</v>
      </c>
      <c r="AK1005" t="s">
        <v>97</v>
      </c>
      <c r="AL1005">
        <v>2</v>
      </c>
    </row>
    <row r="1006" spans="1:38" x14ac:dyDescent="0.3">
      <c r="A1006">
        <v>37</v>
      </c>
      <c r="B1006" t="s">
        <v>43</v>
      </c>
      <c r="C1006">
        <v>1</v>
      </c>
      <c r="D1006" t="s">
        <v>36</v>
      </c>
      <c r="E1006">
        <v>1093</v>
      </c>
      <c r="F1006" t="s">
        <v>48</v>
      </c>
      <c r="G1006">
        <v>9</v>
      </c>
      <c r="H1006">
        <v>2</v>
      </c>
      <c r="I1006" t="s">
        <v>59</v>
      </c>
      <c r="J1006">
        <v>1</v>
      </c>
      <c r="K1006">
        <v>46867</v>
      </c>
      <c r="L1006">
        <v>2</v>
      </c>
      <c r="M1006" t="s">
        <v>45</v>
      </c>
      <c r="N1006">
        <v>105</v>
      </c>
      <c r="O1006">
        <v>2</v>
      </c>
      <c r="P1006">
        <v>4</v>
      </c>
      <c r="Q1006" t="s">
        <v>40</v>
      </c>
      <c r="R1006">
        <v>4</v>
      </c>
      <c r="S1006" t="s">
        <v>51</v>
      </c>
      <c r="T1006">
        <v>17247</v>
      </c>
      <c r="U1006" t="s">
        <v>81</v>
      </c>
      <c r="V1006">
        <v>465669</v>
      </c>
      <c r="W1006">
        <v>6</v>
      </c>
      <c r="X1006" t="s">
        <v>42</v>
      </c>
      <c r="Y1006" t="s">
        <v>35</v>
      </c>
      <c r="Z1006">
        <v>45</v>
      </c>
      <c r="AA1006">
        <v>2</v>
      </c>
      <c r="AB1006">
        <v>1</v>
      </c>
      <c r="AC1006">
        <v>80</v>
      </c>
      <c r="AD1006">
        <v>3</v>
      </c>
      <c r="AE1006">
        <v>36</v>
      </c>
      <c r="AF1006">
        <v>5</v>
      </c>
      <c r="AG1006">
        <v>1</v>
      </c>
      <c r="AH1006">
        <v>5</v>
      </c>
      <c r="AI1006">
        <v>1</v>
      </c>
      <c r="AJ1006">
        <v>4</v>
      </c>
      <c r="AK1006" t="s">
        <v>98</v>
      </c>
      <c r="AL1006">
        <v>5</v>
      </c>
    </row>
    <row r="1007" spans="1:38" x14ac:dyDescent="0.3">
      <c r="A1007">
        <v>42</v>
      </c>
      <c r="B1007" t="s">
        <v>35</v>
      </c>
      <c r="C1007">
        <v>0</v>
      </c>
      <c r="D1007" t="s">
        <v>36</v>
      </c>
      <c r="E1007">
        <v>595</v>
      </c>
      <c r="F1007" t="s">
        <v>61</v>
      </c>
      <c r="G1007">
        <v>2</v>
      </c>
      <c r="H1007">
        <v>3</v>
      </c>
      <c r="I1007" t="s">
        <v>49</v>
      </c>
      <c r="J1007">
        <v>1</v>
      </c>
      <c r="K1007">
        <v>2420</v>
      </c>
      <c r="L1007">
        <v>3</v>
      </c>
      <c r="M1007" t="s">
        <v>39</v>
      </c>
      <c r="N1007">
        <v>116</v>
      </c>
      <c r="O1007">
        <v>1</v>
      </c>
      <c r="P1007">
        <v>4</v>
      </c>
      <c r="Q1007" t="s">
        <v>64</v>
      </c>
      <c r="R1007">
        <v>4</v>
      </c>
      <c r="S1007" t="s">
        <v>41</v>
      </c>
      <c r="T1007">
        <v>48051</v>
      </c>
      <c r="U1007" t="s">
        <v>84</v>
      </c>
      <c r="V1007">
        <v>1105173</v>
      </c>
      <c r="W1007">
        <v>3</v>
      </c>
      <c r="X1007" t="s">
        <v>42</v>
      </c>
      <c r="Y1007" t="s">
        <v>43</v>
      </c>
      <c r="Z1007">
        <v>45</v>
      </c>
      <c r="AA1007">
        <v>2</v>
      </c>
      <c r="AB1007">
        <v>1</v>
      </c>
      <c r="AC1007">
        <v>80</v>
      </c>
      <c r="AD1007">
        <v>1</v>
      </c>
      <c r="AE1007">
        <v>28</v>
      </c>
      <c r="AF1007">
        <v>2</v>
      </c>
      <c r="AG1007">
        <v>2</v>
      </c>
      <c r="AH1007">
        <v>14</v>
      </c>
      <c r="AI1007">
        <v>11</v>
      </c>
      <c r="AJ1007">
        <v>10</v>
      </c>
      <c r="AK1007" t="s">
        <v>96</v>
      </c>
      <c r="AL1007">
        <v>5</v>
      </c>
    </row>
    <row r="1008" spans="1:38" x14ac:dyDescent="0.3">
      <c r="A1008">
        <v>23</v>
      </c>
      <c r="B1008" t="s">
        <v>43</v>
      </c>
      <c r="C1008">
        <v>1</v>
      </c>
      <c r="D1008" t="s">
        <v>36</v>
      </c>
      <c r="E1008">
        <v>540</v>
      </c>
      <c r="F1008" t="s">
        <v>55</v>
      </c>
      <c r="G1008">
        <v>41</v>
      </c>
      <c r="H1008">
        <v>3</v>
      </c>
      <c r="I1008" t="s">
        <v>56</v>
      </c>
      <c r="J1008">
        <v>1</v>
      </c>
      <c r="K1008">
        <v>46863</v>
      </c>
      <c r="L1008">
        <v>2</v>
      </c>
      <c r="M1008" t="s">
        <v>45</v>
      </c>
      <c r="N1008">
        <v>121</v>
      </c>
      <c r="O1008">
        <v>2</v>
      </c>
      <c r="P1008">
        <v>4</v>
      </c>
      <c r="Q1008" t="s">
        <v>48</v>
      </c>
      <c r="R1008">
        <v>1</v>
      </c>
      <c r="S1008" t="s">
        <v>41</v>
      </c>
      <c r="T1008">
        <v>48303</v>
      </c>
      <c r="U1008" t="s">
        <v>84</v>
      </c>
      <c r="V1008">
        <v>1449090</v>
      </c>
      <c r="W1008">
        <v>7</v>
      </c>
      <c r="X1008" t="s">
        <v>42</v>
      </c>
      <c r="Y1008" t="s">
        <v>43</v>
      </c>
      <c r="Z1008">
        <v>3</v>
      </c>
      <c r="AA1008">
        <v>4</v>
      </c>
      <c r="AB1008">
        <v>4</v>
      </c>
      <c r="AC1008">
        <v>80</v>
      </c>
      <c r="AD1008">
        <v>3</v>
      </c>
      <c r="AE1008">
        <v>11</v>
      </c>
      <c r="AF1008">
        <v>3</v>
      </c>
      <c r="AG1008">
        <v>3</v>
      </c>
      <c r="AH1008">
        <v>9</v>
      </c>
      <c r="AI1008">
        <v>1</v>
      </c>
      <c r="AJ1008">
        <v>6</v>
      </c>
      <c r="AK1008" t="s">
        <v>96</v>
      </c>
      <c r="AL1008">
        <v>6</v>
      </c>
    </row>
    <row r="1009" spans="1:38" x14ac:dyDescent="0.3">
      <c r="A1009">
        <v>41</v>
      </c>
      <c r="B1009" t="s">
        <v>43</v>
      </c>
      <c r="C1009">
        <v>1</v>
      </c>
      <c r="D1009" t="s">
        <v>36</v>
      </c>
      <c r="E1009">
        <v>1043</v>
      </c>
      <c r="F1009" t="s">
        <v>55</v>
      </c>
      <c r="G1009">
        <v>3</v>
      </c>
      <c r="H1009">
        <v>2</v>
      </c>
      <c r="I1009" t="s">
        <v>49</v>
      </c>
      <c r="J1009">
        <v>1</v>
      </c>
      <c r="K1009">
        <v>46823</v>
      </c>
      <c r="L1009">
        <v>4</v>
      </c>
      <c r="M1009" t="s">
        <v>45</v>
      </c>
      <c r="N1009">
        <v>108</v>
      </c>
      <c r="O1009">
        <v>4</v>
      </c>
      <c r="P1009">
        <v>4</v>
      </c>
      <c r="Q1009" t="s">
        <v>60</v>
      </c>
      <c r="R1009">
        <v>2</v>
      </c>
      <c r="S1009" t="s">
        <v>41</v>
      </c>
      <c r="T1009">
        <v>29106</v>
      </c>
      <c r="U1009" t="s">
        <v>82</v>
      </c>
      <c r="V1009">
        <v>669438</v>
      </c>
      <c r="W1009">
        <v>1</v>
      </c>
      <c r="X1009" t="s">
        <v>42</v>
      </c>
      <c r="Y1009" t="s">
        <v>43</v>
      </c>
      <c r="Z1009">
        <v>20</v>
      </c>
      <c r="AA1009">
        <v>2</v>
      </c>
      <c r="AB1009">
        <v>3</v>
      </c>
      <c r="AC1009">
        <v>80</v>
      </c>
      <c r="AD1009">
        <v>3</v>
      </c>
      <c r="AE1009">
        <v>25</v>
      </c>
      <c r="AF1009">
        <v>2</v>
      </c>
      <c r="AG1009">
        <v>3</v>
      </c>
      <c r="AH1009">
        <v>21</v>
      </c>
      <c r="AI1009">
        <v>14</v>
      </c>
      <c r="AJ1009">
        <v>15</v>
      </c>
      <c r="AK1009" t="s">
        <v>95</v>
      </c>
      <c r="AL1009">
        <v>7</v>
      </c>
    </row>
    <row r="1010" spans="1:38" x14ac:dyDescent="0.3">
      <c r="A1010">
        <v>31</v>
      </c>
      <c r="B1010" t="s">
        <v>35</v>
      </c>
      <c r="C1010">
        <v>0</v>
      </c>
      <c r="D1010" t="s">
        <v>62</v>
      </c>
      <c r="E1010">
        <v>1407</v>
      </c>
      <c r="F1010" t="s">
        <v>55</v>
      </c>
      <c r="G1010">
        <v>26</v>
      </c>
      <c r="H1010">
        <v>4</v>
      </c>
      <c r="I1010" t="s">
        <v>49</v>
      </c>
      <c r="J1010">
        <v>1</v>
      </c>
      <c r="K1010">
        <v>46802</v>
      </c>
      <c r="L1010">
        <v>3</v>
      </c>
      <c r="M1010" t="s">
        <v>45</v>
      </c>
      <c r="N1010">
        <v>110</v>
      </c>
      <c r="O1010">
        <v>3</v>
      </c>
      <c r="P1010">
        <v>4</v>
      </c>
      <c r="Q1010" t="s">
        <v>63</v>
      </c>
      <c r="R1010">
        <v>1</v>
      </c>
      <c r="S1010" t="s">
        <v>51</v>
      </c>
      <c r="T1010">
        <v>34744</v>
      </c>
      <c r="U1010" t="s">
        <v>83</v>
      </c>
      <c r="V1010">
        <v>69488</v>
      </c>
      <c r="W1010">
        <v>5</v>
      </c>
      <c r="X1010" t="s">
        <v>42</v>
      </c>
      <c r="Y1010" t="s">
        <v>43</v>
      </c>
      <c r="Z1010">
        <v>33</v>
      </c>
      <c r="AA1010">
        <v>3</v>
      </c>
      <c r="AB1010">
        <v>1</v>
      </c>
      <c r="AC1010">
        <v>80</v>
      </c>
      <c r="AD1010">
        <v>3</v>
      </c>
      <c r="AE1010">
        <v>37</v>
      </c>
      <c r="AF1010">
        <v>4</v>
      </c>
      <c r="AG1010">
        <v>3</v>
      </c>
      <c r="AH1010">
        <v>16</v>
      </c>
      <c r="AI1010">
        <v>11</v>
      </c>
      <c r="AJ1010">
        <v>8</v>
      </c>
      <c r="AK1010" t="s">
        <v>96</v>
      </c>
      <c r="AL1010">
        <v>11</v>
      </c>
    </row>
    <row r="1011" spans="1:38" x14ac:dyDescent="0.3">
      <c r="A1011">
        <v>35</v>
      </c>
      <c r="B1011" t="s">
        <v>35</v>
      </c>
      <c r="C1011">
        <v>0</v>
      </c>
      <c r="D1011" t="s">
        <v>47</v>
      </c>
      <c r="E1011">
        <v>1495</v>
      </c>
      <c r="F1011" t="s">
        <v>61</v>
      </c>
      <c r="G1011">
        <v>5</v>
      </c>
      <c r="H1011">
        <v>1</v>
      </c>
      <c r="I1011" t="s">
        <v>49</v>
      </c>
      <c r="J1011">
        <v>1</v>
      </c>
      <c r="K1011">
        <v>36621</v>
      </c>
      <c r="L1011">
        <v>4</v>
      </c>
      <c r="M1011" t="s">
        <v>39</v>
      </c>
      <c r="N1011">
        <v>62</v>
      </c>
      <c r="O1011">
        <v>2</v>
      </c>
      <c r="P1011">
        <v>4</v>
      </c>
      <c r="Q1011" t="s">
        <v>63</v>
      </c>
      <c r="R1011">
        <v>3</v>
      </c>
      <c r="S1011" t="s">
        <v>54</v>
      </c>
      <c r="T1011">
        <v>34645</v>
      </c>
      <c r="U1011" t="s">
        <v>83</v>
      </c>
      <c r="V1011">
        <v>970060</v>
      </c>
      <c r="W1011">
        <v>8</v>
      </c>
      <c r="X1011" t="s">
        <v>42</v>
      </c>
      <c r="Y1011" t="s">
        <v>43</v>
      </c>
      <c r="Z1011">
        <v>35</v>
      </c>
      <c r="AA1011">
        <v>3</v>
      </c>
      <c r="AB1011">
        <v>2</v>
      </c>
      <c r="AC1011">
        <v>80</v>
      </c>
      <c r="AD1011">
        <v>4</v>
      </c>
      <c r="AE1011">
        <v>18</v>
      </c>
      <c r="AF1011">
        <v>1</v>
      </c>
      <c r="AG1011">
        <v>3</v>
      </c>
      <c r="AH1011">
        <v>18</v>
      </c>
      <c r="AI1011">
        <v>2</v>
      </c>
      <c r="AJ1011">
        <v>13</v>
      </c>
      <c r="AK1011" t="s">
        <v>95</v>
      </c>
      <c r="AL1011">
        <v>17</v>
      </c>
    </row>
    <row r="1012" spans="1:38" x14ac:dyDescent="0.3">
      <c r="A1012">
        <v>35</v>
      </c>
      <c r="B1012" t="s">
        <v>43</v>
      </c>
      <c r="C1012">
        <v>1</v>
      </c>
      <c r="D1012" t="s">
        <v>62</v>
      </c>
      <c r="E1012">
        <v>1453</v>
      </c>
      <c r="F1012" t="s">
        <v>55</v>
      </c>
      <c r="G1012">
        <v>31</v>
      </c>
      <c r="H1012">
        <v>3</v>
      </c>
      <c r="I1012" t="s">
        <v>48</v>
      </c>
      <c r="J1012">
        <v>1</v>
      </c>
      <c r="K1012">
        <v>46741</v>
      </c>
      <c r="L1012">
        <v>4</v>
      </c>
      <c r="M1012" t="s">
        <v>39</v>
      </c>
      <c r="N1012">
        <v>103</v>
      </c>
      <c r="O1012">
        <v>4</v>
      </c>
      <c r="P1012">
        <v>4</v>
      </c>
      <c r="Q1012" t="s">
        <v>65</v>
      </c>
      <c r="R1012">
        <v>4</v>
      </c>
      <c r="S1012" t="s">
        <v>51</v>
      </c>
      <c r="T1012">
        <v>30898</v>
      </c>
      <c r="U1012" t="s">
        <v>83</v>
      </c>
      <c r="V1012">
        <v>432572</v>
      </c>
      <c r="W1012">
        <v>7</v>
      </c>
      <c r="X1012" t="s">
        <v>42</v>
      </c>
      <c r="Y1012" t="s">
        <v>43</v>
      </c>
      <c r="Z1012">
        <v>7</v>
      </c>
      <c r="AA1012">
        <v>2</v>
      </c>
      <c r="AB1012">
        <v>1</v>
      </c>
      <c r="AC1012">
        <v>80</v>
      </c>
      <c r="AD1012">
        <v>3</v>
      </c>
      <c r="AE1012">
        <v>38</v>
      </c>
      <c r="AF1012">
        <v>6</v>
      </c>
      <c r="AG1012">
        <v>4</v>
      </c>
      <c r="AH1012">
        <v>34</v>
      </c>
      <c r="AI1012">
        <v>29</v>
      </c>
      <c r="AJ1012">
        <v>22</v>
      </c>
      <c r="AK1012" t="s">
        <v>95</v>
      </c>
      <c r="AL1012">
        <v>5</v>
      </c>
    </row>
    <row r="1013" spans="1:38" x14ac:dyDescent="0.3">
      <c r="A1013">
        <v>49</v>
      </c>
      <c r="B1013" t="s">
        <v>43</v>
      </c>
      <c r="C1013">
        <v>1</v>
      </c>
      <c r="D1013" t="s">
        <v>36</v>
      </c>
      <c r="E1013">
        <v>1306</v>
      </c>
      <c r="F1013" t="s">
        <v>37</v>
      </c>
      <c r="G1013">
        <v>44</v>
      </c>
      <c r="H1013">
        <v>5</v>
      </c>
      <c r="I1013" t="s">
        <v>48</v>
      </c>
      <c r="J1013">
        <v>1</v>
      </c>
      <c r="K1013">
        <v>2428</v>
      </c>
      <c r="L1013">
        <v>3</v>
      </c>
      <c r="M1013" t="s">
        <v>39</v>
      </c>
      <c r="N1013">
        <v>110</v>
      </c>
      <c r="O1013">
        <v>2</v>
      </c>
      <c r="P1013">
        <v>4</v>
      </c>
      <c r="Q1013" t="s">
        <v>57</v>
      </c>
      <c r="R1013">
        <v>1</v>
      </c>
      <c r="S1013" t="s">
        <v>54</v>
      </c>
      <c r="T1013">
        <v>36518</v>
      </c>
      <c r="U1013" t="s">
        <v>83</v>
      </c>
      <c r="V1013">
        <v>803396</v>
      </c>
      <c r="W1013">
        <v>1</v>
      </c>
      <c r="X1013" t="s">
        <v>42</v>
      </c>
      <c r="Y1013" t="s">
        <v>43</v>
      </c>
      <c r="Z1013">
        <v>29</v>
      </c>
      <c r="AA1013">
        <v>4</v>
      </c>
      <c r="AB1013">
        <v>4</v>
      </c>
      <c r="AC1013">
        <v>80</v>
      </c>
      <c r="AD1013">
        <v>1</v>
      </c>
      <c r="AE1013">
        <v>20</v>
      </c>
      <c r="AF1013">
        <v>3</v>
      </c>
      <c r="AG1013">
        <v>3</v>
      </c>
      <c r="AH1013">
        <v>13</v>
      </c>
      <c r="AI1013">
        <v>13</v>
      </c>
      <c r="AJ1013">
        <v>5</v>
      </c>
      <c r="AK1013" t="s">
        <v>98</v>
      </c>
      <c r="AL1013">
        <v>3</v>
      </c>
    </row>
    <row r="1014" spans="1:38" x14ac:dyDescent="0.3">
      <c r="A1014">
        <v>43</v>
      </c>
      <c r="B1014" t="s">
        <v>35</v>
      </c>
      <c r="C1014">
        <v>0</v>
      </c>
      <c r="D1014" t="s">
        <v>36</v>
      </c>
      <c r="E1014">
        <v>1049</v>
      </c>
      <c r="F1014" t="s">
        <v>61</v>
      </c>
      <c r="G1014">
        <v>48</v>
      </c>
      <c r="H1014">
        <v>3</v>
      </c>
      <c r="I1014" t="s">
        <v>56</v>
      </c>
      <c r="J1014">
        <v>1</v>
      </c>
      <c r="K1014">
        <v>46714</v>
      </c>
      <c r="L1014">
        <v>1</v>
      </c>
      <c r="M1014" t="s">
        <v>45</v>
      </c>
      <c r="N1014">
        <v>100</v>
      </c>
      <c r="O1014">
        <v>1</v>
      </c>
      <c r="P1014">
        <v>4</v>
      </c>
      <c r="Q1014" t="s">
        <v>65</v>
      </c>
      <c r="R1014">
        <v>2</v>
      </c>
      <c r="S1014" t="s">
        <v>51</v>
      </c>
      <c r="T1014">
        <v>39766</v>
      </c>
      <c r="U1014" t="s">
        <v>83</v>
      </c>
      <c r="V1014">
        <v>556724</v>
      </c>
      <c r="W1014">
        <v>6</v>
      </c>
      <c r="X1014" t="s">
        <v>42</v>
      </c>
      <c r="Y1014" t="s">
        <v>43</v>
      </c>
      <c r="Z1014">
        <v>1</v>
      </c>
      <c r="AA1014">
        <v>4</v>
      </c>
      <c r="AB1014">
        <v>4</v>
      </c>
      <c r="AC1014">
        <v>80</v>
      </c>
      <c r="AD1014">
        <v>3</v>
      </c>
      <c r="AE1014">
        <v>2</v>
      </c>
      <c r="AF1014">
        <v>4</v>
      </c>
      <c r="AG1014">
        <v>1</v>
      </c>
      <c r="AH1014">
        <v>1</v>
      </c>
      <c r="AI1014">
        <v>1</v>
      </c>
      <c r="AJ1014">
        <v>1</v>
      </c>
      <c r="AK1014" t="s">
        <v>97</v>
      </c>
      <c r="AL1014">
        <v>1</v>
      </c>
    </row>
    <row r="1015" spans="1:38" x14ac:dyDescent="0.3">
      <c r="A1015">
        <v>39</v>
      </c>
      <c r="B1015" t="s">
        <v>35</v>
      </c>
      <c r="C1015">
        <v>0</v>
      </c>
      <c r="D1015" t="s">
        <v>62</v>
      </c>
      <c r="E1015">
        <v>483</v>
      </c>
      <c r="F1015" t="s">
        <v>37</v>
      </c>
      <c r="G1015">
        <v>25</v>
      </c>
      <c r="H1015">
        <v>5</v>
      </c>
      <c r="I1015" t="s">
        <v>56</v>
      </c>
      <c r="J1015">
        <v>1</v>
      </c>
      <c r="K1015">
        <v>46712</v>
      </c>
      <c r="L1015">
        <v>4</v>
      </c>
      <c r="M1015" t="s">
        <v>39</v>
      </c>
      <c r="N1015">
        <v>93</v>
      </c>
      <c r="O1015">
        <v>4</v>
      </c>
      <c r="P1015">
        <v>4</v>
      </c>
      <c r="Q1015" t="s">
        <v>65</v>
      </c>
      <c r="R1015">
        <v>2</v>
      </c>
      <c r="S1015" t="s">
        <v>51</v>
      </c>
      <c r="T1015">
        <v>42111</v>
      </c>
      <c r="U1015" t="s">
        <v>84</v>
      </c>
      <c r="V1015">
        <v>1179108</v>
      </c>
      <c r="W1015">
        <v>1</v>
      </c>
      <c r="X1015" t="s">
        <v>42</v>
      </c>
      <c r="Y1015" t="s">
        <v>43</v>
      </c>
      <c r="Z1015">
        <v>14</v>
      </c>
      <c r="AA1015">
        <v>4</v>
      </c>
      <c r="AB1015">
        <v>2</v>
      </c>
      <c r="AC1015">
        <v>80</v>
      </c>
      <c r="AD1015">
        <v>3</v>
      </c>
      <c r="AE1015">
        <v>11</v>
      </c>
      <c r="AF1015">
        <v>6</v>
      </c>
      <c r="AG1015">
        <v>4</v>
      </c>
      <c r="AH1015">
        <v>1</v>
      </c>
      <c r="AI1015">
        <v>1</v>
      </c>
      <c r="AJ1015">
        <v>1</v>
      </c>
      <c r="AK1015" t="s">
        <v>97</v>
      </c>
      <c r="AL1015">
        <v>1</v>
      </c>
    </row>
    <row r="1016" spans="1:38" x14ac:dyDescent="0.3">
      <c r="A1016">
        <v>21</v>
      </c>
      <c r="B1016" t="s">
        <v>35</v>
      </c>
      <c r="C1016">
        <v>0</v>
      </c>
      <c r="D1016" t="s">
        <v>62</v>
      </c>
      <c r="E1016">
        <v>1455</v>
      </c>
      <c r="F1016" t="s">
        <v>37</v>
      </c>
      <c r="G1016">
        <v>44</v>
      </c>
      <c r="H1016">
        <v>3</v>
      </c>
      <c r="I1016" t="s">
        <v>38</v>
      </c>
      <c r="J1016">
        <v>1</v>
      </c>
      <c r="K1016">
        <v>36601</v>
      </c>
      <c r="L1016">
        <v>3</v>
      </c>
      <c r="M1016" t="s">
        <v>39</v>
      </c>
      <c r="N1016">
        <v>84</v>
      </c>
      <c r="O1016">
        <v>4</v>
      </c>
      <c r="P1016">
        <v>4</v>
      </c>
      <c r="Q1016" t="s">
        <v>40</v>
      </c>
      <c r="R1016">
        <v>1</v>
      </c>
      <c r="S1016" t="s">
        <v>41</v>
      </c>
      <c r="T1016">
        <v>25950</v>
      </c>
      <c r="U1016" t="s">
        <v>82</v>
      </c>
      <c r="V1016">
        <v>25950</v>
      </c>
      <c r="W1016">
        <v>1</v>
      </c>
      <c r="X1016" t="s">
        <v>42</v>
      </c>
      <c r="Y1016" t="s">
        <v>43</v>
      </c>
      <c r="Z1016">
        <v>32</v>
      </c>
      <c r="AA1016">
        <v>3</v>
      </c>
      <c r="AB1016">
        <v>1</v>
      </c>
      <c r="AC1016">
        <v>80</v>
      </c>
      <c r="AD1016">
        <v>4</v>
      </c>
      <c r="AE1016">
        <v>16</v>
      </c>
      <c r="AF1016">
        <v>6</v>
      </c>
      <c r="AG1016">
        <v>2</v>
      </c>
      <c r="AH1016">
        <v>6</v>
      </c>
      <c r="AI1016">
        <v>4</v>
      </c>
      <c r="AJ1016">
        <v>1</v>
      </c>
      <c r="AK1016" t="s">
        <v>97</v>
      </c>
      <c r="AL1016">
        <v>6</v>
      </c>
    </row>
    <row r="1017" spans="1:38" x14ac:dyDescent="0.3">
      <c r="A1017">
        <v>48</v>
      </c>
      <c r="B1017" t="s">
        <v>43</v>
      </c>
      <c r="C1017">
        <v>1</v>
      </c>
      <c r="D1017" t="s">
        <v>47</v>
      </c>
      <c r="E1017">
        <v>1476</v>
      </c>
      <c r="F1017" t="s">
        <v>44</v>
      </c>
      <c r="G1017">
        <v>47</v>
      </c>
      <c r="H1017">
        <v>1</v>
      </c>
      <c r="I1017" t="s">
        <v>48</v>
      </c>
      <c r="J1017">
        <v>1</v>
      </c>
      <c r="K1017">
        <v>36599</v>
      </c>
      <c r="L1017">
        <v>3</v>
      </c>
      <c r="M1017" t="s">
        <v>39</v>
      </c>
      <c r="N1017">
        <v>146</v>
      </c>
      <c r="O1017">
        <v>1</v>
      </c>
      <c r="P1017">
        <v>4</v>
      </c>
      <c r="Q1017" t="s">
        <v>57</v>
      </c>
      <c r="R1017">
        <v>1</v>
      </c>
      <c r="S1017" t="s">
        <v>41</v>
      </c>
      <c r="T1017">
        <v>8892</v>
      </c>
      <c r="U1017" t="s">
        <v>85</v>
      </c>
      <c r="V1017">
        <v>195624</v>
      </c>
      <c r="W1017">
        <v>8</v>
      </c>
      <c r="X1017" t="s">
        <v>42</v>
      </c>
      <c r="Y1017" t="s">
        <v>43</v>
      </c>
      <c r="Z1017">
        <v>17</v>
      </c>
      <c r="AA1017">
        <v>3</v>
      </c>
      <c r="AB1017">
        <v>1</v>
      </c>
      <c r="AC1017">
        <v>80</v>
      </c>
      <c r="AD1017">
        <v>4</v>
      </c>
      <c r="AE1017">
        <v>36</v>
      </c>
      <c r="AF1017">
        <v>3</v>
      </c>
      <c r="AG1017">
        <v>1</v>
      </c>
      <c r="AH1017">
        <v>32</v>
      </c>
      <c r="AI1017">
        <v>26</v>
      </c>
      <c r="AJ1017">
        <v>20</v>
      </c>
      <c r="AK1017" t="s">
        <v>95</v>
      </c>
      <c r="AL1017">
        <v>24</v>
      </c>
    </row>
    <row r="1018" spans="1:38" x14ac:dyDescent="0.3">
      <c r="A1018">
        <v>27</v>
      </c>
      <c r="B1018" t="s">
        <v>43</v>
      </c>
      <c r="C1018">
        <v>1</v>
      </c>
      <c r="D1018" t="s">
        <v>62</v>
      </c>
      <c r="E1018">
        <v>503</v>
      </c>
      <c r="F1018" t="s">
        <v>55</v>
      </c>
      <c r="G1018">
        <v>15</v>
      </c>
      <c r="H1018">
        <v>5</v>
      </c>
      <c r="I1018" t="s">
        <v>58</v>
      </c>
      <c r="J1018">
        <v>1</v>
      </c>
      <c r="K1018">
        <v>46658</v>
      </c>
      <c r="L1018">
        <v>3</v>
      </c>
      <c r="M1018" t="s">
        <v>39</v>
      </c>
      <c r="N1018">
        <v>145</v>
      </c>
      <c r="O1018">
        <v>3</v>
      </c>
      <c r="P1018">
        <v>4</v>
      </c>
      <c r="Q1018" t="s">
        <v>65</v>
      </c>
      <c r="R1018">
        <v>1</v>
      </c>
      <c r="S1018" t="s">
        <v>54</v>
      </c>
      <c r="T1018">
        <v>15162</v>
      </c>
      <c r="U1018" t="s">
        <v>81</v>
      </c>
      <c r="V1018">
        <v>121296</v>
      </c>
      <c r="W1018">
        <v>8</v>
      </c>
      <c r="X1018" t="s">
        <v>42</v>
      </c>
      <c r="Y1018" t="s">
        <v>35</v>
      </c>
      <c r="Z1018">
        <v>23</v>
      </c>
      <c r="AA1018">
        <v>4</v>
      </c>
      <c r="AB1018">
        <v>3</v>
      </c>
      <c r="AC1018">
        <v>80</v>
      </c>
      <c r="AD1018">
        <v>3</v>
      </c>
      <c r="AE1018">
        <v>20</v>
      </c>
      <c r="AF1018">
        <v>3</v>
      </c>
      <c r="AG1018">
        <v>1</v>
      </c>
      <c r="AH1018">
        <v>1</v>
      </c>
      <c r="AI1018">
        <v>1</v>
      </c>
      <c r="AJ1018">
        <v>1</v>
      </c>
      <c r="AK1018" t="s">
        <v>97</v>
      </c>
      <c r="AL1018">
        <v>1</v>
      </c>
    </row>
    <row r="1019" spans="1:38" x14ac:dyDescent="0.3">
      <c r="A1019">
        <v>28</v>
      </c>
      <c r="B1019" t="s">
        <v>35</v>
      </c>
      <c r="C1019">
        <v>0</v>
      </c>
      <c r="D1019" t="s">
        <v>62</v>
      </c>
      <c r="E1019">
        <v>1329</v>
      </c>
      <c r="F1019" t="s">
        <v>52</v>
      </c>
      <c r="G1019">
        <v>14</v>
      </c>
      <c r="H1019">
        <v>2</v>
      </c>
      <c r="I1019" t="s">
        <v>56</v>
      </c>
      <c r="J1019">
        <v>1</v>
      </c>
      <c r="K1019">
        <v>2444</v>
      </c>
      <c r="L1019">
        <v>1</v>
      </c>
      <c r="M1019" t="s">
        <v>39</v>
      </c>
      <c r="N1019">
        <v>100</v>
      </c>
      <c r="O1019">
        <v>1</v>
      </c>
      <c r="P1019">
        <v>4</v>
      </c>
      <c r="Q1019" t="s">
        <v>53</v>
      </c>
      <c r="R1019">
        <v>3</v>
      </c>
      <c r="S1019" t="s">
        <v>41</v>
      </c>
      <c r="T1019">
        <v>46453</v>
      </c>
      <c r="U1019" t="s">
        <v>84</v>
      </c>
      <c r="V1019">
        <v>371624</v>
      </c>
      <c r="W1019">
        <v>1</v>
      </c>
      <c r="X1019" t="s">
        <v>42</v>
      </c>
      <c r="Y1019" t="s">
        <v>43</v>
      </c>
      <c r="Z1019">
        <v>30</v>
      </c>
      <c r="AA1019">
        <v>1</v>
      </c>
      <c r="AB1019">
        <v>1</v>
      </c>
      <c r="AC1019">
        <v>80</v>
      </c>
      <c r="AD1019">
        <v>1</v>
      </c>
      <c r="AE1019">
        <v>35</v>
      </c>
      <c r="AF1019">
        <v>3</v>
      </c>
      <c r="AG1019">
        <v>3</v>
      </c>
      <c r="AH1019">
        <v>16</v>
      </c>
      <c r="AI1019">
        <v>14</v>
      </c>
      <c r="AJ1019">
        <v>16</v>
      </c>
      <c r="AK1019" t="s">
        <v>95</v>
      </c>
      <c r="AL1019">
        <v>2</v>
      </c>
    </row>
    <row r="1020" spans="1:38" x14ac:dyDescent="0.3">
      <c r="A1020">
        <v>59</v>
      </c>
      <c r="B1020" t="s">
        <v>43</v>
      </c>
      <c r="C1020">
        <v>1</v>
      </c>
      <c r="D1020" t="s">
        <v>47</v>
      </c>
      <c r="E1020">
        <v>1085</v>
      </c>
      <c r="F1020" t="s">
        <v>55</v>
      </c>
      <c r="G1020">
        <v>12</v>
      </c>
      <c r="H1020">
        <v>3</v>
      </c>
      <c r="I1020" t="s">
        <v>48</v>
      </c>
      <c r="J1020">
        <v>1</v>
      </c>
      <c r="K1020">
        <v>46647</v>
      </c>
      <c r="L1020">
        <v>2</v>
      </c>
      <c r="M1020" t="s">
        <v>39</v>
      </c>
      <c r="N1020">
        <v>199</v>
      </c>
      <c r="O1020">
        <v>4</v>
      </c>
      <c r="P1020">
        <v>4</v>
      </c>
      <c r="Q1020" t="s">
        <v>48</v>
      </c>
      <c r="R1020">
        <v>3</v>
      </c>
      <c r="S1020" t="s">
        <v>54</v>
      </c>
      <c r="T1020">
        <v>14960</v>
      </c>
      <c r="U1020" t="s">
        <v>80</v>
      </c>
      <c r="V1020">
        <v>374000</v>
      </c>
      <c r="W1020">
        <v>2</v>
      </c>
      <c r="X1020" t="s">
        <v>42</v>
      </c>
      <c r="Y1020" t="s">
        <v>35</v>
      </c>
      <c r="Z1020">
        <v>48</v>
      </c>
      <c r="AA1020">
        <v>2</v>
      </c>
      <c r="AB1020">
        <v>4</v>
      </c>
      <c r="AC1020">
        <v>80</v>
      </c>
      <c r="AD1020">
        <v>3</v>
      </c>
      <c r="AE1020">
        <v>11</v>
      </c>
      <c r="AF1020">
        <v>1</v>
      </c>
      <c r="AG1020">
        <v>2</v>
      </c>
      <c r="AH1020">
        <v>2</v>
      </c>
      <c r="AI1020">
        <v>2</v>
      </c>
      <c r="AJ1020">
        <v>2</v>
      </c>
      <c r="AK1020" t="s">
        <v>97</v>
      </c>
      <c r="AL1020">
        <v>2</v>
      </c>
    </row>
    <row r="1021" spans="1:38" x14ac:dyDescent="0.3">
      <c r="A1021">
        <v>23</v>
      </c>
      <c r="B1021" t="s">
        <v>43</v>
      </c>
      <c r="C1021">
        <v>1</v>
      </c>
      <c r="D1021" t="s">
        <v>36</v>
      </c>
      <c r="E1021">
        <v>1186</v>
      </c>
      <c r="F1021" t="s">
        <v>44</v>
      </c>
      <c r="G1021">
        <v>11</v>
      </c>
      <c r="H1021">
        <v>2</v>
      </c>
      <c r="I1021" t="s">
        <v>38</v>
      </c>
      <c r="J1021">
        <v>1</v>
      </c>
      <c r="K1021">
        <v>46613</v>
      </c>
      <c r="L1021">
        <v>1</v>
      </c>
      <c r="M1021" t="s">
        <v>45</v>
      </c>
      <c r="N1021">
        <v>78</v>
      </c>
      <c r="O1021">
        <v>1</v>
      </c>
      <c r="P1021">
        <v>4</v>
      </c>
      <c r="Q1021" t="s">
        <v>50</v>
      </c>
      <c r="R1021">
        <v>4</v>
      </c>
      <c r="S1021" t="s">
        <v>51</v>
      </c>
      <c r="T1021">
        <v>47813</v>
      </c>
      <c r="U1021" t="s">
        <v>84</v>
      </c>
      <c r="V1021">
        <v>1386577</v>
      </c>
      <c r="W1021">
        <v>6</v>
      </c>
      <c r="X1021" t="s">
        <v>42</v>
      </c>
      <c r="Y1021" t="s">
        <v>35</v>
      </c>
      <c r="Z1021">
        <v>16</v>
      </c>
      <c r="AA1021">
        <v>3</v>
      </c>
      <c r="AB1021">
        <v>4</v>
      </c>
      <c r="AC1021">
        <v>80</v>
      </c>
      <c r="AD1021">
        <v>3</v>
      </c>
      <c r="AE1021">
        <v>3</v>
      </c>
      <c r="AF1021">
        <v>2</v>
      </c>
      <c r="AG1021">
        <v>1</v>
      </c>
      <c r="AH1021">
        <v>3</v>
      </c>
      <c r="AI1021">
        <v>2</v>
      </c>
      <c r="AJ1021">
        <v>1</v>
      </c>
      <c r="AK1021" t="s">
        <v>97</v>
      </c>
      <c r="AL1021">
        <v>1</v>
      </c>
    </row>
    <row r="1022" spans="1:38" x14ac:dyDescent="0.3">
      <c r="A1022">
        <v>59</v>
      </c>
      <c r="B1022" t="s">
        <v>43</v>
      </c>
      <c r="C1022">
        <v>1</v>
      </c>
      <c r="D1022" t="s">
        <v>62</v>
      </c>
      <c r="E1022">
        <v>341</v>
      </c>
      <c r="F1022" t="s">
        <v>44</v>
      </c>
      <c r="G1022">
        <v>29</v>
      </c>
      <c r="H1022">
        <v>3</v>
      </c>
      <c r="I1022" t="s">
        <v>48</v>
      </c>
      <c r="J1022">
        <v>1</v>
      </c>
      <c r="K1022">
        <v>46603</v>
      </c>
      <c r="L1022">
        <v>1</v>
      </c>
      <c r="M1022" t="s">
        <v>39</v>
      </c>
      <c r="N1022">
        <v>184</v>
      </c>
      <c r="O1022">
        <v>3</v>
      </c>
      <c r="P1022">
        <v>4</v>
      </c>
      <c r="Q1022" t="s">
        <v>50</v>
      </c>
      <c r="R1022">
        <v>2</v>
      </c>
      <c r="S1022" t="s">
        <v>41</v>
      </c>
      <c r="T1022">
        <v>10222</v>
      </c>
      <c r="U1022" t="s">
        <v>80</v>
      </c>
      <c r="V1022">
        <v>102220</v>
      </c>
      <c r="W1022">
        <v>7</v>
      </c>
      <c r="X1022" t="s">
        <v>42</v>
      </c>
      <c r="Y1022" t="s">
        <v>43</v>
      </c>
      <c r="Z1022">
        <v>49</v>
      </c>
      <c r="AA1022">
        <v>1</v>
      </c>
      <c r="AB1022">
        <v>3</v>
      </c>
      <c r="AC1022">
        <v>80</v>
      </c>
      <c r="AD1022">
        <v>3</v>
      </c>
      <c r="AE1022">
        <v>14</v>
      </c>
      <c r="AF1022">
        <v>2</v>
      </c>
      <c r="AG1022">
        <v>2</v>
      </c>
      <c r="AH1022">
        <v>7</v>
      </c>
      <c r="AI1022">
        <v>1</v>
      </c>
      <c r="AJ1022">
        <v>7</v>
      </c>
      <c r="AK1022" t="s">
        <v>96</v>
      </c>
      <c r="AL1022">
        <v>1</v>
      </c>
    </row>
    <row r="1023" spans="1:38" x14ac:dyDescent="0.3">
      <c r="A1023">
        <v>52</v>
      </c>
      <c r="B1023" t="s">
        <v>35</v>
      </c>
      <c r="C1023">
        <v>0</v>
      </c>
      <c r="D1023" t="s">
        <v>47</v>
      </c>
      <c r="E1023">
        <v>1411</v>
      </c>
      <c r="F1023" t="s">
        <v>61</v>
      </c>
      <c r="G1023">
        <v>12</v>
      </c>
      <c r="H1023">
        <v>2</v>
      </c>
      <c r="I1023" t="s">
        <v>56</v>
      </c>
      <c r="J1023">
        <v>1</v>
      </c>
      <c r="K1023">
        <v>46590</v>
      </c>
      <c r="L1023">
        <v>3</v>
      </c>
      <c r="M1023" t="s">
        <v>45</v>
      </c>
      <c r="N1023">
        <v>195</v>
      </c>
      <c r="O1023">
        <v>1</v>
      </c>
      <c r="P1023">
        <v>4</v>
      </c>
      <c r="Q1023" t="s">
        <v>40</v>
      </c>
      <c r="R1023">
        <v>4</v>
      </c>
      <c r="S1023" t="s">
        <v>51</v>
      </c>
      <c r="T1023">
        <v>11736</v>
      </c>
      <c r="U1023" t="s">
        <v>80</v>
      </c>
      <c r="V1023">
        <v>46944</v>
      </c>
      <c r="W1023">
        <v>4</v>
      </c>
      <c r="X1023" t="s">
        <v>42</v>
      </c>
      <c r="Y1023" t="s">
        <v>43</v>
      </c>
      <c r="Z1023">
        <v>12</v>
      </c>
      <c r="AA1023">
        <v>3</v>
      </c>
      <c r="AB1023">
        <v>1</v>
      </c>
      <c r="AC1023">
        <v>80</v>
      </c>
      <c r="AD1023">
        <v>3</v>
      </c>
      <c r="AE1023">
        <v>35</v>
      </c>
      <c r="AF1023">
        <v>2</v>
      </c>
      <c r="AG1023">
        <v>1</v>
      </c>
      <c r="AH1023">
        <v>34</v>
      </c>
      <c r="AI1023">
        <v>3</v>
      </c>
      <c r="AJ1023">
        <v>33</v>
      </c>
      <c r="AK1023" t="s">
        <v>95</v>
      </c>
      <c r="AL1023">
        <v>21</v>
      </c>
    </row>
    <row r="1024" spans="1:38" x14ac:dyDescent="0.3">
      <c r="A1024">
        <v>43</v>
      </c>
      <c r="B1024" t="s">
        <v>43</v>
      </c>
      <c r="C1024">
        <v>1</v>
      </c>
      <c r="D1024" t="s">
        <v>47</v>
      </c>
      <c r="E1024">
        <v>1358</v>
      </c>
      <c r="F1024" t="s">
        <v>52</v>
      </c>
      <c r="G1024">
        <v>17</v>
      </c>
      <c r="H1024">
        <v>1</v>
      </c>
      <c r="I1024" t="s">
        <v>48</v>
      </c>
      <c r="J1024">
        <v>1</v>
      </c>
      <c r="K1024">
        <v>46583</v>
      </c>
      <c r="L1024">
        <v>4</v>
      </c>
      <c r="M1024" t="s">
        <v>45</v>
      </c>
      <c r="N1024">
        <v>63</v>
      </c>
      <c r="O1024">
        <v>4</v>
      </c>
      <c r="P1024">
        <v>4</v>
      </c>
      <c r="Q1024" t="s">
        <v>63</v>
      </c>
      <c r="R1024">
        <v>4</v>
      </c>
      <c r="S1024" t="s">
        <v>41</v>
      </c>
      <c r="T1024">
        <v>13437</v>
      </c>
      <c r="U1024" t="s">
        <v>80</v>
      </c>
      <c r="V1024">
        <v>322488</v>
      </c>
      <c r="W1024">
        <v>7</v>
      </c>
      <c r="X1024" t="s">
        <v>42</v>
      </c>
      <c r="Y1024" t="s">
        <v>35</v>
      </c>
      <c r="Z1024">
        <v>13</v>
      </c>
      <c r="AA1024">
        <v>2</v>
      </c>
      <c r="AB1024">
        <v>4</v>
      </c>
      <c r="AC1024">
        <v>80</v>
      </c>
      <c r="AD1024">
        <v>3</v>
      </c>
      <c r="AE1024">
        <v>16</v>
      </c>
      <c r="AF1024">
        <v>5</v>
      </c>
      <c r="AG1024">
        <v>3</v>
      </c>
      <c r="AH1024">
        <v>16</v>
      </c>
      <c r="AI1024">
        <v>15</v>
      </c>
      <c r="AJ1024">
        <v>3</v>
      </c>
      <c r="AK1024" t="s">
        <v>98</v>
      </c>
      <c r="AL1024">
        <v>6</v>
      </c>
    </row>
    <row r="1025" spans="1:38" x14ac:dyDescent="0.3">
      <c r="A1025">
        <v>44</v>
      </c>
      <c r="B1025" t="s">
        <v>35</v>
      </c>
      <c r="C1025">
        <v>0</v>
      </c>
      <c r="D1025" t="s">
        <v>47</v>
      </c>
      <c r="E1025">
        <v>375</v>
      </c>
      <c r="F1025" t="s">
        <v>48</v>
      </c>
      <c r="G1025">
        <v>32</v>
      </c>
      <c r="H1025">
        <v>3</v>
      </c>
      <c r="I1025" t="s">
        <v>49</v>
      </c>
      <c r="J1025">
        <v>1</v>
      </c>
      <c r="K1025">
        <v>36574</v>
      </c>
      <c r="L1025">
        <v>2</v>
      </c>
      <c r="M1025" t="s">
        <v>45</v>
      </c>
      <c r="N1025">
        <v>142</v>
      </c>
      <c r="O1025">
        <v>4</v>
      </c>
      <c r="P1025">
        <v>4</v>
      </c>
      <c r="Q1025" t="s">
        <v>57</v>
      </c>
      <c r="R1025">
        <v>3</v>
      </c>
      <c r="S1025" t="s">
        <v>54</v>
      </c>
      <c r="T1025">
        <v>38339</v>
      </c>
      <c r="U1025" t="s">
        <v>83</v>
      </c>
      <c r="V1025">
        <v>613424</v>
      </c>
      <c r="W1025">
        <v>2</v>
      </c>
      <c r="X1025" t="s">
        <v>42</v>
      </c>
      <c r="Y1025" t="s">
        <v>35</v>
      </c>
      <c r="Z1025">
        <v>7</v>
      </c>
      <c r="AA1025">
        <v>1</v>
      </c>
      <c r="AB1025">
        <v>1</v>
      </c>
      <c r="AC1025">
        <v>80</v>
      </c>
      <c r="AD1025">
        <v>4</v>
      </c>
      <c r="AE1025">
        <v>26</v>
      </c>
      <c r="AF1025">
        <v>5</v>
      </c>
      <c r="AG1025">
        <v>1</v>
      </c>
      <c r="AH1025">
        <v>26</v>
      </c>
      <c r="AI1025">
        <v>1</v>
      </c>
      <c r="AJ1025">
        <v>5</v>
      </c>
      <c r="AK1025" t="s">
        <v>98</v>
      </c>
      <c r="AL1025">
        <v>25</v>
      </c>
    </row>
    <row r="1026" spans="1:38" x14ac:dyDescent="0.3">
      <c r="A1026">
        <v>42</v>
      </c>
      <c r="B1026" t="s">
        <v>35</v>
      </c>
      <c r="C1026">
        <v>0</v>
      </c>
      <c r="D1026" t="s">
        <v>62</v>
      </c>
      <c r="E1026">
        <v>1258</v>
      </c>
      <c r="F1026" t="s">
        <v>48</v>
      </c>
      <c r="G1026">
        <v>33</v>
      </c>
      <c r="H1026">
        <v>2</v>
      </c>
      <c r="I1026" t="s">
        <v>58</v>
      </c>
      <c r="J1026">
        <v>1</v>
      </c>
      <c r="K1026">
        <v>36571</v>
      </c>
      <c r="L1026">
        <v>4</v>
      </c>
      <c r="M1026" t="s">
        <v>39</v>
      </c>
      <c r="N1026">
        <v>147</v>
      </c>
      <c r="O1026">
        <v>1</v>
      </c>
      <c r="P1026">
        <v>4</v>
      </c>
      <c r="Q1026" t="s">
        <v>63</v>
      </c>
      <c r="R1026">
        <v>2</v>
      </c>
      <c r="S1026" t="s">
        <v>51</v>
      </c>
      <c r="T1026">
        <v>28786</v>
      </c>
      <c r="U1026" t="s">
        <v>82</v>
      </c>
      <c r="V1026">
        <v>201502</v>
      </c>
      <c r="W1026">
        <v>2</v>
      </c>
      <c r="X1026" t="s">
        <v>42</v>
      </c>
      <c r="Y1026" t="s">
        <v>43</v>
      </c>
      <c r="Z1026">
        <v>0</v>
      </c>
      <c r="AA1026">
        <v>2</v>
      </c>
      <c r="AB1026">
        <v>4</v>
      </c>
      <c r="AC1026">
        <v>80</v>
      </c>
      <c r="AD1026">
        <v>4</v>
      </c>
      <c r="AE1026">
        <v>5</v>
      </c>
      <c r="AF1026">
        <v>2</v>
      </c>
      <c r="AG1026">
        <v>1</v>
      </c>
      <c r="AH1026">
        <v>1</v>
      </c>
      <c r="AI1026">
        <v>1</v>
      </c>
      <c r="AJ1026">
        <v>1</v>
      </c>
      <c r="AK1026" t="s">
        <v>97</v>
      </c>
      <c r="AL1026">
        <v>1</v>
      </c>
    </row>
    <row r="1027" spans="1:38" x14ac:dyDescent="0.3">
      <c r="A1027">
        <v>29</v>
      </c>
      <c r="B1027" t="s">
        <v>35</v>
      </c>
      <c r="C1027">
        <v>0</v>
      </c>
      <c r="D1027" t="s">
        <v>36</v>
      </c>
      <c r="E1027">
        <v>555</v>
      </c>
      <c r="F1027" t="s">
        <v>52</v>
      </c>
      <c r="G1027">
        <v>40</v>
      </c>
      <c r="H1027">
        <v>4</v>
      </c>
      <c r="I1027" t="s">
        <v>58</v>
      </c>
      <c r="J1027">
        <v>1</v>
      </c>
      <c r="K1027">
        <v>46563</v>
      </c>
      <c r="L1027">
        <v>4</v>
      </c>
      <c r="M1027" t="s">
        <v>39</v>
      </c>
      <c r="N1027">
        <v>115</v>
      </c>
      <c r="O1027">
        <v>2</v>
      </c>
      <c r="P1027">
        <v>4</v>
      </c>
      <c r="Q1027" t="s">
        <v>60</v>
      </c>
      <c r="R1027">
        <v>4</v>
      </c>
      <c r="S1027" t="s">
        <v>41</v>
      </c>
      <c r="T1027">
        <v>24431</v>
      </c>
      <c r="U1027" t="s">
        <v>82</v>
      </c>
      <c r="V1027">
        <v>293172</v>
      </c>
      <c r="W1027">
        <v>3</v>
      </c>
      <c r="X1027" t="s">
        <v>42</v>
      </c>
      <c r="Y1027" t="s">
        <v>35</v>
      </c>
      <c r="Z1027">
        <v>11</v>
      </c>
      <c r="AA1027">
        <v>3</v>
      </c>
      <c r="AB1027">
        <v>4</v>
      </c>
      <c r="AC1027">
        <v>80</v>
      </c>
      <c r="AD1027">
        <v>3</v>
      </c>
      <c r="AE1027">
        <v>35</v>
      </c>
      <c r="AF1027">
        <v>1</v>
      </c>
      <c r="AG1027">
        <v>2</v>
      </c>
      <c r="AH1027">
        <v>9</v>
      </c>
      <c r="AI1027">
        <v>2</v>
      </c>
      <c r="AJ1027">
        <v>7</v>
      </c>
      <c r="AK1027" t="s">
        <v>96</v>
      </c>
      <c r="AL1027">
        <v>5</v>
      </c>
    </row>
    <row r="1028" spans="1:38" x14ac:dyDescent="0.3">
      <c r="A1028">
        <v>53</v>
      </c>
      <c r="B1028" t="s">
        <v>35</v>
      </c>
      <c r="C1028">
        <v>0</v>
      </c>
      <c r="D1028" t="s">
        <v>47</v>
      </c>
      <c r="E1028">
        <v>113</v>
      </c>
      <c r="F1028" t="s">
        <v>37</v>
      </c>
      <c r="G1028">
        <v>13</v>
      </c>
      <c r="H1028">
        <v>2</v>
      </c>
      <c r="I1028" t="s">
        <v>58</v>
      </c>
      <c r="J1028">
        <v>1</v>
      </c>
      <c r="K1028">
        <v>46547</v>
      </c>
      <c r="L1028">
        <v>3</v>
      </c>
      <c r="M1028" t="s">
        <v>45</v>
      </c>
      <c r="N1028">
        <v>146</v>
      </c>
      <c r="O1028">
        <v>1</v>
      </c>
      <c r="P1028">
        <v>4</v>
      </c>
      <c r="Q1028" t="s">
        <v>53</v>
      </c>
      <c r="R1028">
        <v>1</v>
      </c>
      <c r="S1028" t="s">
        <v>41</v>
      </c>
      <c r="T1028">
        <v>23048</v>
      </c>
      <c r="U1028" t="s">
        <v>82</v>
      </c>
      <c r="V1028">
        <v>484008</v>
      </c>
      <c r="W1028">
        <v>8</v>
      </c>
      <c r="X1028" t="s">
        <v>42</v>
      </c>
      <c r="Y1028" t="s">
        <v>35</v>
      </c>
      <c r="Z1028">
        <v>18</v>
      </c>
      <c r="AA1028">
        <v>2</v>
      </c>
      <c r="AB1028">
        <v>3</v>
      </c>
      <c r="AC1028">
        <v>80</v>
      </c>
      <c r="AD1028">
        <v>3</v>
      </c>
      <c r="AE1028">
        <v>34</v>
      </c>
      <c r="AF1028">
        <v>4</v>
      </c>
      <c r="AG1028">
        <v>1</v>
      </c>
      <c r="AH1028">
        <v>5</v>
      </c>
      <c r="AI1028">
        <v>3</v>
      </c>
      <c r="AJ1028">
        <v>5</v>
      </c>
      <c r="AK1028" t="s">
        <v>98</v>
      </c>
      <c r="AL1028">
        <v>1</v>
      </c>
    </row>
    <row r="1029" spans="1:38" x14ac:dyDescent="0.3">
      <c r="A1029">
        <v>22</v>
      </c>
      <c r="B1029" t="s">
        <v>43</v>
      </c>
      <c r="C1029">
        <v>1</v>
      </c>
      <c r="D1029" t="s">
        <v>62</v>
      </c>
      <c r="E1029">
        <v>1239</v>
      </c>
      <c r="F1029" t="s">
        <v>44</v>
      </c>
      <c r="G1029">
        <v>36</v>
      </c>
      <c r="H1029">
        <v>3</v>
      </c>
      <c r="I1029" t="s">
        <v>48</v>
      </c>
      <c r="J1029">
        <v>1</v>
      </c>
      <c r="K1029">
        <v>36560</v>
      </c>
      <c r="L1029">
        <v>1</v>
      </c>
      <c r="M1029" t="s">
        <v>45</v>
      </c>
      <c r="N1029">
        <v>49</v>
      </c>
      <c r="O1029">
        <v>3</v>
      </c>
      <c r="P1029">
        <v>4</v>
      </c>
      <c r="Q1029" t="s">
        <v>57</v>
      </c>
      <c r="R1029">
        <v>1</v>
      </c>
      <c r="S1029" t="s">
        <v>54</v>
      </c>
      <c r="T1029">
        <v>36341</v>
      </c>
      <c r="U1029" t="s">
        <v>83</v>
      </c>
      <c r="V1029">
        <v>327069</v>
      </c>
      <c r="W1029">
        <v>4</v>
      </c>
      <c r="X1029" t="s">
        <v>42</v>
      </c>
      <c r="Y1029" t="s">
        <v>35</v>
      </c>
      <c r="Z1029">
        <v>49</v>
      </c>
      <c r="AA1029">
        <v>2</v>
      </c>
      <c r="AB1029">
        <v>2</v>
      </c>
      <c r="AC1029">
        <v>80</v>
      </c>
      <c r="AD1029">
        <v>4</v>
      </c>
      <c r="AE1029">
        <v>40</v>
      </c>
      <c r="AF1029">
        <v>2</v>
      </c>
      <c r="AG1029">
        <v>3</v>
      </c>
      <c r="AH1029">
        <v>26</v>
      </c>
      <c r="AI1029">
        <v>17</v>
      </c>
      <c r="AJ1029">
        <v>19</v>
      </c>
      <c r="AK1029" t="s">
        <v>95</v>
      </c>
      <c r="AL1029">
        <v>22</v>
      </c>
    </row>
    <row r="1030" spans="1:38" x14ac:dyDescent="0.3">
      <c r="A1030">
        <v>23</v>
      </c>
      <c r="B1030" t="s">
        <v>35</v>
      </c>
      <c r="C1030">
        <v>0</v>
      </c>
      <c r="D1030" t="s">
        <v>47</v>
      </c>
      <c r="E1030">
        <v>1449</v>
      </c>
      <c r="F1030" t="s">
        <v>61</v>
      </c>
      <c r="G1030">
        <v>6</v>
      </c>
      <c r="H1030">
        <v>3</v>
      </c>
      <c r="I1030" t="s">
        <v>49</v>
      </c>
      <c r="J1030">
        <v>1</v>
      </c>
      <c r="K1030">
        <v>36556</v>
      </c>
      <c r="L1030">
        <v>3</v>
      </c>
      <c r="M1030" t="s">
        <v>45</v>
      </c>
      <c r="N1030">
        <v>119</v>
      </c>
      <c r="O1030">
        <v>1</v>
      </c>
      <c r="P1030">
        <v>4</v>
      </c>
      <c r="Q1030" t="s">
        <v>40</v>
      </c>
      <c r="R1030">
        <v>2</v>
      </c>
      <c r="S1030" t="s">
        <v>41</v>
      </c>
      <c r="T1030">
        <v>40199</v>
      </c>
      <c r="U1030" t="s">
        <v>84</v>
      </c>
      <c r="V1030">
        <v>1205970</v>
      </c>
      <c r="W1030">
        <v>7</v>
      </c>
      <c r="X1030" t="s">
        <v>42</v>
      </c>
      <c r="Y1030" t="s">
        <v>43</v>
      </c>
      <c r="Z1030">
        <v>4</v>
      </c>
      <c r="AA1030">
        <v>2</v>
      </c>
      <c r="AB1030">
        <v>3</v>
      </c>
      <c r="AC1030">
        <v>80</v>
      </c>
      <c r="AD1030">
        <v>4</v>
      </c>
      <c r="AE1030">
        <v>38</v>
      </c>
      <c r="AF1030">
        <v>3</v>
      </c>
      <c r="AG1030">
        <v>4</v>
      </c>
      <c r="AH1030">
        <v>3</v>
      </c>
      <c r="AI1030">
        <v>1</v>
      </c>
      <c r="AJ1030">
        <v>1</v>
      </c>
      <c r="AK1030" t="s">
        <v>97</v>
      </c>
      <c r="AL1030">
        <v>2</v>
      </c>
    </row>
    <row r="1031" spans="1:38" x14ac:dyDescent="0.3">
      <c r="A1031">
        <v>58</v>
      </c>
      <c r="B1031" t="s">
        <v>35</v>
      </c>
      <c r="C1031">
        <v>0</v>
      </c>
      <c r="D1031" t="s">
        <v>47</v>
      </c>
      <c r="E1031">
        <v>717</v>
      </c>
      <c r="F1031" t="s">
        <v>37</v>
      </c>
      <c r="G1031">
        <v>20</v>
      </c>
      <c r="H1031">
        <v>2</v>
      </c>
      <c r="I1031" t="s">
        <v>48</v>
      </c>
      <c r="J1031">
        <v>1</v>
      </c>
      <c r="K1031">
        <v>587</v>
      </c>
      <c r="L1031">
        <v>4</v>
      </c>
      <c r="M1031" t="s">
        <v>39</v>
      </c>
      <c r="N1031">
        <v>60</v>
      </c>
      <c r="O1031">
        <v>4</v>
      </c>
      <c r="P1031">
        <v>4</v>
      </c>
      <c r="Q1031" t="s">
        <v>65</v>
      </c>
      <c r="R1031">
        <v>3</v>
      </c>
      <c r="S1031" t="s">
        <v>51</v>
      </c>
      <c r="T1031">
        <v>4073</v>
      </c>
      <c r="U1031" t="s">
        <v>78</v>
      </c>
      <c r="V1031">
        <v>89606</v>
      </c>
      <c r="W1031">
        <v>6</v>
      </c>
      <c r="X1031" t="s">
        <v>42</v>
      </c>
      <c r="Y1031" t="s">
        <v>35</v>
      </c>
      <c r="Z1031">
        <v>38</v>
      </c>
      <c r="AA1031">
        <v>4</v>
      </c>
      <c r="AB1031">
        <v>4</v>
      </c>
      <c r="AC1031">
        <v>80</v>
      </c>
      <c r="AD1031">
        <v>2</v>
      </c>
      <c r="AE1031">
        <v>19</v>
      </c>
      <c r="AF1031">
        <v>5</v>
      </c>
      <c r="AG1031">
        <v>1</v>
      </c>
      <c r="AH1031">
        <v>3</v>
      </c>
      <c r="AI1031">
        <v>3</v>
      </c>
      <c r="AJ1031">
        <v>1</v>
      </c>
      <c r="AK1031" t="s">
        <v>97</v>
      </c>
      <c r="AL1031">
        <v>2</v>
      </c>
    </row>
    <row r="1032" spans="1:38" x14ac:dyDescent="0.3">
      <c r="A1032">
        <v>50</v>
      </c>
      <c r="B1032" t="s">
        <v>35</v>
      </c>
      <c r="C1032">
        <v>0</v>
      </c>
      <c r="D1032" t="s">
        <v>62</v>
      </c>
      <c r="E1032">
        <v>1411</v>
      </c>
      <c r="F1032" t="s">
        <v>48</v>
      </c>
      <c r="G1032">
        <v>13</v>
      </c>
      <c r="H1032">
        <v>5</v>
      </c>
      <c r="I1032" t="s">
        <v>38</v>
      </c>
      <c r="J1032">
        <v>1</v>
      </c>
      <c r="K1032">
        <v>2495</v>
      </c>
      <c r="L1032">
        <v>1</v>
      </c>
      <c r="M1032" t="s">
        <v>45</v>
      </c>
      <c r="N1032">
        <v>56</v>
      </c>
      <c r="O1032">
        <v>4</v>
      </c>
      <c r="P1032">
        <v>4</v>
      </c>
      <c r="Q1032" t="s">
        <v>64</v>
      </c>
      <c r="R1032">
        <v>1</v>
      </c>
      <c r="S1032" t="s">
        <v>41</v>
      </c>
      <c r="T1032">
        <v>31046</v>
      </c>
      <c r="U1032" t="s">
        <v>83</v>
      </c>
      <c r="V1032">
        <v>651966</v>
      </c>
      <c r="W1032">
        <v>7</v>
      </c>
      <c r="X1032" t="s">
        <v>42</v>
      </c>
      <c r="Y1032" t="s">
        <v>43</v>
      </c>
      <c r="Z1032">
        <v>6</v>
      </c>
      <c r="AA1032">
        <v>4</v>
      </c>
      <c r="AB1032">
        <v>1</v>
      </c>
      <c r="AC1032">
        <v>80</v>
      </c>
      <c r="AD1032">
        <v>1</v>
      </c>
      <c r="AE1032">
        <v>39</v>
      </c>
      <c r="AF1032">
        <v>3</v>
      </c>
      <c r="AG1032">
        <v>4</v>
      </c>
      <c r="AH1032">
        <v>15</v>
      </c>
      <c r="AI1032">
        <v>14</v>
      </c>
      <c r="AJ1032">
        <v>15</v>
      </c>
      <c r="AK1032" t="s">
        <v>95</v>
      </c>
      <c r="AL1032">
        <v>1</v>
      </c>
    </row>
    <row r="1033" spans="1:38" x14ac:dyDescent="0.3">
      <c r="A1033">
        <v>18</v>
      </c>
      <c r="B1033" t="s">
        <v>43</v>
      </c>
      <c r="C1033">
        <v>1</v>
      </c>
      <c r="D1033" t="s">
        <v>47</v>
      </c>
      <c r="E1033">
        <v>594</v>
      </c>
      <c r="F1033" t="s">
        <v>52</v>
      </c>
      <c r="G1033">
        <v>19</v>
      </c>
      <c r="H1033">
        <v>5</v>
      </c>
      <c r="I1033" t="s">
        <v>38</v>
      </c>
      <c r="J1033">
        <v>1</v>
      </c>
      <c r="K1033">
        <v>46473</v>
      </c>
      <c r="L1033">
        <v>2</v>
      </c>
      <c r="M1033" t="s">
        <v>39</v>
      </c>
      <c r="N1033">
        <v>179</v>
      </c>
      <c r="O1033">
        <v>4</v>
      </c>
      <c r="P1033">
        <v>4</v>
      </c>
      <c r="Q1033" t="s">
        <v>64</v>
      </c>
      <c r="R1033">
        <v>2</v>
      </c>
      <c r="S1033" t="s">
        <v>41</v>
      </c>
      <c r="T1033">
        <v>40379</v>
      </c>
      <c r="U1033" t="s">
        <v>84</v>
      </c>
      <c r="V1033">
        <v>1049854</v>
      </c>
      <c r="W1033">
        <v>3</v>
      </c>
      <c r="X1033" t="s">
        <v>42</v>
      </c>
      <c r="Y1033" t="s">
        <v>43</v>
      </c>
      <c r="Z1033">
        <v>4</v>
      </c>
      <c r="AA1033">
        <v>4</v>
      </c>
      <c r="AB1033">
        <v>1</v>
      </c>
      <c r="AC1033">
        <v>80</v>
      </c>
      <c r="AD1033">
        <v>3</v>
      </c>
      <c r="AE1033">
        <v>6</v>
      </c>
      <c r="AF1033">
        <v>4</v>
      </c>
      <c r="AG1033">
        <v>2</v>
      </c>
      <c r="AH1033">
        <v>1</v>
      </c>
      <c r="AI1033">
        <v>1</v>
      </c>
      <c r="AJ1033">
        <v>1</v>
      </c>
      <c r="AK1033" t="s">
        <v>97</v>
      </c>
      <c r="AL1033">
        <v>1</v>
      </c>
    </row>
    <row r="1034" spans="1:38" x14ac:dyDescent="0.3">
      <c r="A1034">
        <v>49</v>
      </c>
      <c r="B1034" t="s">
        <v>35</v>
      </c>
      <c r="C1034">
        <v>0</v>
      </c>
      <c r="D1034" t="s">
        <v>62</v>
      </c>
      <c r="E1034">
        <v>992</v>
      </c>
      <c r="F1034" t="s">
        <v>52</v>
      </c>
      <c r="G1034">
        <v>46</v>
      </c>
      <c r="H1034">
        <v>4</v>
      </c>
      <c r="I1034" t="s">
        <v>48</v>
      </c>
      <c r="J1034">
        <v>1</v>
      </c>
      <c r="K1034">
        <v>46469</v>
      </c>
      <c r="L1034">
        <v>4</v>
      </c>
      <c r="M1034" t="s">
        <v>45</v>
      </c>
      <c r="N1034">
        <v>125</v>
      </c>
      <c r="O1034">
        <v>4</v>
      </c>
      <c r="P1034">
        <v>4</v>
      </c>
      <c r="Q1034" t="s">
        <v>46</v>
      </c>
      <c r="R1034">
        <v>2</v>
      </c>
      <c r="S1034" t="s">
        <v>54</v>
      </c>
      <c r="T1034">
        <v>21470</v>
      </c>
      <c r="U1034" t="s">
        <v>82</v>
      </c>
      <c r="V1034">
        <v>364990</v>
      </c>
      <c r="W1034">
        <v>7</v>
      </c>
      <c r="X1034" t="s">
        <v>42</v>
      </c>
      <c r="Y1034" t="s">
        <v>43</v>
      </c>
      <c r="Z1034">
        <v>14</v>
      </c>
      <c r="AA1034">
        <v>3</v>
      </c>
      <c r="AB1034">
        <v>1</v>
      </c>
      <c r="AC1034">
        <v>80</v>
      </c>
      <c r="AD1034">
        <v>3</v>
      </c>
      <c r="AE1034">
        <v>9</v>
      </c>
      <c r="AF1034">
        <v>1</v>
      </c>
      <c r="AG1034">
        <v>4</v>
      </c>
      <c r="AH1034">
        <v>3</v>
      </c>
      <c r="AI1034">
        <v>1</v>
      </c>
      <c r="AJ1034">
        <v>2</v>
      </c>
      <c r="AK1034" t="s">
        <v>97</v>
      </c>
      <c r="AL1034">
        <v>1</v>
      </c>
    </row>
    <row r="1035" spans="1:38" x14ac:dyDescent="0.3">
      <c r="A1035">
        <v>41</v>
      </c>
      <c r="B1035" t="s">
        <v>43</v>
      </c>
      <c r="C1035">
        <v>1</v>
      </c>
      <c r="D1035" t="s">
        <v>36</v>
      </c>
      <c r="E1035">
        <v>1179</v>
      </c>
      <c r="F1035" t="s">
        <v>48</v>
      </c>
      <c r="G1035">
        <v>46</v>
      </c>
      <c r="H1035">
        <v>3</v>
      </c>
      <c r="I1035" t="s">
        <v>48</v>
      </c>
      <c r="J1035">
        <v>1</v>
      </c>
      <c r="K1035">
        <v>46432</v>
      </c>
      <c r="L1035">
        <v>1</v>
      </c>
      <c r="M1035" t="s">
        <v>45</v>
      </c>
      <c r="N1035">
        <v>32</v>
      </c>
      <c r="O1035">
        <v>2</v>
      </c>
      <c r="P1035">
        <v>4</v>
      </c>
      <c r="Q1035" t="s">
        <v>40</v>
      </c>
      <c r="R1035">
        <v>2</v>
      </c>
      <c r="S1035" t="s">
        <v>54</v>
      </c>
      <c r="T1035">
        <v>10920</v>
      </c>
      <c r="U1035" t="s">
        <v>80</v>
      </c>
      <c r="V1035">
        <v>327600</v>
      </c>
      <c r="W1035">
        <v>7</v>
      </c>
      <c r="X1035" t="s">
        <v>42</v>
      </c>
      <c r="Y1035" t="s">
        <v>43</v>
      </c>
      <c r="Z1035">
        <v>25</v>
      </c>
      <c r="AA1035">
        <v>1</v>
      </c>
      <c r="AB1035">
        <v>1</v>
      </c>
      <c r="AC1035">
        <v>80</v>
      </c>
      <c r="AD1035">
        <v>3</v>
      </c>
      <c r="AE1035">
        <v>22</v>
      </c>
      <c r="AF1035">
        <v>1</v>
      </c>
      <c r="AG1035">
        <v>3</v>
      </c>
      <c r="AH1035">
        <v>12</v>
      </c>
      <c r="AI1035">
        <v>2</v>
      </c>
      <c r="AJ1035">
        <v>12</v>
      </c>
      <c r="AK1035" t="s">
        <v>95</v>
      </c>
      <c r="AL1035">
        <v>1</v>
      </c>
    </row>
    <row r="1036" spans="1:38" x14ac:dyDescent="0.3">
      <c r="A1036">
        <v>49</v>
      </c>
      <c r="B1036" t="s">
        <v>43</v>
      </c>
      <c r="C1036">
        <v>1</v>
      </c>
      <c r="D1036" t="s">
        <v>36</v>
      </c>
      <c r="E1036">
        <v>872</v>
      </c>
      <c r="F1036" t="s">
        <v>55</v>
      </c>
      <c r="G1036">
        <v>17</v>
      </c>
      <c r="H1036">
        <v>5</v>
      </c>
      <c r="I1036" t="s">
        <v>49</v>
      </c>
      <c r="J1036">
        <v>1</v>
      </c>
      <c r="K1036">
        <v>46423</v>
      </c>
      <c r="L1036">
        <v>3</v>
      </c>
      <c r="M1036" t="s">
        <v>39</v>
      </c>
      <c r="N1036">
        <v>97</v>
      </c>
      <c r="O1036">
        <v>2</v>
      </c>
      <c r="P1036">
        <v>4</v>
      </c>
      <c r="Q1036" t="s">
        <v>40</v>
      </c>
      <c r="R1036">
        <v>3</v>
      </c>
      <c r="S1036" t="s">
        <v>51</v>
      </c>
      <c r="T1036">
        <v>10086</v>
      </c>
      <c r="U1036" t="s">
        <v>80</v>
      </c>
      <c r="V1036">
        <v>10086</v>
      </c>
      <c r="W1036">
        <v>0</v>
      </c>
      <c r="X1036" t="s">
        <v>42</v>
      </c>
      <c r="Y1036" t="s">
        <v>43</v>
      </c>
      <c r="Z1036">
        <v>13</v>
      </c>
      <c r="AA1036">
        <v>1</v>
      </c>
      <c r="AB1036">
        <v>3</v>
      </c>
      <c r="AC1036">
        <v>80</v>
      </c>
      <c r="AD1036">
        <v>3</v>
      </c>
      <c r="AE1036">
        <v>32</v>
      </c>
      <c r="AF1036">
        <v>3</v>
      </c>
      <c r="AG1036">
        <v>1</v>
      </c>
      <c r="AH1036">
        <v>25</v>
      </c>
      <c r="AI1036">
        <v>8</v>
      </c>
      <c r="AJ1036">
        <v>14</v>
      </c>
      <c r="AK1036" t="s">
        <v>95</v>
      </c>
      <c r="AL1036">
        <v>16</v>
      </c>
    </row>
    <row r="1037" spans="1:38" x14ac:dyDescent="0.3">
      <c r="A1037">
        <v>41</v>
      </c>
      <c r="B1037" t="s">
        <v>43</v>
      </c>
      <c r="C1037">
        <v>1</v>
      </c>
      <c r="D1037" t="s">
        <v>36</v>
      </c>
      <c r="E1037">
        <v>747</v>
      </c>
      <c r="F1037" t="s">
        <v>55</v>
      </c>
      <c r="G1037">
        <v>4</v>
      </c>
      <c r="H1037">
        <v>2</v>
      </c>
      <c r="I1037" t="s">
        <v>38</v>
      </c>
      <c r="J1037">
        <v>1</v>
      </c>
      <c r="K1037">
        <v>591</v>
      </c>
      <c r="L1037">
        <v>3</v>
      </c>
      <c r="M1037" t="s">
        <v>39</v>
      </c>
      <c r="N1037">
        <v>49</v>
      </c>
      <c r="O1037">
        <v>3</v>
      </c>
      <c r="P1037">
        <v>4</v>
      </c>
      <c r="Q1037" t="s">
        <v>46</v>
      </c>
      <c r="R1037">
        <v>4</v>
      </c>
      <c r="S1037" t="s">
        <v>51</v>
      </c>
      <c r="T1037">
        <v>39165</v>
      </c>
      <c r="U1037" t="s">
        <v>83</v>
      </c>
      <c r="V1037">
        <v>665805</v>
      </c>
      <c r="W1037">
        <v>0</v>
      </c>
      <c r="X1037" t="s">
        <v>42</v>
      </c>
      <c r="Y1037" t="s">
        <v>35</v>
      </c>
      <c r="Z1037">
        <v>15</v>
      </c>
      <c r="AA1037">
        <v>2</v>
      </c>
      <c r="AB1037">
        <v>4</v>
      </c>
      <c r="AC1037">
        <v>80</v>
      </c>
      <c r="AD1037">
        <v>4</v>
      </c>
      <c r="AE1037">
        <v>27</v>
      </c>
      <c r="AF1037">
        <v>4</v>
      </c>
      <c r="AG1037">
        <v>1</v>
      </c>
      <c r="AH1037">
        <v>4</v>
      </c>
      <c r="AI1037">
        <v>4</v>
      </c>
      <c r="AJ1037">
        <v>4</v>
      </c>
      <c r="AK1037" t="s">
        <v>98</v>
      </c>
      <c r="AL1037">
        <v>4</v>
      </c>
    </row>
    <row r="1038" spans="1:38" x14ac:dyDescent="0.3">
      <c r="A1038">
        <v>57</v>
      </c>
      <c r="B1038" t="s">
        <v>35</v>
      </c>
      <c r="C1038">
        <v>0</v>
      </c>
      <c r="D1038" t="s">
        <v>47</v>
      </c>
      <c r="E1038">
        <v>541</v>
      </c>
      <c r="F1038" t="s">
        <v>48</v>
      </c>
      <c r="G1038">
        <v>19</v>
      </c>
      <c r="H1038">
        <v>5</v>
      </c>
      <c r="I1038" t="s">
        <v>58</v>
      </c>
      <c r="J1038">
        <v>1</v>
      </c>
      <c r="K1038">
        <v>46418</v>
      </c>
      <c r="L1038">
        <v>4</v>
      </c>
      <c r="M1038" t="s">
        <v>45</v>
      </c>
      <c r="N1038">
        <v>197</v>
      </c>
      <c r="O1038">
        <v>2</v>
      </c>
      <c r="P1038">
        <v>4</v>
      </c>
      <c r="Q1038" t="s">
        <v>57</v>
      </c>
      <c r="R1038">
        <v>2</v>
      </c>
      <c r="S1038" t="s">
        <v>54</v>
      </c>
      <c r="T1038">
        <v>47120</v>
      </c>
      <c r="U1038" t="s">
        <v>84</v>
      </c>
      <c r="V1038">
        <v>942400</v>
      </c>
      <c r="W1038">
        <v>7</v>
      </c>
      <c r="X1038" t="s">
        <v>42</v>
      </c>
      <c r="Y1038" t="s">
        <v>43</v>
      </c>
      <c r="Z1038">
        <v>22</v>
      </c>
      <c r="AA1038">
        <v>3</v>
      </c>
      <c r="AB1038">
        <v>4</v>
      </c>
      <c r="AC1038">
        <v>80</v>
      </c>
      <c r="AD1038">
        <v>3</v>
      </c>
      <c r="AE1038">
        <v>14</v>
      </c>
      <c r="AF1038">
        <v>3</v>
      </c>
      <c r="AG1038">
        <v>4</v>
      </c>
      <c r="AH1038">
        <v>6</v>
      </c>
      <c r="AI1038">
        <v>6</v>
      </c>
      <c r="AJ1038">
        <v>3</v>
      </c>
      <c r="AK1038" t="s">
        <v>98</v>
      </c>
      <c r="AL1038">
        <v>3</v>
      </c>
    </row>
    <row r="1039" spans="1:38" x14ac:dyDescent="0.3">
      <c r="A1039">
        <v>37</v>
      </c>
      <c r="B1039" t="s">
        <v>43</v>
      </c>
      <c r="C1039">
        <v>1</v>
      </c>
      <c r="D1039" t="s">
        <v>62</v>
      </c>
      <c r="E1039">
        <v>414</v>
      </c>
      <c r="F1039" t="s">
        <v>44</v>
      </c>
      <c r="G1039">
        <v>3</v>
      </c>
      <c r="H1039">
        <v>3</v>
      </c>
      <c r="I1039" t="s">
        <v>56</v>
      </c>
      <c r="J1039">
        <v>1</v>
      </c>
      <c r="K1039">
        <v>592</v>
      </c>
      <c r="L1039">
        <v>4</v>
      </c>
      <c r="M1039" t="s">
        <v>39</v>
      </c>
      <c r="N1039">
        <v>183</v>
      </c>
      <c r="O1039">
        <v>4</v>
      </c>
      <c r="P1039">
        <v>4</v>
      </c>
      <c r="Q1039" t="s">
        <v>48</v>
      </c>
      <c r="R1039">
        <v>4</v>
      </c>
      <c r="S1039" t="s">
        <v>54</v>
      </c>
      <c r="T1039">
        <v>45988</v>
      </c>
      <c r="U1039" t="s">
        <v>84</v>
      </c>
      <c r="V1039">
        <v>1241676</v>
      </c>
      <c r="W1039">
        <v>0</v>
      </c>
      <c r="X1039" t="s">
        <v>42</v>
      </c>
      <c r="Y1039" t="s">
        <v>35</v>
      </c>
      <c r="Z1039">
        <v>25</v>
      </c>
      <c r="AA1039">
        <v>2</v>
      </c>
      <c r="AB1039">
        <v>2</v>
      </c>
      <c r="AC1039">
        <v>80</v>
      </c>
      <c r="AD1039">
        <v>3</v>
      </c>
      <c r="AE1039">
        <v>27</v>
      </c>
      <c r="AF1039">
        <v>4</v>
      </c>
      <c r="AG1039">
        <v>1</v>
      </c>
      <c r="AH1039">
        <v>7</v>
      </c>
      <c r="AI1039">
        <v>6</v>
      </c>
      <c r="AJ1039">
        <v>1</v>
      </c>
      <c r="AK1039" t="s">
        <v>97</v>
      </c>
      <c r="AL1039">
        <v>7</v>
      </c>
    </row>
    <row r="1040" spans="1:38" x14ac:dyDescent="0.3">
      <c r="A1040">
        <v>28</v>
      </c>
      <c r="B1040" t="s">
        <v>43</v>
      </c>
      <c r="C1040">
        <v>1</v>
      </c>
      <c r="D1040" t="s">
        <v>62</v>
      </c>
      <c r="E1040">
        <v>1095</v>
      </c>
      <c r="F1040" t="s">
        <v>61</v>
      </c>
      <c r="G1040">
        <v>8</v>
      </c>
      <c r="H1040">
        <v>3</v>
      </c>
      <c r="I1040" t="s">
        <v>49</v>
      </c>
      <c r="J1040">
        <v>1</v>
      </c>
      <c r="K1040">
        <v>46412</v>
      </c>
      <c r="L1040">
        <v>2</v>
      </c>
      <c r="M1040" t="s">
        <v>45</v>
      </c>
      <c r="N1040">
        <v>47</v>
      </c>
      <c r="O1040">
        <v>1</v>
      </c>
      <c r="P1040">
        <v>4</v>
      </c>
      <c r="Q1040" t="s">
        <v>50</v>
      </c>
      <c r="R1040">
        <v>3</v>
      </c>
      <c r="S1040" t="s">
        <v>41</v>
      </c>
      <c r="T1040">
        <v>50863</v>
      </c>
      <c r="U1040" t="s">
        <v>79</v>
      </c>
      <c r="V1040">
        <v>966397</v>
      </c>
      <c r="W1040">
        <v>1</v>
      </c>
      <c r="X1040" t="s">
        <v>42</v>
      </c>
      <c r="Y1040" t="s">
        <v>43</v>
      </c>
      <c r="Z1040">
        <v>41</v>
      </c>
      <c r="AA1040">
        <v>2</v>
      </c>
      <c r="AB1040">
        <v>3</v>
      </c>
      <c r="AC1040">
        <v>80</v>
      </c>
      <c r="AD1040">
        <v>3</v>
      </c>
      <c r="AE1040">
        <v>9</v>
      </c>
      <c r="AF1040">
        <v>5</v>
      </c>
      <c r="AG1040">
        <v>1</v>
      </c>
      <c r="AH1040">
        <v>6</v>
      </c>
      <c r="AI1040">
        <v>2</v>
      </c>
      <c r="AJ1040">
        <v>2</v>
      </c>
      <c r="AK1040" t="s">
        <v>97</v>
      </c>
      <c r="AL1040">
        <v>6</v>
      </c>
    </row>
    <row r="1041" spans="1:38" x14ac:dyDescent="0.3">
      <c r="A1041">
        <v>41</v>
      </c>
      <c r="B1041" t="s">
        <v>43</v>
      </c>
      <c r="C1041">
        <v>1</v>
      </c>
      <c r="D1041" t="s">
        <v>36</v>
      </c>
      <c r="E1041">
        <v>151</v>
      </c>
      <c r="F1041" t="s">
        <v>55</v>
      </c>
      <c r="G1041">
        <v>22</v>
      </c>
      <c r="H1041">
        <v>3</v>
      </c>
      <c r="I1041" t="s">
        <v>56</v>
      </c>
      <c r="J1041">
        <v>1</v>
      </c>
      <c r="K1041">
        <v>46387</v>
      </c>
      <c r="L1041">
        <v>2</v>
      </c>
      <c r="M1041" t="s">
        <v>39</v>
      </c>
      <c r="N1041">
        <v>165</v>
      </c>
      <c r="O1041">
        <v>4</v>
      </c>
      <c r="P1041">
        <v>4</v>
      </c>
      <c r="Q1041" t="s">
        <v>48</v>
      </c>
      <c r="R1041">
        <v>4</v>
      </c>
      <c r="S1041" t="s">
        <v>54</v>
      </c>
      <c r="T1041">
        <v>48819</v>
      </c>
      <c r="U1041" t="s">
        <v>84</v>
      </c>
      <c r="V1041">
        <v>146457</v>
      </c>
      <c r="W1041">
        <v>8</v>
      </c>
      <c r="X1041" t="s">
        <v>42</v>
      </c>
      <c r="Y1041" t="s">
        <v>43</v>
      </c>
      <c r="Z1041">
        <v>33</v>
      </c>
      <c r="AA1041">
        <v>3</v>
      </c>
      <c r="AB1041">
        <v>3</v>
      </c>
      <c r="AC1041">
        <v>80</v>
      </c>
      <c r="AD1041">
        <v>3</v>
      </c>
      <c r="AE1041">
        <v>32</v>
      </c>
      <c r="AF1041">
        <v>4</v>
      </c>
      <c r="AG1041">
        <v>1</v>
      </c>
      <c r="AH1041">
        <v>20</v>
      </c>
      <c r="AI1041">
        <v>7</v>
      </c>
      <c r="AJ1041">
        <v>6</v>
      </c>
      <c r="AK1041" t="s">
        <v>96</v>
      </c>
      <c r="AL1041">
        <v>8</v>
      </c>
    </row>
    <row r="1042" spans="1:38" x14ac:dyDescent="0.3">
      <c r="A1042">
        <v>19</v>
      </c>
      <c r="B1042" t="s">
        <v>35</v>
      </c>
      <c r="C1042">
        <v>0</v>
      </c>
      <c r="D1042" t="s">
        <v>62</v>
      </c>
      <c r="E1042">
        <v>1338</v>
      </c>
      <c r="F1042" t="s">
        <v>37</v>
      </c>
      <c r="G1042">
        <v>12</v>
      </c>
      <c r="H1042">
        <v>3</v>
      </c>
      <c r="I1042" t="s">
        <v>49</v>
      </c>
      <c r="J1042">
        <v>1</v>
      </c>
      <c r="K1042">
        <v>2522</v>
      </c>
      <c r="L1042">
        <v>4</v>
      </c>
      <c r="M1042" t="s">
        <v>45</v>
      </c>
      <c r="N1042">
        <v>64</v>
      </c>
      <c r="O1042">
        <v>3</v>
      </c>
      <c r="P1042">
        <v>4</v>
      </c>
      <c r="Q1042" t="s">
        <v>63</v>
      </c>
      <c r="R1042">
        <v>2</v>
      </c>
      <c r="S1042" t="s">
        <v>54</v>
      </c>
      <c r="T1042">
        <v>9823</v>
      </c>
      <c r="U1042" t="s">
        <v>85</v>
      </c>
      <c r="V1042">
        <v>166991</v>
      </c>
      <c r="W1042">
        <v>4</v>
      </c>
      <c r="X1042" t="s">
        <v>42</v>
      </c>
      <c r="Y1042" t="s">
        <v>35</v>
      </c>
      <c r="Z1042">
        <v>20</v>
      </c>
      <c r="AA1042">
        <v>3</v>
      </c>
      <c r="AB1042">
        <v>1</v>
      </c>
      <c r="AC1042">
        <v>80</v>
      </c>
      <c r="AD1042">
        <v>1</v>
      </c>
      <c r="AE1042">
        <v>40</v>
      </c>
      <c r="AF1042">
        <v>4</v>
      </c>
      <c r="AG1042">
        <v>3</v>
      </c>
      <c r="AH1042">
        <v>19</v>
      </c>
      <c r="AI1042">
        <v>9</v>
      </c>
      <c r="AJ1042">
        <v>2</v>
      </c>
      <c r="AK1042" t="s">
        <v>97</v>
      </c>
      <c r="AL1042">
        <v>12</v>
      </c>
    </row>
    <row r="1043" spans="1:38" x14ac:dyDescent="0.3">
      <c r="A1043">
        <v>27</v>
      </c>
      <c r="B1043" t="s">
        <v>43</v>
      </c>
      <c r="C1043">
        <v>1</v>
      </c>
      <c r="D1043" t="s">
        <v>62</v>
      </c>
      <c r="E1043">
        <v>1232</v>
      </c>
      <c r="F1043" t="s">
        <v>48</v>
      </c>
      <c r="G1043">
        <v>38</v>
      </c>
      <c r="H1043">
        <v>3</v>
      </c>
      <c r="I1043" t="s">
        <v>49</v>
      </c>
      <c r="J1043">
        <v>1</v>
      </c>
      <c r="K1043">
        <v>46376</v>
      </c>
      <c r="L1043">
        <v>4</v>
      </c>
      <c r="M1043" t="s">
        <v>39</v>
      </c>
      <c r="N1043">
        <v>132</v>
      </c>
      <c r="O1043">
        <v>1</v>
      </c>
      <c r="P1043">
        <v>4</v>
      </c>
      <c r="Q1043" t="s">
        <v>48</v>
      </c>
      <c r="R1043">
        <v>1</v>
      </c>
      <c r="S1043" t="s">
        <v>54</v>
      </c>
      <c r="T1043">
        <v>37497</v>
      </c>
      <c r="U1043" t="s">
        <v>83</v>
      </c>
      <c r="V1043">
        <v>974922</v>
      </c>
      <c r="W1043">
        <v>4</v>
      </c>
      <c r="X1043" t="s">
        <v>42</v>
      </c>
      <c r="Y1043" t="s">
        <v>43</v>
      </c>
      <c r="Z1043">
        <v>4</v>
      </c>
      <c r="AA1043">
        <v>4</v>
      </c>
      <c r="AB1043">
        <v>4</v>
      </c>
      <c r="AC1043">
        <v>80</v>
      </c>
      <c r="AD1043">
        <v>3</v>
      </c>
      <c r="AE1043">
        <v>1</v>
      </c>
      <c r="AF1043">
        <v>6</v>
      </c>
      <c r="AG1043">
        <v>3</v>
      </c>
      <c r="AH1043">
        <v>1</v>
      </c>
      <c r="AI1043">
        <v>1</v>
      </c>
      <c r="AJ1043">
        <v>1</v>
      </c>
      <c r="AK1043" t="s">
        <v>97</v>
      </c>
      <c r="AL1043">
        <v>1</v>
      </c>
    </row>
    <row r="1044" spans="1:38" x14ac:dyDescent="0.3">
      <c r="A1044">
        <v>47</v>
      </c>
      <c r="B1044" t="s">
        <v>43</v>
      </c>
      <c r="C1044">
        <v>1</v>
      </c>
      <c r="D1044" t="s">
        <v>36</v>
      </c>
      <c r="E1044">
        <v>230</v>
      </c>
      <c r="F1044" t="s">
        <v>44</v>
      </c>
      <c r="G1044">
        <v>15</v>
      </c>
      <c r="H1044">
        <v>2</v>
      </c>
      <c r="I1044" t="s">
        <v>38</v>
      </c>
      <c r="J1044">
        <v>1</v>
      </c>
      <c r="K1044">
        <v>46367</v>
      </c>
      <c r="L1044">
        <v>1</v>
      </c>
      <c r="M1044" t="s">
        <v>45</v>
      </c>
      <c r="N1044">
        <v>45</v>
      </c>
      <c r="O1044">
        <v>3</v>
      </c>
      <c r="P1044">
        <v>4</v>
      </c>
      <c r="Q1044" t="s">
        <v>63</v>
      </c>
      <c r="R1044">
        <v>4</v>
      </c>
      <c r="S1044" t="s">
        <v>54</v>
      </c>
      <c r="T1044">
        <v>10935</v>
      </c>
      <c r="U1044" t="s">
        <v>80</v>
      </c>
      <c r="V1044">
        <v>218700</v>
      </c>
      <c r="W1044">
        <v>4</v>
      </c>
      <c r="X1044" t="s">
        <v>42</v>
      </c>
      <c r="Y1044" t="s">
        <v>43</v>
      </c>
      <c r="Z1044">
        <v>48</v>
      </c>
      <c r="AA1044">
        <v>4</v>
      </c>
      <c r="AB1044">
        <v>4</v>
      </c>
      <c r="AC1044">
        <v>80</v>
      </c>
      <c r="AD1044">
        <v>3</v>
      </c>
      <c r="AE1044">
        <v>4</v>
      </c>
      <c r="AF1044">
        <v>4</v>
      </c>
      <c r="AG1044">
        <v>1</v>
      </c>
      <c r="AH1044">
        <v>2</v>
      </c>
      <c r="AI1044">
        <v>2</v>
      </c>
      <c r="AJ1044">
        <v>1</v>
      </c>
      <c r="AK1044" t="s">
        <v>97</v>
      </c>
      <c r="AL1044">
        <v>1</v>
      </c>
    </row>
    <row r="1045" spans="1:38" x14ac:dyDescent="0.3">
      <c r="A1045">
        <v>45</v>
      </c>
      <c r="B1045" t="s">
        <v>35</v>
      </c>
      <c r="C1045">
        <v>0</v>
      </c>
      <c r="D1045" t="s">
        <v>47</v>
      </c>
      <c r="E1045">
        <v>352</v>
      </c>
      <c r="F1045" t="s">
        <v>48</v>
      </c>
      <c r="G1045">
        <v>49</v>
      </c>
      <c r="H1045">
        <v>1</v>
      </c>
      <c r="I1045" t="s">
        <v>38</v>
      </c>
      <c r="J1045">
        <v>1</v>
      </c>
      <c r="K1045">
        <v>595</v>
      </c>
      <c r="L1045">
        <v>2</v>
      </c>
      <c r="M1045" t="s">
        <v>45</v>
      </c>
      <c r="N1045">
        <v>182</v>
      </c>
      <c r="O1045">
        <v>1</v>
      </c>
      <c r="P1045">
        <v>4</v>
      </c>
      <c r="Q1045" t="s">
        <v>63</v>
      </c>
      <c r="R1045">
        <v>3</v>
      </c>
      <c r="S1045" t="s">
        <v>54</v>
      </c>
      <c r="T1045">
        <v>10540</v>
      </c>
      <c r="U1045" t="s">
        <v>80</v>
      </c>
      <c r="V1045">
        <v>52700</v>
      </c>
      <c r="W1045">
        <v>4</v>
      </c>
      <c r="X1045" t="s">
        <v>42</v>
      </c>
      <c r="Y1045" t="s">
        <v>35</v>
      </c>
      <c r="Z1045">
        <v>16</v>
      </c>
      <c r="AA1045">
        <v>1</v>
      </c>
      <c r="AB1045">
        <v>4</v>
      </c>
      <c r="AC1045">
        <v>80</v>
      </c>
      <c r="AD1045">
        <v>3</v>
      </c>
      <c r="AE1045">
        <v>39</v>
      </c>
      <c r="AF1045">
        <v>5</v>
      </c>
      <c r="AG1045">
        <v>3</v>
      </c>
      <c r="AH1045">
        <v>15</v>
      </c>
      <c r="AI1045">
        <v>4</v>
      </c>
      <c r="AJ1045">
        <v>5</v>
      </c>
      <c r="AK1045" t="s">
        <v>98</v>
      </c>
      <c r="AL1045">
        <v>11</v>
      </c>
    </row>
    <row r="1046" spans="1:38" x14ac:dyDescent="0.3">
      <c r="A1046">
        <v>54</v>
      </c>
      <c r="B1046" t="s">
        <v>43</v>
      </c>
      <c r="C1046">
        <v>1</v>
      </c>
      <c r="D1046" t="s">
        <v>62</v>
      </c>
      <c r="E1046">
        <v>1173</v>
      </c>
      <c r="F1046" t="s">
        <v>52</v>
      </c>
      <c r="G1046">
        <v>27</v>
      </c>
      <c r="H1046">
        <v>2</v>
      </c>
      <c r="I1046" t="s">
        <v>49</v>
      </c>
      <c r="J1046">
        <v>1</v>
      </c>
      <c r="K1046">
        <v>46322</v>
      </c>
      <c r="L1046">
        <v>1</v>
      </c>
      <c r="M1046" t="s">
        <v>39</v>
      </c>
      <c r="N1046">
        <v>155</v>
      </c>
      <c r="O1046">
        <v>2</v>
      </c>
      <c r="P1046">
        <v>4</v>
      </c>
      <c r="Q1046" t="s">
        <v>40</v>
      </c>
      <c r="R1046">
        <v>4</v>
      </c>
      <c r="S1046" t="s">
        <v>41</v>
      </c>
      <c r="T1046">
        <v>26392</v>
      </c>
      <c r="U1046" t="s">
        <v>82</v>
      </c>
      <c r="V1046">
        <v>79176</v>
      </c>
      <c r="W1046">
        <v>7</v>
      </c>
      <c r="X1046" t="s">
        <v>42</v>
      </c>
      <c r="Y1046" t="s">
        <v>43</v>
      </c>
      <c r="Z1046">
        <v>14</v>
      </c>
      <c r="AA1046">
        <v>4</v>
      </c>
      <c r="AB1046">
        <v>4</v>
      </c>
      <c r="AC1046">
        <v>80</v>
      </c>
      <c r="AD1046">
        <v>3</v>
      </c>
      <c r="AE1046">
        <v>1</v>
      </c>
      <c r="AF1046">
        <v>4</v>
      </c>
      <c r="AG1046">
        <v>1</v>
      </c>
      <c r="AH1046">
        <v>1</v>
      </c>
      <c r="AI1046">
        <v>1</v>
      </c>
      <c r="AJ1046">
        <v>1</v>
      </c>
      <c r="AK1046" t="s">
        <v>97</v>
      </c>
      <c r="AL1046">
        <v>1</v>
      </c>
    </row>
    <row r="1047" spans="1:38" x14ac:dyDescent="0.3">
      <c r="A1047">
        <v>25</v>
      </c>
      <c r="B1047" t="s">
        <v>43</v>
      </c>
      <c r="C1047">
        <v>1</v>
      </c>
      <c r="D1047" t="s">
        <v>36</v>
      </c>
      <c r="E1047">
        <v>184</v>
      </c>
      <c r="F1047" t="s">
        <v>52</v>
      </c>
      <c r="G1047">
        <v>19</v>
      </c>
      <c r="H1047">
        <v>2</v>
      </c>
      <c r="I1047" t="s">
        <v>56</v>
      </c>
      <c r="J1047">
        <v>1</v>
      </c>
      <c r="K1047">
        <v>46319</v>
      </c>
      <c r="L1047">
        <v>4</v>
      </c>
      <c r="M1047" t="s">
        <v>39</v>
      </c>
      <c r="N1047">
        <v>121</v>
      </c>
      <c r="O1047">
        <v>1</v>
      </c>
      <c r="P1047">
        <v>4</v>
      </c>
      <c r="Q1047" t="s">
        <v>48</v>
      </c>
      <c r="R1047">
        <v>2</v>
      </c>
      <c r="S1047" t="s">
        <v>54</v>
      </c>
      <c r="T1047">
        <v>45056</v>
      </c>
      <c r="U1047" t="s">
        <v>84</v>
      </c>
      <c r="V1047">
        <v>991232</v>
      </c>
      <c r="W1047">
        <v>0</v>
      </c>
      <c r="X1047" t="s">
        <v>42</v>
      </c>
      <c r="Y1047" t="s">
        <v>43</v>
      </c>
      <c r="Z1047">
        <v>3</v>
      </c>
      <c r="AA1047">
        <v>2</v>
      </c>
      <c r="AB1047">
        <v>3</v>
      </c>
      <c r="AC1047">
        <v>80</v>
      </c>
      <c r="AD1047">
        <v>3</v>
      </c>
      <c r="AE1047">
        <v>36</v>
      </c>
      <c r="AF1047">
        <v>4</v>
      </c>
      <c r="AG1047">
        <v>1</v>
      </c>
      <c r="AH1047">
        <v>31</v>
      </c>
      <c r="AI1047">
        <v>4</v>
      </c>
      <c r="AJ1047">
        <v>13</v>
      </c>
      <c r="AK1047" t="s">
        <v>95</v>
      </c>
      <c r="AL1047">
        <v>24</v>
      </c>
    </row>
    <row r="1048" spans="1:38" x14ac:dyDescent="0.3">
      <c r="A1048">
        <v>51</v>
      </c>
      <c r="B1048" t="s">
        <v>43</v>
      </c>
      <c r="C1048">
        <v>1</v>
      </c>
      <c r="D1048" t="s">
        <v>36</v>
      </c>
      <c r="E1048">
        <v>1327</v>
      </c>
      <c r="F1048" t="s">
        <v>55</v>
      </c>
      <c r="G1048">
        <v>31</v>
      </c>
      <c r="H1048">
        <v>3</v>
      </c>
      <c r="I1048" t="s">
        <v>48</v>
      </c>
      <c r="J1048">
        <v>1</v>
      </c>
      <c r="K1048">
        <v>2531</v>
      </c>
      <c r="L1048">
        <v>3</v>
      </c>
      <c r="M1048" t="s">
        <v>39</v>
      </c>
      <c r="N1048">
        <v>187</v>
      </c>
      <c r="O1048">
        <v>3</v>
      </c>
      <c r="P1048">
        <v>4</v>
      </c>
      <c r="Q1048" t="s">
        <v>40</v>
      </c>
      <c r="R1048">
        <v>4</v>
      </c>
      <c r="S1048" t="s">
        <v>41</v>
      </c>
      <c r="T1048">
        <v>38002</v>
      </c>
      <c r="U1048" t="s">
        <v>83</v>
      </c>
      <c r="V1048">
        <v>608032</v>
      </c>
      <c r="W1048">
        <v>2</v>
      </c>
      <c r="X1048" t="s">
        <v>42</v>
      </c>
      <c r="Y1048" t="s">
        <v>35</v>
      </c>
      <c r="Z1048">
        <v>48</v>
      </c>
      <c r="AA1048">
        <v>2</v>
      </c>
      <c r="AB1048">
        <v>3</v>
      </c>
      <c r="AC1048">
        <v>80</v>
      </c>
      <c r="AD1048">
        <v>1</v>
      </c>
      <c r="AE1048">
        <v>8</v>
      </c>
      <c r="AF1048">
        <v>1</v>
      </c>
      <c r="AG1048">
        <v>3</v>
      </c>
      <c r="AH1048">
        <v>3</v>
      </c>
      <c r="AI1048">
        <v>2</v>
      </c>
      <c r="AJ1048">
        <v>3</v>
      </c>
      <c r="AK1048" t="s">
        <v>98</v>
      </c>
      <c r="AL1048">
        <v>2</v>
      </c>
    </row>
    <row r="1049" spans="1:38" x14ac:dyDescent="0.3">
      <c r="A1049">
        <v>47</v>
      </c>
      <c r="B1049" t="s">
        <v>35</v>
      </c>
      <c r="C1049">
        <v>0</v>
      </c>
      <c r="D1049" t="s">
        <v>62</v>
      </c>
      <c r="E1049">
        <v>559</v>
      </c>
      <c r="F1049" t="s">
        <v>52</v>
      </c>
      <c r="G1049">
        <v>26</v>
      </c>
      <c r="H1049">
        <v>4</v>
      </c>
      <c r="I1049" t="s">
        <v>56</v>
      </c>
      <c r="J1049">
        <v>1</v>
      </c>
      <c r="K1049">
        <v>46301</v>
      </c>
      <c r="L1049">
        <v>2</v>
      </c>
      <c r="M1049" t="s">
        <v>39</v>
      </c>
      <c r="N1049">
        <v>71</v>
      </c>
      <c r="O1049">
        <v>2</v>
      </c>
      <c r="P1049">
        <v>4</v>
      </c>
      <c r="Q1049" t="s">
        <v>40</v>
      </c>
      <c r="R1049">
        <v>3</v>
      </c>
      <c r="S1049" t="s">
        <v>41</v>
      </c>
      <c r="T1049">
        <v>18925</v>
      </c>
      <c r="U1049" t="s">
        <v>81</v>
      </c>
      <c r="V1049">
        <v>56775</v>
      </c>
      <c r="W1049">
        <v>6</v>
      </c>
      <c r="X1049" t="s">
        <v>42</v>
      </c>
      <c r="Y1049" t="s">
        <v>43</v>
      </c>
      <c r="Z1049">
        <v>1</v>
      </c>
      <c r="AA1049">
        <v>3</v>
      </c>
      <c r="AB1049">
        <v>4</v>
      </c>
      <c r="AC1049">
        <v>80</v>
      </c>
      <c r="AD1049">
        <v>3</v>
      </c>
      <c r="AE1049">
        <v>7</v>
      </c>
      <c r="AF1049">
        <v>2</v>
      </c>
      <c r="AG1049">
        <v>2</v>
      </c>
      <c r="AH1049">
        <v>6</v>
      </c>
      <c r="AI1049">
        <v>3</v>
      </c>
      <c r="AJ1049">
        <v>1</v>
      </c>
      <c r="AK1049" t="s">
        <v>97</v>
      </c>
      <c r="AL1049">
        <v>1</v>
      </c>
    </row>
    <row r="1050" spans="1:38" x14ac:dyDescent="0.3">
      <c r="A1050">
        <v>51</v>
      </c>
      <c r="B1050" t="s">
        <v>43</v>
      </c>
      <c r="C1050">
        <v>1</v>
      </c>
      <c r="D1050" t="s">
        <v>36</v>
      </c>
      <c r="E1050">
        <v>1034</v>
      </c>
      <c r="F1050" t="s">
        <v>55</v>
      </c>
      <c r="G1050">
        <v>20</v>
      </c>
      <c r="H1050">
        <v>3</v>
      </c>
      <c r="I1050" t="s">
        <v>56</v>
      </c>
      <c r="J1050">
        <v>1</v>
      </c>
      <c r="K1050">
        <v>46287</v>
      </c>
      <c r="L1050">
        <v>2</v>
      </c>
      <c r="M1050" t="s">
        <v>39</v>
      </c>
      <c r="N1050">
        <v>74</v>
      </c>
      <c r="O1050">
        <v>3</v>
      </c>
      <c r="P1050">
        <v>4</v>
      </c>
      <c r="Q1050" t="s">
        <v>46</v>
      </c>
      <c r="R1050">
        <v>1</v>
      </c>
      <c r="S1050" t="s">
        <v>51</v>
      </c>
      <c r="T1050">
        <v>40580</v>
      </c>
      <c r="U1050" t="s">
        <v>84</v>
      </c>
      <c r="V1050">
        <v>1055080</v>
      </c>
      <c r="W1050">
        <v>0</v>
      </c>
      <c r="X1050" t="s">
        <v>42</v>
      </c>
      <c r="Y1050" t="s">
        <v>43</v>
      </c>
      <c r="Z1050">
        <v>47</v>
      </c>
      <c r="AA1050">
        <v>1</v>
      </c>
      <c r="AB1050">
        <v>1</v>
      </c>
      <c r="AC1050">
        <v>80</v>
      </c>
      <c r="AD1050">
        <v>3</v>
      </c>
      <c r="AE1050">
        <v>5</v>
      </c>
      <c r="AF1050">
        <v>3</v>
      </c>
      <c r="AG1050">
        <v>2</v>
      </c>
      <c r="AH1050">
        <v>1</v>
      </c>
      <c r="AI1050">
        <v>1</v>
      </c>
      <c r="AJ1050">
        <v>1</v>
      </c>
      <c r="AK1050" t="s">
        <v>97</v>
      </c>
      <c r="AL1050">
        <v>1</v>
      </c>
    </row>
    <row r="1051" spans="1:38" x14ac:dyDescent="0.3">
      <c r="A1051">
        <v>25</v>
      </c>
      <c r="B1051" t="s">
        <v>35</v>
      </c>
      <c r="C1051">
        <v>0</v>
      </c>
      <c r="D1051" t="s">
        <v>36</v>
      </c>
      <c r="E1051">
        <v>472</v>
      </c>
      <c r="F1051" t="s">
        <v>37</v>
      </c>
      <c r="G1051">
        <v>41</v>
      </c>
      <c r="H1051">
        <v>1</v>
      </c>
      <c r="I1051" t="s">
        <v>58</v>
      </c>
      <c r="J1051">
        <v>1</v>
      </c>
      <c r="K1051">
        <v>46286</v>
      </c>
      <c r="L1051">
        <v>2</v>
      </c>
      <c r="M1051" t="s">
        <v>45</v>
      </c>
      <c r="N1051">
        <v>49</v>
      </c>
      <c r="O1051">
        <v>2</v>
      </c>
      <c r="P1051">
        <v>4</v>
      </c>
      <c r="Q1051" t="s">
        <v>57</v>
      </c>
      <c r="R1051">
        <v>2</v>
      </c>
      <c r="S1051" t="s">
        <v>51</v>
      </c>
      <c r="T1051">
        <v>48773</v>
      </c>
      <c r="U1051" t="s">
        <v>84</v>
      </c>
      <c r="V1051">
        <v>1170552</v>
      </c>
      <c r="W1051">
        <v>7</v>
      </c>
      <c r="X1051" t="s">
        <v>42</v>
      </c>
      <c r="Y1051" t="s">
        <v>43</v>
      </c>
      <c r="Z1051">
        <v>29</v>
      </c>
      <c r="AA1051">
        <v>2</v>
      </c>
      <c r="AB1051">
        <v>4</v>
      </c>
      <c r="AC1051">
        <v>80</v>
      </c>
      <c r="AD1051">
        <v>3</v>
      </c>
      <c r="AE1051">
        <v>40</v>
      </c>
      <c r="AF1051">
        <v>3</v>
      </c>
      <c r="AG1051">
        <v>4</v>
      </c>
      <c r="AH1051">
        <v>9</v>
      </c>
      <c r="AI1051">
        <v>8</v>
      </c>
      <c r="AJ1051">
        <v>9</v>
      </c>
      <c r="AK1051" t="s">
        <v>96</v>
      </c>
      <c r="AL1051">
        <v>9</v>
      </c>
    </row>
    <row r="1052" spans="1:38" x14ac:dyDescent="0.3">
      <c r="A1052">
        <v>44</v>
      </c>
      <c r="B1052" t="s">
        <v>43</v>
      </c>
      <c r="C1052">
        <v>1</v>
      </c>
      <c r="D1052" t="s">
        <v>36</v>
      </c>
      <c r="E1052">
        <v>781</v>
      </c>
      <c r="F1052" t="s">
        <v>52</v>
      </c>
      <c r="G1052">
        <v>45</v>
      </c>
      <c r="H1052">
        <v>5</v>
      </c>
      <c r="I1052" t="s">
        <v>59</v>
      </c>
      <c r="J1052">
        <v>1</v>
      </c>
      <c r="K1052">
        <v>46275</v>
      </c>
      <c r="L1052">
        <v>4</v>
      </c>
      <c r="M1052" t="s">
        <v>39</v>
      </c>
      <c r="N1052">
        <v>108</v>
      </c>
      <c r="O1052">
        <v>4</v>
      </c>
      <c r="P1052">
        <v>4</v>
      </c>
      <c r="Q1052" t="s">
        <v>57</v>
      </c>
      <c r="R1052">
        <v>4</v>
      </c>
      <c r="S1052" t="s">
        <v>41</v>
      </c>
      <c r="T1052">
        <v>23668</v>
      </c>
      <c r="U1052" t="s">
        <v>82</v>
      </c>
      <c r="V1052">
        <v>94672</v>
      </c>
      <c r="W1052">
        <v>2</v>
      </c>
      <c r="X1052" t="s">
        <v>42</v>
      </c>
      <c r="Y1052" t="s">
        <v>43</v>
      </c>
      <c r="Z1052">
        <v>3</v>
      </c>
      <c r="AA1052">
        <v>1</v>
      </c>
      <c r="AB1052">
        <v>3</v>
      </c>
      <c r="AC1052">
        <v>80</v>
      </c>
      <c r="AD1052">
        <v>3</v>
      </c>
      <c r="AE1052">
        <v>9</v>
      </c>
      <c r="AF1052">
        <v>5</v>
      </c>
      <c r="AG1052">
        <v>1</v>
      </c>
      <c r="AH1052">
        <v>7</v>
      </c>
      <c r="AI1052">
        <v>3</v>
      </c>
      <c r="AJ1052">
        <v>3</v>
      </c>
      <c r="AK1052" t="s">
        <v>98</v>
      </c>
      <c r="AL1052">
        <v>5</v>
      </c>
    </row>
    <row r="1053" spans="1:38" x14ac:dyDescent="0.3">
      <c r="A1053">
        <v>35</v>
      </c>
      <c r="B1053" t="s">
        <v>35</v>
      </c>
      <c r="C1053">
        <v>0</v>
      </c>
      <c r="D1053" t="s">
        <v>36</v>
      </c>
      <c r="E1053">
        <v>842</v>
      </c>
      <c r="F1053" t="s">
        <v>48</v>
      </c>
      <c r="G1053">
        <v>3</v>
      </c>
      <c r="H1053">
        <v>3</v>
      </c>
      <c r="I1053" t="s">
        <v>49</v>
      </c>
      <c r="J1053">
        <v>1</v>
      </c>
      <c r="K1053">
        <v>46273</v>
      </c>
      <c r="L1053">
        <v>4</v>
      </c>
      <c r="M1053" t="s">
        <v>45</v>
      </c>
      <c r="N1053">
        <v>149</v>
      </c>
      <c r="O1053">
        <v>4</v>
      </c>
      <c r="P1053">
        <v>4</v>
      </c>
      <c r="Q1053" t="s">
        <v>65</v>
      </c>
      <c r="R1053">
        <v>1</v>
      </c>
      <c r="S1053" t="s">
        <v>54</v>
      </c>
      <c r="T1053">
        <v>47144</v>
      </c>
      <c r="U1053" t="s">
        <v>84</v>
      </c>
      <c r="V1053">
        <v>942880</v>
      </c>
      <c r="W1053">
        <v>8</v>
      </c>
      <c r="X1053" t="s">
        <v>42</v>
      </c>
      <c r="Y1053" t="s">
        <v>35</v>
      </c>
      <c r="Z1053">
        <v>47</v>
      </c>
      <c r="AA1053">
        <v>2</v>
      </c>
      <c r="AB1053">
        <v>1</v>
      </c>
      <c r="AC1053">
        <v>80</v>
      </c>
      <c r="AD1053">
        <v>3</v>
      </c>
      <c r="AE1053">
        <v>1</v>
      </c>
      <c r="AF1053">
        <v>4</v>
      </c>
      <c r="AG1053">
        <v>2</v>
      </c>
      <c r="AH1053">
        <v>1</v>
      </c>
      <c r="AI1053">
        <v>1</v>
      </c>
      <c r="AJ1053">
        <v>1</v>
      </c>
      <c r="AK1053" t="s">
        <v>97</v>
      </c>
      <c r="AL1053">
        <v>1</v>
      </c>
    </row>
    <row r="1054" spans="1:38" x14ac:dyDescent="0.3">
      <c r="A1054">
        <v>27</v>
      </c>
      <c r="B1054" t="s">
        <v>43</v>
      </c>
      <c r="C1054">
        <v>1</v>
      </c>
      <c r="D1054" t="s">
        <v>36</v>
      </c>
      <c r="E1054">
        <v>364</v>
      </c>
      <c r="F1054" t="s">
        <v>55</v>
      </c>
      <c r="G1054">
        <v>34</v>
      </c>
      <c r="H1054">
        <v>4</v>
      </c>
      <c r="I1054" t="s">
        <v>48</v>
      </c>
      <c r="J1054">
        <v>1</v>
      </c>
      <c r="K1054">
        <v>2540</v>
      </c>
      <c r="L1054">
        <v>2</v>
      </c>
      <c r="M1054" t="s">
        <v>39</v>
      </c>
      <c r="N1054">
        <v>66</v>
      </c>
      <c r="O1054">
        <v>3</v>
      </c>
      <c r="P1054">
        <v>4</v>
      </c>
      <c r="Q1054" t="s">
        <v>63</v>
      </c>
      <c r="R1054">
        <v>4</v>
      </c>
      <c r="S1054" t="s">
        <v>51</v>
      </c>
      <c r="T1054">
        <v>15147</v>
      </c>
      <c r="U1054" t="s">
        <v>81</v>
      </c>
      <c r="V1054">
        <v>15147</v>
      </c>
      <c r="W1054">
        <v>0</v>
      </c>
      <c r="X1054" t="s">
        <v>42</v>
      </c>
      <c r="Y1054" t="s">
        <v>35</v>
      </c>
      <c r="Z1054">
        <v>32</v>
      </c>
      <c r="AA1054">
        <v>4</v>
      </c>
      <c r="AB1054">
        <v>4</v>
      </c>
      <c r="AC1054">
        <v>80</v>
      </c>
      <c r="AD1054">
        <v>1</v>
      </c>
      <c r="AE1054">
        <v>31</v>
      </c>
      <c r="AF1054">
        <v>2</v>
      </c>
      <c r="AG1054">
        <v>4</v>
      </c>
      <c r="AH1054">
        <v>4</v>
      </c>
      <c r="AI1054">
        <v>2</v>
      </c>
      <c r="AJ1054">
        <v>4</v>
      </c>
      <c r="AK1054" t="s">
        <v>98</v>
      </c>
      <c r="AL1054">
        <v>3</v>
      </c>
    </row>
    <row r="1055" spans="1:38" x14ac:dyDescent="0.3">
      <c r="A1055">
        <v>27</v>
      </c>
      <c r="B1055" t="s">
        <v>43</v>
      </c>
      <c r="C1055">
        <v>1</v>
      </c>
      <c r="D1055" t="s">
        <v>62</v>
      </c>
      <c r="E1055">
        <v>294</v>
      </c>
      <c r="F1055" t="s">
        <v>48</v>
      </c>
      <c r="G1055">
        <v>13</v>
      </c>
      <c r="H1055">
        <v>2</v>
      </c>
      <c r="I1055" t="s">
        <v>49</v>
      </c>
      <c r="J1055">
        <v>1</v>
      </c>
      <c r="K1055">
        <v>46263</v>
      </c>
      <c r="L1055">
        <v>1</v>
      </c>
      <c r="M1055" t="s">
        <v>39</v>
      </c>
      <c r="N1055">
        <v>185</v>
      </c>
      <c r="O1055">
        <v>1</v>
      </c>
      <c r="P1055">
        <v>4</v>
      </c>
      <c r="Q1055" t="s">
        <v>50</v>
      </c>
      <c r="R1055">
        <v>3</v>
      </c>
      <c r="S1055" t="s">
        <v>54</v>
      </c>
      <c r="T1055">
        <v>10068</v>
      </c>
      <c r="U1055" t="s">
        <v>80</v>
      </c>
      <c r="V1055">
        <v>90612</v>
      </c>
      <c r="W1055">
        <v>2</v>
      </c>
      <c r="X1055" t="s">
        <v>42</v>
      </c>
      <c r="Y1055" t="s">
        <v>43</v>
      </c>
      <c r="Z1055">
        <v>32</v>
      </c>
      <c r="AA1055">
        <v>4</v>
      </c>
      <c r="AB1055">
        <v>2</v>
      </c>
      <c r="AC1055">
        <v>80</v>
      </c>
      <c r="AD1055">
        <v>3</v>
      </c>
      <c r="AE1055">
        <v>19</v>
      </c>
      <c r="AF1055">
        <v>3</v>
      </c>
      <c r="AG1055">
        <v>4</v>
      </c>
      <c r="AH1055">
        <v>15</v>
      </c>
      <c r="AI1055">
        <v>14</v>
      </c>
      <c r="AJ1055">
        <v>15</v>
      </c>
      <c r="AK1055" t="s">
        <v>95</v>
      </c>
      <c r="AL1055">
        <v>11</v>
      </c>
    </row>
    <row r="1056" spans="1:38" x14ac:dyDescent="0.3">
      <c r="A1056">
        <v>51</v>
      </c>
      <c r="B1056" t="s">
        <v>43</v>
      </c>
      <c r="C1056">
        <v>1</v>
      </c>
      <c r="D1056" t="s">
        <v>36</v>
      </c>
      <c r="E1056">
        <v>525</v>
      </c>
      <c r="F1056" t="s">
        <v>48</v>
      </c>
      <c r="G1056">
        <v>40</v>
      </c>
      <c r="H1056">
        <v>3</v>
      </c>
      <c r="I1056" t="s">
        <v>56</v>
      </c>
      <c r="J1056">
        <v>1</v>
      </c>
      <c r="K1056">
        <v>46253</v>
      </c>
      <c r="L1056">
        <v>1</v>
      </c>
      <c r="M1056" t="s">
        <v>39</v>
      </c>
      <c r="N1056">
        <v>114</v>
      </c>
      <c r="O1056">
        <v>3</v>
      </c>
      <c r="P1056">
        <v>4</v>
      </c>
      <c r="Q1056" t="s">
        <v>65</v>
      </c>
      <c r="R1056">
        <v>4</v>
      </c>
      <c r="S1056" t="s">
        <v>41</v>
      </c>
      <c r="T1056">
        <v>36850</v>
      </c>
      <c r="U1056" t="s">
        <v>83</v>
      </c>
      <c r="V1056">
        <v>884400</v>
      </c>
      <c r="W1056">
        <v>2</v>
      </c>
      <c r="X1056" t="s">
        <v>42</v>
      </c>
      <c r="Y1056" t="s">
        <v>43</v>
      </c>
      <c r="Z1056">
        <v>24</v>
      </c>
      <c r="AA1056">
        <v>1</v>
      </c>
      <c r="AB1056">
        <v>2</v>
      </c>
      <c r="AC1056">
        <v>80</v>
      </c>
      <c r="AD1056">
        <v>3</v>
      </c>
      <c r="AE1056">
        <v>38</v>
      </c>
      <c r="AF1056">
        <v>5</v>
      </c>
      <c r="AG1056">
        <v>4</v>
      </c>
      <c r="AH1056">
        <v>4</v>
      </c>
      <c r="AI1056">
        <v>4</v>
      </c>
      <c r="AJ1056">
        <v>3</v>
      </c>
      <c r="AK1056" t="s">
        <v>98</v>
      </c>
      <c r="AL1056">
        <v>2</v>
      </c>
    </row>
    <row r="1057" spans="1:38" x14ac:dyDescent="0.3">
      <c r="A1057">
        <v>45</v>
      </c>
      <c r="B1057" t="s">
        <v>43</v>
      </c>
      <c r="C1057">
        <v>1</v>
      </c>
      <c r="D1057" t="s">
        <v>47</v>
      </c>
      <c r="E1057">
        <v>1085</v>
      </c>
      <c r="F1057" t="s">
        <v>48</v>
      </c>
      <c r="G1057">
        <v>42</v>
      </c>
      <c r="H1057">
        <v>4</v>
      </c>
      <c r="I1057" t="s">
        <v>38</v>
      </c>
      <c r="J1057">
        <v>1</v>
      </c>
      <c r="K1057">
        <v>46246</v>
      </c>
      <c r="L1057">
        <v>4</v>
      </c>
      <c r="M1057" t="s">
        <v>45</v>
      </c>
      <c r="N1057">
        <v>172</v>
      </c>
      <c r="O1057">
        <v>4</v>
      </c>
      <c r="P1057">
        <v>4</v>
      </c>
      <c r="Q1057" t="s">
        <v>65</v>
      </c>
      <c r="R1057">
        <v>2</v>
      </c>
      <c r="S1057" t="s">
        <v>54</v>
      </c>
      <c r="T1057">
        <v>40011</v>
      </c>
      <c r="U1057" t="s">
        <v>84</v>
      </c>
      <c r="V1057">
        <v>600165</v>
      </c>
      <c r="W1057">
        <v>6</v>
      </c>
      <c r="X1057" t="s">
        <v>42</v>
      </c>
      <c r="Y1057" t="s">
        <v>43</v>
      </c>
      <c r="Z1057">
        <v>15</v>
      </c>
      <c r="AA1057">
        <v>2</v>
      </c>
      <c r="AB1057">
        <v>2</v>
      </c>
      <c r="AC1057">
        <v>80</v>
      </c>
      <c r="AD1057">
        <v>3</v>
      </c>
      <c r="AE1057">
        <v>14</v>
      </c>
      <c r="AF1057">
        <v>5</v>
      </c>
      <c r="AG1057">
        <v>1</v>
      </c>
      <c r="AH1057">
        <v>3</v>
      </c>
      <c r="AI1057">
        <v>3</v>
      </c>
      <c r="AJ1057">
        <v>3</v>
      </c>
      <c r="AK1057" t="s">
        <v>98</v>
      </c>
      <c r="AL1057">
        <v>2</v>
      </c>
    </row>
    <row r="1058" spans="1:38" x14ac:dyDescent="0.3">
      <c r="A1058">
        <v>43</v>
      </c>
      <c r="B1058" t="s">
        <v>35</v>
      </c>
      <c r="C1058">
        <v>0</v>
      </c>
      <c r="D1058" t="s">
        <v>62</v>
      </c>
      <c r="E1058">
        <v>1399</v>
      </c>
      <c r="F1058" t="s">
        <v>44</v>
      </c>
      <c r="G1058">
        <v>14</v>
      </c>
      <c r="H1058">
        <v>4</v>
      </c>
      <c r="I1058" t="s">
        <v>38</v>
      </c>
      <c r="J1058">
        <v>1</v>
      </c>
      <c r="K1058">
        <v>36483</v>
      </c>
      <c r="L1058">
        <v>2</v>
      </c>
      <c r="M1058" t="s">
        <v>39</v>
      </c>
      <c r="N1058">
        <v>195</v>
      </c>
      <c r="O1058">
        <v>4</v>
      </c>
      <c r="P1058">
        <v>4</v>
      </c>
      <c r="Q1058" t="s">
        <v>53</v>
      </c>
      <c r="R1058">
        <v>2</v>
      </c>
      <c r="S1058" t="s">
        <v>54</v>
      </c>
      <c r="T1058">
        <v>13699</v>
      </c>
      <c r="U1058" t="s">
        <v>80</v>
      </c>
      <c r="V1058">
        <v>41097</v>
      </c>
      <c r="W1058">
        <v>1</v>
      </c>
      <c r="X1058" t="s">
        <v>42</v>
      </c>
      <c r="Y1058" t="s">
        <v>43</v>
      </c>
      <c r="Z1058">
        <v>15</v>
      </c>
      <c r="AA1058">
        <v>1</v>
      </c>
      <c r="AB1058">
        <v>1</v>
      </c>
      <c r="AC1058">
        <v>80</v>
      </c>
      <c r="AD1058">
        <v>4</v>
      </c>
      <c r="AE1058">
        <v>14</v>
      </c>
      <c r="AF1058">
        <v>6</v>
      </c>
      <c r="AG1058">
        <v>1</v>
      </c>
      <c r="AH1058">
        <v>4</v>
      </c>
      <c r="AI1058">
        <v>4</v>
      </c>
      <c r="AJ1058">
        <v>3</v>
      </c>
      <c r="AK1058" t="s">
        <v>98</v>
      </c>
      <c r="AL1058">
        <v>3</v>
      </c>
    </row>
    <row r="1059" spans="1:38" x14ac:dyDescent="0.3">
      <c r="A1059">
        <v>52</v>
      </c>
      <c r="B1059" t="s">
        <v>35</v>
      </c>
      <c r="C1059">
        <v>0</v>
      </c>
      <c r="D1059" t="s">
        <v>36</v>
      </c>
      <c r="E1059">
        <v>1131</v>
      </c>
      <c r="F1059" t="s">
        <v>48</v>
      </c>
      <c r="G1059">
        <v>32</v>
      </c>
      <c r="H1059">
        <v>3</v>
      </c>
      <c r="I1059" t="s">
        <v>49</v>
      </c>
      <c r="J1059">
        <v>1</v>
      </c>
      <c r="K1059">
        <v>46221</v>
      </c>
      <c r="L1059">
        <v>2</v>
      </c>
      <c r="M1059" t="s">
        <v>45</v>
      </c>
      <c r="N1059">
        <v>172</v>
      </c>
      <c r="O1059">
        <v>2</v>
      </c>
      <c r="P1059">
        <v>4</v>
      </c>
      <c r="Q1059" t="s">
        <v>46</v>
      </c>
      <c r="R1059">
        <v>4</v>
      </c>
      <c r="S1059" t="s">
        <v>51</v>
      </c>
      <c r="T1059">
        <v>35045</v>
      </c>
      <c r="U1059" t="s">
        <v>83</v>
      </c>
      <c r="V1059">
        <v>770990</v>
      </c>
      <c r="W1059">
        <v>0</v>
      </c>
      <c r="X1059" t="s">
        <v>42</v>
      </c>
      <c r="Y1059" t="s">
        <v>43</v>
      </c>
      <c r="Z1059">
        <v>38</v>
      </c>
      <c r="AA1059">
        <v>4</v>
      </c>
      <c r="AB1059">
        <v>1</v>
      </c>
      <c r="AC1059">
        <v>80</v>
      </c>
      <c r="AD1059">
        <v>3</v>
      </c>
      <c r="AE1059">
        <v>31</v>
      </c>
      <c r="AF1059">
        <v>1</v>
      </c>
      <c r="AG1059">
        <v>1</v>
      </c>
      <c r="AH1059">
        <v>24</v>
      </c>
      <c r="AI1059">
        <v>16</v>
      </c>
      <c r="AJ1059">
        <v>10</v>
      </c>
      <c r="AK1059" t="s">
        <v>96</v>
      </c>
      <c r="AL1059">
        <v>22</v>
      </c>
    </row>
    <row r="1060" spans="1:38" x14ac:dyDescent="0.3">
      <c r="A1060">
        <v>53</v>
      </c>
      <c r="B1060" t="s">
        <v>35</v>
      </c>
      <c r="C1060">
        <v>0</v>
      </c>
      <c r="D1060" t="s">
        <v>62</v>
      </c>
      <c r="E1060">
        <v>1433</v>
      </c>
      <c r="F1060" t="s">
        <v>55</v>
      </c>
      <c r="G1060">
        <v>15</v>
      </c>
      <c r="H1060">
        <v>3</v>
      </c>
      <c r="I1060" t="s">
        <v>56</v>
      </c>
      <c r="J1060">
        <v>1</v>
      </c>
      <c r="K1060">
        <v>46179</v>
      </c>
      <c r="L1060">
        <v>2</v>
      </c>
      <c r="M1060" t="s">
        <v>45</v>
      </c>
      <c r="N1060">
        <v>162</v>
      </c>
      <c r="O1060">
        <v>2</v>
      </c>
      <c r="P1060">
        <v>4</v>
      </c>
      <c r="Q1060" t="s">
        <v>64</v>
      </c>
      <c r="R1060">
        <v>4</v>
      </c>
      <c r="S1060" t="s">
        <v>41</v>
      </c>
      <c r="T1060">
        <v>48829</v>
      </c>
      <c r="U1060" t="s">
        <v>84</v>
      </c>
      <c r="V1060">
        <v>1464870</v>
      </c>
      <c r="W1060">
        <v>4</v>
      </c>
      <c r="X1060" t="s">
        <v>42</v>
      </c>
      <c r="Y1060" t="s">
        <v>43</v>
      </c>
      <c r="Z1060">
        <v>42</v>
      </c>
      <c r="AA1060">
        <v>1</v>
      </c>
      <c r="AB1060">
        <v>4</v>
      </c>
      <c r="AC1060">
        <v>80</v>
      </c>
      <c r="AD1060">
        <v>3</v>
      </c>
      <c r="AE1060">
        <v>25</v>
      </c>
      <c r="AF1060">
        <v>4</v>
      </c>
      <c r="AG1060">
        <v>2</v>
      </c>
      <c r="AH1060">
        <v>19</v>
      </c>
      <c r="AI1060">
        <v>9</v>
      </c>
      <c r="AJ1060">
        <v>13</v>
      </c>
      <c r="AK1060" t="s">
        <v>95</v>
      </c>
      <c r="AL1060">
        <v>2</v>
      </c>
    </row>
    <row r="1061" spans="1:38" x14ac:dyDescent="0.3">
      <c r="A1061">
        <v>57</v>
      </c>
      <c r="B1061" t="s">
        <v>43</v>
      </c>
      <c r="C1061">
        <v>1</v>
      </c>
      <c r="D1061" t="s">
        <v>47</v>
      </c>
      <c r="E1061">
        <v>698</v>
      </c>
      <c r="F1061" t="s">
        <v>48</v>
      </c>
      <c r="G1061">
        <v>28</v>
      </c>
      <c r="H1061">
        <v>2</v>
      </c>
      <c r="I1061" t="s">
        <v>49</v>
      </c>
      <c r="J1061">
        <v>1</v>
      </c>
      <c r="K1061">
        <v>46135</v>
      </c>
      <c r="L1061">
        <v>3</v>
      </c>
      <c r="M1061" t="s">
        <v>39</v>
      </c>
      <c r="N1061">
        <v>82</v>
      </c>
      <c r="O1061">
        <v>1</v>
      </c>
      <c r="P1061">
        <v>4</v>
      </c>
      <c r="Q1061" t="s">
        <v>60</v>
      </c>
      <c r="R1061">
        <v>3</v>
      </c>
      <c r="S1061" t="s">
        <v>51</v>
      </c>
      <c r="T1061">
        <v>30703</v>
      </c>
      <c r="U1061" t="s">
        <v>83</v>
      </c>
      <c r="V1061">
        <v>736872</v>
      </c>
      <c r="W1061">
        <v>6</v>
      </c>
      <c r="X1061" t="s">
        <v>42</v>
      </c>
      <c r="Y1061" t="s">
        <v>35</v>
      </c>
      <c r="Z1061">
        <v>30</v>
      </c>
      <c r="AA1061">
        <v>4</v>
      </c>
      <c r="AB1061">
        <v>4</v>
      </c>
      <c r="AC1061">
        <v>80</v>
      </c>
      <c r="AD1061">
        <v>3</v>
      </c>
      <c r="AE1061">
        <v>10</v>
      </c>
      <c r="AF1061">
        <v>1</v>
      </c>
      <c r="AG1061">
        <v>4</v>
      </c>
      <c r="AH1061">
        <v>1</v>
      </c>
      <c r="AI1061">
        <v>1</v>
      </c>
      <c r="AJ1061">
        <v>1</v>
      </c>
      <c r="AK1061" t="s">
        <v>97</v>
      </c>
      <c r="AL1061">
        <v>1</v>
      </c>
    </row>
    <row r="1062" spans="1:38" x14ac:dyDescent="0.3">
      <c r="A1062">
        <v>48</v>
      </c>
      <c r="B1062" t="s">
        <v>35</v>
      </c>
      <c r="C1062">
        <v>0</v>
      </c>
      <c r="D1062" t="s">
        <v>36</v>
      </c>
      <c r="E1062">
        <v>276</v>
      </c>
      <c r="F1062" t="s">
        <v>44</v>
      </c>
      <c r="G1062">
        <v>32</v>
      </c>
      <c r="H1062">
        <v>4</v>
      </c>
      <c r="I1062" t="s">
        <v>56</v>
      </c>
      <c r="J1062">
        <v>1</v>
      </c>
      <c r="K1062">
        <v>46067</v>
      </c>
      <c r="L1062">
        <v>2</v>
      </c>
      <c r="M1062" t="s">
        <v>39</v>
      </c>
      <c r="N1062">
        <v>186</v>
      </c>
      <c r="O1062">
        <v>3</v>
      </c>
      <c r="P1062">
        <v>4</v>
      </c>
      <c r="Q1062" t="s">
        <v>50</v>
      </c>
      <c r="R1062">
        <v>1</v>
      </c>
      <c r="S1062" t="s">
        <v>51</v>
      </c>
      <c r="T1062">
        <v>28913</v>
      </c>
      <c r="U1062" t="s">
        <v>82</v>
      </c>
      <c r="V1062">
        <v>780651</v>
      </c>
      <c r="W1062">
        <v>5</v>
      </c>
      <c r="X1062" t="s">
        <v>42</v>
      </c>
      <c r="Y1062" t="s">
        <v>43</v>
      </c>
      <c r="Z1062">
        <v>24</v>
      </c>
      <c r="AA1062">
        <v>1</v>
      </c>
      <c r="AB1062">
        <v>3</v>
      </c>
      <c r="AC1062">
        <v>80</v>
      </c>
      <c r="AD1062">
        <v>3</v>
      </c>
      <c r="AE1062">
        <v>13</v>
      </c>
      <c r="AF1062">
        <v>2</v>
      </c>
      <c r="AG1062">
        <v>2</v>
      </c>
      <c r="AH1062">
        <v>3</v>
      </c>
      <c r="AI1062">
        <v>2</v>
      </c>
      <c r="AJ1062">
        <v>2</v>
      </c>
      <c r="AK1062" t="s">
        <v>97</v>
      </c>
      <c r="AL1062">
        <v>2</v>
      </c>
    </row>
    <row r="1063" spans="1:38" x14ac:dyDescent="0.3">
      <c r="A1063">
        <v>30</v>
      </c>
      <c r="B1063" t="s">
        <v>35</v>
      </c>
      <c r="C1063">
        <v>0</v>
      </c>
      <c r="D1063" t="s">
        <v>36</v>
      </c>
      <c r="E1063">
        <v>1153</v>
      </c>
      <c r="F1063" t="s">
        <v>52</v>
      </c>
      <c r="G1063">
        <v>49</v>
      </c>
      <c r="H1063">
        <v>2</v>
      </c>
      <c r="I1063" t="s">
        <v>56</v>
      </c>
      <c r="J1063">
        <v>1</v>
      </c>
      <c r="K1063">
        <v>605</v>
      </c>
      <c r="L1063">
        <v>1</v>
      </c>
      <c r="M1063" t="s">
        <v>39</v>
      </c>
      <c r="N1063">
        <v>75</v>
      </c>
      <c r="O1063">
        <v>4</v>
      </c>
      <c r="P1063">
        <v>4</v>
      </c>
      <c r="Q1063" t="s">
        <v>64</v>
      </c>
      <c r="R1063">
        <v>2</v>
      </c>
      <c r="S1063" t="s">
        <v>41</v>
      </c>
      <c r="T1063">
        <v>7137</v>
      </c>
      <c r="U1063" t="s">
        <v>85</v>
      </c>
      <c r="V1063">
        <v>214110</v>
      </c>
      <c r="W1063">
        <v>3</v>
      </c>
      <c r="X1063" t="s">
        <v>42</v>
      </c>
      <c r="Y1063" t="s">
        <v>35</v>
      </c>
      <c r="Z1063">
        <v>42</v>
      </c>
      <c r="AA1063">
        <v>4</v>
      </c>
      <c r="AB1063">
        <v>1</v>
      </c>
      <c r="AC1063">
        <v>80</v>
      </c>
      <c r="AD1063">
        <v>4</v>
      </c>
      <c r="AE1063">
        <v>4</v>
      </c>
      <c r="AF1063">
        <v>6</v>
      </c>
      <c r="AG1063">
        <v>4</v>
      </c>
      <c r="AH1063">
        <v>3</v>
      </c>
      <c r="AI1063">
        <v>1</v>
      </c>
      <c r="AJ1063">
        <v>3</v>
      </c>
      <c r="AK1063" t="s">
        <v>98</v>
      </c>
      <c r="AL1063">
        <v>1</v>
      </c>
    </row>
    <row r="1064" spans="1:38" x14ac:dyDescent="0.3">
      <c r="A1064">
        <v>31</v>
      </c>
      <c r="B1064" t="s">
        <v>35</v>
      </c>
      <c r="C1064">
        <v>0</v>
      </c>
      <c r="D1064" t="s">
        <v>47</v>
      </c>
      <c r="E1064">
        <v>608</v>
      </c>
      <c r="F1064" t="s">
        <v>48</v>
      </c>
      <c r="G1064">
        <v>11</v>
      </c>
      <c r="H1064">
        <v>4</v>
      </c>
      <c r="I1064" t="s">
        <v>49</v>
      </c>
      <c r="J1064">
        <v>1</v>
      </c>
      <c r="K1064">
        <v>46059</v>
      </c>
      <c r="L1064">
        <v>3</v>
      </c>
      <c r="M1064" t="s">
        <v>45</v>
      </c>
      <c r="N1064">
        <v>44</v>
      </c>
      <c r="O1064">
        <v>4</v>
      </c>
      <c r="P1064">
        <v>4</v>
      </c>
      <c r="Q1064" t="s">
        <v>64</v>
      </c>
      <c r="R1064">
        <v>3</v>
      </c>
      <c r="S1064" t="s">
        <v>51</v>
      </c>
      <c r="T1064">
        <v>45672</v>
      </c>
      <c r="U1064" t="s">
        <v>84</v>
      </c>
      <c r="V1064">
        <v>1050456</v>
      </c>
      <c r="W1064">
        <v>8</v>
      </c>
      <c r="X1064" t="s">
        <v>42</v>
      </c>
      <c r="Y1064" t="s">
        <v>43</v>
      </c>
      <c r="Z1064">
        <v>15</v>
      </c>
      <c r="AA1064">
        <v>2</v>
      </c>
      <c r="AB1064">
        <v>4</v>
      </c>
      <c r="AC1064">
        <v>80</v>
      </c>
      <c r="AD1064">
        <v>3</v>
      </c>
      <c r="AE1064">
        <v>7</v>
      </c>
      <c r="AF1064">
        <v>6</v>
      </c>
      <c r="AG1064">
        <v>1</v>
      </c>
      <c r="AH1064">
        <v>4</v>
      </c>
      <c r="AI1064">
        <v>1</v>
      </c>
      <c r="AJ1064">
        <v>1</v>
      </c>
      <c r="AK1064" t="s">
        <v>97</v>
      </c>
      <c r="AL1064">
        <v>3</v>
      </c>
    </row>
    <row r="1065" spans="1:38" x14ac:dyDescent="0.3">
      <c r="A1065">
        <v>24</v>
      </c>
      <c r="B1065" t="s">
        <v>35</v>
      </c>
      <c r="C1065">
        <v>0</v>
      </c>
      <c r="D1065" t="s">
        <v>36</v>
      </c>
      <c r="E1065">
        <v>1152</v>
      </c>
      <c r="F1065" t="s">
        <v>48</v>
      </c>
      <c r="G1065">
        <v>49</v>
      </c>
      <c r="H1065">
        <v>3</v>
      </c>
      <c r="I1065" t="s">
        <v>48</v>
      </c>
      <c r="J1065">
        <v>1</v>
      </c>
      <c r="K1065">
        <v>46030</v>
      </c>
      <c r="L1065">
        <v>4</v>
      </c>
      <c r="M1065" t="s">
        <v>39</v>
      </c>
      <c r="N1065">
        <v>80</v>
      </c>
      <c r="O1065">
        <v>3</v>
      </c>
      <c r="P1065">
        <v>4</v>
      </c>
      <c r="Q1065" t="s">
        <v>53</v>
      </c>
      <c r="R1065">
        <v>3</v>
      </c>
      <c r="S1065" t="s">
        <v>54</v>
      </c>
      <c r="T1065">
        <v>9461</v>
      </c>
      <c r="U1065" t="s">
        <v>85</v>
      </c>
      <c r="V1065">
        <v>85149</v>
      </c>
      <c r="W1065">
        <v>8</v>
      </c>
      <c r="X1065" t="s">
        <v>42</v>
      </c>
      <c r="Y1065" t="s">
        <v>43</v>
      </c>
      <c r="Z1065">
        <v>36</v>
      </c>
      <c r="AA1065">
        <v>2</v>
      </c>
      <c r="AB1065">
        <v>3</v>
      </c>
      <c r="AC1065">
        <v>80</v>
      </c>
      <c r="AD1065">
        <v>3</v>
      </c>
      <c r="AE1065">
        <v>4</v>
      </c>
      <c r="AF1065">
        <v>4</v>
      </c>
      <c r="AG1065">
        <v>4</v>
      </c>
      <c r="AH1065">
        <v>4</v>
      </c>
      <c r="AI1065">
        <v>2</v>
      </c>
      <c r="AJ1065">
        <v>2</v>
      </c>
      <c r="AK1065" t="s">
        <v>97</v>
      </c>
      <c r="AL1065">
        <v>1</v>
      </c>
    </row>
    <row r="1066" spans="1:38" x14ac:dyDescent="0.3">
      <c r="A1066">
        <v>42</v>
      </c>
      <c r="B1066" t="s">
        <v>43</v>
      </c>
      <c r="C1066">
        <v>1</v>
      </c>
      <c r="D1066" t="s">
        <v>47</v>
      </c>
      <c r="E1066">
        <v>856</v>
      </c>
      <c r="F1066" t="s">
        <v>37</v>
      </c>
      <c r="G1066">
        <v>14</v>
      </c>
      <c r="H1066">
        <v>5</v>
      </c>
      <c r="I1066" t="s">
        <v>48</v>
      </c>
      <c r="J1066">
        <v>1</v>
      </c>
      <c r="K1066">
        <v>46019</v>
      </c>
      <c r="L1066">
        <v>1</v>
      </c>
      <c r="M1066" t="s">
        <v>45</v>
      </c>
      <c r="N1066">
        <v>68</v>
      </c>
      <c r="O1066">
        <v>2</v>
      </c>
      <c r="P1066">
        <v>4</v>
      </c>
      <c r="Q1066" t="s">
        <v>40</v>
      </c>
      <c r="R1066">
        <v>3</v>
      </c>
      <c r="S1066" t="s">
        <v>51</v>
      </c>
      <c r="T1066">
        <v>37753</v>
      </c>
      <c r="U1066" t="s">
        <v>83</v>
      </c>
      <c r="V1066">
        <v>1094837</v>
      </c>
      <c r="W1066">
        <v>5</v>
      </c>
      <c r="X1066" t="s">
        <v>42</v>
      </c>
      <c r="Y1066" t="s">
        <v>35</v>
      </c>
      <c r="Z1066">
        <v>47</v>
      </c>
      <c r="AA1066">
        <v>2</v>
      </c>
      <c r="AB1066">
        <v>4</v>
      </c>
      <c r="AC1066">
        <v>80</v>
      </c>
      <c r="AD1066">
        <v>3</v>
      </c>
      <c r="AE1066">
        <v>21</v>
      </c>
      <c r="AF1066">
        <v>1</v>
      </c>
      <c r="AG1066">
        <v>3</v>
      </c>
      <c r="AH1066">
        <v>14</v>
      </c>
      <c r="AI1066">
        <v>3</v>
      </c>
      <c r="AJ1066">
        <v>4</v>
      </c>
      <c r="AK1066" t="s">
        <v>98</v>
      </c>
      <c r="AL1066">
        <v>2</v>
      </c>
    </row>
    <row r="1067" spans="1:38" x14ac:dyDescent="0.3">
      <c r="A1067">
        <v>40</v>
      </c>
      <c r="B1067" t="s">
        <v>43</v>
      </c>
      <c r="C1067">
        <v>1</v>
      </c>
      <c r="D1067" t="s">
        <v>62</v>
      </c>
      <c r="E1067">
        <v>273</v>
      </c>
      <c r="F1067" t="s">
        <v>48</v>
      </c>
      <c r="G1067">
        <v>43</v>
      </c>
      <c r="H1067">
        <v>5</v>
      </c>
      <c r="I1067" t="s">
        <v>59</v>
      </c>
      <c r="J1067">
        <v>1</v>
      </c>
      <c r="K1067">
        <v>46008</v>
      </c>
      <c r="L1067">
        <v>2</v>
      </c>
      <c r="M1067" t="s">
        <v>39</v>
      </c>
      <c r="N1067">
        <v>126</v>
      </c>
      <c r="O1067">
        <v>2</v>
      </c>
      <c r="P1067">
        <v>4</v>
      </c>
      <c r="Q1067" t="s">
        <v>46</v>
      </c>
      <c r="R1067">
        <v>2</v>
      </c>
      <c r="S1067" t="s">
        <v>41</v>
      </c>
      <c r="T1067">
        <v>30355</v>
      </c>
      <c r="U1067" t="s">
        <v>83</v>
      </c>
      <c r="V1067">
        <v>273195</v>
      </c>
      <c r="W1067">
        <v>0</v>
      </c>
      <c r="X1067" t="s">
        <v>42</v>
      </c>
      <c r="Y1067" t="s">
        <v>35</v>
      </c>
      <c r="Z1067">
        <v>4</v>
      </c>
      <c r="AA1067">
        <v>3</v>
      </c>
      <c r="AB1067">
        <v>1</v>
      </c>
      <c r="AC1067">
        <v>80</v>
      </c>
      <c r="AD1067">
        <v>3</v>
      </c>
      <c r="AE1067">
        <v>33</v>
      </c>
      <c r="AF1067">
        <v>5</v>
      </c>
      <c r="AG1067">
        <v>3</v>
      </c>
      <c r="AH1067">
        <v>12</v>
      </c>
      <c r="AI1067">
        <v>3</v>
      </c>
      <c r="AJ1067">
        <v>2</v>
      </c>
      <c r="AK1067" t="s">
        <v>97</v>
      </c>
      <c r="AL1067">
        <v>4</v>
      </c>
    </row>
    <row r="1068" spans="1:38" x14ac:dyDescent="0.3">
      <c r="A1068">
        <v>37</v>
      </c>
      <c r="B1068" t="s">
        <v>35</v>
      </c>
      <c r="C1068">
        <v>0</v>
      </c>
      <c r="D1068" t="s">
        <v>47</v>
      </c>
      <c r="E1068">
        <v>904</v>
      </c>
      <c r="F1068" t="s">
        <v>48</v>
      </c>
      <c r="G1068">
        <v>37</v>
      </c>
      <c r="H1068">
        <v>5</v>
      </c>
      <c r="I1068" t="s">
        <v>38</v>
      </c>
      <c r="J1068">
        <v>1</v>
      </c>
      <c r="K1068">
        <v>2579</v>
      </c>
      <c r="L1068">
        <v>1</v>
      </c>
      <c r="M1068" t="s">
        <v>45</v>
      </c>
      <c r="N1068">
        <v>96</v>
      </c>
      <c r="O1068">
        <v>3</v>
      </c>
      <c r="P1068">
        <v>4</v>
      </c>
      <c r="Q1068" t="s">
        <v>60</v>
      </c>
      <c r="R1068">
        <v>4</v>
      </c>
      <c r="S1068" t="s">
        <v>41</v>
      </c>
      <c r="T1068">
        <v>31572</v>
      </c>
      <c r="U1068" t="s">
        <v>83</v>
      </c>
      <c r="V1068">
        <v>663012</v>
      </c>
      <c r="W1068">
        <v>3</v>
      </c>
      <c r="X1068" t="s">
        <v>42</v>
      </c>
      <c r="Y1068" t="s">
        <v>43</v>
      </c>
      <c r="Z1068">
        <v>46</v>
      </c>
      <c r="AA1068">
        <v>1</v>
      </c>
      <c r="AB1068">
        <v>4</v>
      </c>
      <c r="AC1068">
        <v>80</v>
      </c>
      <c r="AD1068">
        <v>1</v>
      </c>
      <c r="AE1068">
        <v>14</v>
      </c>
      <c r="AF1068">
        <v>4</v>
      </c>
      <c r="AG1068">
        <v>2</v>
      </c>
      <c r="AH1068">
        <v>5</v>
      </c>
      <c r="AI1068">
        <v>2</v>
      </c>
      <c r="AJ1068">
        <v>1</v>
      </c>
      <c r="AK1068" t="s">
        <v>97</v>
      </c>
      <c r="AL1068">
        <v>3</v>
      </c>
    </row>
    <row r="1069" spans="1:38" x14ac:dyDescent="0.3">
      <c r="A1069">
        <v>36</v>
      </c>
      <c r="B1069" t="s">
        <v>35</v>
      </c>
      <c r="C1069">
        <v>0</v>
      </c>
      <c r="D1069" t="s">
        <v>36</v>
      </c>
      <c r="E1069">
        <v>617</v>
      </c>
      <c r="F1069" t="s">
        <v>55</v>
      </c>
      <c r="G1069">
        <v>20</v>
      </c>
      <c r="H1069">
        <v>3</v>
      </c>
      <c r="I1069" t="s">
        <v>49</v>
      </c>
      <c r="J1069">
        <v>1</v>
      </c>
      <c r="K1069">
        <v>608</v>
      </c>
      <c r="L1069">
        <v>3</v>
      </c>
      <c r="M1069" t="s">
        <v>45</v>
      </c>
      <c r="N1069">
        <v>200</v>
      </c>
      <c r="O1069">
        <v>1</v>
      </c>
      <c r="P1069">
        <v>4</v>
      </c>
      <c r="Q1069" t="s">
        <v>50</v>
      </c>
      <c r="R1069">
        <v>4</v>
      </c>
      <c r="S1069" t="s">
        <v>51</v>
      </c>
      <c r="T1069">
        <v>15707</v>
      </c>
      <c r="U1069" t="s">
        <v>81</v>
      </c>
      <c r="V1069">
        <v>235605</v>
      </c>
      <c r="W1069">
        <v>8</v>
      </c>
      <c r="X1069" t="s">
        <v>42</v>
      </c>
      <c r="Y1069" t="s">
        <v>43</v>
      </c>
      <c r="Z1069">
        <v>9</v>
      </c>
      <c r="AA1069">
        <v>3</v>
      </c>
      <c r="AB1069">
        <v>1</v>
      </c>
      <c r="AC1069">
        <v>80</v>
      </c>
      <c r="AD1069">
        <v>3</v>
      </c>
      <c r="AE1069">
        <v>25</v>
      </c>
      <c r="AF1069">
        <v>1</v>
      </c>
      <c r="AG1069">
        <v>3</v>
      </c>
      <c r="AH1069">
        <v>19</v>
      </c>
      <c r="AI1069">
        <v>8</v>
      </c>
      <c r="AJ1069">
        <v>1</v>
      </c>
      <c r="AK1069" t="s">
        <v>97</v>
      </c>
      <c r="AL1069">
        <v>1</v>
      </c>
    </row>
    <row r="1070" spans="1:38" x14ac:dyDescent="0.3">
      <c r="A1070">
        <v>24</v>
      </c>
      <c r="B1070" t="s">
        <v>43</v>
      </c>
      <c r="C1070">
        <v>1</v>
      </c>
      <c r="D1070" t="s">
        <v>62</v>
      </c>
      <c r="E1070">
        <v>562</v>
      </c>
      <c r="F1070" t="s">
        <v>44</v>
      </c>
      <c r="G1070">
        <v>20</v>
      </c>
      <c r="H1070">
        <v>4</v>
      </c>
      <c r="I1070" t="s">
        <v>38</v>
      </c>
      <c r="J1070">
        <v>1</v>
      </c>
      <c r="K1070">
        <v>45996</v>
      </c>
      <c r="L1070">
        <v>1</v>
      </c>
      <c r="M1070" t="s">
        <v>45</v>
      </c>
      <c r="N1070">
        <v>44</v>
      </c>
      <c r="O1070">
        <v>2</v>
      </c>
      <c r="P1070">
        <v>4</v>
      </c>
      <c r="Q1070" t="s">
        <v>63</v>
      </c>
      <c r="R1070">
        <v>2</v>
      </c>
      <c r="S1070" t="s">
        <v>41</v>
      </c>
      <c r="T1070">
        <v>50638</v>
      </c>
      <c r="U1070" t="s">
        <v>79</v>
      </c>
      <c r="V1070">
        <v>860846</v>
      </c>
      <c r="W1070">
        <v>4</v>
      </c>
      <c r="X1070" t="s">
        <v>42</v>
      </c>
      <c r="Y1070" t="s">
        <v>43</v>
      </c>
      <c r="Z1070">
        <v>42</v>
      </c>
      <c r="AA1070">
        <v>3</v>
      </c>
      <c r="AB1070">
        <v>4</v>
      </c>
      <c r="AC1070">
        <v>80</v>
      </c>
      <c r="AD1070">
        <v>3</v>
      </c>
      <c r="AE1070">
        <v>30</v>
      </c>
      <c r="AF1070">
        <v>4</v>
      </c>
      <c r="AG1070">
        <v>1</v>
      </c>
      <c r="AH1070">
        <v>30</v>
      </c>
      <c r="AI1070">
        <v>13</v>
      </c>
      <c r="AJ1070">
        <v>18</v>
      </c>
      <c r="AK1070" t="s">
        <v>95</v>
      </c>
      <c r="AL1070">
        <v>3</v>
      </c>
    </row>
    <row r="1071" spans="1:38" x14ac:dyDescent="0.3">
      <c r="A1071">
        <v>37</v>
      </c>
      <c r="B1071" t="s">
        <v>35</v>
      </c>
      <c r="C1071">
        <v>0</v>
      </c>
      <c r="D1071" t="s">
        <v>47</v>
      </c>
      <c r="E1071">
        <v>736</v>
      </c>
      <c r="F1071" t="s">
        <v>37</v>
      </c>
      <c r="G1071">
        <v>7</v>
      </c>
      <c r="H1071">
        <v>3</v>
      </c>
      <c r="I1071" t="s">
        <v>38</v>
      </c>
      <c r="J1071">
        <v>1</v>
      </c>
      <c r="K1071">
        <v>45972</v>
      </c>
      <c r="L1071">
        <v>2</v>
      </c>
      <c r="M1071" t="s">
        <v>45</v>
      </c>
      <c r="N1071">
        <v>160</v>
      </c>
      <c r="O1071">
        <v>4</v>
      </c>
      <c r="P1071">
        <v>4</v>
      </c>
      <c r="Q1071" t="s">
        <v>50</v>
      </c>
      <c r="R1071">
        <v>3</v>
      </c>
      <c r="S1071" t="s">
        <v>51</v>
      </c>
      <c r="T1071">
        <v>33611</v>
      </c>
      <c r="U1071" t="s">
        <v>83</v>
      </c>
      <c r="V1071">
        <v>773053</v>
      </c>
      <c r="W1071">
        <v>0</v>
      </c>
      <c r="X1071" t="s">
        <v>42</v>
      </c>
      <c r="Y1071" t="s">
        <v>43</v>
      </c>
      <c r="Z1071">
        <v>11</v>
      </c>
      <c r="AA1071">
        <v>2</v>
      </c>
      <c r="AB1071">
        <v>1</v>
      </c>
      <c r="AC1071">
        <v>80</v>
      </c>
      <c r="AD1071">
        <v>3</v>
      </c>
      <c r="AE1071">
        <v>5</v>
      </c>
      <c r="AF1071">
        <v>2</v>
      </c>
      <c r="AG1071">
        <v>2</v>
      </c>
      <c r="AH1071">
        <v>3</v>
      </c>
      <c r="AI1071">
        <v>1</v>
      </c>
      <c r="AJ1071">
        <v>2</v>
      </c>
      <c r="AK1071" t="s">
        <v>97</v>
      </c>
      <c r="AL1071">
        <v>1</v>
      </c>
    </row>
    <row r="1072" spans="1:38" x14ac:dyDescent="0.3">
      <c r="A1072">
        <v>51</v>
      </c>
      <c r="B1072" t="s">
        <v>43</v>
      </c>
      <c r="C1072">
        <v>1</v>
      </c>
      <c r="D1072" t="s">
        <v>47</v>
      </c>
      <c r="E1072">
        <v>320</v>
      </c>
      <c r="F1072" t="s">
        <v>48</v>
      </c>
      <c r="G1072">
        <v>24</v>
      </c>
      <c r="H1072">
        <v>5</v>
      </c>
      <c r="I1072" t="s">
        <v>49</v>
      </c>
      <c r="J1072">
        <v>1</v>
      </c>
      <c r="K1072">
        <v>610</v>
      </c>
      <c r="L1072">
        <v>2</v>
      </c>
      <c r="M1072" t="s">
        <v>45</v>
      </c>
      <c r="N1072">
        <v>169</v>
      </c>
      <c r="O1072">
        <v>4</v>
      </c>
      <c r="P1072">
        <v>4</v>
      </c>
      <c r="Q1072" t="s">
        <v>53</v>
      </c>
      <c r="R1072">
        <v>1</v>
      </c>
      <c r="S1072" t="s">
        <v>41</v>
      </c>
      <c r="T1072">
        <v>25677</v>
      </c>
      <c r="U1072" t="s">
        <v>82</v>
      </c>
      <c r="V1072">
        <v>77031</v>
      </c>
      <c r="W1072">
        <v>0</v>
      </c>
      <c r="X1072" t="s">
        <v>42</v>
      </c>
      <c r="Y1072" t="s">
        <v>43</v>
      </c>
      <c r="Z1072">
        <v>39</v>
      </c>
      <c r="AA1072">
        <v>2</v>
      </c>
      <c r="AB1072">
        <v>1</v>
      </c>
      <c r="AC1072">
        <v>80</v>
      </c>
      <c r="AD1072">
        <v>4</v>
      </c>
      <c r="AE1072">
        <v>25</v>
      </c>
      <c r="AF1072">
        <v>1</v>
      </c>
      <c r="AG1072">
        <v>3</v>
      </c>
      <c r="AH1072">
        <v>3</v>
      </c>
      <c r="AI1072">
        <v>1</v>
      </c>
      <c r="AJ1072">
        <v>3</v>
      </c>
      <c r="AK1072" t="s">
        <v>98</v>
      </c>
      <c r="AL1072">
        <v>2</v>
      </c>
    </row>
    <row r="1073" spans="1:38" x14ac:dyDescent="0.3">
      <c r="A1073">
        <v>30</v>
      </c>
      <c r="B1073" t="s">
        <v>43</v>
      </c>
      <c r="C1073">
        <v>1</v>
      </c>
      <c r="D1073" t="s">
        <v>62</v>
      </c>
      <c r="E1073">
        <v>355</v>
      </c>
      <c r="F1073" t="s">
        <v>61</v>
      </c>
      <c r="G1073">
        <v>14</v>
      </c>
      <c r="H1073">
        <v>2</v>
      </c>
      <c r="I1073" t="s">
        <v>56</v>
      </c>
      <c r="J1073">
        <v>1</v>
      </c>
      <c r="K1073">
        <v>36423</v>
      </c>
      <c r="L1073">
        <v>1</v>
      </c>
      <c r="M1073" t="s">
        <v>45</v>
      </c>
      <c r="N1073">
        <v>97</v>
      </c>
      <c r="O1073">
        <v>4</v>
      </c>
      <c r="P1073">
        <v>4</v>
      </c>
      <c r="Q1073" t="s">
        <v>64</v>
      </c>
      <c r="R1073">
        <v>4</v>
      </c>
      <c r="S1073" t="s">
        <v>41</v>
      </c>
      <c r="T1073">
        <v>2208</v>
      </c>
      <c r="U1073" t="s">
        <v>78</v>
      </c>
      <c r="V1073">
        <v>11040</v>
      </c>
      <c r="W1073">
        <v>5</v>
      </c>
      <c r="X1073" t="s">
        <v>42</v>
      </c>
      <c r="Y1073" t="s">
        <v>35</v>
      </c>
      <c r="Z1073">
        <v>12</v>
      </c>
      <c r="AA1073">
        <v>2</v>
      </c>
      <c r="AB1073">
        <v>2</v>
      </c>
      <c r="AC1073">
        <v>80</v>
      </c>
      <c r="AD1073">
        <v>4</v>
      </c>
      <c r="AE1073">
        <v>6</v>
      </c>
      <c r="AF1073">
        <v>2</v>
      </c>
      <c r="AG1073">
        <v>3</v>
      </c>
      <c r="AH1073">
        <v>4</v>
      </c>
      <c r="AI1073">
        <v>3</v>
      </c>
      <c r="AJ1073">
        <v>2</v>
      </c>
      <c r="AK1073" t="s">
        <v>97</v>
      </c>
      <c r="AL1073">
        <v>2</v>
      </c>
    </row>
    <row r="1074" spans="1:38" x14ac:dyDescent="0.3">
      <c r="A1074">
        <v>49</v>
      </c>
      <c r="B1074" t="s">
        <v>43</v>
      </c>
      <c r="C1074">
        <v>1</v>
      </c>
      <c r="D1074" t="s">
        <v>36</v>
      </c>
      <c r="E1074">
        <v>1273</v>
      </c>
      <c r="F1074" t="s">
        <v>37</v>
      </c>
      <c r="G1074">
        <v>49</v>
      </c>
      <c r="H1074">
        <v>4</v>
      </c>
      <c r="I1074" t="s">
        <v>56</v>
      </c>
      <c r="J1074">
        <v>1</v>
      </c>
      <c r="K1074">
        <v>36421</v>
      </c>
      <c r="L1074">
        <v>2</v>
      </c>
      <c r="M1074" t="s">
        <v>39</v>
      </c>
      <c r="N1074">
        <v>62</v>
      </c>
      <c r="O1074">
        <v>2</v>
      </c>
      <c r="P1074">
        <v>4</v>
      </c>
      <c r="Q1074" t="s">
        <v>60</v>
      </c>
      <c r="R1074">
        <v>1</v>
      </c>
      <c r="S1074" t="s">
        <v>41</v>
      </c>
      <c r="T1074">
        <v>26365</v>
      </c>
      <c r="U1074" t="s">
        <v>82</v>
      </c>
      <c r="V1074">
        <v>659125</v>
      </c>
      <c r="W1074">
        <v>3</v>
      </c>
      <c r="X1074" t="s">
        <v>42</v>
      </c>
      <c r="Y1074" t="s">
        <v>35</v>
      </c>
      <c r="Z1074">
        <v>2</v>
      </c>
      <c r="AA1074">
        <v>2</v>
      </c>
      <c r="AB1074">
        <v>4</v>
      </c>
      <c r="AC1074">
        <v>80</v>
      </c>
      <c r="AD1074">
        <v>4</v>
      </c>
      <c r="AE1074">
        <v>30</v>
      </c>
      <c r="AF1074">
        <v>5</v>
      </c>
      <c r="AG1074">
        <v>2</v>
      </c>
      <c r="AH1074">
        <v>22</v>
      </c>
      <c r="AI1074">
        <v>16</v>
      </c>
      <c r="AJ1074">
        <v>16</v>
      </c>
      <c r="AK1074" t="s">
        <v>95</v>
      </c>
      <c r="AL1074">
        <v>13</v>
      </c>
    </row>
    <row r="1075" spans="1:38" x14ac:dyDescent="0.3">
      <c r="A1075">
        <v>47</v>
      </c>
      <c r="B1075" t="s">
        <v>35</v>
      </c>
      <c r="C1075">
        <v>0</v>
      </c>
      <c r="D1075" t="s">
        <v>36</v>
      </c>
      <c r="E1075">
        <v>1153</v>
      </c>
      <c r="F1075" t="s">
        <v>52</v>
      </c>
      <c r="G1075">
        <v>7</v>
      </c>
      <c r="H1075">
        <v>2</v>
      </c>
      <c r="I1075" t="s">
        <v>56</v>
      </c>
      <c r="J1075">
        <v>1</v>
      </c>
      <c r="K1075">
        <v>36414</v>
      </c>
      <c r="L1075">
        <v>3</v>
      </c>
      <c r="M1075" t="s">
        <v>45</v>
      </c>
      <c r="N1075">
        <v>41</v>
      </c>
      <c r="O1075">
        <v>3</v>
      </c>
      <c r="P1075">
        <v>4</v>
      </c>
      <c r="Q1075" t="s">
        <v>63</v>
      </c>
      <c r="R1075">
        <v>2</v>
      </c>
      <c r="S1075" t="s">
        <v>51</v>
      </c>
      <c r="T1075">
        <v>29565</v>
      </c>
      <c r="U1075" t="s">
        <v>82</v>
      </c>
      <c r="V1075">
        <v>354780</v>
      </c>
      <c r="W1075">
        <v>6</v>
      </c>
      <c r="X1075" t="s">
        <v>42</v>
      </c>
      <c r="Y1075" t="s">
        <v>35</v>
      </c>
      <c r="Z1075">
        <v>21</v>
      </c>
      <c r="AA1075">
        <v>3</v>
      </c>
      <c r="AB1075">
        <v>3</v>
      </c>
      <c r="AC1075">
        <v>80</v>
      </c>
      <c r="AD1075">
        <v>4</v>
      </c>
      <c r="AE1075">
        <v>24</v>
      </c>
      <c r="AF1075">
        <v>6</v>
      </c>
      <c r="AG1075">
        <v>1</v>
      </c>
      <c r="AH1075">
        <v>19</v>
      </c>
      <c r="AI1075">
        <v>19</v>
      </c>
      <c r="AJ1075">
        <v>8</v>
      </c>
      <c r="AK1075" t="s">
        <v>96</v>
      </c>
      <c r="AL1075">
        <v>1</v>
      </c>
    </row>
    <row r="1076" spans="1:38" x14ac:dyDescent="0.3">
      <c r="A1076">
        <v>40</v>
      </c>
      <c r="B1076" t="s">
        <v>43</v>
      </c>
      <c r="C1076">
        <v>1</v>
      </c>
      <c r="D1076" t="s">
        <v>62</v>
      </c>
      <c r="E1076">
        <v>369</v>
      </c>
      <c r="F1076" t="s">
        <v>61</v>
      </c>
      <c r="G1076">
        <v>13</v>
      </c>
      <c r="H1076">
        <v>5</v>
      </c>
      <c r="I1076" t="s">
        <v>59</v>
      </c>
      <c r="J1076">
        <v>1</v>
      </c>
      <c r="K1076">
        <v>36413</v>
      </c>
      <c r="L1076">
        <v>3</v>
      </c>
      <c r="M1076" t="s">
        <v>45</v>
      </c>
      <c r="N1076">
        <v>78</v>
      </c>
      <c r="O1076">
        <v>4</v>
      </c>
      <c r="P1076">
        <v>4</v>
      </c>
      <c r="Q1076" t="s">
        <v>57</v>
      </c>
      <c r="R1076">
        <v>1</v>
      </c>
      <c r="S1076" t="s">
        <v>41</v>
      </c>
      <c r="T1076">
        <v>46674</v>
      </c>
      <c r="U1076" t="s">
        <v>84</v>
      </c>
      <c r="V1076">
        <v>186696</v>
      </c>
      <c r="W1076">
        <v>3</v>
      </c>
      <c r="X1076" t="s">
        <v>42</v>
      </c>
      <c r="Y1076" t="s">
        <v>43</v>
      </c>
      <c r="Z1076">
        <v>41</v>
      </c>
      <c r="AA1076">
        <v>2</v>
      </c>
      <c r="AB1076">
        <v>2</v>
      </c>
      <c r="AC1076">
        <v>80</v>
      </c>
      <c r="AD1076">
        <v>4</v>
      </c>
      <c r="AE1076">
        <v>14</v>
      </c>
      <c r="AF1076">
        <v>5</v>
      </c>
      <c r="AG1076">
        <v>3</v>
      </c>
      <c r="AH1076">
        <v>14</v>
      </c>
      <c r="AI1076">
        <v>6</v>
      </c>
      <c r="AJ1076">
        <v>14</v>
      </c>
      <c r="AK1076" t="s">
        <v>95</v>
      </c>
      <c r="AL1076">
        <v>14</v>
      </c>
    </row>
    <row r="1077" spans="1:38" x14ac:dyDescent="0.3">
      <c r="A1077">
        <v>27</v>
      </c>
      <c r="B1077" t="s">
        <v>43</v>
      </c>
      <c r="C1077">
        <v>1</v>
      </c>
      <c r="D1077" t="s">
        <v>36</v>
      </c>
      <c r="E1077">
        <v>785</v>
      </c>
      <c r="F1077" t="s">
        <v>61</v>
      </c>
      <c r="G1077">
        <v>36</v>
      </c>
      <c r="H1077">
        <v>2</v>
      </c>
      <c r="I1077" t="s">
        <v>59</v>
      </c>
      <c r="J1077">
        <v>1</v>
      </c>
      <c r="K1077">
        <v>45912</v>
      </c>
      <c r="L1077">
        <v>4</v>
      </c>
      <c r="M1077" t="s">
        <v>45</v>
      </c>
      <c r="N1077">
        <v>68</v>
      </c>
      <c r="O1077">
        <v>3</v>
      </c>
      <c r="P1077">
        <v>4</v>
      </c>
      <c r="Q1077" t="s">
        <v>53</v>
      </c>
      <c r="R1077">
        <v>2</v>
      </c>
      <c r="S1077" t="s">
        <v>41</v>
      </c>
      <c r="T1077">
        <v>47895</v>
      </c>
      <c r="U1077" t="s">
        <v>84</v>
      </c>
      <c r="V1077">
        <v>1341060</v>
      </c>
      <c r="W1077">
        <v>0</v>
      </c>
      <c r="X1077" t="s">
        <v>42</v>
      </c>
      <c r="Y1077" t="s">
        <v>43</v>
      </c>
      <c r="Z1077">
        <v>31</v>
      </c>
      <c r="AA1077">
        <v>1</v>
      </c>
      <c r="AB1077">
        <v>4</v>
      </c>
      <c r="AC1077">
        <v>80</v>
      </c>
      <c r="AD1077">
        <v>3</v>
      </c>
      <c r="AE1077">
        <v>18</v>
      </c>
      <c r="AF1077">
        <v>1</v>
      </c>
      <c r="AG1077">
        <v>2</v>
      </c>
      <c r="AH1077">
        <v>9</v>
      </c>
      <c r="AI1077">
        <v>3</v>
      </c>
      <c r="AJ1077">
        <v>3</v>
      </c>
      <c r="AK1077" t="s">
        <v>98</v>
      </c>
      <c r="AL1077">
        <v>7</v>
      </c>
    </row>
    <row r="1078" spans="1:38" x14ac:dyDescent="0.3">
      <c r="A1078">
        <v>24</v>
      </c>
      <c r="B1078" t="s">
        <v>35</v>
      </c>
      <c r="C1078">
        <v>0</v>
      </c>
      <c r="D1078" t="s">
        <v>62</v>
      </c>
      <c r="E1078">
        <v>134</v>
      </c>
      <c r="F1078" t="s">
        <v>48</v>
      </c>
      <c r="G1078">
        <v>38</v>
      </c>
      <c r="H1078">
        <v>1</v>
      </c>
      <c r="I1078" t="s">
        <v>38</v>
      </c>
      <c r="J1078">
        <v>1</v>
      </c>
      <c r="K1078">
        <v>36411</v>
      </c>
      <c r="L1078">
        <v>4</v>
      </c>
      <c r="M1078" t="s">
        <v>45</v>
      </c>
      <c r="N1078">
        <v>71</v>
      </c>
      <c r="O1078">
        <v>1</v>
      </c>
      <c r="P1078">
        <v>4</v>
      </c>
      <c r="Q1078" t="s">
        <v>53</v>
      </c>
      <c r="R1078">
        <v>3</v>
      </c>
      <c r="S1078" t="s">
        <v>54</v>
      </c>
      <c r="T1078">
        <v>13941</v>
      </c>
      <c r="U1078" t="s">
        <v>80</v>
      </c>
      <c r="V1078">
        <v>97587</v>
      </c>
      <c r="W1078">
        <v>7</v>
      </c>
      <c r="X1078" t="s">
        <v>42</v>
      </c>
      <c r="Y1078" t="s">
        <v>35</v>
      </c>
      <c r="Z1078">
        <v>12</v>
      </c>
      <c r="AA1078">
        <v>1</v>
      </c>
      <c r="AB1078">
        <v>2</v>
      </c>
      <c r="AC1078">
        <v>80</v>
      </c>
      <c r="AD1078">
        <v>4</v>
      </c>
      <c r="AE1078">
        <v>38</v>
      </c>
      <c r="AF1078">
        <v>5</v>
      </c>
      <c r="AG1078">
        <v>1</v>
      </c>
      <c r="AH1078">
        <v>19</v>
      </c>
      <c r="AI1078">
        <v>8</v>
      </c>
      <c r="AJ1078">
        <v>11</v>
      </c>
      <c r="AK1078" t="s">
        <v>95</v>
      </c>
      <c r="AL1078">
        <v>15</v>
      </c>
    </row>
    <row r="1079" spans="1:38" x14ac:dyDescent="0.3">
      <c r="A1079">
        <v>23</v>
      </c>
      <c r="B1079" t="s">
        <v>35</v>
      </c>
      <c r="C1079">
        <v>0</v>
      </c>
      <c r="D1079" t="s">
        <v>47</v>
      </c>
      <c r="E1079">
        <v>626</v>
      </c>
      <c r="F1079" t="s">
        <v>52</v>
      </c>
      <c r="G1079">
        <v>10</v>
      </c>
      <c r="H1079">
        <v>2</v>
      </c>
      <c r="I1079" t="s">
        <v>49</v>
      </c>
      <c r="J1079">
        <v>1</v>
      </c>
      <c r="K1079">
        <v>45900</v>
      </c>
      <c r="L1079">
        <v>2</v>
      </c>
      <c r="M1079" t="s">
        <v>45</v>
      </c>
      <c r="N1079">
        <v>59</v>
      </c>
      <c r="O1079">
        <v>3</v>
      </c>
      <c r="P1079">
        <v>4</v>
      </c>
      <c r="Q1079" t="s">
        <v>63</v>
      </c>
      <c r="R1079">
        <v>4</v>
      </c>
      <c r="S1079" t="s">
        <v>51</v>
      </c>
      <c r="T1079">
        <v>35044</v>
      </c>
      <c r="U1079" t="s">
        <v>83</v>
      </c>
      <c r="V1079">
        <v>105132</v>
      </c>
      <c r="W1079">
        <v>1</v>
      </c>
      <c r="X1079" t="s">
        <v>42</v>
      </c>
      <c r="Y1079" t="s">
        <v>35</v>
      </c>
      <c r="Z1079">
        <v>41</v>
      </c>
      <c r="AA1079">
        <v>2</v>
      </c>
      <c r="AB1079">
        <v>2</v>
      </c>
      <c r="AC1079">
        <v>80</v>
      </c>
      <c r="AD1079">
        <v>3</v>
      </c>
      <c r="AE1079">
        <v>29</v>
      </c>
      <c r="AF1079">
        <v>5</v>
      </c>
      <c r="AG1079">
        <v>3</v>
      </c>
      <c r="AH1079">
        <v>29</v>
      </c>
      <c r="AI1079">
        <v>11</v>
      </c>
      <c r="AJ1079">
        <v>23</v>
      </c>
      <c r="AK1079" t="s">
        <v>95</v>
      </c>
      <c r="AL1079">
        <v>14</v>
      </c>
    </row>
    <row r="1080" spans="1:38" x14ac:dyDescent="0.3">
      <c r="A1080">
        <v>39</v>
      </c>
      <c r="B1080" t="s">
        <v>43</v>
      </c>
      <c r="C1080">
        <v>1</v>
      </c>
      <c r="D1080" t="s">
        <v>47</v>
      </c>
      <c r="E1080">
        <v>411</v>
      </c>
      <c r="F1080" t="s">
        <v>55</v>
      </c>
      <c r="G1080">
        <v>5</v>
      </c>
      <c r="H1080">
        <v>3</v>
      </c>
      <c r="I1080" t="s">
        <v>56</v>
      </c>
      <c r="J1080">
        <v>1</v>
      </c>
      <c r="K1080">
        <v>45896</v>
      </c>
      <c r="L1080">
        <v>2</v>
      </c>
      <c r="M1080" t="s">
        <v>39</v>
      </c>
      <c r="N1080">
        <v>103</v>
      </c>
      <c r="O1080">
        <v>1</v>
      </c>
      <c r="P1080">
        <v>4</v>
      </c>
      <c r="Q1080" t="s">
        <v>53</v>
      </c>
      <c r="R1080">
        <v>4</v>
      </c>
      <c r="S1080" t="s">
        <v>41</v>
      </c>
      <c r="T1080">
        <v>42185</v>
      </c>
      <c r="U1080" t="s">
        <v>84</v>
      </c>
      <c r="V1080">
        <v>1138995</v>
      </c>
      <c r="W1080">
        <v>2</v>
      </c>
      <c r="X1080" t="s">
        <v>42</v>
      </c>
      <c r="Y1080" t="s">
        <v>43</v>
      </c>
      <c r="Z1080">
        <v>38</v>
      </c>
      <c r="AA1080">
        <v>2</v>
      </c>
      <c r="AB1080">
        <v>4</v>
      </c>
      <c r="AC1080">
        <v>80</v>
      </c>
      <c r="AD1080">
        <v>3</v>
      </c>
      <c r="AE1080">
        <v>1</v>
      </c>
      <c r="AF1080">
        <v>3</v>
      </c>
      <c r="AG1080">
        <v>2</v>
      </c>
      <c r="AH1080">
        <v>1</v>
      </c>
      <c r="AI1080">
        <v>1</v>
      </c>
      <c r="AJ1080">
        <v>1</v>
      </c>
      <c r="AK1080" t="s">
        <v>97</v>
      </c>
      <c r="AL1080">
        <v>1</v>
      </c>
    </row>
    <row r="1081" spans="1:38" x14ac:dyDescent="0.3">
      <c r="A1081">
        <v>47</v>
      </c>
      <c r="B1081" t="s">
        <v>35</v>
      </c>
      <c r="C1081">
        <v>0</v>
      </c>
      <c r="D1081" t="s">
        <v>36</v>
      </c>
      <c r="E1081">
        <v>728</v>
      </c>
      <c r="F1081" t="s">
        <v>48</v>
      </c>
      <c r="G1081">
        <v>23</v>
      </c>
      <c r="H1081">
        <v>1</v>
      </c>
      <c r="I1081" t="s">
        <v>58</v>
      </c>
      <c r="J1081">
        <v>1</v>
      </c>
      <c r="K1081">
        <v>2599</v>
      </c>
      <c r="L1081">
        <v>4</v>
      </c>
      <c r="M1081" t="s">
        <v>39</v>
      </c>
      <c r="N1081">
        <v>47</v>
      </c>
      <c r="O1081">
        <v>1</v>
      </c>
      <c r="P1081">
        <v>4</v>
      </c>
      <c r="Q1081" t="s">
        <v>50</v>
      </c>
      <c r="R1081">
        <v>3</v>
      </c>
      <c r="S1081" t="s">
        <v>51</v>
      </c>
      <c r="T1081">
        <v>31161</v>
      </c>
      <c r="U1081" t="s">
        <v>83</v>
      </c>
      <c r="V1081">
        <v>872508</v>
      </c>
      <c r="W1081">
        <v>7</v>
      </c>
      <c r="X1081" t="s">
        <v>42</v>
      </c>
      <c r="Y1081" t="s">
        <v>43</v>
      </c>
      <c r="Z1081">
        <v>39</v>
      </c>
      <c r="AA1081">
        <v>4</v>
      </c>
      <c r="AB1081">
        <v>1</v>
      </c>
      <c r="AC1081">
        <v>80</v>
      </c>
      <c r="AD1081">
        <v>1</v>
      </c>
      <c r="AE1081">
        <v>36</v>
      </c>
      <c r="AF1081">
        <v>1</v>
      </c>
      <c r="AG1081">
        <v>1</v>
      </c>
      <c r="AH1081">
        <v>22</v>
      </c>
      <c r="AI1081">
        <v>1</v>
      </c>
      <c r="AJ1081">
        <v>19</v>
      </c>
      <c r="AK1081" t="s">
        <v>95</v>
      </c>
      <c r="AL1081">
        <v>11</v>
      </c>
    </row>
    <row r="1082" spans="1:38" x14ac:dyDescent="0.3">
      <c r="A1082">
        <v>36</v>
      </c>
      <c r="B1082" t="s">
        <v>43</v>
      </c>
      <c r="C1082">
        <v>1</v>
      </c>
      <c r="D1082" t="s">
        <v>62</v>
      </c>
      <c r="E1082">
        <v>126</v>
      </c>
      <c r="F1082" t="s">
        <v>52</v>
      </c>
      <c r="G1082">
        <v>6</v>
      </c>
      <c r="H1082">
        <v>2</v>
      </c>
      <c r="I1082" t="s">
        <v>38</v>
      </c>
      <c r="J1082">
        <v>1</v>
      </c>
      <c r="K1082">
        <v>45868</v>
      </c>
      <c r="L1082">
        <v>2</v>
      </c>
      <c r="M1082" t="s">
        <v>39</v>
      </c>
      <c r="N1082">
        <v>154</v>
      </c>
      <c r="O1082">
        <v>4</v>
      </c>
      <c r="P1082">
        <v>4</v>
      </c>
      <c r="Q1082" t="s">
        <v>65</v>
      </c>
      <c r="R1082">
        <v>3</v>
      </c>
      <c r="S1082" t="s">
        <v>51</v>
      </c>
      <c r="T1082">
        <v>9720</v>
      </c>
      <c r="U1082" t="s">
        <v>85</v>
      </c>
      <c r="V1082">
        <v>194400</v>
      </c>
      <c r="W1082">
        <v>3</v>
      </c>
      <c r="X1082" t="s">
        <v>42</v>
      </c>
      <c r="Y1082" t="s">
        <v>43</v>
      </c>
      <c r="Z1082">
        <v>11</v>
      </c>
      <c r="AA1082">
        <v>4</v>
      </c>
      <c r="AB1082">
        <v>3</v>
      </c>
      <c r="AC1082">
        <v>80</v>
      </c>
      <c r="AD1082">
        <v>3</v>
      </c>
      <c r="AE1082">
        <v>35</v>
      </c>
      <c r="AF1082">
        <v>1</v>
      </c>
      <c r="AG1082">
        <v>4</v>
      </c>
      <c r="AH1082">
        <v>1</v>
      </c>
      <c r="AI1082">
        <v>1</v>
      </c>
      <c r="AJ1082">
        <v>1</v>
      </c>
      <c r="AK1082" t="s">
        <v>97</v>
      </c>
      <c r="AL1082">
        <v>1</v>
      </c>
    </row>
    <row r="1083" spans="1:38" x14ac:dyDescent="0.3">
      <c r="A1083">
        <v>41</v>
      </c>
      <c r="B1083" t="s">
        <v>43</v>
      </c>
      <c r="C1083">
        <v>1</v>
      </c>
      <c r="D1083" t="s">
        <v>62</v>
      </c>
      <c r="E1083">
        <v>877</v>
      </c>
      <c r="F1083" t="s">
        <v>52</v>
      </c>
      <c r="G1083">
        <v>17</v>
      </c>
      <c r="H1083">
        <v>2</v>
      </c>
      <c r="I1083" t="s">
        <v>58</v>
      </c>
      <c r="J1083">
        <v>1</v>
      </c>
      <c r="K1083">
        <v>45858</v>
      </c>
      <c r="L1083">
        <v>4</v>
      </c>
      <c r="M1083" t="s">
        <v>39</v>
      </c>
      <c r="N1083">
        <v>77</v>
      </c>
      <c r="O1083">
        <v>2</v>
      </c>
      <c r="P1083">
        <v>4</v>
      </c>
      <c r="Q1083" t="s">
        <v>48</v>
      </c>
      <c r="R1083">
        <v>2</v>
      </c>
      <c r="S1083" t="s">
        <v>41</v>
      </c>
      <c r="T1083">
        <v>43342</v>
      </c>
      <c r="U1083" t="s">
        <v>84</v>
      </c>
      <c r="V1083">
        <v>476762</v>
      </c>
      <c r="W1083">
        <v>2</v>
      </c>
      <c r="X1083" t="s">
        <v>42</v>
      </c>
      <c r="Y1083" t="s">
        <v>43</v>
      </c>
      <c r="Z1083">
        <v>26</v>
      </c>
      <c r="AA1083">
        <v>1</v>
      </c>
      <c r="AB1083">
        <v>3</v>
      </c>
      <c r="AC1083">
        <v>80</v>
      </c>
      <c r="AD1083">
        <v>3</v>
      </c>
      <c r="AE1083">
        <v>14</v>
      </c>
      <c r="AF1083">
        <v>3</v>
      </c>
      <c r="AG1083">
        <v>2</v>
      </c>
      <c r="AH1083">
        <v>3</v>
      </c>
      <c r="AI1083">
        <v>1</v>
      </c>
      <c r="AJ1083">
        <v>3</v>
      </c>
      <c r="AK1083" t="s">
        <v>98</v>
      </c>
      <c r="AL1083">
        <v>2</v>
      </c>
    </row>
    <row r="1084" spans="1:38" x14ac:dyDescent="0.3">
      <c r="A1084">
        <v>60</v>
      </c>
      <c r="B1084" t="s">
        <v>35</v>
      </c>
      <c r="C1084">
        <v>0</v>
      </c>
      <c r="D1084" t="s">
        <v>47</v>
      </c>
      <c r="E1084">
        <v>1106</v>
      </c>
      <c r="F1084" t="s">
        <v>52</v>
      </c>
      <c r="G1084">
        <v>26</v>
      </c>
      <c r="H1084">
        <v>1</v>
      </c>
      <c r="I1084" t="s">
        <v>58</v>
      </c>
      <c r="J1084">
        <v>1</v>
      </c>
      <c r="K1084">
        <v>45854</v>
      </c>
      <c r="L1084">
        <v>4</v>
      </c>
      <c r="M1084" t="s">
        <v>45</v>
      </c>
      <c r="N1084">
        <v>101</v>
      </c>
      <c r="O1084">
        <v>2</v>
      </c>
      <c r="P1084">
        <v>4</v>
      </c>
      <c r="Q1084" t="s">
        <v>63</v>
      </c>
      <c r="R1084">
        <v>4</v>
      </c>
      <c r="S1084" t="s">
        <v>41</v>
      </c>
      <c r="T1084">
        <v>19929</v>
      </c>
      <c r="U1084" t="s">
        <v>81</v>
      </c>
      <c r="V1084">
        <v>478296</v>
      </c>
      <c r="W1084">
        <v>0</v>
      </c>
      <c r="X1084" t="s">
        <v>42</v>
      </c>
      <c r="Y1084" t="s">
        <v>35</v>
      </c>
      <c r="Z1084">
        <v>43</v>
      </c>
      <c r="AA1084">
        <v>2</v>
      </c>
      <c r="AB1084">
        <v>3</v>
      </c>
      <c r="AC1084">
        <v>80</v>
      </c>
      <c r="AD1084">
        <v>3</v>
      </c>
      <c r="AE1084">
        <v>20</v>
      </c>
      <c r="AF1084">
        <v>5</v>
      </c>
      <c r="AG1084">
        <v>3</v>
      </c>
      <c r="AH1084">
        <v>11</v>
      </c>
      <c r="AI1084">
        <v>7</v>
      </c>
      <c r="AJ1084">
        <v>8</v>
      </c>
      <c r="AK1084" t="s">
        <v>96</v>
      </c>
      <c r="AL1084">
        <v>6</v>
      </c>
    </row>
    <row r="1085" spans="1:38" x14ac:dyDescent="0.3">
      <c r="A1085">
        <v>26</v>
      </c>
      <c r="B1085" t="s">
        <v>43</v>
      </c>
      <c r="C1085">
        <v>1</v>
      </c>
      <c r="D1085" t="s">
        <v>47</v>
      </c>
      <c r="E1085">
        <v>188</v>
      </c>
      <c r="F1085" t="s">
        <v>61</v>
      </c>
      <c r="G1085">
        <v>45</v>
      </c>
      <c r="H1085">
        <v>5</v>
      </c>
      <c r="I1085" t="s">
        <v>48</v>
      </c>
      <c r="J1085">
        <v>1</v>
      </c>
      <c r="K1085">
        <v>45820</v>
      </c>
      <c r="L1085">
        <v>2</v>
      </c>
      <c r="M1085" t="s">
        <v>45</v>
      </c>
      <c r="N1085">
        <v>58</v>
      </c>
      <c r="O1085">
        <v>4</v>
      </c>
      <c r="P1085">
        <v>4</v>
      </c>
      <c r="Q1085" t="s">
        <v>64</v>
      </c>
      <c r="R1085">
        <v>1</v>
      </c>
      <c r="S1085" t="s">
        <v>51</v>
      </c>
      <c r="T1085">
        <v>12145</v>
      </c>
      <c r="U1085" t="s">
        <v>80</v>
      </c>
      <c r="V1085">
        <v>60725</v>
      </c>
      <c r="W1085">
        <v>8</v>
      </c>
      <c r="X1085" t="s">
        <v>42</v>
      </c>
      <c r="Y1085" t="s">
        <v>35</v>
      </c>
      <c r="Z1085">
        <v>32</v>
      </c>
      <c r="AA1085">
        <v>4</v>
      </c>
      <c r="AB1085">
        <v>3</v>
      </c>
      <c r="AC1085">
        <v>80</v>
      </c>
      <c r="AD1085">
        <v>3</v>
      </c>
      <c r="AE1085">
        <v>16</v>
      </c>
      <c r="AF1085">
        <v>6</v>
      </c>
      <c r="AG1085">
        <v>3</v>
      </c>
      <c r="AH1085">
        <v>16</v>
      </c>
      <c r="AI1085">
        <v>3</v>
      </c>
      <c r="AJ1085">
        <v>10</v>
      </c>
      <c r="AK1085" t="s">
        <v>96</v>
      </c>
      <c r="AL1085">
        <v>9</v>
      </c>
    </row>
    <row r="1086" spans="1:38" x14ac:dyDescent="0.3">
      <c r="A1086">
        <v>27</v>
      </c>
      <c r="B1086" t="s">
        <v>43</v>
      </c>
      <c r="C1086">
        <v>1</v>
      </c>
      <c r="D1086" t="s">
        <v>36</v>
      </c>
      <c r="E1086">
        <v>444</v>
      </c>
      <c r="F1086" t="s">
        <v>55</v>
      </c>
      <c r="G1086">
        <v>31</v>
      </c>
      <c r="H1086">
        <v>2</v>
      </c>
      <c r="I1086" t="s">
        <v>59</v>
      </c>
      <c r="J1086">
        <v>1</v>
      </c>
      <c r="K1086">
        <v>45797</v>
      </c>
      <c r="L1086">
        <v>1</v>
      </c>
      <c r="M1086" t="s">
        <v>39</v>
      </c>
      <c r="N1086">
        <v>161</v>
      </c>
      <c r="O1086">
        <v>2</v>
      </c>
      <c r="P1086">
        <v>4</v>
      </c>
      <c r="Q1086" t="s">
        <v>57</v>
      </c>
      <c r="R1086">
        <v>1</v>
      </c>
      <c r="S1086" t="s">
        <v>54</v>
      </c>
      <c r="T1086">
        <v>23810</v>
      </c>
      <c r="U1086" t="s">
        <v>82</v>
      </c>
      <c r="V1086">
        <v>547630</v>
      </c>
      <c r="W1086">
        <v>2</v>
      </c>
      <c r="X1086" t="s">
        <v>42</v>
      </c>
      <c r="Y1086" t="s">
        <v>35</v>
      </c>
      <c r="Z1086">
        <v>21</v>
      </c>
      <c r="AA1086">
        <v>1</v>
      </c>
      <c r="AB1086">
        <v>1</v>
      </c>
      <c r="AC1086">
        <v>80</v>
      </c>
      <c r="AD1086">
        <v>3</v>
      </c>
      <c r="AE1086">
        <v>10</v>
      </c>
      <c r="AF1086">
        <v>5</v>
      </c>
      <c r="AG1086">
        <v>1</v>
      </c>
      <c r="AH1086">
        <v>3</v>
      </c>
      <c r="AI1086">
        <v>2</v>
      </c>
      <c r="AJ1086">
        <v>1</v>
      </c>
      <c r="AK1086" t="s">
        <v>97</v>
      </c>
      <c r="AL1086">
        <v>1</v>
      </c>
    </row>
    <row r="1087" spans="1:38" x14ac:dyDescent="0.3">
      <c r="A1087">
        <v>31</v>
      </c>
      <c r="B1087" t="s">
        <v>35</v>
      </c>
      <c r="C1087">
        <v>0</v>
      </c>
      <c r="D1087" t="s">
        <v>62</v>
      </c>
      <c r="E1087">
        <v>769</v>
      </c>
      <c r="F1087" t="s">
        <v>52</v>
      </c>
      <c r="G1087">
        <v>12</v>
      </c>
      <c r="H1087">
        <v>3</v>
      </c>
      <c r="I1087" t="s">
        <v>48</v>
      </c>
      <c r="J1087">
        <v>1</v>
      </c>
      <c r="K1087">
        <v>45793</v>
      </c>
      <c r="L1087">
        <v>1</v>
      </c>
      <c r="M1087" t="s">
        <v>45</v>
      </c>
      <c r="N1087">
        <v>165</v>
      </c>
      <c r="O1087">
        <v>3</v>
      </c>
      <c r="P1087">
        <v>4</v>
      </c>
      <c r="Q1087" t="s">
        <v>53</v>
      </c>
      <c r="R1087">
        <v>2</v>
      </c>
      <c r="S1087" t="s">
        <v>51</v>
      </c>
      <c r="T1087">
        <v>29921</v>
      </c>
      <c r="U1087" t="s">
        <v>82</v>
      </c>
      <c r="V1087">
        <v>149605</v>
      </c>
      <c r="W1087">
        <v>8</v>
      </c>
      <c r="X1087" t="s">
        <v>42</v>
      </c>
      <c r="Y1087" t="s">
        <v>43</v>
      </c>
      <c r="Z1087">
        <v>5</v>
      </c>
      <c r="AA1087">
        <v>3</v>
      </c>
      <c r="AB1087">
        <v>2</v>
      </c>
      <c r="AC1087">
        <v>80</v>
      </c>
      <c r="AD1087">
        <v>3</v>
      </c>
      <c r="AE1087">
        <v>35</v>
      </c>
      <c r="AF1087">
        <v>3</v>
      </c>
      <c r="AG1087">
        <v>2</v>
      </c>
      <c r="AH1087">
        <v>31</v>
      </c>
      <c r="AI1087">
        <v>31</v>
      </c>
      <c r="AJ1087">
        <v>12</v>
      </c>
      <c r="AK1087" t="s">
        <v>95</v>
      </c>
      <c r="AL1087">
        <v>31</v>
      </c>
    </row>
    <row r="1088" spans="1:38" x14ac:dyDescent="0.3">
      <c r="A1088">
        <v>57</v>
      </c>
      <c r="B1088" t="s">
        <v>35</v>
      </c>
      <c r="C1088">
        <v>0</v>
      </c>
      <c r="D1088" t="s">
        <v>62</v>
      </c>
      <c r="E1088">
        <v>246</v>
      </c>
      <c r="F1088" t="s">
        <v>55</v>
      </c>
      <c r="G1088">
        <v>41</v>
      </c>
      <c r="H1088">
        <v>2</v>
      </c>
      <c r="I1088" t="s">
        <v>49</v>
      </c>
      <c r="J1088">
        <v>1</v>
      </c>
      <c r="K1088">
        <v>45768</v>
      </c>
      <c r="L1088">
        <v>1</v>
      </c>
      <c r="M1088" t="s">
        <v>45</v>
      </c>
      <c r="N1088">
        <v>167</v>
      </c>
      <c r="O1088">
        <v>1</v>
      </c>
      <c r="P1088">
        <v>4</v>
      </c>
      <c r="Q1088" t="s">
        <v>46</v>
      </c>
      <c r="R1088">
        <v>4</v>
      </c>
      <c r="S1088" t="s">
        <v>41</v>
      </c>
      <c r="T1088">
        <v>36600</v>
      </c>
      <c r="U1088" t="s">
        <v>83</v>
      </c>
      <c r="V1088">
        <v>549000</v>
      </c>
      <c r="W1088">
        <v>6</v>
      </c>
      <c r="X1088" t="s">
        <v>42</v>
      </c>
      <c r="Y1088" t="s">
        <v>43</v>
      </c>
      <c r="Z1088">
        <v>44</v>
      </c>
      <c r="AA1088">
        <v>4</v>
      </c>
      <c r="AB1088">
        <v>3</v>
      </c>
      <c r="AC1088">
        <v>80</v>
      </c>
      <c r="AD1088">
        <v>3</v>
      </c>
      <c r="AE1088">
        <v>22</v>
      </c>
      <c r="AF1088">
        <v>2</v>
      </c>
      <c r="AG1088">
        <v>1</v>
      </c>
      <c r="AH1088">
        <v>21</v>
      </c>
      <c r="AI1088">
        <v>14</v>
      </c>
      <c r="AJ1088">
        <v>13</v>
      </c>
      <c r="AK1088" t="s">
        <v>95</v>
      </c>
      <c r="AL1088">
        <v>1</v>
      </c>
    </row>
    <row r="1089" spans="1:38" x14ac:dyDescent="0.3">
      <c r="A1089">
        <v>33</v>
      </c>
      <c r="B1089" t="s">
        <v>35</v>
      </c>
      <c r="C1089">
        <v>0</v>
      </c>
      <c r="D1089" t="s">
        <v>47</v>
      </c>
      <c r="E1089">
        <v>694</v>
      </c>
      <c r="F1089" t="s">
        <v>48</v>
      </c>
      <c r="G1089">
        <v>26</v>
      </c>
      <c r="H1089">
        <v>4</v>
      </c>
      <c r="I1089" t="s">
        <v>38</v>
      </c>
      <c r="J1089">
        <v>1</v>
      </c>
      <c r="K1089">
        <v>45762</v>
      </c>
      <c r="L1089">
        <v>1</v>
      </c>
      <c r="M1089" t="s">
        <v>45</v>
      </c>
      <c r="N1089">
        <v>123</v>
      </c>
      <c r="O1089">
        <v>3</v>
      </c>
      <c r="P1089">
        <v>4</v>
      </c>
      <c r="Q1089" t="s">
        <v>60</v>
      </c>
      <c r="R1089">
        <v>3</v>
      </c>
      <c r="S1089" t="s">
        <v>41</v>
      </c>
      <c r="T1089">
        <v>13318</v>
      </c>
      <c r="U1089" t="s">
        <v>80</v>
      </c>
      <c r="V1089">
        <v>399540</v>
      </c>
      <c r="W1089">
        <v>7</v>
      </c>
      <c r="X1089" t="s">
        <v>42</v>
      </c>
      <c r="Y1089" t="s">
        <v>43</v>
      </c>
      <c r="Z1089">
        <v>41</v>
      </c>
      <c r="AA1089">
        <v>4</v>
      </c>
      <c r="AB1089">
        <v>4</v>
      </c>
      <c r="AC1089">
        <v>80</v>
      </c>
      <c r="AD1089">
        <v>3</v>
      </c>
      <c r="AE1089">
        <v>10</v>
      </c>
      <c r="AF1089">
        <v>3</v>
      </c>
      <c r="AG1089">
        <v>4</v>
      </c>
      <c r="AH1089">
        <v>8</v>
      </c>
      <c r="AI1089">
        <v>4</v>
      </c>
      <c r="AJ1089">
        <v>8</v>
      </c>
      <c r="AK1089" t="s">
        <v>96</v>
      </c>
      <c r="AL1089">
        <v>7</v>
      </c>
    </row>
    <row r="1090" spans="1:38" x14ac:dyDescent="0.3">
      <c r="A1090">
        <v>39</v>
      </c>
      <c r="B1090" t="s">
        <v>43</v>
      </c>
      <c r="C1090">
        <v>1</v>
      </c>
      <c r="D1090" t="s">
        <v>47</v>
      </c>
      <c r="E1090">
        <v>1034</v>
      </c>
      <c r="F1090" t="s">
        <v>48</v>
      </c>
      <c r="G1090">
        <v>17</v>
      </c>
      <c r="H1090">
        <v>3</v>
      </c>
      <c r="I1090" t="s">
        <v>58</v>
      </c>
      <c r="J1090">
        <v>1</v>
      </c>
      <c r="K1090">
        <v>45671</v>
      </c>
      <c r="L1090">
        <v>3</v>
      </c>
      <c r="M1090" t="s">
        <v>45</v>
      </c>
      <c r="N1090">
        <v>44</v>
      </c>
      <c r="O1090">
        <v>1</v>
      </c>
      <c r="P1090">
        <v>4</v>
      </c>
      <c r="Q1090" t="s">
        <v>57</v>
      </c>
      <c r="R1090">
        <v>1</v>
      </c>
      <c r="S1090" t="s">
        <v>54</v>
      </c>
      <c r="T1090">
        <v>12402</v>
      </c>
      <c r="U1090" t="s">
        <v>80</v>
      </c>
      <c r="V1090">
        <v>310050</v>
      </c>
      <c r="W1090">
        <v>8</v>
      </c>
      <c r="X1090" t="s">
        <v>42</v>
      </c>
      <c r="Y1090" t="s">
        <v>43</v>
      </c>
      <c r="Z1090">
        <v>6</v>
      </c>
      <c r="AA1090">
        <v>2</v>
      </c>
      <c r="AB1090">
        <v>1</v>
      </c>
      <c r="AC1090">
        <v>80</v>
      </c>
      <c r="AD1090">
        <v>3</v>
      </c>
      <c r="AE1090">
        <v>15</v>
      </c>
      <c r="AF1090">
        <v>2</v>
      </c>
      <c r="AG1090">
        <v>2</v>
      </c>
      <c r="AH1090">
        <v>1</v>
      </c>
      <c r="AI1090">
        <v>1</v>
      </c>
      <c r="AJ1090">
        <v>1</v>
      </c>
      <c r="AK1090" t="s">
        <v>97</v>
      </c>
      <c r="AL1090">
        <v>1</v>
      </c>
    </row>
    <row r="1091" spans="1:38" x14ac:dyDescent="0.3">
      <c r="A1091">
        <v>30</v>
      </c>
      <c r="B1091" t="s">
        <v>43</v>
      </c>
      <c r="C1091">
        <v>1</v>
      </c>
      <c r="D1091" t="s">
        <v>62</v>
      </c>
      <c r="E1091">
        <v>1232</v>
      </c>
      <c r="F1091" t="s">
        <v>37</v>
      </c>
      <c r="G1091">
        <v>15</v>
      </c>
      <c r="H1091">
        <v>2</v>
      </c>
      <c r="I1091" t="s">
        <v>38</v>
      </c>
      <c r="J1091">
        <v>1</v>
      </c>
      <c r="K1091">
        <v>622</v>
      </c>
      <c r="L1091">
        <v>2</v>
      </c>
      <c r="M1091" t="s">
        <v>39</v>
      </c>
      <c r="N1091">
        <v>35</v>
      </c>
      <c r="O1091">
        <v>4</v>
      </c>
      <c r="P1091">
        <v>4</v>
      </c>
      <c r="Q1091" t="s">
        <v>48</v>
      </c>
      <c r="R1091">
        <v>4</v>
      </c>
      <c r="S1091" t="s">
        <v>54</v>
      </c>
      <c r="T1091">
        <v>31841</v>
      </c>
      <c r="U1091" t="s">
        <v>83</v>
      </c>
      <c r="V1091">
        <v>732343</v>
      </c>
      <c r="W1091">
        <v>0</v>
      </c>
      <c r="X1091" t="s">
        <v>42</v>
      </c>
      <c r="Y1091" t="s">
        <v>43</v>
      </c>
      <c r="Z1091">
        <v>29</v>
      </c>
      <c r="AA1091">
        <v>1</v>
      </c>
      <c r="AB1091">
        <v>3</v>
      </c>
      <c r="AC1091">
        <v>80</v>
      </c>
      <c r="AD1091">
        <v>4</v>
      </c>
      <c r="AE1091">
        <v>33</v>
      </c>
      <c r="AF1091">
        <v>5</v>
      </c>
      <c r="AG1091">
        <v>1</v>
      </c>
      <c r="AH1091">
        <v>24</v>
      </c>
      <c r="AI1091">
        <v>14</v>
      </c>
      <c r="AJ1091">
        <v>5</v>
      </c>
      <c r="AK1091" t="s">
        <v>98</v>
      </c>
      <c r="AL1091">
        <v>23</v>
      </c>
    </row>
    <row r="1092" spans="1:38" x14ac:dyDescent="0.3">
      <c r="A1092">
        <v>42</v>
      </c>
      <c r="B1092" t="s">
        <v>35</v>
      </c>
      <c r="C1092">
        <v>0</v>
      </c>
      <c r="D1092" t="s">
        <v>36</v>
      </c>
      <c r="E1092">
        <v>266</v>
      </c>
      <c r="F1092" t="s">
        <v>61</v>
      </c>
      <c r="G1092">
        <v>11</v>
      </c>
      <c r="H1092">
        <v>3</v>
      </c>
      <c r="I1092" t="s">
        <v>58</v>
      </c>
      <c r="J1092">
        <v>1</v>
      </c>
      <c r="K1092">
        <v>45581</v>
      </c>
      <c r="L1092">
        <v>4</v>
      </c>
      <c r="M1092" t="s">
        <v>45</v>
      </c>
      <c r="N1092">
        <v>87</v>
      </c>
      <c r="O1092">
        <v>1</v>
      </c>
      <c r="P1092">
        <v>4</v>
      </c>
      <c r="Q1092" t="s">
        <v>53</v>
      </c>
      <c r="R1092">
        <v>4</v>
      </c>
      <c r="S1092" t="s">
        <v>51</v>
      </c>
      <c r="T1092">
        <v>30422</v>
      </c>
      <c r="U1092" t="s">
        <v>83</v>
      </c>
      <c r="V1092">
        <v>851816</v>
      </c>
      <c r="W1092">
        <v>4</v>
      </c>
      <c r="X1092" t="s">
        <v>42</v>
      </c>
      <c r="Y1092" t="s">
        <v>43</v>
      </c>
      <c r="Z1092">
        <v>8</v>
      </c>
      <c r="AA1092">
        <v>2</v>
      </c>
      <c r="AB1092">
        <v>3</v>
      </c>
      <c r="AC1092">
        <v>80</v>
      </c>
      <c r="AD1092">
        <v>3</v>
      </c>
      <c r="AE1092">
        <v>38</v>
      </c>
      <c r="AF1092">
        <v>5</v>
      </c>
      <c r="AG1092">
        <v>3</v>
      </c>
      <c r="AH1092">
        <v>12</v>
      </c>
      <c r="AI1092">
        <v>4</v>
      </c>
      <c r="AJ1092">
        <v>8</v>
      </c>
      <c r="AK1092" t="s">
        <v>96</v>
      </c>
      <c r="AL1092">
        <v>9</v>
      </c>
    </row>
    <row r="1093" spans="1:38" x14ac:dyDescent="0.3">
      <c r="A1093">
        <v>39</v>
      </c>
      <c r="B1093" t="s">
        <v>35</v>
      </c>
      <c r="C1093">
        <v>0</v>
      </c>
      <c r="D1093" t="s">
        <v>62</v>
      </c>
      <c r="E1093">
        <v>1388</v>
      </c>
      <c r="F1093" t="s">
        <v>61</v>
      </c>
      <c r="G1093">
        <v>35</v>
      </c>
      <c r="H1093">
        <v>2</v>
      </c>
      <c r="I1093" t="s">
        <v>58</v>
      </c>
      <c r="J1093">
        <v>1</v>
      </c>
      <c r="K1093">
        <v>45574</v>
      </c>
      <c r="L1093">
        <v>2</v>
      </c>
      <c r="M1093" t="s">
        <v>45</v>
      </c>
      <c r="N1093">
        <v>112</v>
      </c>
      <c r="O1093">
        <v>4</v>
      </c>
      <c r="P1093">
        <v>4</v>
      </c>
      <c r="Q1093" t="s">
        <v>65</v>
      </c>
      <c r="R1093">
        <v>4</v>
      </c>
      <c r="S1093" t="s">
        <v>51</v>
      </c>
      <c r="T1093">
        <v>32590</v>
      </c>
      <c r="U1093" t="s">
        <v>83</v>
      </c>
      <c r="V1093">
        <v>521440</v>
      </c>
      <c r="W1093">
        <v>0</v>
      </c>
      <c r="X1093" t="s">
        <v>42</v>
      </c>
      <c r="Y1093" t="s">
        <v>43</v>
      </c>
      <c r="Z1093">
        <v>8</v>
      </c>
      <c r="AA1093">
        <v>4</v>
      </c>
      <c r="AB1093">
        <v>3</v>
      </c>
      <c r="AC1093">
        <v>80</v>
      </c>
      <c r="AD1093">
        <v>3</v>
      </c>
      <c r="AE1093">
        <v>26</v>
      </c>
      <c r="AF1093">
        <v>1</v>
      </c>
      <c r="AG1093">
        <v>1</v>
      </c>
      <c r="AH1093">
        <v>15</v>
      </c>
      <c r="AI1093">
        <v>3</v>
      </c>
      <c r="AJ1093">
        <v>11</v>
      </c>
      <c r="AK1093" t="s">
        <v>95</v>
      </c>
      <c r="AL1093">
        <v>3</v>
      </c>
    </row>
    <row r="1094" spans="1:38" x14ac:dyDescent="0.3">
      <c r="A1094">
        <v>28</v>
      </c>
      <c r="B1094" t="s">
        <v>35</v>
      </c>
      <c r="C1094">
        <v>0</v>
      </c>
      <c r="D1094" t="s">
        <v>62</v>
      </c>
      <c r="E1094">
        <v>406</v>
      </c>
      <c r="F1094" t="s">
        <v>37</v>
      </c>
      <c r="G1094">
        <v>26</v>
      </c>
      <c r="H1094">
        <v>2</v>
      </c>
      <c r="I1094" t="s">
        <v>49</v>
      </c>
      <c r="J1094">
        <v>1</v>
      </c>
      <c r="K1094">
        <v>2618</v>
      </c>
      <c r="L1094">
        <v>2</v>
      </c>
      <c r="M1094" t="s">
        <v>45</v>
      </c>
      <c r="N1094">
        <v>93</v>
      </c>
      <c r="O1094">
        <v>2</v>
      </c>
      <c r="P1094">
        <v>4</v>
      </c>
      <c r="Q1094" t="s">
        <v>46</v>
      </c>
      <c r="R1094">
        <v>2</v>
      </c>
      <c r="S1094" t="s">
        <v>51</v>
      </c>
      <c r="T1094">
        <v>24213</v>
      </c>
      <c r="U1094" t="s">
        <v>82</v>
      </c>
      <c r="V1094">
        <v>508473</v>
      </c>
      <c r="W1094">
        <v>1</v>
      </c>
      <c r="X1094" t="s">
        <v>42</v>
      </c>
      <c r="Y1094" t="s">
        <v>43</v>
      </c>
      <c r="Z1094">
        <v>1</v>
      </c>
      <c r="AA1094">
        <v>1</v>
      </c>
      <c r="AB1094">
        <v>2</v>
      </c>
      <c r="AC1094">
        <v>80</v>
      </c>
      <c r="AD1094">
        <v>1</v>
      </c>
      <c r="AE1094">
        <v>3</v>
      </c>
      <c r="AF1094">
        <v>3</v>
      </c>
      <c r="AG1094">
        <v>1</v>
      </c>
      <c r="AH1094">
        <v>2</v>
      </c>
      <c r="AI1094">
        <v>1</v>
      </c>
      <c r="AJ1094">
        <v>2</v>
      </c>
      <c r="AK1094" t="s">
        <v>97</v>
      </c>
      <c r="AL1094">
        <v>1</v>
      </c>
    </row>
    <row r="1095" spans="1:38" x14ac:dyDescent="0.3">
      <c r="A1095">
        <v>59</v>
      </c>
      <c r="B1095" t="s">
        <v>35</v>
      </c>
      <c r="C1095">
        <v>0</v>
      </c>
      <c r="D1095" t="s">
        <v>62</v>
      </c>
      <c r="E1095">
        <v>255</v>
      </c>
      <c r="F1095" t="s">
        <v>48</v>
      </c>
      <c r="G1095">
        <v>44</v>
      </c>
      <c r="H1095">
        <v>1</v>
      </c>
      <c r="I1095" t="s">
        <v>38</v>
      </c>
      <c r="J1095">
        <v>1</v>
      </c>
      <c r="K1095">
        <v>45559</v>
      </c>
      <c r="L1095">
        <v>2</v>
      </c>
      <c r="M1095" t="s">
        <v>45</v>
      </c>
      <c r="N1095">
        <v>99</v>
      </c>
      <c r="O1095">
        <v>3</v>
      </c>
      <c r="P1095">
        <v>4</v>
      </c>
      <c r="Q1095" t="s">
        <v>57</v>
      </c>
      <c r="R1095">
        <v>2</v>
      </c>
      <c r="S1095" t="s">
        <v>41</v>
      </c>
      <c r="T1095">
        <v>17578</v>
      </c>
      <c r="U1095" t="s">
        <v>81</v>
      </c>
      <c r="V1095">
        <v>193358</v>
      </c>
      <c r="W1095">
        <v>6</v>
      </c>
      <c r="X1095" t="s">
        <v>42</v>
      </c>
      <c r="Y1095" t="s">
        <v>43</v>
      </c>
      <c r="Z1095">
        <v>11</v>
      </c>
      <c r="AA1095">
        <v>2</v>
      </c>
      <c r="AB1095">
        <v>3</v>
      </c>
      <c r="AC1095">
        <v>80</v>
      </c>
      <c r="AD1095">
        <v>3</v>
      </c>
      <c r="AE1095">
        <v>13</v>
      </c>
      <c r="AF1095">
        <v>5</v>
      </c>
      <c r="AG1095">
        <v>1</v>
      </c>
      <c r="AH1095">
        <v>9</v>
      </c>
      <c r="AI1095">
        <v>7</v>
      </c>
      <c r="AJ1095">
        <v>9</v>
      </c>
      <c r="AK1095" t="s">
        <v>96</v>
      </c>
      <c r="AL1095">
        <v>5</v>
      </c>
    </row>
    <row r="1096" spans="1:38" x14ac:dyDescent="0.3">
      <c r="A1096">
        <v>42</v>
      </c>
      <c r="B1096" t="s">
        <v>35</v>
      </c>
      <c r="C1096">
        <v>0</v>
      </c>
      <c r="D1096" t="s">
        <v>47</v>
      </c>
      <c r="E1096">
        <v>210</v>
      </c>
      <c r="F1096" t="s">
        <v>37</v>
      </c>
      <c r="G1096">
        <v>1</v>
      </c>
      <c r="H1096">
        <v>5</v>
      </c>
      <c r="I1096" t="s">
        <v>58</v>
      </c>
      <c r="J1096">
        <v>1</v>
      </c>
      <c r="K1096">
        <v>45555</v>
      </c>
      <c r="L1096">
        <v>3</v>
      </c>
      <c r="M1096" t="s">
        <v>39</v>
      </c>
      <c r="N1096">
        <v>183</v>
      </c>
      <c r="O1096">
        <v>2</v>
      </c>
      <c r="P1096">
        <v>4</v>
      </c>
      <c r="Q1096" t="s">
        <v>60</v>
      </c>
      <c r="R1096">
        <v>1</v>
      </c>
      <c r="S1096" t="s">
        <v>41</v>
      </c>
      <c r="T1096">
        <v>9914</v>
      </c>
      <c r="U1096" t="s">
        <v>85</v>
      </c>
      <c r="V1096">
        <v>138796</v>
      </c>
      <c r="W1096">
        <v>6</v>
      </c>
      <c r="X1096" t="s">
        <v>42</v>
      </c>
      <c r="Y1096" t="s">
        <v>43</v>
      </c>
      <c r="Z1096">
        <v>42</v>
      </c>
      <c r="AA1096">
        <v>4</v>
      </c>
      <c r="AB1096">
        <v>1</v>
      </c>
      <c r="AC1096">
        <v>80</v>
      </c>
      <c r="AD1096">
        <v>3</v>
      </c>
      <c r="AE1096">
        <v>23</v>
      </c>
      <c r="AF1096">
        <v>6</v>
      </c>
      <c r="AG1096">
        <v>1</v>
      </c>
      <c r="AH1096">
        <v>16</v>
      </c>
      <c r="AI1096">
        <v>1</v>
      </c>
      <c r="AJ1096">
        <v>14</v>
      </c>
      <c r="AK1096" t="s">
        <v>95</v>
      </c>
      <c r="AL1096">
        <v>3</v>
      </c>
    </row>
    <row r="1097" spans="1:38" x14ac:dyDescent="0.3">
      <c r="A1097">
        <v>22</v>
      </c>
      <c r="B1097" t="s">
        <v>35</v>
      </c>
      <c r="C1097">
        <v>0</v>
      </c>
      <c r="D1097" t="s">
        <v>62</v>
      </c>
      <c r="E1097">
        <v>1153</v>
      </c>
      <c r="F1097" t="s">
        <v>52</v>
      </c>
      <c r="G1097">
        <v>33</v>
      </c>
      <c r="H1097">
        <v>5</v>
      </c>
      <c r="I1097" t="s">
        <v>49</v>
      </c>
      <c r="J1097">
        <v>1</v>
      </c>
      <c r="K1097">
        <v>625</v>
      </c>
      <c r="L1097">
        <v>4</v>
      </c>
      <c r="M1097" t="s">
        <v>39</v>
      </c>
      <c r="N1097">
        <v>113</v>
      </c>
      <c r="O1097">
        <v>2</v>
      </c>
      <c r="P1097">
        <v>4</v>
      </c>
      <c r="Q1097" t="s">
        <v>65</v>
      </c>
      <c r="R1097">
        <v>3</v>
      </c>
      <c r="S1097" t="s">
        <v>41</v>
      </c>
      <c r="T1097">
        <v>38194</v>
      </c>
      <c r="U1097" t="s">
        <v>83</v>
      </c>
      <c r="V1097">
        <v>687492</v>
      </c>
      <c r="W1097">
        <v>7</v>
      </c>
      <c r="X1097" t="s">
        <v>42</v>
      </c>
      <c r="Y1097" t="s">
        <v>35</v>
      </c>
      <c r="Z1097">
        <v>31</v>
      </c>
      <c r="AA1097">
        <v>4</v>
      </c>
      <c r="AB1097">
        <v>3</v>
      </c>
      <c r="AC1097">
        <v>80</v>
      </c>
      <c r="AD1097">
        <v>4</v>
      </c>
      <c r="AE1097">
        <v>5</v>
      </c>
      <c r="AF1097">
        <v>2</v>
      </c>
      <c r="AG1097">
        <v>4</v>
      </c>
      <c r="AH1097">
        <v>3</v>
      </c>
      <c r="AI1097">
        <v>2</v>
      </c>
      <c r="AJ1097">
        <v>3</v>
      </c>
      <c r="AK1097" t="s">
        <v>98</v>
      </c>
      <c r="AL1097">
        <v>2</v>
      </c>
    </row>
    <row r="1098" spans="1:38" x14ac:dyDescent="0.3">
      <c r="A1098">
        <v>41</v>
      </c>
      <c r="B1098" t="s">
        <v>43</v>
      </c>
      <c r="C1098">
        <v>1</v>
      </c>
      <c r="D1098" t="s">
        <v>36</v>
      </c>
      <c r="E1098">
        <v>699</v>
      </c>
      <c r="F1098" t="s">
        <v>48</v>
      </c>
      <c r="G1098">
        <v>21</v>
      </c>
      <c r="H1098">
        <v>5</v>
      </c>
      <c r="I1098" t="s">
        <v>49</v>
      </c>
      <c r="J1098">
        <v>1</v>
      </c>
      <c r="K1098">
        <v>45517</v>
      </c>
      <c r="L1098">
        <v>2</v>
      </c>
      <c r="M1098" t="s">
        <v>39</v>
      </c>
      <c r="N1098">
        <v>59</v>
      </c>
      <c r="O1098">
        <v>1</v>
      </c>
      <c r="P1098">
        <v>4</v>
      </c>
      <c r="Q1098" t="s">
        <v>40</v>
      </c>
      <c r="R1098">
        <v>3</v>
      </c>
      <c r="S1098" t="s">
        <v>51</v>
      </c>
      <c r="T1098">
        <v>23822</v>
      </c>
      <c r="U1098" t="s">
        <v>82</v>
      </c>
      <c r="V1098">
        <v>524084</v>
      </c>
      <c r="W1098">
        <v>8</v>
      </c>
      <c r="X1098" t="s">
        <v>42</v>
      </c>
      <c r="Y1098" t="s">
        <v>43</v>
      </c>
      <c r="Z1098">
        <v>43</v>
      </c>
      <c r="AA1098">
        <v>1</v>
      </c>
      <c r="AB1098">
        <v>1</v>
      </c>
      <c r="AC1098">
        <v>80</v>
      </c>
      <c r="AD1098">
        <v>3</v>
      </c>
      <c r="AE1098">
        <v>7</v>
      </c>
      <c r="AF1098">
        <v>4</v>
      </c>
      <c r="AG1098">
        <v>3</v>
      </c>
      <c r="AH1098">
        <v>4</v>
      </c>
      <c r="AI1098">
        <v>4</v>
      </c>
      <c r="AJ1098">
        <v>4</v>
      </c>
      <c r="AK1098" t="s">
        <v>98</v>
      </c>
      <c r="AL1098">
        <v>4</v>
      </c>
    </row>
    <row r="1099" spans="1:38" x14ac:dyDescent="0.3">
      <c r="A1099">
        <v>30</v>
      </c>
      <c r="B1099" t="s">
        <v>43</v>
      </c>
      <c r="C1099">
        <v>1</v>
      </c>
      <c r="D1099" t="s">
        <v>62</v>
      </c>
      <c r="E1099">
        <v>122</v>
      </c>
      <c r="F1099" t="s">
        <v>44</v>
      </c>
      <c r="G1099">
        <v>44</v>
      </c>
      <c r="H1099">
        <v>3</v>
      </c>
      <c r="I1099" t="s">
        <v>58</v>
      </c>
      <c r="J1099">
        <v>1</v>
      </c>
      <c r="K1099">
        <v>36321</v>
      </c>
      <c r="L1099">
        <v>3</v>
      </c>
      <c r="M1099" t="s">
        <v>39</v>
      </c>
      <c r="N1099">
        <v>140</v>
      </c>
      <c r="O1099">
        <v>4</v>
      </c>
      <c r="P1099">
        <v>4</v>
      </c>
      <c r="Q1099" t="s">
        <v>63</v>
      </c>
      <c r="R1099">
        <v>4</v>
      </c>
      <c r="S1099" t="s">
        <v>54</v>
      </c>
      <c r="T1099">
        <v>9261</v>
      </c>
      <c r="U1099" t="s">
        <v>85</v>
      </c>
      <c r="V1099">
        <v>157437</v>
      </c>
      <c r="W1099">
        <v>3</v>
      </c>
      <c r="X1099" t="s">
        <v>42</v>
      </c>
      <c r="Y1099" t="s">
        <v>43</v>
      </c>
      <c r="Z1099">
        <v>22</v>
      </c>
      <c r="AA1099">
        <v>4</v>
      </c>
      <c r="AB1099">
        <v>1</v>
      </c>
      <c r="AC1099">
        <v>80</v>
      </c>
      <c r="AD1099">
        <v>4</v>
      </c>
      <c r="AE1099">
        <v>21</v>
      </c>
      <c r="AF1099">
        <v>1</v>
      </c>
      <c r="AG1099">
        <v>3</v>
      </c>
      <c r="AH1099">
        <v>13</v>
      </c>
      <c r="AI1099">
        <v>2</v>
      </c>
      <c r="AJ1099">
        <v>2</v>
      </c>
      <c r="AK1099" t="s">
        <v>97</v>
      </c>
      <c r="AL1099">
        <v>7</v>
      </c>
    </row>
    <row r="1100" spans="1:38" x14ac:dyDescent="0.3">
      <c r="A1100">
        <v>40</v>
      </c>
      <c r="B1100" t="s">
        <v>43</v>
      </c>
      <c r="C1100">
        <v>1</v>
      </c>
      <c r="D1100" t="s">
        <v>36</v>
      </c>
      <c r="E1100">
        <v>211</v>
      </c>
      <c r="F1100" t="s">
        <v>52</v>
      </c>
      <c r="G1100">
        <v>19</v>
      </c>
      <c r="H1100">
        <v>1</v>
      </c>
      <c r="I1100" t="s">
        <v>58</v>
      </c>
      <c r="J1100">
        <v>1</v>
      </c>
      <c r="K1100">
        <v>36318</v>
      </c>
      <c r="L1100">
        <v>1</v>
      </c>
      <c r="M1100" t="s">
        <v>39</v>
      </c>
      <c r="N1100">
        <v>131</v>
      </c>
      <c r="O1100">
        <v>3</v>
      </c>
      <c r="P1100">
        <v>4</v>
      </c>
      <c r="Q1100" t="s">
        <v>46</v>
      </c>
      <c r="R1100">
        <v>4</v>
      </c>
      <c r="S1100" t="s">
        <v>41</v>
      </c>
      <c r="T1100">
        <v>43314</v>
      </c>
      <c r="U1100" t="s">
        <v>84</v>
      </c>
      <c r="V1100">
        <v>519768</v>
      </c>
      <c r="W1100">
        <v>3</v>
      </c>
      <c r="X1100" t="s">
        <v>42</v>
      </c>
      <c r="Y1100" t="s">
        <v>35</v>
      </c>
      <c r="Z1100">
        <v>0</v>
      </c>
      <c r="AA1100">
        <v>4</v>
      </c>
      <c r="AB1100">
        <v>3</v>
      </c>
      <c r="AC1100">
        <v>80</v>
      </c>
      <c r="AD1100">
        <v>4</v>
      </c>
      <c r="AE1100">
        <v>5</v>
      </c>
      <c r="AF1100">
        <v>1</v>
      </c>
      <c r="AG1100">
        <v>2</v>
      </c>
      <c r="AH1100">
        <v>1</v>
      </c>
      <c r="AI1100">
        <v>1</v>
      </c>
      <c r="AJ1100">
        <v>1</v>
      </c>
      <c r="AK1100" t="s">
        <v>97</v>
      </c>
      <c r="AL1100">
        <v>1</v>
      </c>
    </row>
    <row r="1101" spans="1:38" x14ac:dyDescent="0.3">
      <c r="A1101">
        <v>51</v>
      </c>
      <c r="B1101" t="s">
        <v>43</v>
      </c>
      <c r="C1101">
        <v>1</v>
      </c>
      <c r="D1101" t="s">
        <v>47</v>
      </c>
      <c r="E1101">
        <v>306</v>
      </c>
      <c r="F1101" t="s">
        <v>52</v>
      </c>
      <c r="G1101">
        <v>41</v>
      </c>
      <c r="H1101">
        <v>5</v>
      </c>
      <c r="I1101" t="s">
        <v>56</v>
      </c>
      <c r="J1101">
        <v>1</v>
      </c>
      <c r="K1101">
        <v>45464</v>
      </c>
      <c r="L1101">
        <v>4</v>
      </c>
      <c r="M1101" t="s">
        <v>45</v>
      </c>
      <c r="N1101">
        <v>124</v>
      </c>
      <c r="O1101">
        <v>1</v>
      </c>
      <c r="P1101">
        <v>4</v>
      </c>
      <c r="Q1101" t="s">
        <v>60</v>
      </c>
      <c r="R1101">
        <v>2</v>
      </c>
      <c r="S1101" t="s">
        <v>41</v>
      </c>
      <c r="T1101">
        <v>36004</v>
      </c>
      <c r="U1101" t="s">
        <v>83</v>
      </c>
      <c r="V1101">
        <v>324036</v>
      </c>
      <c r="W1101">
        <v>8</v>
      </c>
      <c r="X1101" t="s">
        <v>42</v>
      </c>
      <c r="Y1101" t="s">
        <v>43</v>
      </c>
      <c r="Z1101">
        <v>45</v>
      </c>
      <c r="AA1101">
        <v>1</v>
      </c>
      <c r="AB1101">
        <v>2</v>
      </c>
      <c r="AC1101">
        <v>80</v>
      </c>
      <c r="AD1101">
        <v>3</v>
      </c>
      <c r="AE1101">
        <v>26</v>
      </c>
      <c r="AF1101">
        <v>3</v>
      </c>
      <c r="AG1101">
        <v>1</v>
      </c>
      <c r="AH1101">
        <v>11</v>
      </c>
      <c r="AI1101">
        <v>4</v>
      </c>
      <c r="AJ1101">
        <v>11</v>
      </c>
      <c r="AK1101" t="s">
        <v>95</v>
      </c>
      <c r="AL1101">
        <v>4</v>
      </c>
    </row>
    <row r="1102" spans="1:38" x14ac:dyDescent="0.3">
      <c r="A1102">
        <v>26</v>
      </c>
      <c r="B1102" t="s">
        <v>35</v>
      </c>
      <c r="C1102">
        <v>0</v>
      </c>
      <c r="D1102" t="s">
        <v>36</v>
      </c>
      <c r="E1102">
        <v>401</v>
      </c>
      <c r="F1102" t="s">
        <v>55</v>
      </c>
      <c r="G1102">
        <v>16</v>
      </c>
      <c r="H1102">
        <v>4</v>
      </c>
      <c r="I1102" t="s">
        <v>59</v>
      </c>
      <c r="J1102">
        <v>1</v>
      </c>
      <c r="K1102">
        <v>2624</v>
      </c>
      <c r="L1102">
        <v>2</v>
      </c>
      <c r="M1102" t="s">
        <v>45</v>
      </c>
      <c r="N1102">
        <v>125</v>
      </c>
      <c r="O1102">
        <v>2</v>
      </c>
      <c r="P1102">
        <v>4</v>
      </c>
      <c r="Q1102" t="s">
        <v>48</v>
      </c>
      <c r="R1102">
        <v>2</v>
      </c>
      <c r="S1102" t="s">
        <v>54</v>
      </c>
      <c r="T1102">
        <v>7649</v>
      </c>
      <c r="U1102" t="s">
        <v>85</v>
      </c>
      <c r="V1102">
        <v>30596</v>
      </c>
      <c r="W1102">
        <v>6</v>
      </c>
      <c r="X1102" t="s">
        <v>42</v>
      </c>
      <c r="Y1102" t="s">
        <v>35</v>
      </c>
      <c r="Z1102">
        <v>21</v>
      </c>
      <c r="AA1102">
        <v>1</v>
      </c>
      <c r="AB1102">
        <v>3</v>
      </c>
      <c r="AC1102">
        <v>80</v>
      </c>
      <c r="AD1102">
        <v>1</v>
      </c>
      <c r="AE1102">
        <v>3</v>
      </c>
      <c r="AF1102">
        <v>5</v>
      </c>
      <c r="AG1102">
        <v>4</v>
      </c>
      <c r="AH1102">
        <v>2</v>
      </c>
      <c r="AI1102">
        <v>2</v>
      </c>
      <c r="AJ1102">
        <v>1</v>
      </c>
      <c r="AK1102" t="s">
        <v>97</v>
      </c>
      <c r="AL1102">
        <v>1</v>
      </c>
    </row>
    <row r="1103" spans="1:38" x14ac:dyDescent="0.3">
      <c r="A1103">
        <v>35</v>
      </c>
      <c r="B1103" t="s">
        <v>43</v>
      </c>
      <c r="C1103">
        <v>1</v>
      </c>
      <c r="D1103" t="s">
        <v>36</v>
      </c>
      <c r="E1103">
        <v>150</v>
      </c>
      <c r="F1103" t="s">
        <v>52</v>
      </c>
      <c r="G1103">
        <v>19</v>
      </c>
      <c r="H1103">
        <v>2</v>
      </c>
      <c r="I1103" t="s">
        <v>58</v>
      </c>
      <c r="J1103">
        <v>1</v>
      </c>
      <c r="K1103">
        <v>45444</v>
      </c>
      <c r="L1103">
        <v>2</v>
      </c>
      <c r="M1103" t="s">
        <v>39</v>
      </c>
      <c r="N1103">
        <v>91</v>
      </c>
      <c r="O1103">
        <v>2</v>
      </c>
      <c r="P1103">
        <v>4</v>
      </c>
      <c r="Q1103" t="s">
        <v>64</v>
      </c>
      <c r="R1103">
        <v>3</v>
      </c>
      <c r="S1103" t="s">
        <v>54</v>
      </c>
      <c r="T1103">
        <v>18677</v>
      </c>
      <c r="U1103" t="s">
        <v>81</v>
      </c>
      <c r="V1103">
        <v>74708</v>
      </c>
      <c r="W1103">
        <v>3</v>
      </c>
      <c r="X1103" t="s">
        <v>42</v>
      </c>
      <c r="Y1103" t="s">
        <v>43</v>
      </c>
      <c r="Z1103">
        <v>31</v>
      </c>
      <c r="AA1103">
        <v>3</v>
      </c>
      <c r="AB1103">
        <v>4</v>
      </c>
      <c r="AC1103">
        <v>80</v>
      </c>
      <c r="AD1103">
        <v>3</v>
      </c>
      <c r="AE1103">
        <v>32</v>
      </c>
      <c r="AF1103">
        <v>4</v>
      </c>
      <c r="AG1103">
        <v>1</v>
      </c>
      <c r="AH1103">
        <v>14</v>
      </c>
      <c r="AI1103">
        <v>13</v>
      </c>
      <c r="AJ1103">
        <v>6</v>
      </c>
      <c r="AK1103" t="s">
        <v>96</v>
      </c>
      <c r="AL1103">
        <v>10</v>
      </c>
    </row>
    <row r="1104" spans="1:38" x14ac:dyDescent="0.3">
      <c r="A1104">
        <v>46</v>
      </c>
      <c r="B1104" t="s">
        <v>35</v>
      </c>
      <c r="C1104">
        <v>0</v>
      </c>
      <c r="D1104" t="s">
        <v>47</v>
      </c>
      <c r="E1104">
        <v>766</v>
      </c>
      <c r="F1104" t="s">
        <v>44</v>
      </c>
      <c r="G1104">
        <v>31</v>
      </c>
      <c r="H1104">
        <v>3</v>
      </c>
      <c r="I1104" t="s">
        <v>56</v>
      </c>
      <c r="J1104">
        <v>1</v>
      </c>
      <c r="K1104">
        <v>45438</v>
      </c>
      <c r="L1104">
        <v>3</v>
      </c>
      <c r="M1104" t="s">
        <v>39</v>
      </c>
      <c r="N1104">
        <v>168</v>
      </c>
      <c r="O1104">
        <v>3</v>
      </c>
      <c r="P1104">
        <v>4</v>
      </c>
      <c r="Q1104" t="s">
        <v>63</v>
      </c>
      <c r="R1104">
        <v>2</v>
      </c>
      <c r="S1104" t="s">
        <v>41</v>
      </c>
      <c r="T1104">
        <v>35735</v>
      </c>
      <c r="U1104" t="s">
        <v>83</v>
      </c>
      <c r="V1104">
        <v>893375</v>
      </c>
      <c r="W1104">
        <v>0</v>
      </c>
      <c r="X1104" t="s">
        <v>42</v>
      </c>
      <c r="Y1104" t="s">
        <v>35</v>
      </c>
      <c r="Z1104">
        <v>39</v>
      </c>
      <c r="AA1104">
        <v>4</v>
      </c>
      <c r="AB1104">
        <v>2</v>
      </c>
      <c r="AC1104">
        <v>80</v>
      </c>
      <c r="AD1104">
        <v>3</v>
      </c>
      <c r="AE1104">
        <v>16</v>
      </c>
      <c r="AF1104">
        <v>1</v>
      </c>
      <c r="AG1104">
        <v>2</v>
      </c>
      <c r="AH1104">
        <v>9</v>
      </c>
      <c r="AI1104">
        <v>7</v>
      </c>
      <c r="AJ1104">
        <v>9</v>
      </c>
      <c r="AK1104" t="s">
        <v>96</v>
      </c>
      <c r="AL1104">
        <v>7</v>
      </c>
    </row>
    <row r="1105" spans="1:38" x14ac:dyDescent="0.3">
      <c r="A1105">
        <v>47</v>
      </c>
      <c r="B1105" t="s">
        <v>35</v>
      </c>
      <c r="C1105">
        <v>0</v>
      </c>
      <c r="D1105" t="s">
        <v>62</v>
      </c>
      <c r="E1105">
        <v>354</v>
      </c>
      <c r="F1105" t="s">
        <v>52</v>
      </c>
      <c r="G1105">
        <v>1</v>
      </c>
      <c r="H1105">
        <v>1</v>
      </c>
      <c r="I1105" t="s">
        <v>58</v>
      </c>
      <c r="J1105">
        <v>1</v>
      </c>
      <c r="K1105">
        <v>629</v>
      </c>
      <c r="L1105">
        <v>2</v>
      </c>
      <c r="M1105" t="s">
        <v>39</v>
      </c>
      <c r="N1105">
        <v>73</v>
      </c>
      <c r="O1105">
        <v>3</v>
      </c>
      <c r="P1105">
        <v>4</v>
      </c>
      <c r="Q1105" t="s">
        <v>65</v>
      </c>
      <c r="R1105">
        <v>2</v>
      </c>
      <c r="S1105" t="s">
        <v>51</v>
      </c>
      <c r="T1105">
        <v>39652</v>
      </c>
      <c r="U1105" t="s">
        <v>83</v>
      </c>
      <c r="V1105">
        <v>1189560</v>
      </c>
      <c r="W1105">
        <v>0</v>
      </c>
      <c r="X1105" t="s">
        <v>42</v>
      </c>
      <c r="Y1105" t="s">
        <v>43</v>
      </c>
      <c r="Z1105">
        <v>26</v>
      </c>
      <c r="AA1105">
        <v>1</v>
      </c>
      <c r="AB1105">
        <v>2</v>
      </c>
      <c r="AC1105">
        <v>80</v>
      </c>
      <c r="AD1105">
        <v>2</v>
      </c>
      <c r="AE1105">
        <v>14</v>
      </c>
      <c r="AF1105">
        <v>5</v>
      </c>
      <c r="AG1105">
        <v>3</v>
      </c>
      <c r="AH1105">
        <v>1</v>
      </c>
      <c r="AI1105">
        <v>1</v>
      </c>
      <c r="AJ1105">
        <v>1</v>
      </c>
      <c r="AK1105" t="s">
        <v>97</v>
      </c>
      <c r="AL1105">
        <v>1</v>
      </c>
    </row>
    <row r="1106" spans="1:38" x14ac:dyDescent="0.3">
      <c r="A1106">
        <v>29</v>
      </c>
      <c r="B1106" t="s">
        <v>43</v>
      </c>
      <c r="C1106">
        <v>1</v>
      </c>
      <c r="D1106" t="s">
        <v>47</v>
      </c>
      <c r="E1106">
        <v>229</v>
      </c>
      <c r="F1106" t="s">
        <v>52</v>
      </c>
      <c r="G1106">
        <v>28</v>
      </c>
      <c r="H1106">
        <v>4</v>
      </c>
      <c r="I1106" t="s">
        <v>59</v>
      </c>
      <c r="J1106">
        <v>1</v>
      </c>
      <c r="K1106">
        <v>45415</v>
      </c>
      <c r="L1106">
        <v>2</v>
      </c>
      <c r="M1106" t="s">
        <v>45</v>
      </c>
      <c r="N1106">
        <v>187</v>
      </c>
      <c r="O1106">
        <v>1</v>
      </c>
      <c r="P1106">
        <v>4</v>
      </c>
      <c r="Q1106" t="s">
        <v>50</v>
      </c>
      <c r="R1106">
        <v>2</v>
      </c>
      <c r="S1106" t="s">
        <v>51</v>
      </c>
      <c r="T1106">
        <v>13096</v>
      </c>
      <c r="U1106" t="s">
        <v>80</v>
      </c>
      <c r="V1106">
        <v>91672</v>
      </c>
      <c r="W1106">
        <v>2</v>
      </c>
      <c r="X1106" t="s">
        <v>42</v>
      </c>
      <c r="Y1106" t="s">
        <v>35</v>
      </c>
      <c r="Z1106">
        <v>15</v>
      </c>
      <c r="AA1106">
        <v>3</v>
      </c>
      <c r="AB1106">
        <v>2</v>
      </c>
      <c r="AC1106">
        <v>80</v>
      </c>
      <c r="AD1106">
        <v>3</v>
      </c>
      <c r="AE1106">
        <v>20</v>
      </c>
      <c r="AF1106">
        <v>5</v>
      </c>
      <c r="AG1106">
        <v>4</v>
      </c>
      <c r="AH1106">
        <v>15</v>
      </c>
      <c r="AI1106">
        <v>8</v>
      </c>
      <c r="AJ1106">
        <v>9</v>
      </c>
      <c r="AK1106" t="s">
        <v>96</v>
      </c>
      <c r="AL1106">
        <v>10</v>
      </c>
    </row>
    <row r="1107" spans="1:38" x14ac:dyDescent="0.3">
      <c r="A1107">
        <v>29</v>
      </c>
      <c r="B1107" t="s">
        <v>35</v>
      </c>
      <c r="C1107">
        <v>0</v>
      </c>
      <c r="D1107" t="s">
        <v>47</v>
      </c>
      <c r="E1107">
        <v>223</v>
      </c>
      <c r="F1107" t="s">
        <v>37</v>
      </c>
      <c r="G1107">
        <v>33</v>
      </c>
      <c r="H1107">
        <v>2</v>
      </c>
      <c r="I1107" t="s">
        <v>49</v>
      </c>
      <c r="J1107">
        <v>1</v>
      </c>
      <c r="K1107">
        <v>36291</v>
      </c>
      <c r="L1107">
        <v>2</v>
      </c>
      <c r="M1107" t="s">
        <v>39</v>
      </c>
      <c r="N1107">
        <v>163</v>
      </c>
      <c r="O1107">
        <v>2</v>
      </c>
      <c r="P1107">
        <v>4</v>
      </c>
      <c r="Q1107" t="s">
        <v>60</v>
      </c>
      <c r="R1107">
        <v>1</v>
      </c>
      <c r="S1107" t="s">
        <v>51</v>
      </c>
      <c r="T1107">
        <v>33125</v>
      </c>
      <c r="U1107" t="s">
        <v>83</v>
      </c>
      <c r="V1107">
        <v>960625</v>
      </c>
      <c r="W1107">
        <v>4</v>
      </c>
      <c r="X1107" t="s">
        <v>42</v>
      </c>
      <c r="Y1107" t="s">
        <v>35</v>
      </c>
      <c r="Z1107">
        <v>41</v>
      </c>
      <c r="AA1107">
        <v>4</v>
      </c>
      <c r="AB1107">
        <v>2</v>
      </c>
      <c r="AC1107">
        <v>80</v>
      </c>
      <c r="AD1107">
        <v>4</v>
      </c>
      <c r="AE1107">
        <v>40</v>
      </c>
      <c r="AF1107">
        <v>3</v>
      </c>
      <c r="AG1107">
        <v>2</v>
      </c>
      <c r="AH1107">
        <v>32</v>
      </c>
      <c r="AI1107">
        <v>4</v>
      </c>
      <c r="AJ1107">
        <v>6</v>
      </c>
      <c r="AK1107" t="s">
        <v>96</v>
      </c>
      <c r="AL1107">
        <v>1</v>
      </c>
    </row>
    <row r="1108" spans="1:38" x14ac:dyDescent="0.3">
      <c r="A1108">
        <v>40</v>
      </c>
      <c r="B1108" t="s">
        <v>43</v>
      </c>
      <c r="C1108">
        <v>1</v>
      </c>
      <c r="D1108" t="s">
        <v>62</v>
      </c>
      <c r="E1108">
        <v>1012</v>
      </c>
      <c r="F1108" t="s">
        <v>52</v>
      </c>
      <c r="G1108">
        <v>40</v>
      </c>
      <c r="H1108">
        <v>2</v>
      </c>
      <c r="I1108" t="s">
        <v>56</v>
      </c>
      <c r="J1108">
        <v>1</v>
      </c>
      <c r="K1108">
        <v>45393</v>
      </c>
      <c r="L1108">
        <v>4</v>
      </c>
      <c r="M1108" t="s">
        <v>39</v>
      </c>
      <c r="N1108">
        <v>77</v>
      </c>
      <c r="O1108">
        <v>3</v>
      </c>
      <c r="P1108">
        <v>4</v>
      </c>
      <c r="Q1108" t="s">
        <v>46</v>
      </c>
      <c r="R1108">
        <v>2</v>
      </c>
      <c r="S1108" t="s">
        <v>41</v>
      </c>
      <c r="T1108">
        <v>42349</v>
      </c>
      <c r="U1108" t="s">
        <v>84</v>
      </c>
      <c r="V1108">
        <v>1228121</v>
      </c>
      <c r="W1108">
        <v>8</v>
      </c>
      <c r="X1108" t="s">
        <v>42</v>
      </c>
      <c r="Y1108" t="s">
        <v>43</v>
      </c>
      <c r="Z1108">
        <v>24</v>
      </c>
      <c r="AA1108">
        <v>2</v>
      </c>
      <c r="AB1108">
        <v>2</v>
      </c>
      <c r="AC1108">
        <v>80</v>
      </c>
      <c r="AD1108">
        <v>3</v>
      </c>
      <c r="AE1108">
        <v>33</v>
      </c>
      <c r="AF1108">
        <v>3</v>
      </c>
      <c r="AG1108">
        <v>4</v>
      </c>
      <c r="AH1108">
        <v>12</v>
      </c>
      <c r="AI1108">
        <v>11</v>
      </c>
      <c r="AJ1108">
        <v>11</v>
      </c>
      <c r="AK1108" t="s">
        <v>95</v>
      </c>
      <c r="AL1108">
        <v>1</v>
      </c>
    </row>
    <row r="1109" spans="1:38" x14ac:dyDescent="0.3">
      <c r="A1109">
        <v>39</v>
      </c>
      <c r="B1109" t="s">
        <v>43</v>
      </c>
      <c r="C1109">
        <v>1</v>
      </c>
      <c r="D1109" t="s">
        <v>36</v>
      </c>
      <c r="E1109">
        <v>960</v>
      </c>
      <c r="F1109" t="s">
        <v>48</v>
      </c>
      <c r="G1109">
        <v>21</v>
      </c>
      <c r="H1109">
        <v>4</v>
      </c>
      <c r="I1109" t="s">
        <v>58</v>
      </c>
      <c r="J1109">
        <v>1</v>
      </c>
      <c r="K1109">
        <v>45360</v>
      </c>
      <c r="L1109">
        <v>2</v>
      </c>
      <c r="M1109" t="s">
        <v>39</v>
      </c>
      <c r="N1109">
        <v>84</v>
      </c>
      <c r="O1109">
        <v>1</v>
      </c>
      <c r="P1109">
        <v>4</v>
      </c>
      <c r="Q1109" t="s">
        <v>65</v>
      </c>
      <c r="R1109">
        <v>1</v>
      </c>
      <c r="S1109" t="s">
        <v>41</v>
      </c>
      <c r="T1109">
        <v>31278</v>
      </c>
      <c r="U1109" t="s">
        <v>83</v>
      </c>
      <c r="V1109">
        <v>875784</v>
      </c>
      <c r="W1109">
        <v>5</v>
      </c>
      <c r="X1109" t="s">
        <v>42</v>
      </c>
      <c r="Y1109" t="s">
        <v>43</v>
      </c>
      <c r="Z1109">
        <v>14</v>
      </c>
      <c r="AA1109">
        <v>3</v>
      </c>
      <c r="AB1109">
        <v>4</v>
      </c>
      <c r="AC1109">
        <v>80</v>
      </c>
      <c r="AD1109">
        <v>3</v>
      </c>
      <c r="AE1109">
        <v>35</v>
      </c>
      <c r="AF1109">
        <v>4</v>
      </c>
      <c r="AG1109">
        <v>1</v>
      </c>
      <c r="AH1109">
        <v>2</v>
      </c>
      <c r="AI1109">
        <v>2</v>
      </c>
      <c r="AJ1109">
        <v>2</v>
      </c>
      <c r="AK1109" t="s">
        <v>97</v>
      </c>
      <c r="AL1109">
        <v>2</v>
      </c>
    </row>
    <row r="1110" spans="1:38" x14ac:dyDescent="0.3">
      <c r="A1110">
        <v>56</v>
      </c>
      <c r="B1110" t="s">
        <v>43</v>
      </c>
      <c r="C1110">
        <v>1</v>
      </c>
      <c r="D1110" t="s">
        <v>36</v>
      </c>
      <c r="E1110">
        <v>1084</v>
      </c>
      <c r="F1110" t="s">
        <v>48</v>
      </c>
      <c r="G1110">
        <v>12</v>
      </c>
      <c r="H1110">
        <v>4</v>
      </c>
      <c r="I1110" t="s">
        <v>58</v>
      </c>
      <c r="J1110">
        <v>1</v>
      </c>
      <c r="K1110">
        <v>45346</v>
      </c>
      <c r="L1110">
        <v>1</v>
      </c>
      <c r="M1110" t="s">
        <v>45</v>
      </c>
      <c r="N1110">
        <v>116</v>
      </c>
      <c r="O1110">
        <v>4</v>
      </c>
      <c r="P1110">
        <v>4</v>
      </c>
      <c r="Q1110" t="s">
        <v>60</v>
      </c>
      <c r="R1110">
        <v>3</v>
      </c>
      <c r="S1110" t="s">
        <v>41</v>
      </c>
      <c r="T1110">
        <v>13521</v>
      </c>
      <c r="U1110" t="s">
        <v>80</v>
      </c>
      <c r="V1110">
        <v>378588</v>
      </c>
      <c r="W1110">
        <v>1</v>
      </c>
      <c r="X1110" t="s">
        <v>42</v>
      </c>
      <c r="Y1110" t="s">
        <v>35</v>
      </c>
      <c r="Z1110">
        <v>42</v>
      </c>
      <c r="AA1110">
        <v>2</v>
      </c>
      <c r="AB1110">
        <v>4</v>
      </c>
      <c r="AC1110">
        <v>80</v>
      </c>
      <c r="AD1110">
        <v>3</v>
      </c>
      <c r="AE1110">
        <v>24</v>
      </c>
      <c r="AF1110">
        <v>3</v>
      </c>
      <c r="AG1110">
        <v>3</v>
      </c>
      <c r="AH1110">
        <v>12</v>
      </c>
      <c r="AI1110">
        <v>6</v>
      </c>
      <c r="AJ1110">
        <v>1</v>
      </c>
      <c r="AK1110" t="s">
        <v>97</v>
      </c>
      <c r="AL1110">
        <v>2</v>
      </c>
    </row>
    <row r="1111" spans="1:38" x14ac:dyDescent="0.3">
      <c r="A1111">
        <v>27</v>
      </c>
      <c r="B1111" t="s">
        <v>35</v>
      </c>
      <c r="C1111">
        <v>0</v>
      </c>
      <c r="D1111" t="s">
        <v>47</v>
      </c>
      <c r="E1111">
        <v>1089</v>
      </c>
      <c r="F1111" t="s">
        <v>48</v>
      </c>
      <c r="G1111">
        <v>7</v>
      </c>
      <c r="H1111">
        <v>4</v>
      </c>
      <c r="I1111" t="s">
        <v>59</v>
      </c>
      <c r="J1111">
        <v>1</v>
      </c>
      <c r="K1111">
        <v>2640</v>
      </c>
      <c r="L1111">
        <v>3</v>
      </c>
      <c r="M1111" t="s">
        <v>45</v>
      </c>
      <c r="N1111">
        <v>167</v>
      </c>
      <c r="O1111">
        <v>4</v>
      </c>
      <c r="P1111">
        <v>4</v>
      </c>
      <c r="Q1111" t="s">
        <v>64</v>
      </c>
      <c r="R1111">
        <v>3</v>
      </c>
      <c r="S1111" t="s">
        <v>54</v>
      </c>
      <c r="T1111">
        <v>30064</v>
      </c>
      <c r="U1111" t="s">
        <v>83</v>
      </c>
      <c r="V1111">
        <v>661408</v>
      </c>
      <c r="W1111">
        <v>8</v>
      </c>
      <c r="X1111" t="s">
        <v>42</v>
      </c>
      <c r="Y1111" t="s">
        <v>35</v>
      </c>
      <c r="Z1111">
        <v>11</v>
      </c>
      <c r="AA1111">
        <v>1</v>
      </c>
      <c r="AB1111">
        <v>2</v>
      </c>
      <c r="AC1111">
        <v>80</v>
      </c>
      <c r="AD1111">
        <v>1</v>
      </c>
      <c r="AE1111">
        <v>5</v>
      </c>
      <c r="AF1111">
        <v>2</v>
      </c>
      <c r="AG1111">
        <v>4</v>
      </c>
      <c r="AH1111">
        <v>3</v>
      </c>
      <c r="AI1111">
        <v>2</v>
      </c>
      <c r="AJ1111">
        <v>2</v>
      </c>
      <c r="AK1111" t="s">
        <v>97</v>
      </c>
      <c r="AL1111">
        <v>2</v>
      </c>
    </row>
    <row r="1112" spans="1:38" x14ac:dyDescent="0.3">
      <c r="A1112">
        <v>24</v>
      </c>
      <c r="B1112" t="s">
        <v>43</v>
      </c>
      <c r="C1112">
        <v>1</v>
      </c>
      <c r="D1112" t="s">
        <v>62</v>
      </c>
      <c r="E1112">
        <v>1499</v>
      </c>
      <c r="F1112" t="s">
        <v>48</v>
      </c>
      <c r="G1112">
        <v>36</v>
      </c>
      <c r="H1112">
        <v>3</v>
      </c>
      <c r="I1112" t="s">
        <v>49</v>
      </c>
      <c r="J1112">
        <v>1</v>
      </c>
      <c r="K1112">
        <v>45344</v>
      </c>
      <c r="L1112">
        <v>4</v>
      </c>
      <c r="M1112" t="s">
        <v>45</v>
      </c>
      <c r="N1112">
        <v>187</v>
      </c>
      <c r="O1112">
        <v>2</v>
      </c>
      <c r="P1112">
        <v>4</v>
      </c>
      <c r="Q1112" t="s">
        <v>40</v>
      </c>
      <c r="R1112">
        <v>4</v>
      </c>
      <c r="S1112" t="s">
        <v>54</v>
      </c>
      <c r="T1112">
        <v>30085</v>
      </c>
      <c r="U1112" t="s">
        <v>83</v>
      </c>
      <c r="V1112">
        <v>601700</v>
      </c>
      <c r="W1112">
        <v>3</v>
      </c>
      <c r="X1112" t="s">
        <v>42</v>
      </c>
      <c r="Y1112" t="s">
        <v>35</v>
      </c>
      <c r="Z1112">
        <v>18</v>
      </c>
      <c r="AA1112">
        <v>3</v>
      </c>
      <c r="AB1112">
        <v>2</v>
      </c>
      <c r="AC1112">
        <v>80</v>
      </c>
      <c r="AD1112">
        <v>3</v>
      </c>
      <c r="AE1112">
        <v>23</v>
      </c>
      <c r="AF1112">
        <v>4</v>
      </c>
      <c r="AG1112">
        <v>1</v>
      </c>
      <c r="AH1112">
        <v>2</v>
      </c>
      <c r="AI1112">
        <v>1</v>
      </c>
      <c r="AJ1112">
        <v>1</v>
      </c>
      <c r="AK1112" t="s">
        <v>97</v>
      </c>
      <c r="AL1112">
        <v>2</v>
      </c>
    </row>
    <row r="1113" spans="1:38" x14ac:dyDescent="0.3">
      <c r="A1113">
        <v>53</v>
      </c>
      <c r="B1113" t="s">
        <v>35</v>
      </c>
      <c r="C1113">
        <v>0</v>
      </c>
      <c r="D1113" t="s">
        <v>36</v>
      </c>
      <c r="E1113">
        <v>1162</v>
      </c>
      <c r="F1113" t="s">
        <v>44</v>
      </c>
      <c r="G1113">
        <v>32</v>
      </c>
      <c r="H1113">
        <v>5</v>
      </c>
      <c r="I1113" t="s">
        <v>59</v>
      </c>
      <c r="J1113">
        <v>1</v>
      </c>
      <c r="K1113">
        <v>45325</v>
      </c>
      <c r="L1113">
        <v>3</v>
      </c>
      <c r="M1113" t="s">
        <v>45</v>
      </c>
      <c r="N1113">
        <v>113</v>
      </c>
      <c r="O1113">
        <v>2</v>
      </c>
      <c r="P1113">
        <v>4</v>
      </c>
      <c r="Q1113" t="s">
        <v>53</v>
      </c>
      <c r="R1113">
        <v>4</v>
      </c>
      <c r="S1113" t="s">
        <v>54</v>
      </c>
      <c r="T1113">
        <v>13690</v>
      </c>
      <c r="U1113" t="s">
        <v>80</v>
      </c>
      <c r="V1113">
        <v>219040</v>
      </c>
      <c r="W1113">
        <v>0</v>
      </c>
      <c r="X1113" t="s">
        <v>42</v>
      </c>
      <c r="Y1113" t="s">
        <v>35</v>
      </c>
      <c r="Z1113">
        <v>31</v>
      </c>
      <c r="AA1113">
        <v>3</v>
      </c>
      <c r="AB1113">
        <v>3</v>
      </c>
      <c r="AC1113">
        <v>80</v>
      </c>
      <c r="AD1113">
        <v>3</v>
      </c>
      <c r="AE1113">
        <v>20</v>
      </c>
      <c r="AF1113">
        <v>2</v>
      </c>
      <c r="AG1113">
        <v>1</v>
      </c>
      <c r="AH1113">
        <v>1</v>
      </c>
      <c r="AI1113">
        <v>1</v>
      </c>
      <c r="AJ1113">
        <v>1</v>
      </c>
      <c r="AK1113" t="s">
        <v>97</v>
      </c>
      <c r="AL1113">
        <v>1</v>
      </c>
    </row>
    <row r="1114" spans="1:38" x14ac:dyDescent="0.3">
      <c r="A1114">
        <v>52</v>
      </c>
      <c r="B1114" t="s">
        <v>43</v>
      </c>
      <c r="C1114">
        <v>1</v>
      </c>
      <c r="D1114" t="s">
        <v>36</v>
      </c>
      <c r="E1114">
        <v>1031</v>
      </c>
      <c r="F1114" t="s">
        <v>55</v>
      </c>
      <c r="G1114">
        <v>5</v>
      </c>
      <c r="H1114">
        <v>4</v>
      </c>
      <c r="I1114" t="s">
        <v>49</v>
      </c>
      <c r="J1114">
        <v>1</v>
      </c>
      <c r="K1114">
        <v>45313</v>
      </c>
      <c r="L1114">
        <v>2</v>
      </c>
      <c r="M1114" t="s">
        <v>39</v>
      </c>
      <c r="N1114">
        <v>174</v>
      </c>
      <c r="O1114">
        <v>3</v>
      </c>
      <c r="P1114">
        <v>4</v>
      </c>
      <c r="Q1114" t="s">
        <v>63</v>
      </c>
      <c r="R1114">
        <v>2</v>
      </c>
      <c r="S1114" t="s">
        <v>41</v>
      </c>
      <c r="T1114">
        <v>1577</v>
      </c>
      <c r="U1114" t="s">
        <v>78</v>
      </c>
      <c r="V1114">
        <v>29963</v>
      </c>
      <c r="W1114">
        <v>3</v>
      </c>
      <c r="X1114" t="s">
        <v>42</v>
      </c>
      <c r="Y1114" t="s">
        <v>35</v>
      </c>
      <c r="Z1114">
        <v>12</v>
      </c>
      <c r="AA1114">
        <v>1</v>
      </c>
      <c r="AB1114">
        <v>4</v>
      </c>
      <c r="AC1114">
        <v>80</v>
      </c>
      <c r="AD1114">
        <v>3</v>
      </c>
      <c r="AE1114">
        <v>19</v>
      </c>
      <c r="AF1114">
        <v>2</v>
      </c>
      <c r="AG1114">
        <v>3</v>
      </c>
      <c r="AH1114">
        <v>16</v>
      </c>
      <c r="AI1114">
        <v>7</v>
      </c>
      <c r="AJ1114">
        <v>3</v>
      </c>
      <c r="AK1114" t="s">
        <v>98</v>
      </c>
      <c r="AL1114">
        <v>4</v>
      </c>
    </row>
    <row r="1115" spans="1:38" x14ac:dyDescent="0.3">
      <c r="A1115">
        <v>58</v>
      </c>
      <c r="B1115" t="s">
        <v>43</v>
      </c>
      <c r="C1115">
        <v>1</v>
      </c>
      <c r="D1115" t="s">
        <v>47</v>
      </c>
      <c r="E1115">
        <v>1384</v>
      </c>
      <c r="F1115" t="s">
        <v>61</v>
      </c>
      <c r="G1115">
        <v>11</v>
      </c>
      <c r="H1115">
        <v>2</v>
      </c>
      <c r="I1115" t="s">
        <v>49</v>
      </c>
      <c r="J1115">
        <v>1</v>
      </c>
      <c r="K1115">
        <v>36262</v>
      </c>
      <c r="L1115">
        <v>4</v>
      </c>
      <c r="M1115" t="s">
        <v>39</v>
      </c>
      <c r="N1115">
        <v>138</v>
      </c>
      <c r="O1115">
        <v>4</v>
      </c>
      <c r="P1115">
        <v>4</v>
      </c>
      <c r="Q1115" t="s">
        <v>57</v>
      </c>
      <c r="R1115">
        <v>3</v>
      </c>
      <c r="S1115" t="s">
        <v>41</v>
      </c>
      <c r="T1115">
        <v>1741</v>
      </c>
      <c r="U1115" t="s">
        <v>78</v>
      </c>
      <c r="V1115">
        <v>41784</v>
      </c>
      <c r="W1115">
        <v>7</v>
      </c>
      <c r="X1115" t="s">
        <v>42</v>
      </c>
      <c r="Y1115" t="s">
        <v>35</v>
      </c>
      <c r="Z1115">
        <v>0</v>
      </c>
      <c r="AA1115">
        <v>4</v>
      </c>
      <c r="AB1115">
        <v>1</v>
      </c>
      <c r="AC1115">
        <v>80</v>
      </c>
      <c r="AD1115">
        <v>4</v>
      </c>
      <c r="AE1115">
        <v>39</v>
      </c>
      <c r="AF1115">
        <v>3</v>
      </c>
      <c r="AG1115">
        <v>4</v>
      </c>
      <c r="AH1115">
        <v>25</v>
      </c>
      <c r="AI1115">
        <v>20</v>
      </c>
      <c r="AJ1115">
        <v>7</v>
      </c>
      <c r="AK1115" t="s">
        <v>96</v>
      </c>
      <c r="AL1115">
        <v>6</v>
      </c>
    </row>
    <row r="1116" spans="1:38" x14ac:dyDescent="0.3">
      <c r="A1116">
        <v>45</v>
      </c>
      <c r="B1116" t="s">
        <v>43</v>
      </c>
      <c r="C1116">
        <v>1</v>
      </c>
      <c r="D1116" t="s">
        <v>36</v>
      </c>
      <c r="E1116">
        <v>1474</v>
      </c>
      <c r="F1116" t="s">
        <v>44</v>
      </c>
      <c r="G1116">
        <v>27</v>
      </c>
      <c r="H1116">
        <v>5</v>
      </c>
      <c r="I1116" t="s">
        <v>48</v>
      </c>
      <c r="J1116">
        <v>1</v>
      </c>
      <c r="K1116">
        <v>45271</v>
      </c>
      <c r="L1116">
        <v>4</v>
      </c>
      <c r="M1116" t="s">
        <v>39</v>
      </c>
      <c r="N1116">
        <v>186</v>
      </c>
      <c r="O1116">
        <v>2</v>
      </c>
      <c r="P1116">
        <v>4</v>
      </c>
      <c r="Q1116" t="s">
        <v>64</v>
      </c>
      <c r="R1116">
        <v>4</v>
      </c>
      <c r="S1116" t="s">
        <v>54</v>
      </c>
      <c r="T1116">
        <v>24462</v>
      </c>
      <c r="U1116" t="s">
        <v>82</v>
      </c>
      <c r="V1116">
        <v>513702</v>
      </c>
      <c r="W1116">
        <v>3</v>
      </c>
      <c r="X1116" t="s">
        <v>42</v>
      </c>
      <c r="Y1116" t="s">
        <v>43</v>
      </c>
      <c r="Z1116">
        <v>16</v>
      </c>
      <c r="AA1116">
        <v>3</v>
      </c>
      <c r="AB1116">
        <v>2</v>
      </c>
      <c r="AC1116">
        <v>80</v>
      </c>
      <c r="AD1116">
        <v>3</v>
      </c>
      <c r="AE1116">
        <v>29</v>
      </c>
      <c r="AF1116">
        <v>2</v>
      </c>
      <c r="AG1116">
        <v>4</v>
      </c>
      <c r="AH1116">
        <v>25</v>
      </c>
      <c r="AI1116">
        <v>9</v>
      </c>
      <c r="AJ1116">
        <v>11</v>
      </c>
      <c r="AK1116" t="s">
        <v>95</v>
      </c>
      <c r="AL1116">
        <v>19</v>
      </c>
    </row>
    <row r="1117" spans="1:38" x14ac:dyDescent="0.3">
      <c r="A1117">
        <v>54</v>
      </c>
      <c r="B1117" t="s">
        <v>43</v>
      </c>
      <c r="C1117">
        <v>1</v>
      </c>
      <c r="D1117" t="s">
        <v>36</v>
      </c>
      <c r="E1117">
        <v>1254</v>
      </c>
      <c r="F1117" t="s">
        <v>55</v>
      </c>
      <c r="G1117">
        <v>26</v>
      </c>
      <c r="H1117">
        <v>2</v>
      </c>
      <c r="I1117" t="s">
        <v>49</v>
      </c>
      <c r="J1117">
        <v>1</v>
      </c>
      <c r="K1117">
        <v>36259</v>
      </c>
      <c r="L1117">
        <v>3</v>
      </c>
      <c r="M1117" t="s">
        <v>45</v>
      </c>
      <c r="N1117">
        <v>184</v>
      </c>
      <c r="O1117">
        <v>4</v>
      </c>
      <c r="P1117">
        <v>4</v>
      </c>
      <c r="Q1117" t="s">
        <v>57</v>
      </c>
      <c r="R1117">
        <v>4</v>
      </c>
      <c r="S1117" t="s">
        <v>51</v>
      </c>
      <c r="T1117">
        <v>31669</v>
      </c>
      <c r="U1117" t="s">
        <v>83</v>
      </c>
      <c r="V1117">
        <v>253352</v>
      </c>
      <c r="W1117">
        <v>8</v>
      </c>
      <c r="X1117" t="s">
        <v>42</v>
      </c>
      <c r="Y1117" t="s">
        <v>43</v>
      </c>
      <c r="Z1117">
        <v>23</v>
      </c>
      <c r="AA1117">
        <v>1</v>
      </c>
      <c r="AB1117">
        <v>4</v>
      </c>
      <c r="AC1117">
        <v>80</v>
      </c>
      <c r="AD1117">
        <v>4</v>
      </c>
      <c r="AE1117">
        <v>8</v>
      </c>
      <c r="AF1117">
        <v>4</v>
      </c>
      <c r="AG1117">
        <v>4</v>
      </c>
      <c r="AH1117">
        <v>5</v>
      </c>
      <c r="AI1117">
        <v>4</v>
      </c>
      <c r="AJ1117">
        <v>5</v>
      </c>
      <c r="AK1117" t="s">
        <v>98</v>
      </c>
      <c r="AL1117">
        <v>3</v>
      </c>
    </row>
    <row r="1118" spans="1:38" x14ac:dyDescent="0.3">
      <c r="A1118">
        <v>58</v>
      </c>
      <c r="B1118" t="s">
        <v>35</v>
      </c>
      <c r="C1118">
        <v>0</v>
      </c>
      <c r="D1118" t="s">
        <v>36</v>
      </c>
      <c r="E1118">
        <v>1110</v>
      </c>
      <c r="F1118" t="s">
        <v>48</v>
      </c>
      <c r="G1118">
        <v>20</v>
      </c>
      <c r="H1118">
        <v>3</v>
      </c>
      <c r="I1118" t="s">
        <v>56</v>
      </c>
      <c r="J1118">
        <v>1</v>
      </c>
      <c r="K1118">
        <v>45249</v>
      </c>
      <c r="L1118">
        <v>2</v>
      </c>
      <c r="M1118" t="s">
        <v>45</v>
      </c>
      <c r="N1118">
        <v>109</v>
      </c>
      <c r="O1118">
        <v>2</v>
      </c>
      <c r="P1118">
        <v>4</v>
      </c>
      <c r="Q1118" t="s">
        <v>50</v>
      </c>
      <c r="R1118">
        <v>2</v>
      </c>
      <c r="S1118" t="s">
        <v>54</v>
      </c>
      <c r="T1118">
        <v>1847</v>
      </c>
      <c r="U1118" t="s">
        <v>78</v>
      </c>
      <c r="V1118">
        <v>38787</v>
      </c>
      <c r="W1118">
        <v>8</v>
      </c>
      <c r="X1118" t="s">
        <v>42</v>
      </c>
      <c r="Y1118" t="s">
        <v>35</v>
      </c>
      <c r="Z1118">
        <v>41</v>
      </c>
      <c r="AA1118">
        <v>4</v>
      </c>
      <c r="AB1118">
        <v>1</v>
      </c>
      <c r="AC1118">
        <v>80</v>
      </c>
      <c r="AD1118">
        <v>3</v>
      </c>
      <c r="AE1118">
        <v>25</v>
      </c>
      <c r="AF1118">
        <v>1</v>
      </c>
      <c r="AG1118">
        <v>4</v>
      </c>
      <c r="AH1118">
        <v>5</v>
      </c>
      <c r="AI1118">
        <v>5</v>
      </c>
      <c r="AJ1118">
        <v>5</v>
      </c>
      <c r="AK1118" t="s">
        <v>98</v>
      </c>
      <c r="AL1118">
        <v>3</v>
      </c>
    </row>
    <row r="1119" spans="1:38" x14ac:dyDescent="0.3">
      <c r="A1119">
        <v>58</v>
      </c>
      <c r="B1119" t="s">
        <v>43</v>
      </c>
      <c r="C1119">
        <v>1</v>
      </c>
      <c r="D1119" t="s">
        <v>47</v>
      </c>
      <c r="E1119">
        <v>331</v>
      </c>
      <c r="F1119" t="s">
        <v>52</v>
      </c>
      <c r="G1119">
        <v>25</v>
      </c>
      <c r="H1119">
        <v>5</v>
      </c>
      <c r="I1119" t="s">
        <v>58</v>
      </c>
      <c r="J1119">
        <v>1</v>
      </c>
      <c r="K1119">
        <v>2660</v>
      </c>
      <c r="L1119">
        <v>4</v>
      </c>
      <c r="M1119" t="s">
        <v>45</v>
      </c>
      <c r="N1119">
        <v>37</v>
      </c>
      <c r="O1119">
        <v>1</v>
      </c>
      <c r="P1119">
        <v>4</v>
      </c>
      <c r="Q1119" t="s">
        <v>63</v>
      </c>
      <c r="R1119">
        <v>2</v>
      </c>
      <c r="S1119" t="s">
        <v>51</v>
      </c>
      <c r="T1119">
        <v>42984</v>
      </c>
      <c r="U1119" t="s">
        <v>84</v>
      </c>
      <c r="V1119">
        <v>1117584</v>
      </c>
      <c r="W1119">
        <v>5</v>
      </c>
      <c r="X1119" t="s">
        <v>42</v>
      </c>
      <c r="Y1119" t="s">
        <v>35</v>
      </c>
      <c r="Z1119">
        <v>42</v>
      </c>
      <c r="AA1119">
        <v>2</v>
      </c>
      <c r="AB1119">
        <v>1</v>
      </c>
      <c r="AC1119">
        <v>80</v>
      </c>
      <c r="AD1119">
        <v>1</v>
      </c>
      <c r="AE1119">
        <v>11</v>
      </c>
      <c r="AF1119">
        <v>5</v>
      </c>
      <c r="AG1119">
        <v>1</v>
      </c>
      <c r="AH1119">
        <v>11</v>
      </c>
      <c r="AI1119">
        <v>3</v>
      </c>
      <c r="AJ1119">
        <v>4</v>
      </c>
      <c r="AK1119" t="s">
        <v>98</v>
      </c>
      <c r="AL1119">
        <v>9</v>
      </c>
    </row>
    <row r="1120" spans="1:38" x14ac:dyDescent="0.3">
      <c r="A1120">
        <v>47</v>
      </c>
      <c r="B1120" t="s">
        <v>43</v>
      </c>
      <c r="C1120">
        <v>1</v>
      </c>
      <c r="D1120" t="s">
        <v>62</v>
      </c>
      <c r="E1120">
        <v>907</v>
      </c>
      <c r="F1120" t="s">
        <v>55</v>
      </c>
      <c r="G1120">
        <v>29</v>
      </c>
      <c r="H1120">
        <v>1</v>
      </c>
      <c r="I1120" t="s">
        <v>48</v>
      </c>
      <c r="J1120">
        <v>1</v>
      </c>
      <c r="K1120">
        <v>45245</v>
      </c>
      <c r="L1120">
        <v>4</v>
      </c>
      <c r="M1120" t="s">
        <v>39</v>
      </c>
      <c r="N1120">
        <v>67</v>
      </c>
      <c r="O1120">
        <v>3</v>
      </c>
      <c r="P1120">
        <v>4</v>
      </c>
      <c r="Q1120" t="s">
        <v>64</v>
      </c>
      <c r="R1120">
        <v>4</v>
      </c>
      <c r="S1120" t="s">
        <v>51</v>
      </c>
      <c r="T1120">
        <v>26151</v>
      </c>
      <c r="U1120" t="s">
        <v>82</v>
      </c>
      <c r="V1120">
        <v>339963</v>
      </c>
      <c r="W1120">
        <v>3</v>
      </c>
      <c r="X1120" t="s">
        <v>42</v>
      </c>
      <c r="Y1120" t="s">
        <v>35</v>
      </c>
      <c r="Z1120">
        <v>34</v>
      </c>
      <c r="AA1120">
        <v>1</v>
      </c>
      <c r="AB1120">
        <v>2</v>
      </c>
      <c r="AC1120">
        <v>80</v>
      </c>
      <c r="AD1120">
        <v>3</v>
      </c>
      <c r="AE1120">
        <v>18</v>
      </c>
      <c r="AF1120">
        <v>2</v>
      </c>
      <c r="AG1120">
        <v>4</v>
      </c>
      <c r="AH1120">
        <v>18</v>
      </c>
      <c r="AI1120">
        <v>4</v>
      </c>
      <c r="AJ1120">
        <v>7</v>
      </c>
      <c r="AK1120" t="s">
        <v>96</v>
      </c>
      <c r="AL1120">
        <v>5</v>
      </c>
    </row>
    <row r="1121" spans="1:38" x14ac:dyDescent="0.3">
      <c r="A1121">
        <v>32</v>
      </c>
      <c r="B1121" t="s">
        <v>43</v>
      </c>
      <c r="C1121">
        <v>1</v>
      </c>
      <c r="D1121" t="s">
        <v>36</v>
      </c>
      <c r="E1121">
        <v>742</v>
      </c>
      <c r="F1121" t="s">
        <v>55</v>
      </c>
      <c r="G1121">
        <v>8</v>
      </c>
      <c r="H1121">
        <v>2</v>
      </c>
      <c r="I1121" t="s">
        <v>56</v>
      </c>
      <c r="J1121">
        <v>1</v>
      </c>
      <c r="K1121">
        <v>45237</v>
      </c>
      <c r="L1121">
        <v>3</v>
      </c>
      <c r="M1121" t="s">
        <v>45</v>
      </c>
      <c r="N1121">
        <v>39</v>
      </c>
      <c r="O1121">
        <v>1</v>
      </c>
      <c r="P1121">
        <v>4</v>
      </c>
      <c r="Q1121" t="s">
        <v>48</v>
      </c>
      <c r="R1121">
        <v>2</v>
      </c>
      <c r="S1121" t="s">
        <v>51</v>
      </c>
      <c r="T1121">
        <v>1356</v>
      </c>
      <c r="U1121" t="s">
        <v>78</v>
      </c>
      <c r="V1121">
        <v>37968</v>
      </c>
      <c r="W1121">
        <v>2</v>
      </c>
      <c r="X1121" t="s">
        <v>42</v>
      </c>
      <c r="Y1121" t="s">
        <v>43</v>
      </c>
      <c r="Z1121">
        <v>36</v>
      </c>
      <c r="AA1121">
        <v>1</v>
      </c>
      <c r="AB1121">
        <v>4</v>
      </c>
      <c r="AC1121">
        <v>80</v>
      </c>
      <c r="AD1121">
        <v>3</v>
      </c>
      <c r="AE1121">
        <v>5</v>
      </c>
      <c r="AF1121">
        <v>6</v>
      </c>
      <c r="AG1121">
        <v>3</v>
      </c>
      <c r="AH1121">
        <v>1</v>
      </c>
      <c r="AI1121">
        <v>1</v>
      </c>
      <c r="AJ1121">
        <v>1</v>
      </c>
      <c r="AK1121" t="s">
        <v>97</v>
      </c>
      <c r="AL1121">
        <v>1</v>
      </c>
    </row>
    <row r="1122" spans="1:38" x14ac:dyDescent="0.3">
      <c r="A1122">
        <v>50</v>
      </c>
      <c r="B1122" t="s">
        <v>43</v>
      </c>
      <c r="C1122">
        <v>1</v>
      </c>
      <c r="D1122" t="s">
        <v>47</v>
      </c>
      <c r="E1122">
        <v>721</v>
      </c>
      <c r="F1122" t="s">
        <v>55</v>
      </c>
      <c r="G1122">
        <v>50</v>
      </c>
      <c r="H1122">
        <v>2</v>
      </c>
      <c r="I1122" t="s">
        <v>48</v>
      </c>
      <c r="J1122">
        <v>1</v>
      </c>
      <c r="K1122">
        <v>640</v>
      </c>
      <c r="L1122">
        <v>3</v>
      </c>
      <c r="M1122" t="s">
        <v>39</v>
      </c>
      <c r="N1122">
        <v>158</v>
      </c>
      <c r="O1122">
        <v>1</v>
      </c>
      <c r="P1122">
        <v>4</v>
      </c>
      <c r="Q1122" t="s">
        <v>64</v>
      </c>
      <c r="R1122">
        <v>3</v>
      </c>
      <c r="S1122" t="s">
        <v>41</v>
      </c>
      <c r="T1122">
        <v>42766</v>
      </c>
      <c r="U1122" t="s">
        <v>84</v>
      </c>
      <c r="V1122">
        <v>1154682</v>
      </c>
      <c r="W1122">
        <v>7</v>
      </c>
      <c r="X1122" t="s">
        <v>42</v>
      </c>
      <c r="Y1122" t="s">
        <v>43</v>
      </c>
      <c r="Z1122">
        <v>12</v>
      </c>
      <c r="AA1122">
        <v>2</v>
      </c>
      <c r="AB1122">
        <v>3</v>
      </c>
      <c r="AC1122">
        <v>80</v>
      </c>
      <c r="AD1122">
        <v>2</v>
      </c>
      <c r="AE1122">
        <v>16</v>
      </c>
      <c r="AF1122">
        <v>1</v>
      </c>
      <c r="AG1122">
        <v>2</v>
      </c>
      <c r="AH1122">
        <v>6</v>
      </c>
      <c r="AI1122">
        <v>4</v>
      </c>
      <c r="AJ1122">
        <v>4</v>
      </c>
      <c r="AK1122" t="s">
        <v>98</v>
      </c>
      <c r="AL1122">
        <v>4</v>
      </c>
    </row>
    <row r="1123" spans="1:38" x14ac:dyDescent="0.3">
      <c r="A1123">
        <v>29</v>
      </c>
      <c r="B1123" t="s">
        <v>43</v>
      </c>
      <c r="C1123">
        <v>1</v>
      </c>
      <c r="D1123" t="s">
        <v>62</v>
      </c>
      <c r="E1123">
        <v>1007</v>
      </c>
      <c r="F1123" t="s">
        <v>52</v>
      </c>
      <c r="G1123">
        <v>23</v>
      </c>
      <c r="H1123">
        <v>1</v>
      </c>
      <c r="I1123" t="s">
        <v>48</v>
      </c>
      <c r="J1123">
        <v>1</v>
      </c>
      <c r="K1123">
        <v>36249</v>
      </c>
      <c r="L1123">
        <v>4</v>
      </c>
      <c r="M1123" t="s">
        <v>39</v>
      </c>
      <c r="N1123">
        <v>168</v>
      </c>
      <c r="O1123">
        <v>4</v>
      </c>
      <c r="P1123">
        <v>4</v>
      </c>
      <c r="Q1123" t="s">
        <v>50</v>
      </c>
      <c r="R1123">
        <v>1</v>
      </c>
      <c r="S1123" t="s">
        <v>51</v>
      </c>
      <c r="T1123">
        <v>35883</v>
      </c>
      <c r="U1123" t="s">
        <v>83</v>
      </c>
      <c r="V1123">
        <v>1004724</v>
      </c>
      <c r="W1123">
        <v>7</v>
      </c>
      <c r="X1123" t="s">
        <v>42</v>
      </c>
      <c r="Y1123" t="s">
        <v>35</v>
      </c>
      <c r="Z1123">
        <v>13</v>
      </c>
      <c r="AA1123">
        <v>2</v>
      </c>
      <c r="AB1123">
        <v>4</v>
      </c>
      <c r="AC1123">
        <v>80</v>
      </c>
      <c r="AD1123">
        <v>4</v>
      </c>
      <c r="AE1123">
        <v>22</v>
      </c>
      <c r="AF1123">
        <v>4</v>
      </c>
      <c r="AG1123">
        <v>3</v>
      </c>
      <c r="AH1123">
        <v>2</v>
      </c>
      <c r="AI1123">
        <v>2</v>
      </c>
      <c r="AJ1123">
        <v>1</v>
      </c>
      <c r="AK1123" t="s">
        <v>97</v>
      </c>
      <c r="AL1123">
        <v>2</v>
      </c>
    </row>
    <row r="1124" spans="1:38" x14ac:dyDescent="0.3">
      <c r="A1124">
        <v>28</v>
      </c>
      <c r="B1124" t="s">
        <v>35</v>
      </c>
      <c r="C1124">
        <v>0</v>
      </c>
      <c r="D1124" t="s">
        <v>47</v>
      </c>
      <c r="E1124">
        <v>718</v>
      </c>
      <c r="F1124" t="s">
        <v>61</v>
      </c>
      <c r="G1124">
        <v>43</v>
      </c>
      <c r="H1124">
        <v>2</v>
      </c>
      <c r="I1124" t="s">
        <v>56</v>
      </c>
      <c r="J1124">
        <v>1</v>
      </c>
      <c r="K1124">
        <v>641</v>
      </c>
      <c r="L1124">
        <v>4</v>
      </c>
      <c r="M1124" t="s">
        <v>39</v>
      </c>
      <c r="N1124">
        <v>180</v>
      </c>
      <c r="O1124">
        <v>3</v>
      </c>
      <c r="P1124">
        <v>4</v>
      </c>
      <c r="Q1124" t="s">
        <v>60</v>
      </c>
      <c r="R1124">
        <v>3</v>
      </c>
      <c r="S1124" t="s">
        <v>54</v>
      </c>
      <c r="T1124">
        <v>8688</v>
      </c>
      <c r="U1124" t="s">
        <v>85</v>
      </c>
      <c r="V1124">
        <v>121632</v>
      </c>
      <c r="W1124">
        <v>1</v>
      </c>
      <c r="X1124" t="s">
        <v>42</v>
      </c>
      <c r="Y1124" t="s">
        <v>35</v>
      </c>
      <c r="Z1124">
        <v>46</v>
      </c>
      <c r="AA1124">
        <v>4</v>
      </c>
      <c r="AB1124">
        <v>3</v>
      </c>
      <c r="AC1124">
        <v>80</v>
      </c>
      <c r="AD1124">
        <v>2</v>
      </c>
      <c r="AE1124">
        <v>35</v>
      </c>
      <c r="AF1124">
        <v>4</v>
      </c>
      <c r="AG1124">
        <v>2</v>
      </c>
      <c r="AH1124">
        <v>12</v>
      </c>
      <c r="AI1124">
        <v>8</v>
      </c>
      <c r="AJ1124">
        <v>4</v>
      </c>
      <c r="AK1124" t="s">
        <v>98</v>
      </c>
      <c r="AL1124">
        <v>2</v>
      </c>
    </row>
    <row r="1125" spans="1:38" x14ac:dyDescent="0.3">
      <c r="A1125">
        <v>35</v>
      </c>
      <c r="B1125" t="s">
        <v>43</v>
      </c>
      <c r="C1125">
        <v>1</v>
      </c>
      <c r="D1125" t="s">
        <v>36</v>
      </c>
      <c r="E1125">
        <v>275</v>
      </c>
      <c r="F1125" t="s">
        <v>37</v>
      </c>
      <c r="G1125">
        <v>48</v>
      </c>
      <c r="H1125">
        <v>4</v>
      </c>
      <c r="I1125" t="s">
        <v>48</v>
      </c>
      <c r="J1125">
        <v>1</v>
      </c>
      <c r="K1125">
        <v>2676</v>
      </c>
      <c r="L1125">
        <v>2</v>
      </c>
      <c r="M1125" t="s">
        <v>45</v>
      </c>
      <c r="N1125">
        <v>32</v>
      </c>
      <c r="O1125">
        <v>2</v>
      </c>
      <c r="P1125">
        <v>4</v>
      </c>
      <c r="Q1125" t="s">
        <v>40</v>
      </c>
      <c r="R1125">
        <v>1</v>
      </c>
      <c r="S1125" t="s">
        <v>54</v>
      </c>
      <c r="T1125">
        <v>14969</v>
      </c>
      <c r="U1125" t="s">
        <v>80</v>
      </c>
      <c r="V1125">
        <v>449070</v>
      </c>
      <c r="W1125">
        <v>8</v>
      </c>
      <c r="X1125" t="s">
        <v>42</v>
      </c>
      <c r="Y1125" t="s">
        <v>43</v>
      </c>
      <c r="Z1125">
        <v>0</v>
      </c>
      <c r="AA1125">
        <v>1</v>
      </c>
      <c r="AB1125">
        <v>1</v>
      </c>
      <c r="AC1125">
        <v>80</v>
      </c>
      <c r="AD1125">
        <v>1</v>
      </c>
      <c r="AE1125">
        <v>3</v>
      </c>
      <c r="AF1125">
        <v>5</v>
      </c>
      <c r="AG1125">
        <v>2</v>
      </c>
      <c r="AH1125">
        <v>3</v>
      </c>
      <c r="AI1125">
        <v>2</v>
      </c>
      <c r="AJ1125">
        <v>1</v>
      </c>
      <c r="AK1125" t="s">
        <v>97</v>
      </c>
      <c r="AL1125">
        <v>3</v>
      </c>
    </row>
    <row r="1126" spans="1:38" x14ac:dyDescent="0.3">
      <c r="A1126">
        <v>47</v>
      </c>
      <c r="B1126" t="s">
        <v>43</v>
      </c>
      <c r="C1126">
        <v>1</v>
      </c>
      <c r="D1126" t="s">
        <v>62</v>
      </c>
      <c r="E1126">
        <v>582</v>
      </c>
      <c r="F1126" t="s">
        <v>44</v>
      </c>
      <c r="G1126">
        <v>13</v>
      </c>
      <c r="H1126">
        <v>4</v>
      </c>
      <c r="I1126" t="s">
        <v>58</v>
      </c>
      <c r="J1126">
        <v>1</v>
      </c>
      <c r="K1126">
        <v>45232</v>
      </c>
      <c r="L1126">
        <v>4</v>
      </c>
      <c r="M1126" t="s">
        <v>45</v>
      </c>
      <c r="N1126">
        <v>118</v>
      </c>
      <c r="O1126">
        <v>1</v>
      </c>
      <c r="P1126">
        <v>4</v>
      </c>
      <c r="Q1126" t="s">
        <v>40</v>
      </c>
      <c r="R1126">
        <v>3</v>
      </c>
      <c r="S1126" t="s">
        <v>51</v>
      </c>
      <c r="T1126">
        <v>34568</v>
      </c>
      <c r="U1126" t="s">
        <v>83</v>
      </c>
      <c r="V1126">
        <v>760496</v>
      </c>
      <c r="W1126">
        <v>1</v>
      </c>
      <c r="X1126" t="s">
        <v>42</v>
      </c>
      <c r="Y1126" t="s">
        <v>35</v>
      </c>
      <c r="Z1126">
        <v>38</v>
      </c>
      <c r="AA1126">
        <v>4</v>
      </c>
      <c r="AB1126">
        <v>3</v>
      </c>
      <c r="AC1126">
        <v>80</v>
      </c>
      <c r="AD1126">
        <v>3</v>
      </c>
      <c r="AE1126">
        <v>37</v>
      </c>
      <c r="AF1126">
        <v>4</v>
      </c>
      <c r="AG1126">
        <v>1</v>
      </c>
      <c r="AH1126">
        <v>16</v>
      </c>
      <c r="AI1126">
        <v>9</v>
      </c>
      <c r="AJ1126">
        <v>4</v>
      </c>
      <c r="AK1126" t="s">
        <v>98</v>
      </c>
      <c r="AL1126">
        <v>14</v>
      </c>
    </row>
    <row r="1127" spans="1:38" x14ac:dyDescent="0.3">
      <c r="A1127">
        <v>47</v>
      </c>
      <c r="B1127" t="s">
        <v>43</v>
      </c>
      <c r="C1127">
        <v>1</v>
      </c>
      <c r="D1127" t="s">
        <v>47</v>
      </c>
      <c r="E1127">
        <v>257</v>
      </c>
      <c r="F1127" t="s">
        <v>55</v>
      </c>
      <c r="G1127">
        <v>20</v>
      </c>
      <c r="H1127">
        <v>2</v>
      </c>
      <c r="I1127" t="s">
        <v>56</v>
      </c>
      <c r="J1127">
        <v>1</v>
      </c>
      <c r="K1127">
        <v>45227</v>
      </c>
      <c r="L1127">
        <v>3</v>
      </c>
      <c r="M1127" t="s">
        <v>45</v>
      </c>
      <c r="N1127">
        <v>120</v>
      </c>
      <c r="O1127">
        <v>4</v>
      </c>
      <c r="P1127">
        <v>4</v>
      </c>
      <c r="Q1127" t="s">
        <v>46</v>
      </c>
      <c r="R1127">
        <v>1</v>
      </c>
      <c r="S1127" t="s">
        <v>41</v>
      </c>
      <c r="T1127">
        <v>47862</v>
      </c>
      <c r="U1127" t="s">
        <v>84</v>
      </c>
      <c r="V1127">
        <v>430758</v>
      </c>
      <c r="W1127">
        <v>2</v>
      </c>
      <c r="X1127" t="s">
        <v>42</v>
      </c>
      <c r="Y1127" t="s">
        <v>35</v>
      </c>
      <c r="Z1127">
        <v>27</v>
      </c>
      <c r="AA1127">
        <v>1</v>
      </c>
      <c r="AB1127">
        <v>1</v>
      </c>
      <c r="AC1127">
        <v>80</v>
      </c>
      <c r="AD1127">
        <v>3</v>
      </c>
      <c r="AE1127">
        <v>17</v>
      </c>
      <c r="AF1127">
        <v>3</v>
      </c>
      <c r="AG1127">
        <v>3</v>
      </c>
      <c r="AH1127">
        <v>13</v>
      </c>
      <c r="AI1127">
        <v>3</v>
      </c>
      <c r="AJ1127">
        <v>8</v>
      </c>
      <c r="AK1127" t="s">
        <v>96</v>
      </c>
      <c r="AL1127">
        <v>2</v>
      </c>
    </row>
    <row r="1128" spans="1:38" x14ac:dyDescent="0.3">
      <c r="A1128">
        <v>34</v>
      </c>
      <c r="B1128" t="s">
        <v>35</v>
      </c>
      <c r="C1128">
        <v>0</v>
      </c>
      <c r="D1128" t="s">
        <v>47</v>
      </c>
      <c r="E1128">
        <v>245</v>
      </c>
      <c r="F1128" t="s">
        <v>52</v>
      </c>
      <c r="G1128">
        <v>4</v>
      </c>
      <c r="H1128">
        <v>1</v>
      </c>
      <c r="I1128" t="s">
        <v>49</v>
      </c>
      <c r="J1128">
        <v>1</v>
      </c>
      <c r="K1128">
        <v>45196</v>
      </c>
      <c r="L1128">
        <v>4</v>
      </c>
      <c r="M1128" t="s">
        <v>39</v>
      </c>
      <c r="N1128">
        <v>53</v>
      </c>
      <c r="O1128">
        <v>1</v>
      </c>
      <c r="P1128">
        <v>4</v>
      </c>
      <c r="Q1128" t="s">
        <v>46</v>
      </c>
      <c r="R1128">
        <v>3</v>
      </c>
      <c r="S1128" t="s">
        <v>41</v>
      </c>
      <c r="T1128">
        <v>23767</v>
      </c>
      <c r="U1128" t="s">
        <v>82</v>
      </c>
      <c r="V1128">
        <v>190136</v>
      </c>
      <c r="W1128">
        <v>1</v>
      </c>
      <c r="X1128" t="s">
        <v>42</v>
      </c>
      <c r="Y1128" t="s">
        <v>35</v>
      </c>
      <c r="Z1128">
        <v>33</v>
      </c>
      <c r="AA1128">
        <v>4</v>
      </c>
      <c r="AB1128">
        <v>2</v>
      </c>
      <c r="AC1128">
        <v>80</v>
      </c>
      <c r="AD1128">
        <v>3</v>
      </c>
      <c r="AE1128">
        <v>26</v>
      </c>
      <c r="AF1128">
        <v>2</v>
      </c>
      <c r="AG1128">
        <v>4</v>
      </c>
      <c r="AH1128">
        <v>10</v>
      </c>
      <c r="AI1128">
        <v>9</v>
      </c>
      <c r="AJ1128">
        <v>6</v>
      </c>
      <c r="AK1128" t="s">
        <v>96</v>
      </c>
      <c r="AL1128">
        <v>7</v>
      </c>
    </row>
    <row r="1129" spans="1:38" x14ac:dyDescent="0.3">
      <c r="A1129">
        <v>39</v>
      </c>
      <c r="B1129" t="s">
        <v>43</v>
      </c>
      <c r="C1129">
        <v>1</v>
      </c>
      <c r="D1129" t="s">
        <v>62</v>
      </c>
      <c r="E1129">
        <v>1033</v>
      </c>
      <c r="F1129" t="s">
        <v>48</v>
      </c>
      <c r="G1129">
        <v>5</v>
      </c>
      <c r="H1129">
        <v>1</v>
      </c>
      <c r="I1129" t="s">
        <v>49</v>
      </c>
      <c r="J1129">
        <v>1</v>
      </c>
      <c r="K1129">
        <v>45190</v>
      </c>
      <c r="L1129">
        <v>3</v>
      </c>
      <c r="M1129" t="s">
        <v>45</v>
      </c>
      <c r="N1129">
        <v>194</v>
      </c>
      <c r="O1129">
        <v>2</v>
      </c>
      <c r="P1129">
        <v>4</v>
      </c>
      <c r="Q1129" t="s">
        <v>60</v>
      </c>
      <c r="R1129">
        <v>3</v>
      </c>
      <c r="S1129" t="s">
        <v>41</v>
      </c>
      <c r="T1129">
        <v>14821</v>
      </c>
      <c r="U1129" t="s">
        <v>80</v>
      </c>
      <c r="V1129">
        <v>237136</v>
      </c>
      <c r="W1129">
        <v>0</v>
      </c>
      <c r="X1129" t="s">
        <v>42</v>
      </c>
      <c r="Y1129" t="s">
        <v>35</v>
      </c>
      <c r="Z1129">
        <v>30</v>
      </c>
      <c r="AA1129">
        <v>2</v>
      </c>
      <c r="AB1129">
        <v>2</v>
      </c>
      <c r="AC1129">
        <v>80</v>
      </c>
      <c r="AD1129">
        <v>3</v>
      </c>
      <c r="AE1129">
        <v>16</v>
      </c>
      <c r="AF1129">
        <v>4</v>
      </c>
      <c r="AG1129">
        <v>3</v>
      </c>
      <c r="AH1129">
        <v>13</v>
      </c>
      <c r="AI1129">
        <v>8</v>
      </c>
      <c r="AJ1129">
        <v>12</v>
      </c>
      <c r="AK1129" t="s">
        <v>95</v>
      </c>
      <c r="AL1129">
        <v>5</v>
      </c>
    </row>
    <row r="1130" spans="1:38" x14ac:dyDescent="0.3">
      <c r="A1130">
        <v>33</v>
      </c>
      <c r="B1130" t="s">
        <v>43</v>
      </c>
      <c r="C1130">
        <v>1</v>
      </c>
      <c r="D1130" t="s">
        <v>36</v>
      </c>
      <c r="E1130">
        <v>1038</v>
      </c>
      <c r="F1130" t="s">
        <v>48</v>
      </c>
      <c r="G1130">
        <v>5</v>
      </c>
      <c r="H1130">
        <v>5</v>
      </c>
      <c r="I1130" t="s">
        <v>58</v>
      </c>
      <c r="J1130">
        <v>1</v>
      </c>
      <c r="K1130">
        <v>45188</v>
      </c>
      <c r="L1130">
        <v>2</v>
      </c>
      <c r="M1130" t="s">
        <v>45</v>
      </c>
      <c r="N1130">
        <v>118</v>
      </c>
      <c r="O1130">
        <v>1</v>
      </c>
      <c r="P1130">
        <v>4</v>
      </c>
      <c r="Q1130" t="s">
        <v>50</v>
      </c>
      <c r="R1130">
        <v>2</v>
      </c>
      <c r="S1130" t="s">
        <v>41</v>
      </c>
      <c r="T1130">
        <v>13624</v>
      </c>
      <c r="U1130" t="s">
        <v>80</v>
      </c>
      <c r="V1130">
        <v>81744</v>
      </c>
      <c r="W1130">
        <v>8</v>
      </c>
      <c r="X1130" t="s">
        <v>42</v>
      </c>
      <c r="Y1130" t="s">
        <v>35</v>
      </c>
      <c r="Z1130">
        <v>37</v>
      </c>
      <c r="AA1130">
        <v>1</v>
      </c>
      <c r="AB1130">
        <v>4</v>
      </c>
      <c r="AC1130">
        <v>80</v>
      </c>
      <c r="AD1130">
        <v>3</v>
      </c>
      <c r="AE1130">
        <v>15</v>
      </c>
      <c r="AF1130">
        <v>1</v>
      </c>
      <c r="AG1130">
        <v>3</v>
      </c>
      <c r="AH1130">
        <v>13</v>
      </c>
      <c r="AI1130">
        <v>11</v>
      </c>
      <c r="AJ1130">
        <v>1</v>
      </c>
      <c r="AK1130" t="s">
        <v>97</v>
      </c>
      <c r="AL1130">
        <v>3</v>
      </c>
    </row>
    <row r="1131" spans="1:38" x14ac:dyDescent="0.3">
      <c r="A1131">
        <v>45</v>
      </c>
      <c r="B1131" t="s">
        <v>35</v>
      </c>
      <c r="C1131">
        <v>0</v>
      </c>
      <c r="D1131" t="s">
        <v>47</v>
      </c>
      <c r="E1131">
        <v>358</v>
      </c>
      <c r="F1131" t="s">
        <v>44</v>
      </c>
      <c r="G1131">
        <v>30</v>
      </c>
      <c r="H1131">
        <v>1</v>
      </c>
      <c r="I1131" t="s">
        <v>48</v>
      </c>
      <c r="J1131">
        <v>1</v>
      </c>
      <c r="K1131">
        <v>45177</v>
      </c>
      <c r="L1131">
        <v>1</v>
      </c>
      <c r="M1131" t="s">
        <v>45</v>
      </c>
      <c r="N1131">
        <v>52</v>
      </c>
      <c r="O1131">
        <v>3</v>
      </c>
      <c r="P1131">
        <v>4</v>
      </c>
      <c r="Q1131" t="s">
        <v>48</v>
      </c>
      <c r="R1131">
        <v>4</v>
      </c>
      <c r="S1131" t="s">
        <v>41</v>
      </c>
      <c r="T1131">
        <v>24028</v>
      </c>
      <c r="U1131" t="s">
        <v>82</v>
      </c>
      <c r="V1131">
        <v>288336</v>
      </c>
      <c r="W1131">
        <v>1</v>
      </c>
      <c r="X1131" t="s">
        <v>42</v>
      </c>
      <c r="Y1131" t="s">
        <v>43</v>
      </c>
      <c r="Z1131">
        <v>34</v>
      </c>
      <c r="AA1131">
        <v>2</v>
      </c>
      <c r="AB1131">
        <v>1</v>
      </c>
      <c r="AC1131">
        <v>80</v>
      </c>
      <c r="AD1131">
        <v>3</v>
      </c>
      <c r="AE1131">
        <v>19</v>
      </c>
      <c r="AF1131">
        <v>1</v>
      </c>
      <c r="AG1131">
        <v>4</v>
      </c>
      <c r="AH1131">
        <v>14</v>
      </c>
      <c r="AI1131">
        <v>3</v>
      </c>
      <c r="AJ1131">
        <v>5</v>
      </c>
      <c r="AK1131" t="s">
        <v>98</v>
      </c>
      <c r="AL1131">
        <v>6</v>
      </c>
    </row>
    <row r="1132" spans="1:38" x14ac:dyDescent="0.3">
      <c r="A1132">
        <v>23</v>
      </c>
      <c r="B1132" t="s">
        <v>35</v>
      </c>
      <c r="C1132">
        <v>0</v>
      </c>
      <c r="D1132" t="s">
        <v>36</v>
      </c>
      <c r="E1132">
        <v>502</v>
      </c>
      <c r="F1132" t="s">
        <v>44</v>
      </c>
      <c r="G1132">
        <v>39</v>
      </c>
      <c r="H1132">
        <v>1</v>
      </c>
      <c r="I1132" t="s">
        <v>56</v>
      </c>
      <c r="J1132">
        <v>1</v>
      </c>
      <c r="K1132">
        <v>45173</v>
      </c>
      <c r="L1132">
        <v>1</v>
      </c>
      <c r="M1132" t="s">
        <v>39</v>
      </c>
      <c r="N1132">
        <v>189</v>
      </c>
      <c r="O1132">
        <v>1</v>
      </c>
      <c r="P1132">
        <v>4</v>
      </c>
      <c r="Q1132" t="s">
        <v>46</v>
      </c>
      <c r="R1132">
        <v>4</v>
      </c>
      <c r="S1132" t="s">
        <v>51</v>
      </c>
      <c r="T1132">
        <v>15624</v>
      </c>
      <c r="U1132" t="s">
        <v>81</v>
      </c>
      <c r="V1132">
        <v>406224</v>
      </c>
      <c r="W1132">
        <v>2</v>
      </c>
      <c r="X1132" t="s">
        <v>42</v>
      </c>
      <c r="Y1132" t="s">
        <v>43</v>
      </c>
      <c r="Z1132">
        <v>36</v>
      </c>
      <c r="AA1132">
        <v>2</v>
      </c>
      <c r="AB1132">
        <v>4</v>
      </c>
      <c r="AC1132">
        <v>80</v>
      </c>
      <c r="AD1132">
        <v>3</v>
      </c>
      <c r="AE1132">
        <v>26</v>
      </c>
      <c r="AF1132">
        <v>2</v>
      </c>
      <c r="AG1132">
        <v>4</v>
      </c>
      <c r="AH1132">
        <v>26</v>
      </c>
      <c r="AI1132">
        <v>4</v>
      </c>
      <c r="AJ1132">
        <v>22</v>
      </c>
      <c r="AK1132" t="s">
        <v>95</v>
      </c>
      <c r="AL1132">
        <v>26</v>
      </c>
    </row>
    <row r="1133" spans="1:38" x14ac:dyDescent="0.3">
      <c r="A1133">
        <v>32</v>
      </c>
      <c r="B1133" t="s">
        <v>43</v>
      </c>
      <c r="C1133">
        <v>1</v>
      </c>
      <c r="D1133" t="s">
        <v>36</v>
      </c>
      <c r="E1133">
        <v>109</v>
      </c>
      <c r="F1133" t="s">
        <v>44</v>
      </c>
      <c r="G1133">
        <v>35</v>
      </c>
      <c r="H1133">
        <v>2</v>
      </c>
      <c r="I1133" t="s">
        <v>49</v>
      </c>
      <c r="J1133">
        <v>1</v>
      </c>
      <c r="K1133">
        <v>45172</v>
      </c>
      <c r="L1133">
        <v>1</v>
      </c>
      <c r="M1133" t="s">
        <v>39</v>
      </c>
      <c r="N1133">
        <v>88</v>
      </c>
      <c r="O1133">
        <v>2</v>
      </c>
      <c r="P1133">
        <v>4</v>
      </c>
      <c r="Q1133" t="s">
        <v>57</v>
      </c>
      <c r="R1133">
        <v>3</v>
      </c>
      <c r="S1133" t="s">
        <v>41</v>
      </c>
      <c r="T1133">
        <v>36668</v>
      </c>
      <c r="U1133" t="s">
        <v>83</v>
      </c>
      <c r="V1133">
        <v>660024</v>
      </c>
      <c r="W1133">
        <v>4</v>
      </c>
      <c r="X1133" t="s">
        <v>42</v>
      </c>
      <c r="Y1133" t="s">
        <v>43</v>
      </c>
      <c r="Z1133">
        <v>14</v>
      </c>
      <c r="AA1133">
        <v>3</v>
      </c>
      <c r="AB1133">
        <v>1</v>
      </c>
      <c r="AC1133">
        <v>80</v>
      </c>
      <c r="AD1133">
        <v>3</v>
      </c>
      <c r="AE1133">
        <v>30</v>
      </c>
      <c r="AF1133">
        <v>5</v>
      </c>
      <c r="AG1133">
        <v>4</v>
      </c>
      <c r="AH1133">
        <v>8</v>
      </c>
      <c r="AI1133">
        <v>6</v>
      </c>
      <c r="AJ1133">
        <v>1</v>
      </c>
      <c r="AK1133" t="s">
        <v>97</v>
      </c>
      <c r="AL1133">
        <v>7</v>
      </c>
    </row>
    <row r="1134" spans="1:38" x14ac:dyDescent="0.3">
      <c r="A1134">
        <v>50</v>
      </c>
      <c r="B1134" t="s">
        <v>35</v>
      </c>
      <c r="C1134">
        <v>0</v>
      </c>
      <c r="D1134" t="s">
        <v>36</v>
      </c>
      <c r="E1134">
        <v>894</v>
      </c>
      <c r="F1134" t="s">
        <v>61</v>
      </c>
      <c r="G1134">
        <v>11</v>
      </c>
      <c r="H1134">
        <v>1</v>
      </c>
      <c r="I1134" t="s">
        <v>38</v>
      </c>
      <c r="J1134">
        <v>1</v>
      </c>
      <c r="K1134">
        <v>45154</v>
      </c>
      <c r="L1134">
        <v>1</v>
      </c>
      <c r="M1134" t="s">
        <v>39</v>
      </c>
      <c r="N1134">
        <v>180</v>
      </c>
      <c r="O1134">
        <v>1</v>
      </c>
      <c r="P1134">
        <v>4</v>
      </c>
      <c r="Q1134" t="s">
        <v>48</v>
      </c>
      <c r="R1134">
        <v>1</v>
      </c>
      <c r="S1134" t="s">
        <v>41</v>
      </c>
      <c r="T1134">
        <v>35273</v>
      </c>
      <c r="U1134" t="s">
        <v>83</v>
      </c>
      <c r="V1134">
        <v>564368</v>
      </c>
      <c r="W1134">
        <v>5</v>
      </c>
      <c r="X1134" t="s">
        <v>42</v>
      </c>
      <c r="Y1134" t="s">
        <v>35</v>
      </c>
      <c r="Z1134">
        <v>47</v>
      </c>
      <c r="AA1134">
        <v>3</v>
      </c>
      <c r="AB1134">
        <v>3</v>
      </c>
      <c r="AC1134">
        <v>80</v>
      </c>
      <c r="AD1134">
        <v>3</v>
      </c>
      <c r="AE1134">
        <v>4</v>
      </c>
      <c r="AF1134">
        <v>5</v>
      </c>
      <c r="AG1134">
        <v>3</v>
      </c>
      <c r="AH1134">
        <v>4</v>
      </c>
      <c r="AI1134">
        <v>3</v>
      </c>
      <c r="AJ1134">
        <v>3</v>
      </c>
      <c r="AK1134" t="s">
        <v>98</v>
      </c>
      <c r="AL1134">
        <v>2</v>
      </c>
    </row>
    <row r="1135" spans="1:38" x14ac:dyDescent="0.3">
      <c r="A1135">
        <v>23</v>
      </c>
      <c r="B1135" t="s">
        <v>35</v>
      </c>
      <c r="C1135">
        <v>0</v>
      </c>
      <c r="D1135" t="s">
        <v>36</v>
      </c>
      <c r="E1135">
        <v>1357</v>
      </c>
      <c r="F1135" t="s">
        <v>61</v>
      </c>
      <c r="G1135">
        <v>9</v>
      </c>
      <c r="H1135">
        <v>3</v>
      </c>
      <c r="I1135" t="s">
        <v>58</v>
      </c>
      <c r="J1135">
        <v>1</v>
      </c>
      <c r="K1135">
        <v>45137</v>
      </c>
      <c r="L1135">
        <v>4</v>
      </c>
      <c r="M1135" t="s">
        <v>39</v>
      </c>
      <c r="N1135">
        <v>186</v>
      </c>
      <c r="O1135">
        <v>1</v>
      </c>
      <c r="P1135">
        <v>4</v>
      </c>
      <c r="Q1135" t="s">
        <v>46</v>
      </c>
      <c r="R1135">
        <v>4</v>
      </c>
      <c r="S1135" t="s">
        <v>41</v>
      </c>
      <c r="T1135">
        <v>39570</v>
      </c>
      <c r="U1135" t="s">
        <v>83</v>
      </c>
      <c r="V1135">
        <v>553980</v>
      </c>
      <c r="W1135">
        <v>4</v>
      </c>
      <c r="X1135" t="s">
        <v>42</v>
      </c>
      <c r="Y1135" t="s">
        <v>35</v>
      </c>
      <c r="Z1135">
        <v>27</v>
      </c>
      <c r="AA1135">
        <v>4</v>
      </c>
      <c r="AB1135">
        <v>2</v>
      </c>
      <c r="AC1135">
        <v>80</v>
      </c>
      <c r="AD1135">
        <v>3</v>
      </c>
      <c r="AE1135">
        <v>9</v>
      </c>
      <c r="AF1135">
        <v>6</v>
      </c>
      <c r="AG1135">
        <v>3</v>
      </c>
      <c r="AH1135">
        <v>2</v>
      </c>
      <c r="AI1135">
        <v>2</v>
      </c>
      <c r="AJ1135">
        <v>2</v>
      </c>
      <c r="AK1135" t="s">
        <v>97</v>
      </c>
      <c r="AL1135">
        <v>2</v>
      </c>
    </row>
    <row r="1136" spans="1:38" x14ac:dyDescent="0.3">
      <c r="A1136">
        <v>33</v>
      </c>
      <c r="B1136" t="s">
        <v>35</v>
      </c>
      <c r="C1136">
        <v>0</v>
      </c>
      <c r="D1136" t="s">
        <v>47</v>
      </c>
      <c r="E1136">
        <v>1235</v>
      </c>
      <c r="F1136" t="s">
        <v>52</v>
      </c>
      <c r="G1136">
        <v>37</v>
      </c>
      <c r="H1136">
        <v>5</v>
      </c>
      <c r="I1136" t="s">
        <v>49</v>
      </c>
      <c r="J1136">
        <v>1</v>
      </c>
      <c r="K1136">
        <v>36222</v>
      </c>
      <c r="L1136">
        <v>1</v>
      </c>
      <c r="M1136" t="s">
        <v>39</v>
      </c>
      <c r="N1136">
        <v>99</v>
      </c>
      <c r="O1136">
        <v>2</v>
      </c>
      <c r="P1136">
        <v>4</v>
      </c>
      <c r="Q1136" t="s">
        <v>46</v>
      </c>
      <c r="R1136">
        <v>4</v>
      </c>
      <c r="S1136" t="s">
        <v>51</v>
      </c>
      <c r="T1136">
        <v>12886</v>
      </c>
      <c r="U1136" t="s">
        <v>80</v>
      </c>
      <c r="V1136">
        <v>103088</v>
      </c>
      <c r="W1136">
        <v>5</v>
      </c>
      <c r="X1136" t="s">
        <v>42</v>
      </c>
      <c r="Y1136" t="s">
        <v>35</v>
      </c>
      <c r="Z1136">
        <v>1</v>
      </c>
      <c r="AA1136">
        <v>1</v>
      </c>
      <c r="AB1136">
        <v>1</v>
      </c>
      <c r="AC1136">
        <v>80</v>
      </c>
      <c r="AD1136">
        <v>4</v>
      </c>
      <c r="AE1136">
        <v>29</v>
      </c>
      <c r="AF1136">
        <v>2</v>
      </c>
      <c r="AG1136">
        <v>4</v>
      </c>
      <c r="AH1136">
        <v>13</v>
      </c>
      <c r="AI1136">
        <v>10</v>
      </c>
      <c r="AJ1136">
        <v>13</v>
      </c>
      <c r="AK1136" t="s">
        <v>95</v>
      </c>
      <c r="AL1136">
        <v>10</v>
      </c>
    </row>
    <row r="1137" spans="1:38" x14ac:dyDescent="0.3">
      <c r="A1137">
        <v>22</v>
      </c>
      <c r="B1137" t="s">
        <v>43</v>
      </c>
      <c r="C1137">
        <v>1</v>
      </c>
      <c r="D1137" t="s">
        <v>36</v>
      </c>
      <c r="E1137">
        <v>802</v>
      </c>
      <c r="F1137" t="s">
        <v>61</v>
      </c>
      <c r="G1137">
        <v>50</v>
      </c>
      <c r="H1137">
        <v>4</v>
      </c>
      <c r="I1137" t="s">
        <v>58</v>
      </c>
      <c r="J1137">
        <v>1</v>
      </c>
      <c r="K1137">
        <v>45106</v>
      </c>
      <c r="L1137">
        <v>1</v>
      </c>
      <c r="M1137" t="s">
        <v>39</v>
      </c>
      <c r="N1137">
        <v>194</v>
      </c>
      <c r="O1137">
        <v>2</v>
      </c>
      <c r="P1137">
        <v>4</v>
      </c>
      <c r="Q1137" t="s">
        <v>60</v>
      </c>
      <c r="R1137">
        <v>4</v>
      </c>
      <c r="S1137" t="s">
        <v>41</v>
      </c>
      <c r="T1137">
        <v>31045</v>
      </c>
      <c r="U1137" t="s">
        <v>83</v>
      </c>
      <c r="V1137">
        <v>527765</v>
      </c>
      <c r="W1137">
        <v>2</v>
      </c>
      <c r="X1137" t="s">
        <v>42</v>
      </c>
      <c r="Y1137" t="s">
        <v>43</v>
      </c>
      <c r="Z1137">
        <v>47</v>
      </c>
      <c r="AA1137">
        <v>1</v>
      </c>
      <c r="AB1137">
        <v>3</v>
      </c>
      <c r="AC1137">
        <v>80</v>
      </c>
      <c r="AD1137">
        <v>3</v>
      </c>
      <c r="AE1137">
        <v>12</v>
      </c>
      <c r="AF1137">
        <v>2</v>
      </c>
      <c r="AG1137">
        <v>4</v>
      </c>
      <c r="AH1137">
        <v>1</v>
      </c>
      <c r="AI1137">
        <v>1</v>
      </c>
      <c r="AJ1137">
        <v>1</v>
      </c>
      <c r="AK1137" t="s">
        <v>97</v>
      </c>
      <c r="AL1137">
        <v>1</v>
      </c>
    </row>
    <row r="1138" spans="1:38" x14ac:dyDescent="0.3">
      <c r="A1138">
        <v>24</v>
      </c>
      <c r="B1138" t="s">
        <v>43</v>
      </c>
      <c r="C1138">
        <v>1</v>
      </c>
      <c r="D1138" t="s">
        <v>62</v>
      </c>
      <c r="E1138">
        <v>1094</v>
      </c>
      <c r="F1138" t="s">
        <v>44</v>
      </c>
      <c r="G1138">
        <v>1</v>
      </c>
      <c r="H1138">
        <v>3</v>
      </c>
      <c r="I1138" t="s">
        <v>59</v>
      </c>
      <c r="J1138">
        <v>1</v>
      </c>
      <c r="K1138">
        <v>2707</v>
      </c>
      <c r="L1138">
        <v>2</v>
      </c>
      <c r="M1138" t="s">
        <v>39</v>
      </c>
      <c r="N1138">
        <v>184</v>
      </c>
      <c r="O1138">
        <v>4</v>
      </c>
      <c r="P1138">
        <v>4</v>
      </c>
      <c r="Q1138" t="s">
        <v>50</v>
      </c>
      <c r="R1138">
        <v>2</v>
      </c>
      <c r="S1138" t="s">
        <v>54</v>
      </c>
      <c r="T1138">
        <v>15375</v>
      </c>
      <c r="U1138" t="s">
        <v>81</v>
      </c>
      <c r="V1138">
        <v>369000</v>
      </c>
      <c r="W1138">
        <v>5</v>
      </c>
      <c r="X1138" t="s">
        <v>42</v>
      </c>
      <c r="Y1138" t="s">
        <v>35</v>
      </c>
      <c r="Z1138">
        <v>32</v>
      </c>
      <c r="AA1138">
        <v>1</v>
      </c>
      <c r="AB1138">
        <v>2</v>
      </c>
      <c r="AC1138">
        <v>80</v>
      </c>
      <c r="AD1138">
        <v>1</v>
      </c>
      <c r="AE1138">
        <v>33</v>
      </c>
      <c r="AF1138">
        <v>6</v>
      </c>
      <c r="AG1138">
        <v>2</v>
      </c>
      <c r="AH1138">
        <v>11</v>
      </c>
      <c r="AI1138">
        <v>7</v>
      </c>
      <c r="AJ1138">
        <v>4</v>
      </c>
      <c r="AK1138" t="s">
        <v>98</v>
      </c>
      <c r="AL1138">
        <v>11</v>
      </c>
    </row>
    <row r="1139" spans="1:38" x14ac:dyDescent="0.3">
      <c r="A1139">
        <v>40</v>
      </c>
      <c r="B1139" t="s">
        <v>43</v>
      </c>
      <c r="C1139">
        <v>1</v>
      </c>
      <c r="D1139" t="s">
        <v>47</v>
      </c>
      <c r="E1139">
        <v>323</v>
      </c>
      <c r="F1139" t="s">
        <v>61</v>
      </c>
      <c r="G1139">
        <v>33</v>
      </c>
      <c r="H1139">
        <v>2</v>
      </c>
      <c r="I1139" t="s">
        <v>59</v>
      </c>
      <c r="J1139">
        <v>1</v>
      </c>
      <c r="K1139">
        <v>650</v>
      </c>
      <c r="L1139">
        <v>2</v>
      </c>
      <c r="M1139" t="s">
        <v>45</v>
      </c>
      <c r="N1139">
        <v>114</v>
      </c>
      <c r="O1139">
        <v>3</v>
      </c>
      <c r="P1139">
        <v>4</v>
      </c>
      <c r="Q1139" t="s">
        <v>53</v>
      </c>
      <c r="R1139">
        <v>4</v>
      </c>
      <c r="S1139" t="s">
        <v>54</v>
      </c>
      <c r="T1139">
        <v>14022</v>
      </c>
      <c r="U1139" t="s">
        <v>80</v>
      </c>
      <c r="V1139">
        <v>350550</v>
      </c>
      <c r="W1139">
        <v>1</v>
      </c>
      <c r="X1139" t="s">
        <v>42</v>
      </c>
      <c r="Y1139" t="s">
        <v>43</v>
      </c>
      <c r="Z1139">
        <v>41</v>
      </c>
      <c r="AA1139">
        <v>4</v>
      </c>
      <c r="AB1139">
        <v>4</v>
      </c>
      <c r="AC1139">
        <v>80</v>
      </c>
      <c r="AD1139">
        <v>4</v>
      </c>
      <c r="AE1139">
        <v>35</v>
      </c>
      <c r="AF1139">
        <v>5</v>
      </c>
      <c r="AG1139">
        <v>3</v>
      </c>
      <c r="AH1139">
        <v>33</v>
      </c>
      <c r="AI1139">
        <v>15</v>
      </c>
      <c r="AJ1139">
        <v>23</v>
      </c>
      <c r="AK1139" t="s">
        <v>95</v>
      </c>
      <c r="AL1139">
        <v>22</v>
      </c>
    </row>
    <row r="1140" spans="1:38" x14ac:dyDescent="0.3">
      <c r="A1140">
        <v>25</v>
      </c>
      <c r="B1140" t="s">
        <v>35</v>
      </c>
      <c r="C1140">
        <v>0</v>
      </c>
      <c r="D1140" t="s">
        <v>36</v>
      </c>
      <c r="E1140">
        <v>1380</v>
      </c>
      <c r="F1140" t="s">
        <v>48</v>
      </c>
      <c r="G1140">
        <v>13</v>
      </c>
      <c r="H1140">
        <v>4</v>
      </c>
      <c r="I1140" t="s">
        <v>48</v>
      </c>
      <c r="J1140">
        <v>1</v>
      </c>
      <c r="K1140">
        <v>2717</v>
      </c>
      <c r="L1140">
        <v>4</v>
      </c>
      <c r="M1140" t="s">
        <v>39</v>
      </c>
      <c r="N1140">
        <v>134</v>
      </c>
      <c r="O1140">
        <v>4</v>
      </c>
      <c r="P1140">
        <v>4</v>
      </c>
      <c r="Q1140" t="s">
        <v>65</v>
      </c>
      <c r="R1140">
        <v>3</v>
      </c>
      <c r="S1140" t="s">
        <v>54</v>
      </c>
      <c r="T1140">
        <v>23094</v>
      </c>
      <c r="U1140" t="s">
        <v>82</v>
      </c>
      <c r="V1140">
        <v>184752</v>
      </c>
      <c r="W1140">
        <v>7</v>
      </c>
      <c r="X1140" t="s">
        <v>42</v>
      </c>
      <c r="Y1140" t="s">
        <v>43</v>
      </c>
      <c r="Z1140">
        <v>40</v>
      </c>
      <c r="AA1140">
        <v>4</v>
      </c>
      <c r="AB1140">
        <v>4</v>
      </c>
      <c r="AC1140">
        <v>80</v>
      </c>
      <c r="AD1140">
        <v>1</v>
      </c>
      <c r="AE1140">
        <v>26</v>
      </c>
      <c r="AF1140">
        <v>2</v>
      </c>
      <c r="AG1140">
        <v>1</v>
      </c>
      <c r="AH1140">
        <v>19</v>
      </c>
      <c r="AI1140">
        <v>12</v>
      </c>
      <c r="AJ1140">
        <v>1</v>
      </c>
      <c r="AK1140" t="s">
        <v>97</v>
      </c>
      <c r="AL1140">
        <v>4</v>
      </c>
    </row>
    <row r="1141" spans="1:38" x14ac:dyDescent="0.3">
      <c r="A1141">
        <v>45</v>
      </c>
      <c r="B1141" t="s">
        <v>43</v>
      </c>
      <c r="C1141">
        <v>1</v>
      </c>
      <c r="D1141" t="s">
        <v>62</v>
      </c>
      <c r="E1141">
        <v>997</v>
      </c>
      <c r="F1141" t="s">
        <v>52</v>
      </c>
      <c r="G1141">
        <v>15</v>
      </c>
      <c r="H1141">
        <v>4</v>
      </c>
      <c r="I1141" t="s">
        <v>56</v>
      </c>
      <c r="J1141">
        <v>1</v>
      </c>
      <c r="K1141">
        <v>45097</v>
      </c>
      <c r="L1141">
        <v>3</v>
      </c>
      <c r="M1141" t="s">
        <v>45</v>
      </c>
      <c r="N1141">
        <v>186</v>
      </c>
      <c r="O1141">
        <v>3</v>
      </c>
      <c r="P1141">
        <v>4</v>
      </c>
      <c r="Q1141" t="s">
        <v>63</v>
      </c>
      <c r="R1141">
        <v>2</v>
      </c>
      <c r="S1141" t="s">
        <v>51</v>
      </c>
      <c r="T1141">
        <v>41324</v>
      </c>
      <c r="U1141" t="s">
        <v>84</v>
      </c>
      <c r="V1141">
        <v>330592</v>
      </c>
      <c r="W1141">
        <v>7</v>
      </c>
      <c r="X1141" t="s">
        <v>42</v>
      </c>
      <c r="Y1141" t="s">
        <v>35</v>
      </c>
      <c r="Z1141">
        <v>44</v>
      </c>
      <c r="AA1141">
        <v>4</v>
      </c>
      <c r="AB1141">
        <v>1</v>
      </c>
      <c r="AC1141">
        <v>80</v>
      </c>
      <c r="AD1141">
        <v>3</v>
      </c>
      <c r="AE1141">
        <v>19</v>
      </c>
      <c r="AF1141">
        <v>5</v>
      </c>
      <c r="AG1141">
        <v>2</v>
      </c>
      <c r="AH1141">
        <v>3</v>
      </c>
      <c r="AI1141">
        <v>2</v>
      </c>
      <c r="AJ1141">
        <v>1</v>
      </c>
      <c r="AK1141" t="s">
        <v>97</v>
      </c>
      <c r="AL1141">
        <v>3</v>
      </c>
    </row>
    <row r="1142" spans="1:38" x14ac:dyDescent="0.3">
      <c r="A1142">
        <v>29</v>
      </c>
      <c r="B1142" t="s">
        <v>43</v>
      </c>
      <c r="C1142">
        <v>1</v>
      </c>
      <c r="D1142" t="s">
        <v>62</v>
      </c>
      <c r="E1142">
        <v>908</v>
      </c>
      <c r="F1142" t="s">
        <v>44</v>
      </c>
      <c r="G1142">
        <v>39</v>
      </c>
      <c r="H1142">
        <v>5</v>
      </c>
      <c r="I1142" t="s">
        <v>59</v>
      </c>
      <c r="J1142">
        <v>1</v>
      </c>
      <c r="K1142">
        <v>652</v>
      </c>
      <c r="L1142">
        <v>4</v>
      </c>
      <c r="M1142" t="s">
        <v>39</v>
      </c>
      <c r="N1142">
        <v>128</v>
      </c>
      <c r="O1142">
        <v>4</v>
      </c>
      <c r="P1142">
        <v>4</v>
      </c>
      <c r="Q1142" t="s">
        <v>53</v>
      </c>
      <c r="R1142">
        <v>2</v>
      </c>
      <c r="S1142" t="s">
        <v>51</v>
      </c>
      <c r="T1142">
        <v>1048</v>
      </c>
      <c r="U1142" t="s">
        <v>78</v>
      </c>
      <c r="V1142">
        <v>27248</v>
      </c>
      <c r="W1142">
        <v>7</v>
      </c>
      <c r="X1142" t="s">
        <v>42</v>
      </c>
      <c r="Y1142" t="s">
        <v>43</v>
      </c>
      <c r="Z1142">
        <v>12</v>
      </c>
      <c r="AA1142">
        <v>4</v>
      </c>
      <c r="AB1142">
        <v>1</v>
      </c>
      <c r="AC1142">
        <v>80</v>
      </c>
      <c r="AD1142">
        <v>3</v>
      </c>
      <c r="AE1142">
        <v>9</v>
      </c>
      <c r="AF1142">
        <v>5</v>
      </c>
      <c r="AG1142">
        <v>3</v>
      </c>
      <c r="AH1142">
        <v>3</v>
      </c>
      <c r="AI1142">
        <v>3</v>
      </c>
      <c r="AJ1142">
        <v>3</v>
      </c>
      <c r="AK1142" t="s">
        <v>98</v>
      </c>
      <c r="AL1142">
        <v>1</v>
      </c>
    </row>
    <row r="1143" spans="1:38" x14ac:dyDescent="0.3">
      <c r="A1143">
        <v>36</v>
      </c>
      <c r="B1143" t="s">
        <v>43</v>
      </c>
      <c r="C1143">
        <v>1</v>
      </c>
      <c r="D1143" t="s">
        <v>47</v>
      </c>
      <c r="E1143">
        <v>1441</v>
      </c>
      <c r="F1143" t="s">
        <v>37</v>
      </c>
      <c r="G1143">
        <v>47</v>
      </c>
      <c r="H1143">
        <v>5</v>
      </c>
      <c r="I1143" t="s">
        <v>38</v>
      </c>
      <c r="J1143">
        <v>1</v>
      </c>
      <c r="K1143">
        <v>2725</v>
      </c>
      <c r="L1143">
        <v>2</v>
      </c>
      <c r="M1143" t="s">
        <v>39</v>
      </c>
      <c r="N1143">
        <v>85</v>
      </c>
      <c r="O1143">
        <v>4</v>
      </c>
      <c r="P1143">
        <v>4</v>
      </c>
      <c r="Q1143" t="s">
        <v>40</v>
      </c>
      <c r="R1143">
        <v>2</v>
      </c>
      <c r="S1143" t="s">
        <v>41</v>
      </c>
      <c r="T1143">
        <v>24131</v>
      </c>
      <c r="U1143" t="s">
        <v>82</v>
      </c>
      <c r="V1143">
        <v>651537</v>
      </c>
      <c r="W1143">
        <v>4</v>
      </c>
      <c r="X1143" t="s">
        <v>42</v>
      </c>
      <c r="Y1143" t="s">
        <v>35</v>
      </c>
      <c r="Z1143">
        <v>16</v>
      </c>
      <c r="AA1143">
        <v>1</v>
      </c>
      <c r="AB1143">
        <v>1</v>
      </c>
      <c r="AC1143">
        <v>80</v>
      </c>
      <c r="AD1143">
        <v>1</v>
      </c>
      <c r="AE1143">
        <v>28</v>
      </c>
      <c r="AF1143">
        <v>4</v>
      </c>
      <c r="AG1143">
        <v>3</v>
      </c>
      <c r="AH1143">
        <v>6</v>
      </c>
      <c r="AI1143">
        <v>5</v>
      </c>
      <c r="AJ1143">
        <v>1</v>
      </c>
      <c r="AK1143" t="s">
        <v>97</v>
      </c>
      <c r="AL1143">
        <v>3</v>
      </c>
    </row>
    <row r="1144" spans="1:38" x14ac:dyDescent="0.3">
      <c r="A1144">
        <v>18</v>
      </c>
      <c r="B1144" t="s">
        <v>43</v>
      </c>
      <c r="C1144">
        <v>1</v>
      </c>
      <c r="D1144" t="s">
        <v>36</v>
      </c>
      <c r="E1144">
        <v>1222</v>
      </c>
      <c r="F1144" t="s">
        <v>61</v>
      </c>
      <c r="G1144">
        <v>44</v>
      </c>
      <c r="H1144">
        <v>3</v>
      </c>
      <c r="I1144" t="s">
        <v>56</v>
      </c>
      <c r="J1144">
        <v>1</v>
      </c>
      <c r="K1144">
        <v>45068</v>
      </c>
      <c r="L1144">
        <v>1</v>
      </c>
      <c r="M1144" t="s">
        <v>45</v>
      </c>
      <c r="N1144">
        <v>125</v>
      </c>
      <c r="O1144">
        <v>2</v>
      </c>
      <c r="P1144">
        <v>4</v>
      </c>
      <c r="Q1144" t="s">
        <v>57</v>
      </c>
      <c r="R1144">
        <v>4</v>
      </c>
      <c r="S1144" t="s">
        <v>54</v>
      </c>
      <c r="T1144">
        <v>2624</v>
      </c>
      <c r="U1144" t="s">
        <v>78</v>
      </c>
      <c r="V1144">
        <v>13120</v>
      </c>
      <c r="W1144">
        <v>5</v>
      </c>
      <c r="X1144" t="s">
        <v>42</v>
      </c>
      <c r="Y1144" t="s">
        <v>43</v>
      </c>
      <c r="Z1144">
        <v>3</v>
      </c>
      <c r="AA1144">
        <v>4</v>
      </c>
      <c r="AB1144">
        <v>2</v>
      </c>
      <c r="AC1144">
        <v>80</v>
      </c>
      <c r="AD1144">
        <v>3</v>
      </c>
      <c r="AE1144">
        <v>27</v>
      </c>
      <c r="AF1144">
        <v>1</v>
      </c>
      <c r="AG1144">
        <v>4</v>
      </c>
      <c r="AH1144">
        <v>12</v>
      </c>
      <c r="AI1144">
        <v>6</v>
      </c>
      <c r="AJ1144">
        <v>2</v>
      </c>
      <c r="AK1144" t="s">
        <v>97</v>
      </c>
      <c r="AL1144">
        <v>5</v>
      </c>
    </row>
    <row r="1145" spans="1:38" x14ac:dyDescent="0.3">
      <c r="A1145">
        <v>22</v>
      </c>
      <c r="B1145" t="s">
        <v>43</v>
      </c>
      <c r="C1145">
        <v>1</v>
      </c>
      <c r="D1145" t="s">
        <v>36</v>
      </c>
      <c r="E1145">
        <v>135</v>
      </c>
      <c r="F1145" t="s">
        <v>61</v>
      </c>
      <c r="G1145">
        <v>35</v>
      </c>
      <c r="H1145">
        <v>5</v>
      </c>
      <c r="I1145" t="s">
        <v>48</v>
      </c>
      <c r="J1145">
        <v>1</v>
      </c>
      <c r="K1145">
        <v>45067</v>
      </c>
      <c r="L1145">
        <v>3</v>
      </c>
      <c r="M1145" t="s">
        <v>45</v>
      </c>
      <c r="N1145">
        <v>122</v>
      </c>
      <c r="O1145">
        <v>3</v>
      </c>
      <c r="P1145">
        <v>4</v>
      </c>
      <c r="Q1145" t="s">
        <v>50</v>
      </c>
      <c r="R1145">
        <v>1</v>
      </c>
      <c r="S1145" t="s">
        <v>41</v>
      </c>
      <c r="T1145">
        <v>42239</v>
      </c>
      <c r="U1145" t="s">
        <v>84</v>
      </c>
      <c r="V1145">
        <v>802541</v>
      </c>
      <c r="W1145">
        <v>2</v>
      </c>
      <c r="X1145" t="s">
        <v>42</v>
      </c>
      <c r="Y1145" t="s">
        <v>35</v>
      </c>
      <c r="Z1145">
        <v>11</v>
      </c>
      <c r="AA1145">
        <v>1</v>
      </c>
      <c r="AB1145">
        <v>2</v>
      </c>
      <c r="AC1145">
        <v>80</v>
      </c>
      <c r="AD1145">
        <v>3</v>
      </c>
      <c r="AE1145">
        <v>18</v>
      </c>
      <c r="AF1145">
        <v>2</v>
      </c>
      <c r="AG1145">
        <v>4</v>
      </c>
      <c r="AH1145">
        <v>18</v>
      </c>
      <c r="AI1145">
        <v>9</v>
      </c>
      <c r="AJ1145">
        <v>15</v>
      </c>
      <c r="AK1145" t="s">
        <v>95</v>
      </c>
      <c r="AL1145">
        <v>8</v>
      </c>
    </row>
    <row r="1146" spans="1:38" x14ac:dyDescent="0.3">
      <c r="A1146">
        <v>34</v>
      </c>
      <c r="B1146" t="s">
        <v>43</v>
      </c>
      <c r="C1146">
        <v>1</v>
      </c>
      <c r="D1146" t="s">
        <v>36</v>
      </c>
      <c r="E1146">
        <v>1189</v>
      </c>
      <c r="F1146" t="s">
        <v>48</v>
      </c>
      <c r="G1146">
        <v>19</v>
      </c>
      <c r="H1146">
        <v>3</v>
      </c>
      <c r="I1146" t="s">
        <v>56</v>
      </c>
      <c r="J1146">
        <v>1</v>
      </c>
      <c r="K1146">
        <v>36204</v>
      </c>
      <c r="L1146">
        <v>3</v>
      </c>
      <c r="M1146" t="s">
        <v>45</v>
      </c>
      <c r="N1146">
        <v>146</v>
      </c>
      <c r="O1146">
        <v>1</v>
      </c>
      <c r="P1146">
        <v>4</v>
      </c>
      <c r="Q1146" t="s">
        <v>46</v>
      </c>
      <c r="R1146">
        <v>3</v>
      </c>
      <c r="S1146" t="s">
        <v>51</v>
      </c>
      <c r="T1146">
        <v>24422</v>
      </c>
      <c r="U1146" t="s">
        <v>82</v>
      </c>
      <c r="V1146">
        <v>48844</v>
      </c>
      <c r="W1146">
        <v>3</v>
      </c>
      <c r="X1146" t="s">
        <v>42</v>
      </c>
      <c r="Y1146" t="s">
        <v>43</v>
      </c>
      <c r="Z1146">
        <v>4</v>
      </c>
      <c r="AA1146">
        <v>4</v>
      </c>
      <c r="AB1146">
        <v>3</v>
      </c>
      <c r="AC1146">
        <v>80</v>
      </c>
      <c r="AD1146">
        <v>4</v>
      </c>
      <c r="AE1146">
        <v>24</v>
      </c>
      <c r="AF1146">
        <v>4</v>
      </c>
      <c r="AG1146">
        <v>3</v>
      </c>
      <c r="AH1146">
        <v>13</v>
      </c>
      <c r="AI1146">
        <v>4</v>
      </c>
      <c r="AJ1146">
        <v>10</v>
      </c>
      <c r="AK1146" t="s">
        <v>96</v>
      </c>
      <c r="AL1146">
        <v>10</v>
      </c>
    </row>
    <row r="1147" spans="1:38" x14ac:dyDescent="0.3">
      <c r="A1147">
        <v>53</v>
      </c>
      <c r="B1147" t="s">
        <v>43</v>
      </c>
      <c r="C1147">
        <v>1</v>
      </c>
      <c r="D1147" t="s">
        <v>62</v>
      </c>
      <c r="E1147">
        <v>1202</v>
      </c>
      <c r="F1147" t="s">
        <v>61</v>
      </c>
      <c r="G1147">
        <v>46</v>
      </c>
      <c r="H1147">
        <v>2</v>
      </c>
      <c r="I1147" t="s">
        <v>48</v>
      </c>
      <c r="J1147">
        <v>1</v>
      </c>
      <c r="K1147">
        <v>45028</v>
      </c>
      <c r="L1147">
        <v>4</v>
      </c>
      <c r="M1147" t="s">
        <v>39</v>
      </c>
      <c r="N1147">
        <v>59</v>
      </c>
      <c r="O1147">
        <v>3</v>
      </c>
      <c r="P1147">
        <v>4</v>
      </c>
      <c r="Q1147" t="s">
        <v>64</v>
      </c>
      <c r="R1147">
        <v>4</v>
      </c>
      <c r="S1147" t="s">
        <v>54</v>
      </c>
      <c r="T1147">
        <v>38573</v>
      </c>
      <c r="U1147" t="s">
        <v>83</v>
      </c>
      <c r="V1147">
        <v>1080044</v>
      </c>
      <c r="W1147">
        <v>0</v>
      </c>
      <c r="X1147" t="s">
        <v>42</v>
      </c>
      <c r="Y1147" t="s">
        <v>35</v>
      </c>
      <c r="Z1147">
        <v>24</v>
      </c>
      <c r="AA1147">
        <v>2</v>
      </c>
      <c r="AB1147">
        <v>2</v>
      </c>
      <c r="AC1147">
        <v>80</v>
      </c>
      <c r="AD1147">
        <v>3</v>
      </c>
      <c r="AE1147">
        <v>1</v>
      </c>
      <c r="AF1147">
        <v>3</v>
      </c>
      <c r="AG1147">
        <v>4</v>
      </c>
      <c r="AH1147">
        <v>1</v>
      </c>
      <c r="AI1147">
        <v>1</v>
      </c>
      <c r="AJ1147">
        <v>1</v>
      </c>
      <c r="AK1147" t="s">
        <v>97</v>
      </c>
      <c r="AL1147">
        <v>1</v>
      </c>
    </row>
    <row r="1148" spans="1:38" x14ac:dyDescent="0.3">
      <c r="A1148">
        <v>31</v>
      </c>
      <c r="B1148" t="s">
        <v>35</v>
      </c>
      <c r="C1148">
        <v>0</v>
      </c>
      <c r="D1148" t="s">
        <v>47</v>
      </c>
      <c r="E1148">
        <v>827</v>
      </c>
      <c r="F1148" t="s">
        <v>48</v>
      </c>
      <c r="G1148">
        <v>49</v>
      </c>
      <c r="H1148">
        <v>2</v>
      </c>
      <c r="I1148" t="s">
        <v>59</v>
      </c>
      <c r="J1148">
        <v>1</v>
      </c>
      <c r="K1148">
        <v>655</v>
      </c>
      <c r="L1148">
        <v>2</v>
      </c>
      <c r="M1148" t="s">
        <v>39</v>
      </c>
      <c r="N1148">
        <v>76</v>
      </c>
      <c r="O1148">
        <v>4</v>
      </c>
      <c r="P1148">
        <v>4</v>
      </c>
      <c r="Q1148" t="s">
        <v>64</v>
      </c>
      <c r="R1148">
        <v>1</v>
      </c>
      <c r="S1148" t="s">
        <v>41</v>
      </c>
      <c r="T1148">
        <v>7308</v>
      </c>
      <c r="U1148" t="s">
        <v>85</v>
      </c>
      <c r="V1148">
        <v>219240</v>
      </c>
      <c r="W1148">
        <v>2</v>
      </c>
      <c r="X1148" t="s">
        <v>42</v>
      </c>
      <c r="Y1148" t="s">
        <v>35</v>
      </c>
      <c r="Z1148">
        <v>21</v>
      </c>
      <c r="AA1148">
        <v>2</v>
      </c>
      <c r="AB1148">
        <v>1</v>
      </c>
      <c r="AC1148">
        <v>80</v>
      </c>
      <c r="AD1148">
        <v>3</v>
      </c>
      <c r="AE1148">
        <v>16</v>
      </c>
      <c r="AF1148">
        <v>5</v>
      </c>
      <c r="AG1148">
        <v>2</v>
      </c>
      <c r="AH1148">
        <v>6</v>
      </c>
      <c r="AI1148">
        <v>4</v>
      </c>
      <c r="AJ1148">
        <v>3</v>
      </c>
      <c r="AK1148" t="s">
        <v>98</v>
      </c>
      <c r="AL1148">
        <v>2</v>
      </c>
    </row>
    <row r="1149" spans="1:38" x14ac:dyDescent="0.3">
      <c r="A1149">
        <v>49</v>
      </c>
      <c r="B1149" t="s">
        <v>35</v>
      </c>
      <c r="C1149">
        <v>0</v>
      </c>
      <c r="D1149" t="s">
        <v>47</v>
      </c>
      <c r="E1149">
        <v>739</v>
      </c>
      <c r="F1149" t="s">
        <v>52</v>
      </c>
      <c r="G1149">
        <v>10</v>
      </c>
      <c r="H1149">
        <v>3</v>
      </c>
      <c r="I1149" t="s">
        <v>49</v>
      </c>
      <c r="J1149">
        <v>1</v>
      </c>
      <c r="K1149">
        <v>45022</v>
      </c>
      <c r="L1149">
        <v>3</v>
      </c>
      <c r="M1149" t="s">
        <v>45</v>
      </c>
      <c r="N1149">
        <v>110</v>
      </c>
      <c r="O1149">
        <v>1</v>
      </c>
      <c r="P1149">
        <v>4</v>
      </c>
      <c r="Q1149" t="s">
        <v>65</v>
      </c>
      <c r="R1149">
        <v>1</v>
      </c>
      <c r="S1149" t="s">
        <v>41</v>
      </c>
      <c r="T1149">
        <v>3066</v>
      </c>
      <c r="U1149" t="s">
        <v>78</v>
      </c>
      <c r="V1149">
        <v>3066</v>
      </c>
      <c r="W1149">
        <v>7</v>
      </c>
      <c r="X1149" t="s">
        <v>42</v>
      </c>
      <c r="Y1149" t="s">
        <v>35</v>
      </c>
      <c r="Z1149">
        <v>9</v>
      </c>
      <c r="AA1149">
        <v>1</v>
      </c>
      <c r="AB1149">
        <v>4</v>
      </c>
      <c r="AC1149">
        <v>80</v>
      </c>
      <c r="AD1149">
        <v>3</v>
      </c>
      <c r="AE1149">
        <v>21</v>
      </c>
      <c r="AF1149">
        <v>1</v>
      </c>
      <c r="AG1149">
        <v>3</v>
      </c>
      <c r="AH1149">
        <v>18</v>
      </c>
      <c r="AI1149">
        <v>12</v>
      </c>
      <c r="AJ1149">
        <v>14</v>
      </c>
      <c r="AK1149" t="s">
        <v>95</v>
      </c>
      <c r="AL1149">
        <v>17</v>
      </c>
    </row>
    <row r="1150" spans="1:38" x14ac:dyDescent="0.3">
      <c r="A1150">
        <v>36</v>
      </c>
      <c r="B1150" t="s">
        <v>35</v>
      </c>
      <c r="C1150">
        <v>0</v>
      </c>
      <c r="D1150" t="s">
        <v>47</v>
      </c>
      <c r="E1150">
        <v>401</v>
      </c>
      <c r="F1150" t="s">
        <v>61</v>
      </c>
      <c r="G1150">
        <v>46</v>
      </c>
      <c r="H1150">
        <v>4</v>
      </c>
      <c r="I1150" t="s">
        <v>59</v>
      </c>
      <c r="J1150">
        <v>1</v>
      </c>
      <c r="K1150">
        <v>36189</v>
      </c>
      <c r="L1150">
        <v>1</v>
      </c>
      <c r="M1150" t="s">
        <v>45</v>
      </c>
      <c r="N1150">
        <v>30</v>
      </c>
      <c r="O1150">
        <v>4</v>
      </c>
      <c r="P1150">
        <v>4</v>
      </c>
      <c r="Q1150" t="s">
        <v>50</v>
      </c>
      <c r="R1150">
        <v>2</v>
      </c>
      <c r="S1150" t="s">
        <v>51</v>
      </c>
      <c r="T1150">
        <v>18386</v>
      </c>
      <c r="U1150" t="s">
        <v>81</v>
      </c>
      <c r="V1150">
        <v>533194</v>
      </c>
      <c r="W1150">
        <v>5</v>
      </c>
      <c r="X1150" t="s">
        <v>42</v>
      </c>
      <c r="Y1150" t="s">
        <v>35</v>
      </c>
      <c r="Z1150">
        <v>43</v>
      </c>
      <c r="AA1150">
        <v>3</v>
      </c>
      <c r="AB1150">
        <v>1</v>
      </c>
      <c r="AC1150">
        <v>80</v>
      </c>
      <c r="AD1150">
        <v>4</v>
      </c>
      <c r="AE1150">
        <v>36</v>
      </c>
      <c r="AF1150">
        <v>4</v>
      </c>
      <c r="AG1150">
        <v>1</v>
      </c>
      <c r="AH1150">
        <v>4</v>
      </c>
      <c r="AI1150">
        <v>2</v>
      </c>
      <c r="AJ1150">
        <v>4</v>
      </c>
      <c r="AK1150" t="s">
        <v>98</v>
      </c>
      <c r="AL1150">
        <v>2</v>
      </c>
    </row>
    <row r="1151" spans="1:38" x14ac:dyDescent="0.3">
      <c r="A1151">
        <v>23</v>
      </c>
      <c r="B1151" t="s">
        <v>35</v>
      </c>
      <c r="C1151">
        <v>0</v>
      </c>
      <c r="D1151" t="s">
        <v>36</v>
      </c>
      <c r="E1151">
        <v>141</v>
      </c>
      <c r="F1151" t="s">
        <v>61</v>
      </c>
      <c r="G1151">
        <v>23</v>
      </c>
      <c r="H1151">
        <v>1</v>
      </c>
      <c r="I1151" t="s">
        <v>59</v>
      </c>
      <c r="J1151">
        <v>1</v>
      </c>
      <c r="K1151">
        <v>44990</v>
      </c>
      <c r="L1151">
        <v>1</v>
      </c>
      <c r="M1151" t="s">
        <v>45</v>
      </c>
      <c r="N1151">
        <v>197</v>
      </c>
      <c r="O1151">
        <v>3</v>
      </c>
      <c r="P1151">
        <v>4</v>
      </c>
      <c r="Q1151" t="s">
        <v>53</v>
      </c>
      <c r="R1151">
        <v>1</v>
      </c>
      <c r="S1151" t="s">
        <v>54</v>
      </c>
      <c r="T1151">
        <v>1717</v>
      </c>
      <c r="U1151" t="s">
        <v>78</v>
      </c>
      <c r="V1151">
        <v>44642</v>
      </c>
      <c r="W1151">
        <v>8</v>
      </c>
      <c r="X1151" t="s">
        <v>42</v>
      </c>
      <c r="Y1151" t="s">
        <v>43</v>
      </c>
      <c r="Z1151">
        <v>5</v>
      </c>
      <c r="AA1151">
        <v>3</v>
      </c>
      <c r="AB1151">
        <v>1</v>
      </c>
      <c r="AC1151">
        <v>80</v>
      </c>
      <c r="AD1151">
        <v>3</v>
      </c>
      <c r="AE1151">
        <v>35</v>
      </c>
      <c r="AF1151">
        <v>1</v>
      </c>
      <c r="AG1151">
        <v>2</v>
      </c>
      <c r="AH1151">
        <v>20</v>
      </c>
      <c r="AI1151">
        <v>13</v>
      </c>
      <c r="AJ1151">
        <v>6</v>
      </c>
      <c r="AK1151" t="s">
        <v>96</v>
      </c>
      <c r="AL1151">
        <v>19</v>
      </c>
    </row>
    <row r="1152" spans="1:38" x14ac:dyDescent="0.3">
      <c r="A1152">
        <v>59</v>
      </c>
      <c r="B1152" t="s">
        <v>43</v>
      </c>
      <c r="C1152">
        <v>1</v>
      </c>
      <c r="D1152" t="s">
        <v>62</v>
      </c>
      <c r="E1152">
        <v>443</v>
      </c>
      <c r="F1152" t="s">
        <v>52</v>
      </c>
      <c r="G1152">
        <v>13</v>
      </c>
      <c r="H1152">
        <v>4</v>
      </c>
      <c r="I1152" t="s">
        <v>59</v>
      </c>
      <c r="J1152">
        <v>1</v>
      </c>
      <c r="K1152">
        <v>44983</v>
      </c>
      <c r="L1152">
        <v>4</v>
      </c>
      <c r="M1152" t="s">
        <v>39</v>
      </c>
      <c r="N1152">
        <v>189</v>
      </c>
      <c r="O1152">
        <v>4</v>
      </c>
      <c r="P1152">
        <v>4</v>
      </c>
      <c r="Q1152" t="s">
        <v>48</v>
      </c>
      <c r="R1152">
        <v>3</v>
      </c>
      <c r="S1152" t="s">
        <v>54</v>
      </c>
      <c r="T1152">
        <v>17393</v>
      </c>
      <c r="U1152" t="s">
        <v>81</v>
      </c>
      <c r="V1152">
        <v>69572</v>
      </c>
      <c r="W1152">
        <v>0</v>
      </c>
      <c r="X1152" t="s">
        <v>42</v>
      </c>
      <c r="Y1152" t="s">
        <v>43</v>
      </c>
      <c r="Z1152">
        <v>41</v>
      </c>
      <c r="AA1152">
        <v>4</v>
      </c>
      <c r="AB1152">
        <v>4</v>
      </c>
      <c r="AC1152">
        <v>80</v>
      </c>
      <c r="AD1152">
        <v>3</v>
      </c>
      <c r="AE1152">
        <v>12</v>
      </c>
      <c r="AF1152">
        <v>5</v>
      </c>
      <c r="AG1152">
        <v>2</v>
      </c>
      <c r="AH1152">
        <v>12</v>
      </c>
      <c r="AI1152">
        <v>1</v>
      </c>
      <c r="AJ1152">
        <v>6</v>
      </c>
      <c r="AK1152" t="s">
        <v>96</v>
      </c>
      <c r="AL1152">
        <v>2</v>
      </c>
    </row>
    <row r="1153" spans="1:38" x14ac:dyDescent="0.3">
      <c r="A1153">
        <v>34</v>
      </c>
      <c r="B1153" t="s">
        <v>35</v>
      </c>
      <c r="C1153">
        <v>0</v>
      </c>
      <c r="D1153" t="s">
        <v>36</v>
      </c>
      <c r="E1153">
        <v>489</v>
      </c>
      <c r="F1153" t="s">
        <v>37</v>
      </c>
      <c r="G1153">
        <v>6</v>
      </c>
      <c r="H1153">
        <v>3</v>
      </c>
      <c r="I1153" t="s">
        <v>48</v>
      </c>
      <c r="J1153">
        <v>1</v>
      </c>
      <c r="K1153">
        <v>44930</v>
      </c>
      <c r="L1153">
        <v>4</v>
      </c>
      <c r="M1153" t="s">
        <v>39</v>
      </c>
      <c r="N1153">
        <v>101</v>
      </c>
      <c r="O1153">
        <v>2</v>
      </c>
      <c r="P1153">
        <v>4</v>
      </c>
      <c r="Q1153" t="s">
        <v>63</v>
      </c>
      <c r="R1153">
        <v>3</v>
      </c>
      <c r="S1153" t="s">
        <v>54</v>
      </c>
      <c r="T1153">
        <v>32243</v>
      </c>
      <c r="U1153" t="s">
        <v>83</v>
      </c>
      <c r="V1153">
        <v>967290</v>
      </c>
      <c r="W1153">
        <v>3</v>
      </c>
      <c r="X1153" t="s">
        <v>42</v>
      </c>
      <c r="Y1153" t="s">
        <v>35</v>
      </c>
      <c r="Z1153">
        <v>44</v>
      </c>
      <c r="AA1153">
        <v>2</v>
      </c>
      <c r="AB1153">
        <v>1</v>
      </c>
      <c r="AC1153">
        <v>80</v>
      </c>
      <c r="AD1153">
        <v>3</v>
      </c>
      <c r="AE1153">
        <v>35</v>
      </c>
      <c r="AF1153">
        <v>6</v>
      </c>
      <c r="AG1153">
        <v>3</v>
      </c>
      <c r="AH1153">
        <v>31</v>
      </c>
      <c r="AI1153">
        <v>11</v>
      </c>
      <c r="AJ1153">
        <v>12</v>
      </c>
      <c r="AK1153" t="s">
        <v>95</v>
      </c>
      <c r="AL1153">
        <v>7</v>
      </c>
    </row>
    <row r="1154" spans="1:38" x14ac:dyDescent="0.3">
      <c r="A1154">
        <v>52</v>
      </c>
      <c r="B1154" t="s">
        <v>35</v>
      </c>
      <c r="C1154">
        <v>0</v>
      </c>
      <c r="D1154" t="s">
        <v>36</v>
      </c>
      <c r="E1154">
        <v>602</v>
      </c>
      <c r="F1154" t="s">
        <v>44</v>
      </c>
      <c r="G1154">
        <v>15</v>
      </c>
      <c r="H1154">
        <v>4</v>
      </c>
      <c r="I1154" t="s">
        <v>49</v>
      </c>
      <c r="J1154">
        <v>1</v>
      </c>
      <c r="K1154">
        <v>44911</v>
      </c>
      <c r="L1154">
        <v>1</v>
      </c>
      <c r="M1154" t="s">
        <v>45</v>
      </c>
      <c r="N1154">
        <v>38</v>
      </c>
      <c r="O1154">
        <v>2</v>
      </c>
      <c r="P1154">
        <v>4</v>
      </c>
      <c r="Q1154" t="s">
        <v>64</v>
      </c>
      <c r="R1154">
        <v>2</v>
      </c>
      <c r="S1154" t="s">
        <v>51</v>
      </c>
      <c r="T1154">
        <v>7134</v>
      </c>
      <c r="U1154" t="s">
        <v>85</v>
      </c>
      <c r="V1154">
        <v>156948</v>
      </c>
      <c r="W1154">
        <v>7</v>
      </c>
      <c r="X1154" t="s">
        <v>42</v>
      </c>
      <c r="Y1154" t="s">
        <v>35</v>
      </c>
      <c r="Z1154">
        <v>23</v>
      </c>
      <c r="AA1154">
        <v>2</v>
      </c>
      <c r="AB1154">
        <v>3</v>
      </c>
      <c r="AC1154">
        <v>80</v>
      </c>
      <c r="AD1154">
        <v>3</v>
      </c>
      <c r="AE1154">
        <v>21</v>
      </c>
      <c r="AF1154">
        <v>2</v>
      </c>
      <c r="AG1154">
        <v>3</v>
      </c>
      <c r="AH1154">
        <v>10</v>
      </c>
      <c r="AI1154">
        <v>7</v>
      </c>
      <c r="AJ1154">
        <v>10</v>
      </c>
      <c r="AK1154" t="s">
        <v>96</v>
      </c>
      <c r="AL1154">
        <v>7</v>
      </c>
    </row>
    <row r="1155" spans="1:38" x14ac:dyDescent="0.3">
      <c r="A1155">
        <v>51</v>
      </c>
      <c r="B1155" t="s">
        <v>35</v>
      </c>
      <c r="C1155">
        <v>0</v>
      </c>
      <c r="D1155" t="s">
        <v>47</v>
      </c>
      <c r="E1155">
        <v>489</v>
      </c>
      <c r="F1155" t="s">
        <v>61</v>
      </c>
      <c r="G1155">
        <v>47</v>
      </c>
      <c r="H1155">
        <v>3</v>
      </c>
      <c r="I1155" t="s">
        <v>38</v>
      </c>
      <c r="J1155">
        <v>1</v>
      </c>
      <c r="K1155">
        <v>44888</v>
      </c>
      <c r="L1155">
        <v>4</v>
      </c>
      <c r="M1155" t="s">
        <v>45</v>
      </c>
      <c r="N1155">
        <v>150</v>
      </c>
      <c r="O1155">
        <v>4</v>
      </c>
      <c r="P1155">
        <v>4</v>
      </c>
      <c r="Q1155" t="s">
        <v>57</v>
      </c>
      <c r="R1155">
        <v>1</v>
      </c>
      <c r="S1155" t="s">
        <v>41</v>
      </c>
      <c r="T1155">
        <v>46775</v>
      </c>
      <c r="U1155" t="s">
        <v>84</v>
      </c>
      <c r="V1155">
        <v>93550</v>
      </c>
      <c r="W1155">
        <v>4</v>
      </c>
      <c r="X1155" t="s">
        <v>42</v>
      </c>
      <c r="Y1155" t="s">
        <v>43</v>
      </c>
      <c r="Z1155">
        <v>3</v>
      </c>
      <c r="AA1155">
        <v>4</v>
      </c>
      <c r="AB1155">
        <v>2</v>
      </c>
      <c r="AC1155">
        <v>80</v>
      </c>
      <c r="AD1155">
        <v>3</v>
      </c>
      <c r="AE1155">
        <v>39</v>
      </c>
      <c r="AF1155">
        <v>4</v>
      </c>
      <c r="AG1155">
        <v>4</v>
      </c>
      <c r="AH1155">
        <v>10</v>
      </c>
      <c r="AI1155">
        <v>8</v>
      </c>
      <c r="AJ1155">
        <v>8</v>
      </c>
      <c r="AK1155" t="s">
        <v>96</v>
      </c>
      <c r="AL1155">
        <v>4</v>
      </c>
    </row>
    <row r="1156" spans="1:38" x14ac:dyDescent="0.3">
      <c r="A1156">
        <v>38</v>
      </c>
      <c r="B1156" t="s">
        <v>43</v>
      </c>
      <c r="C1156">
        <v>1</v>
      </c>
      <c r="D1156" t="s">
        <v>36</v>
      </c>
      <c r="E1156">
        <v>982</v>
      </c>
      <c r="F1156" t="s">
        <v>52</v>
      </c>
      <c r="G1156">
        <v>27</v>
      </c>
      <c r="H1156">
        <v>1</v>
      </c>
      <c r="I1156" t="s">
        <v>59</v>
      </c>
      <c r="J1156">
        <v>1</v>
      </c>
      <c r="K1156">
        <v>659</v>
      </c>
      <c r="L1156">
        <v>2</v>
      </c>
      <c r="M1156" t="s">
        <v>45</v>
      </c>
      <c r="N1156">
        <v>140</v>
      </c>
      <c r="O1156">
        <v>1</v>
      </c>
      <c r="P1156">
        <v>4</v>
      </c>
      <c r="Q1156" t="s">
        <v>57</v>
      </c>
      <c r="R1156">
        <v>3</v>
      </c>
      <c r="S1156" t="s">
        <v>51</v>
      </c>
      <c r="T1156">
        <v>35474</v>
      </c>
      <c r="U1156" t="s">
        <v>83</v>
      </c>
      <c r="V1156">
        <v>248318</v>
      </c>
      <c r="W1156">
        <v>4</v>
      </c>
      <c r="X1156" t="s">
        <v>42</v>
      </c>
      <c r="Y1156" t="s">
        <v>35</v>
      </c>
      <c r="Z1156">
        <v>35</v>
      </c>
      <c r="AA1156">
        <v>2</v>
      </c>
      <c r="AB1156">
        <v>1</v>
      </c>
      <c r="AC1156">
        <v>80</v>
      </c>
      <c r="AD1156">
        <v>2</v>
      </c>
      <c r="AE1156">
        <v>8</v>
      </c>
      <c r="AF1156">
        <v>3</v>
      </c>
      <c r="AG1156">
        <v>4</v>
      </c>
      <c r="AH1156">
        <v>5</v>
      </c>
      <c r="AI1156">
        <v>4</v>
      </c>
      <c r="AJ1156">
        <v>1</v>
      </c>
      <c r="AK1156" t="s">
        <v>97</v>
      </c>
      <c r="AL1156">
        <v>1</v>
      </c>
    </row>
    <row r="1157" spans="1:38" x14ac:dyDescent="0.3">
      <c r="A1157">
        <v>34</v>
      </c>
      <c r="B1157" t="s">
        <v>43</v>
      </c>
      <c r="C1157">
        <v>1</v>
      </c>
      <c r="D1157" t="s">
        <v>36</v>
      </c>
      <c r="E1157">
        <v>512</v>
      </c>
      <c r="F1157" t="s">
        <v>48</v>
      </c>
      <c r="G1157">
        <v>19</v>
      </c>
      <c r="H1157">
        <v>3</v>
      </c>
      <c r="I1157" t="s">
        <v>49</v>
      </c>
      <c r="J1157">
        <v>1</v>
      </c>
      <c r="K1157">
        <v>2757</v>
      </c>
      <c r="L1157">
        <v>4</v>
      </c>
      <c r="M1157" t="s">
        <v>39</v>
      </c>
      <c r="N1157">
        <v>67</v>
      </c>
      <c r="O1157">
        <v>4</v>
      </c>
      <c r="P1157">
        <v>4</v>
      </c>
      <c r="Q1157" t="s">
        <v>48</v>
      </c>
      <c r="R1157">
        <v>4</v>
      </c>
      <c r="S1157" t="s">
        <v>54</v>
      </c>
      <c r="T1157">
        <v>32244</v>
      </c>
      <c r="U1157" t="s">
        <v>83</v>
      </c>
      <c r="V1157">
        <v>741612</v>
      </c>
      <c r="W1157">
        <v>6</v>
      </c>
      <c r="X1157" t="s">
        <v>42</v>
      </c>
      <c r="Y1157" t="s">
        <v>43</v>
      </c>
      <c r="Z1157">
        <v>1</v>
      </c>
      <c r="AA1157">
        <v>2</v>
      </c>
      <c r="AB1157">
        <v>4</v>
      </c>
      <c r="AC1157">
        <v>80</v>
      </c>
      <c r="AD1157">
        <v>1</v>
      </c>
      <c r="AE1157">
        <v>4</v>
      </c>
      <c r="AF1157">
        <v>5</v>
      </c>
      <c r="AG1157">
        <v>2</v>
      </c>
      <c r="AH1157">
        <v>3</v>
      </c>
      <c r="AI1157">
        <v>1</v>
      </c>
      <c r="AJ1157">
        <v>1</v>
      </c>
      <c r="AK1157" t="s">
        <v>97</v>
      </c>
      <c r="AL1157">
        <v>1</v>
      </c>
    </row>
    <row r="1158" spans="1:38" x14ac:dyDescent="0.3">
      <c r="A1158">
        <v>25</v>
      </c>
      <c r="B1158" t="s">
        <v>43</v>
      </c>
      <c r="C1158">
        <v>1</v>
      </c>
      <c r="D1158" t="s">
        <v>62</v>
      </c>
      <c r="E1158">
        <v>306</v>
      </c>
      <c r="F1158" t="s">
        <v>37</v>
      </c>
      <c r="G1158">
        <v>45</v>
      </c>
      <c r="H1158">
        <v>5</v>
      </c>
      <c r="I1158" t="s">
        <v>49</v>
      </c>
      <c r="J1158">
        <v>1</v>
      </c>
      <c r="K1158">
        <v>660</v>
      </c>
      <c r="L1158">
        <v>3</v>
      </c>
      <c r="M1158" t="s">
        <v>39</v>
      </c>
      <c r="N1158">
        <v>102</v>
      </c>
      <c r="O1158">
        <v>4</v>
      </c>
      <c r="P1158">
        <v>4</v>
      </c>
      <c r="Q1158" t="s">
        <v>50</v>
      </c>
      <c r="R1158">
        <v>4</v>
      </c>
      <c r="S1158" t="s">
        <v>41</v>
      </c>
      <c r="T1158">
        <v>12042</v>
      </c>
      <c r="U1158" t="s">
        <v>80</v>
      </c>
      <c r="V1158">
        <v>204714</v>
      </c>
      <c r="W1158">
        <v>0</v>
      </c>
      <c r="X1158" t="s">
        <v>42</v>
      </c>
      <c r="Y1158" t="s">
        <v>35</v>
      </c>
      <c r="Z1158">
        <v>30</v>
      </c>
      <c r="AA1158">
        <v>1</v>
      </c>
      <c r="AB1158">
        <v>4</v>
      </c>
      <c r="AC1158">
        <v>80</v>
      </c>
      <c r="AD1158">
        <v>2</v>
      </c>
      <c r="AE1158">
        <v>18</v>
      </c>
      <c r="AF1158">
        <v>2</v>
      </c>
      <c r="AG1158">
        <v>1</v>
      </c>
      <c r="AH1158">
        <v>1</v>
      </c>
      <c r="AI1158">
        <v>1</v>
      </c>
      <c r="AJ1158">
        <v>1</v>
      </c>
      <c r="AK1158" t="s">
        <v>97</v>
      </c>
      <c r="AL1158">
        <v>1</v>
      </c>
    </row>
    <row r="1159" spans="1:38" x14ac:dyDescent="0.3">
      <c r="A1159">
        <v>53</v>
      </c>
      <c r="B1159" t="s">
        <v>43</v>
      </c>
      <c r="C1159">
        <v>1</v>
      </c>
      <c r="D1159" t="s">
        <v>62</v>
      </c>
      <c r="E1159">
        <v>1117</v>
      </c>
      <c r="F1159" t="s">
        <v>55</v>
      </c>
      <c r="G1159">
        <v>5</v>
      </c>
      <c r="H1159">
        <v>2</v>
      </c>
      <c r="I1159" t="s">
        <v>58</v>
      </c>
      <c r="J1159">
        <v>1</v>
      </c>
      <c r="K1159">
        <v>44883</v>
      </c>
      <c r="L1159">
        <v>1</v>
      </c>
      <c r="M1159" t="s">
        <v>45</v>
      </c>
      <c r="N1159">
        <v>189</v>
      </c>
      <c r="O1159">
        <v>4</v>
      </c>
      <c r="P1159">
        <v>4</v>
      </c>
      <c r="Q1159" t="s">
        <v>50</v>
      </c>
      <c r="R1159">
        <v>3</v>
      </c>
      <c r="S1159" t="s">
        <v>41</v>
      </c>
      <c r="T1159">
        <v>19066</v>
      </c>
      <c r="U1159" t="s">
        <v>81</v>
      </c>
      <c r="V1159">
        <v>571980</v>
      </c>
      <c r="W1159">
        <v>7</v>
      </c>
      <c r="X1159" t="s">
        <v>42</v>
      </c>
      <c r="Y1159" t="s">
        <v>43</v>
      </c>
      <c r="Z1159">
        <v>16</v>
      </c>
      <c r="AA1159">
        <v>1</v>
      </c>
      <c r="AB1159">
        <v>1</v>
      </c>
      <c r="AC1159">
        <v>80</v>
      </c>
      <c r="AD1159">
        <v>3</v>
      </c>
      <c r="AE1159">
        <v>4</v>
      </c>
      <c r="AF1159">
        <v>1</v>
      </c>
      <c r="AG1159">
        <v>3</v>
      </c>
      <c r="AH1159">
        <v>4</v>
      </c>
      <c r="AI1159">
        <v>4</v>
      </c>
      <c r="AJ1159">
        <v>2</v>
      </c>
      <c r="AK1159" t="s">
        <v>97</v>
      </c>
      <c r="AL1159">
        <v>4</v>
      </c>
    </row>
    <row r="1160" spans="1:38" x14ac:dyDescent="0.3">
      <c r="A1160">
        <v>54</v>
      </c>
      <c r="B1160" t="s">
        <v>43</v>
      </c>
      <c r="C1160">
        <v>1</v>
      </c>
      <c r="D1160" t="s">
        <v>47</v>
      </c>
      <c r="E1160">
        <v>645</v>
      </c>
      <c r="F1160" t="s">
        <v>52</v>
      </c>
      <c r="G1160">
        <v>37</v>
      </c>
      <c r="H1160">
        <v>3</v>
      </c>
      <c r="I1160" t="s">
        <v>58</v>
      </c>
      <c r="J1160">
        <v>1</v>
      </c>
      <c r="K1160">
        <v>44872</v>
      </c>
      <c r="L1160">
        <v>1</v>
      </c>
      <c r="M1160" t="s">
        <v>45</v>
      </c>
      <c r="N1160">
        <v>70</v>
      </c>
      <c r="O1160">
        <v>1</v>
      </c>
      <c r="P1160">
        <v>4</v>
      </c>
      <c r="Q1160" t="s">
        <v>50</v>
      </c>
      <c r="R1160">
        <v>3</v>
      </c>
      <c r="S1160" t="s">
        <v>54</v>
      </c>
      <c r="T1160">
        <v>43604</v>
      </c>
      <c r="U1160" t="s">
        <v>84</v>
      </c>
      <c r="V1160">
        <v>1177308</v>
      </c>
      <c r="W1160">
        <v>1</v>
      </c>
      <c r="X1160" t="s">
        <v>42</v>
      </c>
      <c r="Y1160" t="s">
        <v>43</v>
      </c>
      <c r="Z1160">
        <v>16</v>
      </c>
      <c r="AA1160">
        <v>4</v>
      </c>
      <c r="AB1160">
        <v>3</v>
      </c>
      <c r="AC1160">
        <v>80</v>
      </c>
      <c r="AD1160">
        <v>3</v>
      </c>
      <c r="AE1160">
        <v>29</v>
      </c>
      <c r="AF1160">
        <v>2</v>
      </c>
      <c r="AG1160">
        <v>2</v>
      </c>
      <c r="AH1160">
        <v>19</v>
      </c>
      <c r="AI1160">
        <v>9</v>
      </c>
      <c r="AJ1160">
        <v>5</v>
      </c>
      <c r="AK1160" t="s">
        <v>98</v>
      </c>
      <c r="AL1160">
        <v>18</v>
      </c>
    </row>
    <row r="1161" spans="1:38" x14ac:dyDescent="0.3">
      <c r="A1161">
        <v>47</v>
      </c>
      <c r="B1161" t="s">
        <v>43</v>
      </c>
      <c r="C1161">
        <v>1</v>
      </c>
      <c r="D1161" t="s">
        <v>62</v>
      </c>
      <c r="E1161">
        <v>787</v>
      </c>
      <c r="F1161" t="s">
        <v>61</v>
      </c>
      <c r="G1161">
        <v>46</v>
      </c>
      <c r="H1161">
        <v>5</v>
      </c>
      <c r="I1161" t="s">
        <v>49</v>
      </c>
      <c r="J1161">
        <v>1</v>
      </c>
      <c r="K1161">
        <v>44854</v>
      </c>
      <c r="L1161">
        <v>1</v>
      </c>
      <c r="M1161" t="s">
        <v>39</v>
      </c>
      <c r="N1161">
        <v>188</v>
      </c>
      <c r="O1161">
        <v>2</v>
      </c>
      <c r="P1161">
        <v>4</v>
      </c>
      <c r="Q1161" t="s">
        <v>40</v>
      </c>
      <c r="R1161">
        <v>1</v>
      </c>
      <c r="S1161" t="s">
        <v>41</v>
      </c>
      <c r="T1161">
        <v>35511</v>
      </c>
      <c r="U1161" t="s">
        <v>83</v>
      </c>
      <c r="V1161">
        <v>319599</v>
      </c>
      <c r="W1161">
        <v>7</v>
      </c>
      <c r="X1161" t="s">
        <v>42</v>
      </c>
      <c r="Y1161" t="s">
        <v>35</v>
      </c>
      <c r="Z1161">
        <v>21</v>
      </c>
      <c r="AA1161">
        <v>3</v>
      </c>
      <c r="AB1161">
        <v>2</v>
      </c>
      <c r="AC1161">
        <v>80</v>
      </c>
      <c r="AD1161">
        <v>3</v>
      </c>
      <c r="AE1161">
        <v>24</v>
      </c>
      <c r="AF1161">
        <v>5</v>
      </c>
      <c r="AG1161">
        <v>3</v>
      </c>
      <c r="AH1161">
        <v>6</v>
      </c>
      <c r="AI1161">
        <v>2</v>
      </c>
      <c r="AJ1161">
        <v>4</v>
      </c>
      <c r="AK1161" t="s">
        <v>98</v>
      </c>
      <c r="AL1161">
        <v>3</v>
      </c>
    </row>
    <row r="1162" spans="1:38" x14ac:dyDescent="0.3">
      <c r="A1162">
        <v>54</v>
      </c>
      <c r="B1162" t="s">
        <v>43</v>
      </c>
      <c r="C1162">
        <v>1</v>
      </c>
      <c r="D1162" t="s">
        <v>36</v>
      </c>
      <c r="E1162">
        <v>688</v>
      </c>
      <c r="F1162" t="s">
        <v>55</v>
      </c>
      <c r="G1162">
        <v>43</v>
      </c>
      <c r="H1162">
        <v>5</v>
      </c>
      <c r="I1162" t="s">
        <v>59</v>
      </c>
      <c r="J1162">
        <v>1</v>
      </c>
      <c r="K1162">
        <v>44844</v>
      </c>
      <c r="L1162">
        <v>3</v>
      </c>
      <c r="M1162" t="s">
        <v>45</v>
      </c>
      <c r="N1162">
        <v>46</v>
      </c>
      <c r="O1162">
        <v>2</v>
      </c>
      <c r="P1162">
        <v>4</v>
      </c>
      <c r="Q1162" t="s">
        <v>60</v>
      </c>
      <c r="R1162">
        <v>2</v>
      </c>
      <c r="S1162" t="s">
        <v>51</v>
      </c>
      <c r="T1162">
        <v>36286</v>
      </c>
      <c r="U1162" t="s">
        <v>83</v>
      </c>
      <c r="V1162">
        <v>145144</v>
      </c>
      <c r="W1162">
        <v>6</v>
      </c>
      <c r="X1162" t="s">
        <v>42</v>
      </c>
      <c r="Y1162" t="s">
        <v>35</v>
      </c>
      <c r="Z1162">
        <v>25</v>
      </c>
      <c r="AA1162">
        <v>1</v>
      </c>
      <c r="AB1162">
        <v>4</v>
      </c>
      <c r="AC1162">
        <v>80</v>
      </c>
      <c r="AD1162">
        <v>3</v>
      </c>
      <c r="AE1162">
        <v>12</v>
      </c>
      <c r="AF1162">
        <v>6</v>
      </c>
      <c r="AG1162">
        <v>2</v>
      </c>
      <c r="AH1162">
        <v>12</v>
      </c>
      <c r="AI1162">
        <v>11</v>
      </c>
      <c r="AJ1162">
        <v>7</v>
      </c>
      <c r="AK1162" t="s">
        <v>96</v>
      </c>
      <c r="AL1162">
        <v>11</v>
      </c>
    </row>
    <row r="1163" spans="1:38" x14ac:dyDescent="0.3">
      <c r="A1163">
        <v>42</v>
      </c>
      <c r="B1163" t="s">
        <v>35</v>
      </c>
      <c r="C1163">
        <v>0</v>
      </c>
      <c r="D1163" t="s">
        <v>47</v>
      </c>
      <c r="E1163">
        <v>383</v>
      </c>
      <c r="F1163" t="s">
        <v>61</v>
      </c>
      <c r="G1163">
        <v>50</v>
      </c>
      <c r="H1163">
        <v>5</v>
      </c>
      <c r="I1163" t="s">
        <v>49</v>
      </c>
      <c r="J1163">
        <v>1</v>
      </c>
      <c r="K1163">
        <v>44830</v>
      </c>
      <c r="L1163">
        <v>2</v>
      </c>
      <c r="M1163" t="s">
        <v>39</v>
      </c>
      <c r="N1163">
        <v>146</v>
      </c>
      <c r="O1163">
        <v>4</v>
      </c>
      <c r="P1163">
        <v>4</v>
      </c>
      <c r="Q1163" t="s">
        <v>57</v>
      </c>
      <c r="R1163">
        <v>2</v>
      </c>
      <c r="S1163" t="s">
        <v>54</v>
      </c>
      <c r="T1163">
        <v>34361</v>
      </c>
      <c r="U1163" t="s">
        <v>83</v>
      </c>
      <c r="V1163">
        <v>515415</v>
      </c>
      <c r="W1163">
        <v>2</v>
      </c>
      <c r="X1163" t="s">
        <v>42</v>
      </c>
      <c r="Y1163" t="s">
        <v>43</v>
      </c>
      <c r="Z1163">
        <v>24</v>
      </c>
      <c r="AA1163">
        <v>4</v>
      </c>
      <c r="AB1163">
        <v>4</v>
      </c>
      <c r="AC1163">
        <v>80</v>
      </c>
      <c r="AD1163">
        <v>3</v>
      </c>
      <c r="AE1163">
        <v>30</v>
      </c>
      <c r="AF1163">
        <v>4</v>
      </c>
      <c r="AG1163">
        <v>2</v>
      </c>
      <c r="AH1163">
        <v>22</v>
      </c>
      <c r="AI1163">
        <v>6</v>
      </c>
      <c r="AJ1163">
        <v>5</v>
      </c>
      <c r="AK1163" t="s">
        <v>98</v>
      </c>
      <c r="AL1163">
        <v>14</v>
      </c>
    </row>
    <row r="1164" spans="1:38" x14ac:dyDescent="0.3">
      <c r="A1164">
        <v>31</v>
      </c>
      <c r="B1164" t="s">
        <v>43</v>
      </c>
      <c r="C1164">
        <v>1</v>
      </c>
      <c r="D1164" t="s">
        <v>47</v>
      </c>
      <c r="E1164">
        <v>632</v>
      </c>
      <c r="F1164" t="s">
        <v>44</v>
      </c>
      <c r="G1164">
        <v>9</v>
      </c>
      <c r="H1164">
        <v>3</v>
      </c>
      <c r="I1164" t="s">
        <v>48</v>
      </c>
      <c r="J1164">
        <v>1</v>
      </c>
      <c r="K1164">
        <v>663</v>
      </c>
      <c r="L1164">
        <v>4</v>
      </c>
      <c r="M1164" t="s">
        <v>39</v>
      </c>
      <c r="N1164">
        <v>41</v>
      </c>
      <c r="O1164">
        <v>3</v>
      </c>
      <c r="P1164">
        <v>4</v>
      </c>
      <c r="Q1164" t="s">
        <v>40</v>
      </c>
      <c r="R1164">
        <v>2</v>
      </c>
      <c r="S1164" t="s">
        <v>54</v>
      </c>
      <c r="T1164">
        <v>45148</v>
      </c>
      <c r="U1164" t="s">
        <v>84</v>
      </c>
      <c r="V1164">
        <v>902960</v>
      </c>
      <c r="W1164">
        <v>7</v>
      </c>
      <c r="X1164" t="s">
        <v>42</v>
      </c>
      <c r="Y1164" t="s">
        <v>35</v>
      </c>
      <c r="Z1164">
        <v>24</v>
      </c>
      <c r="AA1164">
        <v>4</v>
      </c>
      <c r="AB1164">
        <v>1</v>
      </c>
      <c r="AC1164">
        <v>80</v>
      </c>
      <c r="AD1164">
        <v>2</v>
      </c>
      <c r="AE1164">
        <v>36</v>
      </c>
      <c r="AF1164">
        <v>1</v>
      </c>
      <c r="AG1164">
        <v>2</v>
      </c>
      <c r="AH1164">
        <v>15</v>
      </c>
      <c r="AI1164">
        <v>10</v>
      </c>
      <c r="AJ1164">
        <v>11</v>
      </c>
      <c r="AK1164" t="s">
        <v>95</v>
      </c>
      <c r="AL1164">
        <v>9</v>
      </c>
    </row>
    <row r="1165" spans="1:38" x14ac:dyDescent="0.3">
      <c r="A1165">
        <v>34</v>
      </c>
      <c r="B1165" t="s">
        <v>35</v>
      </c>
      <c r="C1165">
        <v>0</v>
      </c>
      <c r="D1165" t="s">
        <v>36</v>
      </c>
      <c r="E1165">
        <v>246</v>
      </c>
      <c r="F1165" t="s">
        <v>48</v>
      </c>
      <c r="G1165">
        <v>6</v>
      </c>
      <c r="H1165">
        <v>4</v>
      </c>
      <c r="I1165" t="s">
        <v>56</v>
      </c>
      <c r="J1165">
        <v>1</v>
      </c>
      <c r="K1165">
        <v>44820</v>
      </c>
      <c r="L1165">
        <v>2</v>
      </c>
      <c r="M1165" t="s">
        <v>39</v>
      </c>
      <c r="N1165">
        <v>116</v>
      </c>
      <c r="O1165">
        <v>2</v>
      </c>
      <c r="P1165">
        <v>4</v>
      </c>
      <c r="Q1165" t="s">
        <v>48</v>
      </c>
      <c r="R1165">
        <v>4</v>
      </c>
      <c r="S1165" t="s">
        <v>41</v>
      </c>
      <c r="T1165">
        <v>32138</v>
      </c>
      <c r="U1165" t="s">
        <v>83</v>
      </c>
      <c r="V1165">
        <v>289242</v>
      </c>
      <c r="W1165">
        <v>0</v>
      </c>
      <c r="X1165" t="s">
        <v>42</v>
      </c>
      <c r="Y1165" t="s">
        <v>43</v>
      </c>
      <c r="Z1165">
        <v>37</v>
      </c>
      <c r="AA1165">
        <v>4</v>
      </c>
      <c r="AB1165">
        <v>2</v>
      </c>
      <c r="AC1165">
        <v>80</v>
      </c>
      <c r="AD1165">
        <v>3</v>
      </c>
      <c r="AE1165">
        <v>23</v>
      </c>
      <c r="AF1165">
        <v>4</v>
      </c>
      <c r="AG1165">
        <v>1</v>
      </c>
      <c r="AH1165">
        <v>17</v>
      </c>
      <c r="AI1165">
        <v>3</v>
      </c>
      <c r="AJ1165">
        <v>16</v>
      </c>
      <c r="AK1165" t="s">
        <v>95</v>
      </c>
      <c r="AL1165">
        <v>17</v>
      </c>
    </row>
    <row r="1166" spans="1:38" x14ac:dyDescent="0.3">
      <c r="A1166">
        <v>41</v>
      </c>
      <c r="B1166" t="s">
        <v>35</v>
      </c>
      <c r="C1166">
        <v>0</v>
      </c>
      <c r="D1166" t="s">
        <v>36</v>
      </c>
      <c r="E1166">
        <v>1327</v>
      </c>
      <c r="F1166" t="s">
        <v>52</v>
      </c>
      <c r="G1166">
        <v>32</v>
      </c>
      <c r="H1166">
        <v>4</v>
      </c>
      <c r="I1166" t="s">
        <v>48</v>
      </c>
      <c r="J1166">
        <v>1</v>
      </c>
      <c r="K1166">
        <v>44802</v>
      </c>
      <c r="L1166">
        <v>1</v>
      </c>
      <c r="M1166" t="s">
        <v>45</v>
      </c>
      <c r="N1166">
        <v>188</v>
      </c>
      <c r="O1166">
        <v>1</v>
      </c>
      <c r="P1166">
        <v>4</v>
      </c>
      <c r="Q1166" t="s">
        <v>40</v>
      </c>
      <c r="R1166">
        <v>3</v>
      </c>
      <c r="S1166" t="s">
        <v>41</v>
      </c>
      <c r="T1166">
        <v>13215</v>
      </c>
      <c r="U1166" t="s">
        <v>80</v>
      </c>
      <c r="V1166">
        <v>39645</v>
      </c>
      <c r="W1166">
        <v>2</v>
      </c>
      <c r="X1166" t="s">
        <v>42</v>
      </c>
      <c r="Y1166" t="s">
        <v>35</v>
      </c>
      <c r="Z1166">
        <v>48</v>
      </c>
      <c r="AA1166">
        <v>3</v>
      </c>
      <c r="AB1166">
        <v>2</v>
      </c>
      <c r="AC1166">
        <v>80</v>
      </c>
      <c r="AD1166">
        <v>3</v>
      </c>
      <c r="AE1166">
        <v>36</v>
      </c>
      <c r="AF1166">
        <v>6</v>
      </c>
      <c r="AG1166">
        <v>4</v>
      </c>
      <c r="AH1166">
        <v>31</v>
      </c>
      <c r="AI1166">
        <v>21</v>
      </c>
      <c r="AJ1166">
        <v>17</v>
      </c>
      <c r="AK1166" t="s">
        <v>95</v>
      </c>
      <c r="AL1166">
        <v>3</v>
      </c>
    </row>
    <row r="1167" spans="1:38" x14ac:dyDescent="0.3">
      <c r="A1167">
        <v>23</v>
      </c>
      <c r="B1167" t="s">
        <v>35</v>
      </c>
      <c r="C1167">
        <v>0</v>
      </c>
      <c r="D1167" t="s">
        <v>62</v>
      </c>
      <c r="E1167">
        <v>237</v>
      </c>
      <c r="F1167" t="s">
        <v>44</v>
      </c>
      <c r="G1167">
        <v>12</v>
      </c>
      <c r="H1167">
        <v>1</v>
      </c>
      <c r="I1167" t="s">
        <v>38</v>
      </c>
      <c r="J1167">
        <v>1</v>
      </c>
      <c r="K1167">
        <v>665</v>
      </c>
      <c r="L1167">
        <v>2</v>
      </c>
      <c r="M1167" t="s">
        <v>39</v>
      </c>
      <c r="N1167">
        <v>167</v>
      </c>
      <c r="O1167">
        <v>2</v>
      </c>
      <c r="P1167">
        <v>4</v>
      </c>
      <c r="Q1167" t="s">
        <v>46</v>
      </c>
      <c r="R1167">
        <v>1</v>
      </c>
      <c r="S1167" t="s">
        <v>51</v>
      </c>
      <c r="T1167">
        <v>30725</v>
      </c>
      <c r="U1167" t="s">
        <v>83</v>
      </c>
      <c r="V1167">
        <v>337975</v>
      </c>
      <c r="W1167">
        <v>2</v>
      </c>
      <c r="X1167" t="s">
        <v>42</v>
      </c>
      <c r="Y1167" t="s">
        <v>35</v>
      </c>
      <c r="Z1167">
        <v>5</v>
      </c>
      <c r="AA1167">
        <v>4</v>
      </c>
      <c r="AB1167">
        <v>2</v>
      </c>
      <c r="AC1167">
        <v>80</v>
      </c>
      <c r="AD1167">
        <v>3</v>
      </c>
      <c r="AE1167">
        <v>3</v>
      </c>
      <c r="AF1167">
        <v>5</v>
      </c>
      <c r="AG1167">
        <v>2</v>
      </c>
      <c r="AH1167">
        <v>2</v>
      </c>
      <c r="AI1167">
        <v>1</v>
      </c>
      <c r="AJ1167">
        <v>2</v>
      </c>
      <c r="AK1167" t="s">
        <v>97</v>
      </c>
      <c r="AL1167">
        <v>1</v>
      </c>
    </row>
    <row r="1168" spans="1:38" x14ac:dyDescent="0.3">
      <c r="A1168">
        <v>43</v>
      </c>
      <c r="B1168" t="s">
        <v>35</v>
      </c>
      <c r="C1168">
        <v>0</v>
      </c>
      <c r="D1168" t="s">
        <v>36</v>
      </c>
      <c r="E1168">
        <v>1274</v>
      </c>
      <c r="F1168" t="s">
        <v>52</v>
      </c>
      <c r="G1168">
        <v>49</v>
      </c>
      <c r="H1168">
        <v>1</v>
      </c>
      <c r="I1168" t="s">
        <v>48</v>
      </c>
      <c r="J1168">
        <v>1</v>
      </c>
      <c r="K1168">
        <v>44785</v>
      </c>
      <c r="L1168">
        <v>1</v>
      </c>
      <c r="M1168" t="s">
        <v>45</v>
      </c>
      <c r="N1168">
        <v>151</v>
      </c>
      <c r="O1168">
        <v>1</v>
      </c>
      <c r="P1168">
        <v>4</v>
      </c>
      <c r="Q1168" t="s">
        <v>57</v>
      </c>
      <c r="R1168">
        <v>2</v>
      </c>
      <c r="S1168" t="s">
        <v>54</v>
      </c>
      <c r="T1168">
        <v>9387</v>
      </c>
      <c r="U1168" t="s">
        <v>85</v>
      </c>
      <c r="V1168">
        <v>65709</v>
      </c>
      <c r="W1168">
        <v>2</v>
      </c>
      <c r="X1168" t="s">
        <v>42</v>
      </c>
      <c r="Y1168" t="s">
        <v>35</v>
      </c>
      <c r="Z1168">
        <v>46</v>
      </c>
      <c r="AA1168">
        <v>3</v>
      </c>
      <c r="AB1168">
        <v>3</v>
      </c>
      <c r="AC1168">
        <v>80</v>
      </c>
      <c r="AD1168">
        <v>3</v>
      </c>
      <c r="AE1168">
        <v>38</v>
      </c>
      <c r="AF1168">
        <v>3</v>
      </c>
      <c r="AG1168">
        <v>2</v>
      </c>
      <c r="AH1168">
        <v>11</v>
      </c>
      <c r="AI1168">
        <v>8</v>
      </c>
      <c r="AJ1168">
        <v>7</v>
      </c>
      <c r="AK1168" t="s">
        <v>96</v>
      </c>
      <c r="AL1168">
        <v>2</v>
      </c>
    </row>
    <row r="1169" spans="1:38" x14ac:dyDescent="0.3">
      <c r="A1169">
        <v>45</v>
      </c>
      <c r="B1169" t="s">
        <v>35</v>
      </c>
      <c r="C1169">
        <v>0</v>
      </c>
      <c r="D1169" t="s">
        <v>62</v>
      </c>
      <c r="E1169">
        <v>687</v>
      </c>
      <c r="F1169" t="s">
        <v>55</v>
      </c>
      <c r="G1169">
        <v>46</v>
      </c>
      <c r="H1169">
        <v>2</v>
      </c>
      <c r="I1169" t="s">
        <v>59</v>
      </c>
      <c r="J1169">
        <v>1</v>
      </c>
      <c r="K1169">
        <v>36140</v>
      </c>
      <c r="L1169">
        <v>4</v>
      </c>
      <c r="M1169" t="s">
        <v>45</v>
      </c>
      <c r="N1169">
        <v>59</v>
      </c>
      <c r="O1169">
        <v>2</v>
      </c>
      <c r="P1169">
        <v>4</v>
      </c>
      <c r="Q1169" t="s">
        <v>53</v>
      </c>
      <c r="R1169">
        <v>2</v>
      </c>
      <c r="S1169" t="s">
        <v>54</v>
      </c>
      <c r="T1169">
        <v>23031</v>
      </c>
      <c r="U1169" t="s">
        <v>82</v>
      </c>
      <c r="V1169">
        <v>667899</v>
      </c>
      <c r="W1169">
        <v>1</v>
      </c>
      <c r="X1169" t="s">
        <v>42</v>
      </c>
      <c r="Y1169" t="s">
        <v>35</v>
      </c>
      <c r="Z1169">
        <v>33</v>
      </c>
      <c r="AA1169">
        <v>1</v>
      </c>
      <c r="AB1169">
        <v>1</v>
      </c>
      <c r="AC1169">
        <v>80</v>
      </c>
      <c r="AD1169">
        <v>4</v>
      </c>
      <c r="AE1169">
        <v>7</v>
      </c>
      <c r="AF1169">
        <v>2</v>
      </c>
      <c r="AG1169">
        <v>1</v>
      </c>
      <c r="AH1169">
        <v>1</v>
      </c>
      <c r="AI1169">
        <v>1</v>
      </c>
      <c r="AJ1169">
        <v>1</v>
      </c>
      <c r="AK1169" t="s">
        <v>97</v>
      </c>
      <c r="AL1169">
        <v>1</v>
      </c>
    </row>
    <row r="1170" spans="1:38" x14ac:dyDescent="0.3">
      <c r="A1170">
        <v>58</v>
      </c>
      <c r="B1170" t="s">
        <v>35</v>
      </c>
      <c r="C1170">
        <v>0</v>
      </c>
      <c r="D1170" t="s">
        <v>62</v>
      </c>
      <c r="E1170">
        <v>787</v>
      </c>
      <c r="F1170" t="s">
        <v>44</v>
      </c>
      <c r="G1170">
        <v>32</v>
      </c>
      <c r="H1170">
        <v>2</v>
      </c>
      <c r="I1170" t="s">
        <v>59</v>
      </c>
      <c r="J1170">
        <v>1</v>
      </c>
      <c r="K1170">
        <v>44771</v>
      </c>
      <c r="L1170">
        <v>1</v>
      </c>
      <c r="M1170" t="s">
        <v>39</v>
      </c>
      <c r="N1170">
        <v>189</v>
      </c>
      <c r="O1170">
        <v>4</v>
      </c>
      <c r="P1170">
        <v>4</v>
      </c>
      <c r="Q1170" t="s">
        <v>57</v>
      </c>
      <c r="R1170">
        <v>4</v>
      </c>
      <c r="S1170" t="s">
        <v>51</v>
      </c>
      <c r="T1170">
        <v>2808</v>
      </c>
      <c r="U1170" t="s">
        <v>78</v>
      </c>
      <c r="V1170">
        <v>53352</v>
      </c>
      <c r="W1170">
        <v>0</v>
      </c>
      <c r="X1170" t="s">
        <v>42</v>
      </c>
      <c r="Y1170" t="s">
        <v>43</v>
      </c>
      <c r="Z1170">
        <v>32</v>
      </c>
      <c r="AA1170">
        <v>1</v>
      </c>
      <c r="AB1170">
        <v>2</v>
      </c>
      <c r="AC1170">
        <v>80</v>
      </c>
      <c r="AD1170">
        <v>3</v>
      </c>
      <c r="AE1170">
        <v>18</v>
      </c>
      <c r="AF1170">
        <v>5</v>
      </c>
      <c r="AG1170">
        <v>1</v>
      </c>
      <c r="AH1170">
        <v>7</v>
      </c>
      <c r="AI1170">
        <v>2</v>
      </c>
      <c r="AJ1170">
        <v>4</v>
      </c>
      <c r="AK1170" t="s">
        <v>98</v>
      </c>
      <c r="AL1170">
        <v>4</v>
      </c>
    </row>
    <row r="1171" spans="1:38" x14ac:dyDescent="0.3">
      <c r="A1171">
        <v>44</v>
      </c>
      <c r="B1171" t="s">
        <v>43</v>
      </c>
      <c r="C1171">
        <v>1</v>
      </c>
      <c r="D1171" t="s">
        <v>62</v>
      </c>
      <c r="E1171">
        <v>1182</v>
      </c>
      <c r="F1171" t="s">
        <v>37</v>
      </c>
      <c r="G1171">
        <v>19</v>
      </c>
      <c r="H1171">
        <v>3</v>
      </c>
      <c r="I1171" t="s">
        <v>59</v>
      </c>
      <c r="J1171">
        <v>1</v>
      </c>
      <c r="K1171">
        <v>44768</v>
      </c>
      <c r="L1171">
        <v>4</v>
      </c>
      <c r="M1171" t="s">
        <v>45</v>
      </c>
      <c r="N1171">
        <v>31</v>
      </c>
      <c r="O1171">
        <v>3</v>
      </c>
      <c r="P1171">
        <v>4</v>
      </c>
      <c r="Q1171" t="s">
        <v>60</v>
      </c>
      <c r="R1171">
        <v>1</v>
      </c>
      <c r="S1171" t="s">
        <v>54</v>
      </c>
      <c r="T1171">
        <v>38580</v>
      </c>
      <c r="U1171" t="s">
        <v>83</v>
      </c>
      <c r="V1171">
        <v>1080240</v>
      </c>
      <c r="W1171">
        <v>2</v>
      </c>
      <c r="X1171" t="s">
        <v>42</v>
      </c>
      <c r="Y1171" t="s">
        <v>43</v>
      </c>
      <c r="Z1171">
        <v>17</v>
      </c>
      <c r="AA1171">
        <v>2</v>
      </c>
      <c r="AB1171">
        <v>2</v>
      </c>
      <c r="AC1171">
        <v>80</v>
      </c>
      <c r="AD1171">
        <v>3</v>
      </c>
      <c r="AE1171">
        <v>6</v>
      </c>
      <c r="AF1171">
        <v>1</v>
      </c>
      <c r="AG1171">
        <v>4</v>
      </c>
      <c r="AH1171">
        <v>6</v>
      </c>
      <c r="AI1171">
        <v>6</v>
      </c>
      <c r="AJ1171">
        <v>3</v>
      </c>
      <c r="AK1171" t="s">
        <v>98</v>
      </c>
      <c r="AL1171">
        <v>5</v>
      </c>
    </row>
    <row r="1172" spans="1:38" x14ac:dyDescent="0.3">
      <c r="A1172">
        <v>22</v>
      </c>
      <c r="B1172" t="s">
        <v>35</v>
      </c>
      <c r="C1172">
        <v>0</v>
      </c>
      <c r="D1172" t="s">
        <v>47</v>
      </c>
      <c r="E1172">
        <v>444</v>
      </c>
      <c r="F1172" t="s">
        <v>52</v>
      </c>
      <c r="G1172">
        <v>11</v>
      </c>
      <c r="H1172">
        <v>3</v>
      </c>
      <c r="I1172" t="s">
        <v>49</v>
      </c>
      <c r="J1172">
        <v>1</v>
      </c>
      <c r="K1172">
        <v>44757</v>
      </c>
      <c r="L1172">
        <v>1</v>
      </c>
      <c r="M1172" t="s">
        <v>39</v>
      </c>
      <c r="N1172">
        <v>119</v>
      </c>
      <c r="O1172">
        <v>1</v>
      </c>
      <c r="P1172">
        <v>4</v>
      </c>
      <c r="Q1172" t="s">
        <v>57</v>
      </c>
      <c r="R1172">
        <v>3</v>
      </c>
      <c r="S1172" t="s">
        <v>41</v>
      </c>
      <c r="T1172">
        <v>11900</v>
      </c>
      <c r="U1172" t="s">
        <v>80</v>
      </c>
      <c r="V1172">
        <v>345100</v>
      </c>
      <c r="W1172">
        <v>2</v>
      </c>
      <c r="X1172" t="s">
        <v>42</v>
      </c>
      <c r="Y1172" t="s">
        <v>43</v>
      </c>
      <c r="Z1172">
        <v>49</v>
      </c>
      <c r="AA1172">
        <v>3</v>
      </c>
      <c r="AB1172">
        <v>4</v>
      </c>
      <c r="AC1172">
        <v>80</v>
      </c>
      <c r="AD1172">
        <v>3</v>
      </c>
      <c r="AE1172">
        <v>29</v>
      </c>
      <c r="AF1172">
        <v>5</v>
      </c>
      <c r="AG1172">
        <v>3</v>
      </c>
      <c r="AH1172">
        <v>23</v>
      </c>
      <c r="AI1172">
        <v>9</v>
      </c>
      <c r="AJ1172">
        <v>8</v>
      </c>
      <c r="AK1172" t="s">
        <v>96</v>
      </c>
      <c r="AL1172">
        <v>2</v>
      </c>
    </row>
    <row r="1173" spans="1:38" x14ac:dyDescent="0.3">
      <c r="A1173">
        <v>37</v>
      </c>
      <c r="B1173" t="s">
        <v>35</v>
      </c>
      <c r="C1173">
        <v>0</v>
      </c>
      <c r="D1173" t="s">
        <v>47</v>
      </c>
      <c r="E1173">
        <v>1203</v>
      </c>
      <c r="F1173" t="s">
        <v>48</v>
      </c>
      <c r="G1173">
        <v>10</v>
      </c>
      <c r="H1173">
        <v>5</v>
      </c>
      <c r="I1173" t="s">
        <v>59</v>
      </c>
      <c r="J1173">
        <v>1</v>
      </c>
      <c r="K1173">
        <v>44750</v>
      </c>
      <c r="L1173">
        <v>2</v>
      </c>
      <c r="M1173" t="s">
        <v>45</v>
      </c>
      <c r="N1173">
        <v>117</v>
      </c>
      <c r="O1173">
        <v>4</v>
      </c>
      <c r="P1173">
        <v>4</v>
      </c>
      <c r="Q1173" t="s">
        <v>63</v>
      </c>
      <c r="R1173">
        <v>2</v>
      </c>
      <c r="S1173" t="s">
        <v>41</v>
      </c>
      <c r="T1173">
        <v>33995</v>
      </c>
      <c r="U1173" t="s">
        <v>83</v>
      </c>
      <c r="V1173">
        <v>543920</v>
      </c>
      <c r="W1173">
        <v>1</v>
      </c>
      <c r="X1173" t="s">
        <v>42</v>
      </c>
      <c r="Y1173" t="s">
        <v>35</v>
      </c>
      <c r="Z1173">
        <v>26</v>
      </c>
      <c r="AA1173">
        <v>4</v>
      </c>
      <c r="AB1173">
        <v>1</v>
      </c>
      <c r="AC1173">
        <v>80</v>
      </c>
      <c r="AD1173">
        <v>3</v>
      </c>
      <c r="AE1173">
        <v>22</v>
      </c>
      <c r="AF1173">
        <v>4</v>
      </c>
      <c r="AG1173">
        <v>4</v>
      </c>
      <c r="AH1173">
        <v>14</v>
      </c>
      <c r="AI1173">
        <v>6</v>
      </c>
      <c r="AJ1173">
        <v>14</v>
      </c>
      <c r="AK1173" t="s">
        <v>95</v>
      </c>
      <c r="AL1173">
        <v>12</v>
      </c>
    </row>
    <row r="1174" spans="1:38" x14ac:dyDescent="0.3">
      <c r="A1174">
        <v>50</v>
      </c>
      <c r="B1174" t="s">
        <v>35</v>
      </c>
      <c r="C1174">
        <v>0</v>
      </c>
      <c r="D1174" t="s">
        <v>36</v>
      </c>
      <c r="E1174">
        <v>1282</v>
      </c>
      <c r="F1174" t="s">
        <v>37</v>
      </c>
      <c r="G1174">
        <v>20</v>
      </c>
      <c r="H1174">
        <v>5</v>
      </c>
      <c r="I1174" t="s">
        <v>59</v>
      </c>
      <c r="J1174">
        <v>1</v>
      </c>
      <c r="K1174">
        <v>44735</v>
      </c>
      <c r="L1174">
        <v>1</v>
      </c>
      <c r="M1174" t="s">
        <v>45</v>
      </c>
      <c r="N1174">
        <v>68</v>
      </c>
      <c r="O1174">
        <v>3</v>
      </c>
      <c r="P1174">
        <v>4</v>
      </c>
      <c r="Q1174" t="s">
        <v>64</v>
      </c>
      <c r="R1174">
        <v>1</v>
      </c>
      <c r="S1174" t="s">
        <v>51</v>
      </c>
      <c r="T1174">
        <v>4483</v>
      </c>
      <c r="U1174" t="s">
        <v>78</v>
      </c>
      <c r="V1174">
        <v>4483</v>
      </c>
      <c r="W1174">
        <v>5</v>
      </c>
      <c r="X1174" t="s">
        <v>42</v>
      </c>
      <c r="Y1174" t="s">
        <v>35</v>
      </c>
      <c r="Z1174">
        <v>39</v>
      </c>
      <c r="AA1174">
        <v>2</v>
      </c>
      <c r="AB1174">
        <v>1</v>
      </c>
      <c r="AC1174">
        <v>80</v>
      </c>
      <c r="AD1174">
        <v>3</v>
      </c>
      <c r="AE1174">
        <v>29</v>
      </c>
      <c r="AF1174">
        <v>3</v>
      </c>
      <c r="AG1174">
        <v>1</v>
      </c>
      <c r="AH1174">
        <v>4</v>
      </c>
      <c r="AI1174">
        <v>4</v>
      </c>
      <c r="AJ1174">
        <v>4</v>
      </c>
      <c r="AK1174" t="s">
        <v>98</v>
      </c>
      <c r="AL1174">
        <v>3</v>
      </c>
    </row>
    <row r="1175" spans="1:38" x14ac:dyDescent="0.3">
      <c r="A1175">
        <v>25</v>
      </c>
      <c r="B1175" t="s">
        <v>35</v>
      </c>
      <c r="C1175">
        <v>0</v>
      </c>
      <c r="D1175" t="s">
        <v>47</v>
      </c>
      <c r="E1175">
        <v>1461</v>
      </c>
      <c r="F1175" t="s">
        <v>55</v>
      </c>
      <c r="G1175">
        <v>30</v>
      </c>
      <c r="H1175">
        <v>4</v>
      </c>
      <c r="I1175" t="s">
        <v>38</v>
      </c>
      <c r="J1175">
        <v>1</v>
      </c>
      <c r="K1175">
        <v>2793</v>
      </c>
      <c r="L1175">
        <v>4</v>
      </c>
      <c r="M1175" t="s">
        <v>45</v>
      </c>
      <c r="N1175">
        <v>177</v>
      </c>
      <c r="O1175">
        <v>4</v>
      </c>
      <c r="P1175">
        <v>4</v>
      </c>
      <c r="Q1175" t="s">
        <v>48</v>
      </c>
      <c r="R1175">
        <v>4</v>
      </c>
      <c r="S1175" t="s">
        <v>51</v>
      </c>
      <c r="T1175">
        <v>28496</v>
      </c>
      <c r="U1175" t="s">
        <v>82</v>
      </c>
      <c r="V1175">
        <v>113984</v>
      </c>
      <c r="W1175">
        <v>8</v>
      </c>
      <c r="X1175" t="s">
        <v>42</v>
      </c>
      <c r="Y1175" t="s">
        <v>43</v>
      </c>
      <c r="Z1175">
        <v>28</v>
      </c>
      <c r="AA1175">
        <v>4</v>
      </c>
      <c r="AB1175">
        <v>4</v>
      </c>
      <c r="AC1175">
        <v>80</v>
      </c>
      <c r="AD1175">
        <v>1</v>
      </c>
      <c r="AE1175">
        <v>24</v>
      </c>
      <c r="AF1175">
        <v>1</v>
      </c>
      <c r="AG1175">
        <v>2</v>
      </c>
      <c r="AH1175">
        <v>5</v>
      </c>
      <c r="AI1175">
        <v>4</v>
      </c>
      <c r="AJ1175">
        <v>4</v>
      </c>
      <c r="AK1175" t="s">
        <v>98</v>
      </c>
      <c r="AL1175">
        <v>4</v>
      </c>
    </row>
    <row r="1176" spans="1:38" x14ac:dyDescent="0.3">
      <c r="A1176">
        <v>58</v>
      </c>
      <c r="B1176" t="s">
        <v>43</v>
      </c>
      <c r="C1176">
        <v>1</v>
      </c>
      <c r="D1176" t="s">
        <v>47</v>
      </c>
      <c r="E1176">
        <v>641</v>
      </c>
      <c r="F1176" t="s">
        <v>61</v>
      </c>
      <c r="G1176">
        <v>43</v>
      </c>
      <c r="H1176">
        <v>5</v>
      </c>
      <c r="I1176" t="s">
        <v>48</v>
      </c>
      <c r="J1176">
        <v>1</v>
      </c>
      <c r="K1176">
        <v>44680</v>
      </c>
      <c r="L1176">
        <v>4</v>
      </c>
      <c r="M1176" t="s">
        <v>39</v>
      </c>
      <c r="N1176">
        <v>65</v>
      </c>
      <c r="O1176">
        <v>2</v>
      </c>
      <c r="P1176">
        <v>4</v>
      </c>
      <c r="Q1176" t="s">
        <v>53</v>
      </c>
      <c r="R1176">
        <v>4</v>
      </c>
      <c r="S1176" t="s">
        <v>54</v>
      </c>
      <c r="T1176">
        <v>25242</v>
      </c>
      <c r="U1176" t="s">
        <v>82</v>
      </c>
      <c r="V1176">
        <v>656292</v>
      </c>
      <c r="W1176">
        <v>4</v>
      </c>
      <c r="X1176" t="s">
        <v>42</v>
      </c>
      <c r="Y1176" t="s">
        <v>35</v>
      </c>
      <c r="Z1176">
        <v>40</v>
      </c>
      <c r="AA1176">
        <v>1</v>
      </c>
      <c r="AB1176">
        <v>4</v>
      </c>
      <c r="AC1176">
        <v>80</v>
      </c>
      <c r="AD1176">
        <v>3</v>
      </c>
      <c r="AE1176">
        <v>10</v>
      </c>
      <c r="AF1176">
        <v>3</v>
      </c>
      <c r="AG1176">
        <v>3</v>
      </c>
      <c r="AH1176">
        <v>3</v>
      </c>
      <c r="AI1176">
        <v>1</v>
      </c>
      <c r="AJ1176">
        <v>2</v>
      </c>
      <c r="AK1176" t="s">
        <v>97</v>
      </c>
      <c r="AL1176">
        <v>3</v>
      </c>
    </row>
    <row r="1177" spans="1:38" x14ac:dyDescent="0.3">
      <c r="A1177">
        <v>24</v>
      </c>
      <c r="B1177" t="s">
        <v>35</v>
      </c>
      <c r="C1177">
        <v>0</v>
      </c>
      <c r="D1177" t="s">
        <v>36</v>
      </c>
      <c r="E1177">
        <v>535</v>
      </c>
      <c r="F1177" t="s">
        <v>52</v>
      </c>
      <c r="G1177">
        <v>6</v>
      </c>
      <c r="H1177">
        <v>2</v>
      </c>
      <c r="I1177" t="s">
        <v>38</v>
      </c>
      <c r="J1177">
        <v>1</v>
      </c>
      <c r="K1177">
        <v>44667</v>
      </c>
      <c r="L1177">
        <v>4</v>
      </c>
      <c r="M1177" t="s">
        <v>45</v>
      </c>
      <c r="N1177">
        <v>173</v>
      </c>
      <c r="O1177">
        <v>4</v>
      </c>
      <c r="P1177">
        <v>4</v>
      </c>
      <c r="Q1177" t="s">
        <v>57</v>
      </c>
      <c r="R1177">
        <v>3</v>
      </c>
      <c r="S1177" t="s">
        <v>41</v>
      </c>
      <c r="T1177">
        <v>21107</v>
      </c>
      <c r="U1177" t="s">
        <v>82</v>
      </c>
      <c r="V1177">
        <v>316605</v>
      </c>
      <c r="W1177">
        <v>8</v>
      </c>
      <c r="X1177" t="s">
        <v>42</v>
      </c>
      <c r="Y1177" t="s">
        <v>35</v>
      </c>
      <c r="Z1177">
        <v>17</v>
      </c>
      <c r="AA1177">
        <v>2</v>
      </c>
      <c r="AB1177">
        <v>2</v>
      </c>
      <c r="AC1177">
        <v>80</v>
      </c>
      <c r="AD1177">
        <v>3</v>
      </c>
      <c r="AE1177">
        <v>31</v>
      </c>
      <c r="AF1177">
        <v>6</v>
      </c>
      <c r="AG1177">
        <v>4</v>
      </c>
      <c r="AH1177">
        <v>22</v>
      </c>
      <c r="AI1177">
        <v>7</v>
      </c>
      <c r="AJ1177">
        <v>10</v>
      </c>
      <c r="AK1177" t="s">
        <v>96</v>
      </c>
      <c r="AL1177">
        <v>14</v>
      </c>
    </row>
    <row r="1178" spans="1:38" x14ac:dyDescent="0.3">
      <c r="A1178">
        <v>43</v>
      </c>
      <c r="B1178" t="s">
        <v>35</v>
      </c>
      <c r="C1178">
        <v>0</v>
      </c>
      <c r="D1178" t="s">
        <v>47</v>
      </c>
      <c r="E1178">
        <v>1318</v>
      </c>
      <c r="F1178" t="s">
        <v>52</v>
      </c>
      <c r="G1178">
        <v>25</v>
      </c>
      <c r="H1178">
        <v>1</v>
      </c>
      <c r="I1178" t="s">
        <v>38</v>
      </c>
      <c r="J1178">
        <v>1</v>
      </c>
      <c r="K1178">
        <v>36104</v>
      </c>
      <c r="L1178">
        <v>1</v>
      </c>
      <c r="M1178" t="s">
        <v>45</v>
      </c>
      <c r="N1178">
        <v>127</v>
      </c>
      <c r="O1178">
        <v>1</v>
      </c>
      <c r="P1178">
        <v>4</v>
      </c>
      <c r="Q1178" t="s">
        <v>57</v>
      </c>
      <c r="R1178">
        <v>3</v>
      </c>
      <c r="S1178" t="s">
        <v>54</v>
      </c>
      <c r="T1178">
        <v>40447</v>
      </c>
      <c r="U1178" t="s">
        <v>84</v>
      </c>
      <c r="V1178">
        <v>283129</v>
      </c>
      <c r="W1178">
        <v>5</v>
      </c>
      <c r="X1178" t="s">
        <v>42</v>
      </c>
      <c r="Y1178" t="s">
        <v>43</v>
      </c>
      <c r="Z1178">
        <v>45</v>
      </c>
      <c r="AA1178">
        <v>1</v>
      </c>
      <c r="AB1178">
        <v>4</v>
      </c>
      <c r="AC1178">
        <v>80</v>
      </c>
      <c r="AD1178">
        <v>4</v>
      </c>
      <c r="AE1178">
        <v>16</v>
      </c>
      <c r="AF1178">
        <v>1</v>
      </c>
      <c r="AG1178">
        <v>3</v>
      </c>
      <c r="AH1178">
        <v>6</v>
      </c>
      <c r="AI1178">
        <v>3</v>
      </c>
      <c r="AJ1178">
        <v>4</v>
      </c>
      <c r="AK1178" t="s">
        <v>98</v>
      </c>
      <c r="AL1178">
        <v>4</v>
      </c>
    </row>
    <row r="1179" spans="1:38" x14ac:dyDescent="0.3">
      <c r="A1179">
        <v>37</v>
      </c>
      <c r="B1179" t="s">
        <v>43</v>
      </c>
      <c r="C1179">
        <v>1</v>
      </c>
      <c r="D1179" t="s">
        <v>47</v>
      </c>
      <c r="E1179">
        <v>180</v>
      </c>
      <c r="F1179" t="s">
        <v>44</v>
      </c>
      <c r="G1179">
        <v>48</v>
      </c>
      <c r="H1179">
        <v>2</v>
      </c>
      <c r="I1179" t="s">
        <v>38</v>
      </c>
      <c r="J1179">
        <v>1</v>
      </c>
      <c r="K1179">
        <v>672</v>
      </c>
      <c r="L1179">
        <v>3</v>
      </c>
      <c r="M1179" t="s">
        <v>39</v>
      </c>
      <c r="N1179">
        <v>164</v>
      </c>
      <c r="O1179">
        <v>3</v>
      </c>
      <c r="P1179">
        <v>4</v>
      </c>
      <c r="Q1179" t="s">
        <v>40</v>
      </c>
      <c r="R1179">
        <v>3</v>
      </c>
      <c r="S1179" t="s">
        <v>51</v>
      </c>
      <c r="T1179">
        <v>33264</v>
      </c>
      <c r="U1179" t="s">
        <v>83</v>
      </c>
      <c r="V1179">
        <v>698544</v>
      </c>
      <c r="W1179">
        <v>5</v>
      </c>
      <c r="X1179" t="s">
        <v>42</v>
      </c>
      <c r="Y1179" t="s">
        <v>43</v>
      </c>
      <c r="Z1179">
        <v>2</v>
      </c>
      <c r="AA1179">
        <v>4</v>
      </c>
      <c r="AB1179">
        <v>2</v>
      </c>
      <c r="AC1179">
        <v>80</v>
      </c>
      <c r="AD1179">
        <v>3</v>
      </c>
      <c r="AE1179">
        <v>30</v>
      </c>
      <c r="AF1179">
        <v>3</v>
      </c>
      <c r="AG1179">
        <v>4</v>
      </c>
      <c r="AH1179">
        <v>5</v>
      </c>
      <c r="AI1179">
        <v>5</v>
      </c>
      <c r="AJ1179">
        <v>5</v>
      </c>
      <c r="AK1179" t="s">
        <v>98</v>
      </c>
      <c r="AL1179">
        <v>1</v>
      </c>
    </row>
    <row r="1180" spans="1:38" x14ac:dyDescent="0.3">
      <c r="A1180">
        <v>57</v>
      </c>
      <c r="B1180" t="s">
        <v>35</v>
      </c>
      <c r="C1180">
        <v>0</v>
      </c>
      <c r="D1180" t="s">
        <v>47</v>
      </c>
      <c r="E1180">
        <v>222</v>
      </c>
      <c r="F1180" t="s">
        <v>61</v>
      </c>
      <c r="G1180">
        <v>37</v>
      </c>
      <c r="H1180">
        <v>5</v>
      </c>
      <c r="I1180" t="s">
        <v>56</v>
      </c>
      <c r="J1180">
        <v>1</v>
      </c>
      <c r="K1180">
        <v>44647</v>
      </c>
      <c r="L1180">
        <v>4</v>
      </c>
      <c r="M1180" t="s">
        <v>45</v>
      </c>
      <c r="N1180">
        <v>118</v>
      </c>
      <c r="O1180">
        <v>1</v>
      </c>
      <c r="P1180">
        <v>4</v>
      </c>
      <c r="Q1180" t="s">
        <v>53</v>
      </c>
      <c r="R1180">
        <v>3</v>
      </c>
      <c r="S1180" t="s">
        <v>54</v>
      </c>
      <c r="T1180">
        <v>32364</v>
      </c>
      <c r="U1180" t="s">
        <v>83</v>
      </c>
      <c r="V1180">
        <v>420732</v>
      </c>
      <c r="W1180">
        <v>5</v>
      </c>
      <c r="X1180" t="s">
        <v>42</v>
      </c>
      <c r="Y1180" t="s">
        <v>43</v>
      </c>
      <c r="Z1180">
        <v>36</v>
      </c>
      <c r="AA1180">
        <v>3</v>
      </c>
      <c r="AB1180">
        <v>2</v>
      </c>
      <c r="AC1180">
        <v>80</v>
      </c>
      <c r="AD1180">
        <v>3</v>
      </c>
      <c r="AE1180">
        <v>9</v>
      </c>
      <c r="AF1180">
        <v>4</v>
      </c>
      <c r="AG1180">
        <v>2</v>
      </c>
      <c r="AH1180">
        <v>2</v>
      </c>
      <c r="AI1180">
        <v>1</v>
      </c>
      <c r="AJ1180">
        <v>1</v>
      </c>
      <c r="AK1180" t="s">
        <v>97</v>
      </c>
      <c r="AL1180">
        <v>2</v>
      </c>
    </row>
    <row r="1181" spans="1:38" x14ac:dyDescent="0.3">
      <c r="A1181">
        <v>49</v>
      </c>
      <c r="B1181" t="s">
        <v>43</v>
      </c>
      <c r="C1181">
        <v>1</v>
      </c>
      <c r="D1181" t="s">
        <v>47</v>
      </c>
      <c r="E1181">
        <v>994</v>
      </c>
      <c r="F1181" t="s">
        <v>44</v>
      </c>
      <c r="G1181">
        <v>47</v>
      </c>
      <c r="H1181">
        <v>5</v>
      </c>
      <c r="I1181" t="s">
        <v>48</v>
      </c>
      <c r="J1181">
        <v>1</v>
      </c>
      <c r="K1181">
        <v>36100</v>
      </c>
      <c r="L1181">
        <v>4</v>
      </c>
      <c r="M1181" t="s">
        <v>45</v>
      </c>
      <c r="N1181">
        <v>158</v>
      </c>
      <c r="O1181">
        <v>4</v>
      </c>
      <c r="P1181">
        <v>4</v>
      </c>
      <c r="Q1181" t="s">
        <v>40</v>
      </c>
      <c r="R1181">
        <v>4</v>
      </c>
      <c r="S1181" t="s">
        <v>54</v>
      </c>
      <c r="T1181">
        <v>9538</v>
      </c>
      <c r="U1181" t="s">
        <v>85</v>
      </c>
      <c r="V1181">
        <v>38152</v>
      </c>
      <c r="W1181">
        <v>0</v>
      </c>
      <c r="X1181" t="s">
        <v>42</v>
      </c>
      <c r="Y1181" t="s">
        <v>43</v>
      </c>
      <c r="Z1181">
        <v>36</v>
      </c>
      <c r="AA1181">
        <v>2</v>
      </c>
      <c r="AB1181">
        <v>2</v>
      </c>
      <c r="AC1181">
        <v>80</v>
      </c>
      <c r="AD1181">
        <v>4</v>
      </c>
      <c r="AE1181">
        <v>13</v>
      </c>
      <c r="AF1181">
        <v>5</v>
      </c>
      <c r="AG1181">
        <v>3</v>
      </c>
      <c r="AH1181">
        <v>6</v>
      </c>
      <c r="AI1181">
        <v>5</v>
      </c>
      <c r="AJ1181">
        <v>5</v>
      </c>
      <c r="AK1181" t="s">
        <v>98</v>
      </c>
      <c r="AL1181">
        <v>5</v>
      </c>
    </row>
    <row r="1182" spans="1:38" x14ac:dyDescent="0.3">
      <c r="A1182">
        <v>44</v>
      </c>
      <c r="B1182" t="s">
        <v>43</v>
      </c>
      <c r="C1182">
        <v>1</v>
      </c>
      <c r="D1182" t="s">
        <v>47</v>
      </c>
      <c r="E1182">
        <v>680</v>
      </c>
      <c r="F1182" t="s">
        <v>61</v>
      </c>
      <c r="G1182">
        <v>1</v>
      </c>
      <c r="H1182">
        <v>5</v>
      </c>
      <c r="I1182" t="s">
        <v>56</v>
      </c>
      <c r="J1182">
        <v>1</v>
      </c>
      <c r="K1182">
        <v>44601</v>
      </c>
      <c r="L1182">
        <v>1</v>
      </c>
      <c r="M1182" t="s">
        <v>45</v>
      </c>
      <c r="N1182">
        <v>107</v>
      </c>
      <c r="O1182">
        <v>1</v>
      </c>
      <c r="P1182">
        <v>4</v>
      </c>
      <c r="Q1182" t="s">
        <v>60</v>
      </c>
      <c r="R1182">
        <v>1</v>
      </c>
      <c r="S1182" t="s">
        <v>41</v>
      </c>
      <c r="T1182">
        <v>1606</v>
      </c>
      <c r="U1182" t="s">
        <v>78</v>
      </c>
      <c r="V1182">
        <v>28908</v>
      </c>
      <c r="W1182">
        <v>0</v>
      </c>
      <c r="X1182" t="s">
        <v>42</v>
      </c>
      <c r="Y1182" t="s">
        <v>35</v>
      </c>
      <c r="Z1182">
        <v>7</v>
      </c>
      <c r="AA1182">
        <v>1</v>
      </c>
      <c r="AB1182">
        <v>3</v>
      </c>
      <c r="AC1182">
        <v>80</v>
      </c>
      <c r="AD1182">
        <v>3</v>
      </c>
      <c r="AE1182">
        <v>13</v>
      </c>
      <c r="AF1182">
        <v>4</v>
      </c>
      <c r="AG1182">
        <v>3</v>
      </c>
      <c r="AH1182">
        <v>9</v>
      </c>
      <c r="AI1182">
        <v>1</v>
      </c>
      <c r="AJ1182">
        <v>6</v>
      </c>
      <c r="AK1182" t="s">
        <v>96</v>
      </c>
      <c r="AL1182">
        <v>5</v>
      </c>
    </row>
    <row r="1183" spans="1:38" x14ac:dyDescent="0.3">
      <c r="A1183">
        <v>21</v>
      </c>
      <c r="B1183" t="s">
        <v>35</v>
      </c>
      <c r="C1183">
        <v>0</v>
      </c>
      <c r="D1183" t="s">
        <v>47</v>
      </c>
      <c r="E1183">
        <v>1090</v>
      </c>
      <c r="F1183" t="s">
        <v>61</v>
      </c>
      <c r="G1183">
        <v>17</v>
      </c>
      <c r="H1183">
        <v>5</v>
      </c>
      <c r="I1183" t="s">
        <v>38</v>
      </c>
      <c r="J1183">
        <v>1</v>
      </c>
      <c r="K1183">
        <v>674</v>
      </c>
      <c r="L1183">
        <v>1</v>
      </c>
      <c r="M1183" t="s">
        <v>45</v>
      </c>
      <c r="N1183">
        <v>132</v>
      </c>
      <c r="O1183">
        <v>2</v>
      </c>
      <c r="P1183">
        <v>4</v>
      </c>
      <c r="Q1183" t="s">
        <v>57</v>
      </c>
      <c r="R1183">
        <v>4</v>
      </c>
      <c r="S1183" t="s">
        <v>51</v>
      </c>
      <c r="T1183">
        <v>19615</v>
      </c>
      <c r="U1183" t="s">
        <v>81</v>
      </c>
      <c r="V1183">
        <v>274610</v>
      </c>
      <c r="W1183">
        <v>7</v>
      </c>
      <c r="X1183" t="s">
        <v>42</v>
      </c>
      <c r="Y1183" t="s">
        <v>43</v>
      </c>
      <c r="Z1183">
        <v>0</v>
      </c>
      <c r="AA1183">
        <v>1</v>
      </c>
      <c r="AB1183">
        <v>4</v>
      </c>
      <c r="AC1183">
        <v>80</v>
      </c>
      <c r="AD1183">
        <v>3</v>
      </c>
      <c r="AE1183">
        <v>28</v>
      </c>
      <c r="AF1183">
        <v>2</v>
      </c>
      <c r="AG1183">
        <v>4</v>
      </c>
      <c r="AH1183">
        <v>5</v>
      </c>
      <c r="AI1183">
        <v>5</v>
      </c>
      <c r="AJ1183">
        <v>2</v>
      </c>
      <c r="AK1183" t="s">
        <v>97</v>
      </c>
      <c r="AL1183">
        <v>1</v>
      </c>
    </row>
    <row r="1184" spans="1:38" x14ac:dyDescent="0.3">
      <c r="A1184">
        <v>24</v>
      </c>
      <c r="B1184" t="s">
        <v>43</v>
      </c>
      <c r="C1184">
        <v>1</v>
      </c>
      <c r="D1184" t="s">
        <v>47</v>
      </c>
      <c r="E1184">
        <v>763</v>
      </c>
      <c r="F1184" t="s">
        <v>52</v>
      </c>
      <c r="G1184">
        <v>21</v>
      </c>
      <c r="H1184">
        <v>1</v>
      </c>
      <c r="I1184" t="s">
        <v>56</v>
      </c>
      <c r="J1184">
        <v>1</v>
      </c>
      <c r="K1184">
        <v>44599</v>
      </c>
      <c r="L1184">
        <v>4</v>
      </c>
      <c r="M1184" t="s">
        <v>39</v>
      </c>
      <c r="N1184">
        <v>138</v>
      </c>
      <c r="O1184">
        <v>3</v>
      </c>
      <c r="P1184">
        <v>4</v>
      </c>
      <c r="Q1184" t="s">
        <v>50</v>
      </c>
      <c r="R1184">
        <v>2</v>
      </c>
      <c r="S1184" t="s">
        <v>54</v>
      </c>
      <c r="T1184">
        <v>46680</v>
      </c>
      <c r="U1184" t="s">
        <v>84</v>
      </c>
      <c r="V1184">
        <v>793560</v>
      </c>
      <c r="W1184">
        <v>2</v>
      </c>
      <c r="X1184" t="s">
        <v>42</v>
      </c>
      <c r="Y1184" t="s">
        <v>43</v>
      </c>
      <c r="Z1184">
        <v>43</v>
      </c>
      <c r="AA1184">
        <v>2</v>
      </c>
      <c r="AB1184">
        <v>4</v>
      </c>
      <c r="AC1184">
        <v>80</v>
      </c>
      <c r="AD1184">
        <v>3</v>
      </c>
      <c r="AE1184">
        <v>23</v>
      </c>
      <c r="AF1184">
        <v>5</v>
      </c>
      <c r="AG1184">
        <v>2</v>
      </c>
      <c r="AH1184">
        <v>5</v>
      </c>
      <c r="AI1184">
        <v>3</v>
      </c>
      <c r="AJ1184">
        <v>1</v>
      </c>
      <c r="AK1184" t="s">
        <v>97</v>
      </c>
      <c r="AL1184">
        <v>2</v>
      </c>
    </row>
    <row r="1185" spans="1:38" x14ac:dyDescent="0.3">
      <c r="A1185">
        <v>26</v>
      </c>
      <c r="B1185" t="s">
        <v>43</v>
      </c>
      <c r="C1185">
        <v>1</v>
      </c>
      <c r="D1185" t="s">
        <v>62</v>
      </c>
      <c r="E1185">
        <v>297</v>
      </c>
      <c r="F1185" t="s">
        <v>37</v>
      </c>
      <c r="G1185">
        <v>6</v>
      </c>
      <c r="H1185">
        <v>4</v>
      </c>
      <c r="I1185" t="s">
        <v>48</v>
      </c>
      <c r="J1185">
        <v>1</v>
      </c>
      <c r="K1185">
        <v>44585</v>
      </c>
      <c r="L1185">
        <v>4</v>
      </c>
      <c r="M1185" t="s">
        <v>39</v>
      </c>
      <c r="N1185">
        <v>194</v>
      </c>
      <c r="O1185">
        <v>2</v>
      </c>
      <c r="P1185">
        <v>4</v>
      </c>
      <c r="Q1185" t="s">
        <v>46</v>
      </c>
      <c r="R1185">
        <v>3</v>
      </c>
      <c r="S1185" t="s">
        <v>54</v>
      </c>
      <c r="T1185">
        <v>5540</v>
      </c>
      <c r="U1185" t="s">
        <v>85</v>
      </c>
      <c r="V1185">
        <v>11080</v>
      </c>
      <c r="W1185">
        <v>4</v>
      </c>
      <c r="X1185" t="s">
        <v>42</v>
      </c>
      <c r="Y1185" t="s">
        <v>35</v>
      </c>
      <c r="Z1185">
        <v>2</v>
      </c>
      <c r="AA1185">
        <v>3</v>
      </c>
      <c r="AB1185">
        <v>3</v>
      </c>
      <c r="AC1185">
        <v>80</v>
      </c>
      <c r="AD1185">
        <v>3</v>
      </c>
      <c r="AE1185">
        <v>9</v>
      </c>
      <c r="AF1185">
        <v>1</v>
      </c>
      <c r="AG1185">
        <v>2</v>
      </c>
      <c r="AH1185">
        <v>7</v>
      </c>
      <c r="AI1185">
        <v>2</v>
      </c>
      <c r="AJ1185">
        <v>5</v>
      </c>
      <c r="AK1185" t="s">
        <v>98</v>
      </c>
      <c r="AL1185">
        <v>7</v>
      </c>
    </row>
    <row r="1186" spans="1:38" x14ac:dyDescent="0.3">
      <c r="A1186">
        <v>36</v>
      </c>
      <c r="B1186" t="s">
        <v>43</v>
      </c>
      <c r="C1186">
        <v>1</v>
      </c>
      <c r="D1186" t="s">
        <v>47</v>
      </c>
      <c r="E1186">
        <v>1362</v>
      </c>
      <c r="F1186" t="s">
        <v>44</v>
      </c>
      <c r="G1186">
        <v>46</v>
      </c>
      <c r="H1186">
        <v>4</v>
      </c>
      <c r="I1186" t="s">
        <v>49</v>
      </c>
      <c r="J1186">
        <v>1</v>
      </c>
      <c r="K1186">
        <v>44583</v>
      </c>
      <c r="L1186">
        <v>1</v>
      </c>
      <c r="M1186" t="s">
        <v>39</v>
      </c>
      <c r="N1186">
        <v>181</v>
      </c>
      <c r="O1186">
        <v>4</v>
      </c>
      <c r="P1186">
        <v>4</v>
      </c>
      <c r="Q1186" t="s">
        <v>50</v>
      </c>
      <c r="R1186">
        <v>2</v>
      </c>
      <c r="S1186" t="s">
        <v>54</v>
      </c>
      <c r="T1186">
        <v>24456</v>
      </c>
      <c r="U1186" t="s">
        <v>82</v>
      </c>
      <c r="V1186">
        <v>24456</v>
      </c>
      <c r="W1186">
        <v>4</v>
      </c>
      <c r="X1186" t="s">
        <v>42</v>
      </c>
      <c r="Y1186" t="s">
        <v>35</v>
      </c>
      <c r="Z1186">
        <v>33</v>
      </c>
      <c r="AA1186">
        <v>4</v>
      </c>
      <c r="AB1186">
        <v>4</v>
      </c>
      <c r="AC1186">
        <v>80</v>
      </c>
      <c r="AD1186">
        <v>3</v>
      </c>
      <c r="AE1186">
        <v>25</v>
      </c>
      <c r="AF1186">
        <v>4</v>
      </c>
      <c r="AG1186">
        <v>2</v>
      </c>
      <c r="AH1186">
        <v>4</v>
      </c>
      <c r="AI1186">
        <v>4</v>
      </c>
      <c r="AJ1186">
        <v>2</v>
      </c>
      <c r="AK1186" t="s">
        <v>97</v>
      </c>
      <c r="AL1186">
        <v>4</v>
      </c>
    </row>
    <row r="1187" spans="1:38" x14ac:dyDescent="0.3">
      <c r="A1187">
        <v>20</v>
      </c>
      <c r="B1187" t="s">
        <v>43</v>
      </c>
      <c r="C1187">
        <v>1</v>
      </c>
      <c r="D1187" t="s">
        <v>62</v>
      </c>
      <c r="E1187">
        <v>623</v>
      </c>
      <c r="F1187" t="s">
        <v>52</v>
      </c>
      <c r="G1187">
        <v>43</v>
      </c>
      <c r="H1187">
        <v>3</v>
      </c>
      <c r="I1187" t="s">
        <v>38</v>
      </c>
      <c r="J1187">
        <v>1</v>
      </c>
      <c r="K1187">
        <v>44565</v>
      </c>
      <c r="L1187">
        <v>2</v>
      </c>
      <c r="M1187" t="s">
        <v>45</v>
      </c>
      <c r="N1187">
        <v>146</v>
      </c>
      <c r="O1187">
        <v>2</v>
      </c>
      <c r="P1187">
        <v>4</v>
      </c>
      <c r="Q1187" t="s">
        <v>60</v>
      </c>
      <c r="R1187">
        <v>3</v>
      </c>
      <c r="S1187" t="s">
        <v>41</v>
      </c>
      <c r="T1187">
        <v>45011</v>
      </c>
      <c r="U1187" t="s">
        <v>84</v>
      </c>
      <c r="V1187">
        <v>1035253</v>
      </c>
      <c r="W1187">
        <v>3</v>
      </c>
      <c r="X1187" t="s">
        <v>42</v>
      </c>
      <c r="Y1187" t="s">
        <v>35</v>
      </c>
      <c r="Z1187">
        <v>14</v>
      </c>
      <c r="AA1187">
        <v>2</v>
      </c>
      <c r="AB1187">
        <v>3</v>
      </c>
      <c r="AC1187">
        <v>80</v>
      </c>
      <c r="AD1187">
        <v>3</v>
      </c>
      <c r="AE1187">
        <v>18</v>
      </c>
      <c r="AF1187">
        <v>5</v>
      </c>
      <c r="AG1187">
        <v>4</v>
      </c>
      <c r="AH1187">
        <v>5</v>
      </c>
      <c r="AI1187">
        <v>5</v>
      </c>
      <c r="AJ1187">
        <v>4</v>
      </c>
      <c r="AK1187" t="s">
        <v>98</v>
      </c>
      <c r="AL1187">
        <v>3</v>
      </c>
    </row>
    <row r="1188" spans="1:38" x14ac:dyDescent="0.3">
      <c r="A1188">
        <v>46</v>
      </c>
      <c r="B1188" t="s">
        <v>43</v>
      </c>
      <c r="C1188">
        <v>1</v>
      </c>
      <c r="D1188" t="s">
        <v>36</v>
      </c>
      <c r="E1188">
        <v>1118</v>
      </c>
      <c r="F1188" t="s">
        <v>37</v>
      </c>
      <c r="G1188">
        <v>47</v>
      </c>
      <c r="H1188">
        <v>4</v>
      </c>
      <c r="I1188" t="s">
        <v>58</v>
      </c>
      <c r="J1188">
        <v>1</v>
      </c>
      <c r="K1188">
        <v>2814</v>
      </c>
      <c r="L1188">
        <v>4</v>
      </c>
      <c r="M1188" t="s">
        <v>39</v>
      </c>
      <c r="N1188">
        <v>126</v>
      </c>
      <c r="O1188">
        <v>2</v>
      </c>
      <c r="P1188">
        <v>4</v>
      </c>
      <c r="Q1188" t="s">
        <v>46</v>
      </c>
      <c r="R1188">
        <v>3</v>
      </c>
      <c r="S1188" t="s">
        <v>51</v>
      </c>
      <c r="T1188">
        <v>47736</v>
      </c>
      <c r="U1188" t="s">
        <v>84</v>
      </c>
      <c r="V1188">
        <v>47736</v>
      </c>
      <c r="W1188">
        <v>6</v>
      </c>
      <c r="X1188" t="s">
        <v>42</v>
      </c>
      <c r="Y1188" t="s">
        <v>35</v>
      </c>
      <c r="Z1188">
        <v>25</v>
      </c>
      <c r="AA1188">
        <v>3</v>
      </c>
      <c r="AB1188">
        <v>3</v>
      </c>
      <c r="AC1188">
        <v>80</v>
      </c>
      <c r="AD1188">
        <v>1</v>
      </c>
      <c r="AE1188">
        <v>31</v>
      </c>
      <c r="AF1188">
        <v>1</v>
      </c>
      <c r="AG1188">
        <v>4</v>
      </c>
      <c r="AH1188">
        <v>18</v>
      </c>
      <c r="AI1188">
        <v>18</v>
      </c>
      <c r="AJ1188">
        <v>17</v>
      </c>
      <c r="AK1188" t="s">
        <v>95</v>
      </c>
      <c r="AL1188">
        <v>11</v>
      </c>
    </row>
    <row r="1189" spans="1:38" x14ac:dyDescent="0.3">
      <c r="A1189">
        <v>25</v>
      </c>
      <c r="B1189" t="s">
        <v>35</v>
      </c>
      <c r="C1189">
        <v>0</v>
      </c>
      <c r="D1189" t="s">
        <v>36</v>
      </c>
      <c r="E1189">
        <v>688</v>
      </c>
      <c r="F1189" t="s">
        <v>48</v>
      </c>
      <c r="G1189">
        <v>42</v>
      </c>
      <c r="H1189">
        <v>1</v>
      </c>
      <c r="I1189" t="s">
        <v>38</v>
      </c>
      <c r="J1189">
        <v>1</v>
      </c>
      <c r="K1189">
        <v>44542</v>
      </c>
      <c r="L1189">
        <v>1</v>
      </c>
      <c r="M1189" t="s">
        <v>39</v>
      </c>
      <c r="N1189">
        <v>169</v>
      </c>
      <c r="O1189">
        <v>3</v>
      </c>
      <c r="P1189">
        <v>4</v>
      </c>
      <c r="Q1189" t="s">
        <v>50</v>
      </c>
      <c r="R1189">
        <v>1</v>
      </c>
      <c r="S1189" t="s">
        <v>54</v>
      </c>
      <c r="T1189">
        <v>50755</v>
      </c>
      <c r="U1189" t="s">
        <v>79</v>
      </c>
      <c r="V1189">
        <v>1421140</v>
      </c>
      <c r="W1189">
        <v>7</v>
      </c>
      <c r="X1189" t="s">
        <v>42</v>
      </c>
      <c r="Y1189" t="s">
        <v>43</v>
      </c>
      <c r="Z1189">
        <v>48</v>
      </c>
      <c r="AA1189">
        <v>3</v>
      </c>
      <c r="AB1189">
        <v>4</v>
      </c>
      <c r="AC1189">
        <v>80</v>
      </c>
      <c r="AD1189">
        <v>3</v>
      </c>
      <c r="AE1189">
        <v>2</v>
      </c>
      <c r="AF1189">
        <v>6</v>
      </c>
      <c r="AG1189">
        <v>4</v>
      </c>
      <c r="AH1189">
        <v>1</v>
      </c>
      <c r="AI1189">
        <v>1</v>
      </c>
      <c r="AJ1189">
        <v>1</v>
      </c>
      <c r="AK1189" t="s">
        <v>97</v>
      </c>
      <c r="AL1189">
        <v>1</v>
      </c>
    </row>
    <row r="1190" spans="1:38" x14ac:dyDescent="0.3">
      <c r="A1190">
        <v>59</v>
      </c>
      <c r="B1190" t="s">
        <v>43</v>
      </c>
      <c r="C1190">
        <v>1</v>
      </c>
      <c r="D1190" t="s">
        <v>62</v>
      </c>
      <c r="E1190">
        <v>1214</v>
      </c>
      <c r="F1190" t="s">
        <v>61</v>
      </c>
      <c r="G1190">
        <v>50</v>
      </c>
      <c r="H1190">
        <v>3</v>
      </c>
      <c r="I1190" t="s">
        <v>56</v>
      </c>
      <c r="J1190">
        <v>1</v>
      </c>
      <c r="K1190">
        <v>36078</v>
      </c>
      <c r="L1190">
        <v>1</v>
      </c>
      <c r="M1190" t="s">
        <v>39</v>
      </c>
      <c r="N1190">
        <v>127</v>
      </c>
      <c r="O1190">
        <v>1</v>
      </c>
      <c r="P1190">
        <v>4</v>
      </c>
      <c r="Q1190" t="s">
        <v>65</v>
      </c>
      <c r="R1190">
        <v>3</v>
      </c>
      <c r="S1190" t="s">
        <v>51</v>
      </c>
      <c r="T1190">
        <v>31385</v>
      </c>
      <c r="U1190" t="s">
        <v>83</v>
      </c>
      <c r="V1190">
        <v>313850</v>
      </c>
      <c r="W1190">
        <v>7</v>
      </c>
      <c r="X1190" t="s">
        <v>42</v>
      </c>
      <c r="Y1190" t="s">
        <v>43</v>
      </c>
      <c r="Z1190">
        <v>16</v>
      </c>
      <c r="AA1190">
        <v>2</v>
      </c>
      <c r="AB1190">
        <v>4</v>
      </c>
      <c r="AC1190">
        <v>80</v>
      </c>
      <c r="AD1190">
        <v>4</v>
      </c>
      <c r="AE1190">
        <v>34</v>
      </c>
      <c r="AF1190">
        <v>6</v>
      </c>
      <c r="AG1190">
        <v>3</v>
      </c>
      <c r="AH1190">
        <v>30</v>
      </c>
      <c r="AI1190">
        <v>15</v>
      </c>
      <c r="AJ1190">
        <v>9</v>
      </c>
      <c r="AK1190" t="s">
        <v>96</v>
      </c>
      <c r="AL1190">
        <v>3</v>
      </c>
    </row>
    <row r="1191" spans="1:38" x14ac:dyDescent="0.3">
      <c r="A1191">
        <v>50</v>
      </c>
      <c r="B1191" t="s">
        <v>35</v>
      </c>
      <c r="C1191">
        <v>0</v>
      </c>
      <c r="D1191" t="s">
        <v>36</v>
      </c>
      <c r="E1191">
        <v>914</v>
      </c>
      <c r="F1191" t="s">
        <v>52</v>
      </c>
      <c r="G1191">
        <v>44</v>
      </c>
      <c r="H1191">
        <v>1</v>
      </c>
      <c r="I1191" t="s">
        <v>59</v>
      </c>
      <c r="J1191">
        <v>1</v>
      </c>
      <c r="K1191">
        <v>44510</v>
      </c>
      <c r="L1191">
        <v>4</v>
      </c>
      <c r="M1191" t="s">
        <v>45</v>
      </c>
      <c r="N1191">
        <v>96</v>
      </c>
      <c r="O1191">
        <v>4</v>
      </c>
      <c r="P1191">
        <v>4</v>
      </c>
      <c r="Q1191" t="s">
        <v>46</v>
      </c>
      <c r="R1191">
        <v>2</v>
      </c>
      <c r="S1191" t="s">
        <v>41</v>
      </c>
      <c r="T1191">
        <v>21610</v>
      </c>
      <c r="U1191" t="s">
        <v>82</v>
      </c>
      <c r="V1191">
        <v>129660</v>
      </c>
      <c r="W1191">
        <v>3</v>
      </c>
      <c r="X1191" t="s">
        <v>42</v>
      </c>
      <c r="Y1191" t="s">
        <v>43</v>
      </c>
      <c r="Z1191">
        <v>42</v>
      </c>
      <c r="AA1191">
        <v>4</v>
      </c>
      <c r="AB1191">
        <v>2</v>
      </c>
      <c r="AC1191">
        <v>80</v>
      </c>
      <c r="AD1191">
        <v>3</v>
      </c>
      <c r="AE1191">
        <v>4</v>
      </c>
      <c r="AF1191">
        <v>4</v>
      </c>
      <c r="AG1191">
        <v>2</v>
      </c>
      <c r="AH1191">
        <v>2</v>
      </c>
      <c r="AI1191">
        <v>2</v>
      </c>
      <c r="AJ1191">
        <v>1</v>
      </c>
      <c r="AK1191" t="s">
        <v>97</v>
      </c>
      <c r="AL1191">
        <v>2</v>
      </c>
    </row>
    <row r="1192" spans="1:38" x14ac:dyDescent="0.3">
      <c r="A1192">
        <v>21</v>
      </c>
      <c r="B1192" t="s">
        <v>43</v>
      </c>
      <c r="C1192">
        <v>1</v>
      </c>
      <c r="D1192" t="s">
        <v>47</v>
      </c>
      <c r="E1192">
        <v>1209</v>
      </c>
      <c r="F1192" t="s">
        <v>55</v>
      </c>
      <c r="G1192">
        <v>37</v>
      </c>
      <c r="H1192">
        <v>5</v>
      </c>
      <c r="I1192" t="s">
        <v>58</v>
      </c>
      <c r="J1192">
        <v>1</v>
      </c>
      <c r="K1192">
        <v>2819</v>
      </c>
      <c r="L1192">
        <v>2</v>
      </c>
      <c r="M1192" t="s">
        <v>39</v>
      </c>
      <c r="N1192">
        <v>107</v>
      </c>
      <c r="O1192">
        <v>4</v>
      </c>
      <c r="P1192">
        <v>4</v>
      </c>
      <c r="Q1192" t="s">
        <v>63</v>
      </c>
      <c r="R1192">
        <v>3</v>
      </c>
      <c r="S1192" t="s">
        <v>54</v>
      </c>
      <c r="T1192">
        <v>12898</v>
      </c>
      <c r="U1192" t="s">
        <v>80</v>
      </c>
      <c r="V1192">
        <v>245062</v>
      </c>
      <c r="W1192">
        <v>1</v>
      </c>
      <c r="X1192" t="s">
        <v>42</v>
      </c>
      <c r="Y1192" t="s">
        <v>43</v>
      </c>
      <c r="Z1192">
        <v>11</v>
      </c>
      <c r="AA1192">
        <v>4</v>
      </c>
      <c r="AB1192">
        <v>2</v>
      </c>
      <c r="AC1192">
        <v>80</v>
      </c>
      <c r="AD1192">
        <v>1</v>
      </c>
      <c r="AE1192">
        <v>25</v>
      </c>
      <c r="AF1192">
        <v>2</v>
      </c>
      <c r="AG1192">
        <v>2</v>
      </c>
      <c r="AH1192">
        <v>21</v>
      </c>
      <c r="AI1192">
        <v>18</v>
      </c>
      <c r="AJ1192">
        <v>13</v>
      </c>
      <c r="AK1192" t="s">
        <v>95</v>
      </c>
      <c r="AL1192">
        <v>6</v>
      </c>
    </row>
    <row r="1193" spans="1:38" x14ac:dyDescent="0.3">
      <c r="A1193">
        <v>53</v>
      </c>
      <c r="B1193" t="s">
        <v>43</v>
      </c>
      <c r="C1193">
        <v>1</v>
      </c>
      <c r="D1193" t="s">
        <v>62</v>
      </c>
      <c r="E1193">
        <v>1353</v>
      </c>
      <c r="F1193" t="s">
        <v>61</v>
      </c>
      <c r="G1193">
        <v>23</v>
      </c>
      <c r="H1193">
        <v>5</v>
      </c>
      <c r="I1193" t="s">
        <v>58</v>
      </c>
      <c r="J1193">
        <v>1</v>
      </c>
      <c r="K1193">
        <v>44467</v>
      </c>
      <c r="L1193">
        <v>4</v>
      </c>
      <c r="M1193" t="s">
        <v>45</v>
      </c>
      <c r="N1193">
        <v>132</v>
      </c>
      <c r="O1193">
        <v>3</v>
      </c>
      <c r="P1193">
        <v>4</v>
      </c>
      <c r="Q1193" t="s">
        <v>63</v>
      </c>
      <c r="R1193">
        <v>3</v>
      </c>
      <c r="S1193" t="s">
        <v>54</v>
      </c>
      <c r="T1193">
        <v>6675</v>
      </c>
      <c r="U1193" t="s">
        <v>85</v>
      </c>
      <c r="V1193">
        <v>80100</v>
      </c>
      <c r="W1193">
        <v>6</v>
      </c>
      <c r="X1193" t="s">
        <v>42</v>
      </c>
      <c r="Y1193" t="s">
        <v>43</v>
      </c>
      <c r="Z1193">
        <v>43</v>
      </c>
      <c r="AA1193">
        <v>3</v>
      </c>
      <c r="AB1193">
        <v>3</v>
      </c>
      <c r="AC1193">
        <v>80</v>
      </c>
      <c r="AD1193">
        <v>3</v>
      </c>
      <c r="AE1193">
        <v>26</v>
      </c>
      <c r="AF1193">
        <v>4</v>
      </c>
      <c r="AG1193">
        <v>3</v>
      </c>
      <c r="AH1193">
        <v>12</v>
      </c>
      <c r="AI1193">
        <v>1</v>
      </c>
      <c r="AJ1193">
        <v>11</v>
      </c>
      <c r="AK1193" t="s">
        <v>95</v>
      </c>
      <c r="AL1193">
        <v>9</v>
      </c>
    </row>
    <row r="1194" spans="1:38" x14ac:dyDescent="0.3">
      <c r="A1194">
        <v>20</v>
      </c>
      <c r="B1194" t="s">
        <v>43</v>
      </c>
      <c r="C1194">
        <v>1</v>
      </c>
      <c r="D1194" t="s">
        <v>36</v>
      </c>
      <c r="E1194">
        <v>1285</v>
      </c>
      <c r="F1194" t="s">
        <v>48</v>
      </c>
      <c r="G1194">
        <v>28</v>
      </c>
      <c r="H1194">
        <v>5</v>
      </c>
      <c r="I1194" t="s">
        <v>38</v>
      </c>
      <c r="J1194">
        <v>1</v>
      </c>
      <c r="K1194">
        <v>44457</v>
      </c>
      <c r="L1194">
        <v>3</v>
      </c>
      <c r="M1194" t="s">
        <v>45</v>
      </c>
      <c r="N1194">
        <v>131</v>
      </c>
      <c r="O1194">
        <v>2</v>
      </c>
      <c r="P1194">
        <v>4</v>
      </c>
      <c r="Q1194" t="s">
        <v>53</v>
      </c>
      <c r="R1194">
        <v>2</v>
      </c>
      <c r="S1194" t="s">
        <v>54</v>
      </c>
      <c r="T1194">
        <v>39270</v>
      </c>
      <c r="U1194" t="s">
        <v>83</v>
      </c>
      <c r="V1194">
        <v>1138830</v>
      </c>
      <c r="W1194">
        <v>0</v>
      </c>
      <c r="X1194" t="s">
        <v>42</v>
      </c>
      <c r="Y1194" t="s">
        <v>43</v>
      </c>
      <c r="Z1194">
        <v>48</v>
      </c>
      <c r="AA1194">
        <v>4</v>
      </c>
      <c r="AB1194">
        <v>4</v>
      </c>
      <c r="AC1194">
        <v>80</v>
      </c>
      <c r="AD1194">
        <v>3</v>
      </c>
      <c r="AE1194">
        <v>33</v>
      </c>
      <c r="AF1194">
        <v>3</v>
      </c>
      <c r="AG1194">
        <v>4</v>
      </c>
      <c r="AH1194">
        <v>22</v>
      </c>
      <c r="AI1194">
        <v>22</v>
      </c>
      <c r="AJ1194">
        <v>2</v>
      </c>
      <c r="AK1194" t="s">
        <v>97</v>
      </c>
      <c r="AL1194">
        <v>8</v>
      </c>
    </row>
    <row r="1195" spans="1:38" x14ac:dyDescent="0.3">
      <c r="A1195">
        <v>32</v>
      </c>
      <c r="B1195" t="s">
        <v>43</v>
      </c>
      <c r="C1195">
        <v>1</v>
      </c>
      <c r="D1195" t="s">
        <v>47</v>
      </c>
      <c r="E1195">
        <v>1178</v>
      </c>
      <c r="F1195" t="s">
        <v>61</v>
      </c>
      <c r="G1195">
        <v>22</v>
      </c>
      <c r="H1195">
        <v>3</v>
      </c>
      <c r="I1195" t="s">
        <v>49</v>
      </c>
      <c r="J1195">
        <v>1</v>
      </c>
      <c r="K1195">
        <v>44455</v>
      </c>
      <c r="L1195">
        <v>1</v>
      </c>
      <c r="M1195" t="s">
        <v>45</v>
      </c>
      <c r="N1195">
        <v>44</v>
      </c>
      <c r="O1195">
        <v>1</v>
      </c>
      <c r="P1195">
        <v>4</v>
      </c>
      <c r="Q1195" t="s">
        <v>57</v>
      </c>
      <c r="R1195">
        <v>2</v>
      </c>
      <c r="S1195" t="s">
        <v>51</v>
      </c>
      <c r="T1195">
        <v>1366</v>
      </c>
      <c r="U1195" t="s">
        <v>78</v>
      </c>
      <c r="V1195">
        <v>25954</v>
      </c>
      <c r="W1195">
        <v>8</v>
      </c>
      <c r="X1195" t="s">
        <v>42</v>
      </c>
      <c r="Y1195" t="s">
        <v>43</v>
      </c>
      <c r="Z1195">
        <v>40</v>
      </c>
      <c r="AA1195">
        <v>4</v>
      </c>
      <c r="AB1195">
        <v>1</v>
      </c>
      <c r="AC1195">
        <v>80</v>
      </c>
      <c r="AD1195">
        <v>3</v>
      </c>
      <c r="AE1195">
        <v>28</v>
      </c>
      <c r="AF1195">
        <v>5</v>
      </c>
      <c r="AG1195">
        <v>2</v>
      </c>
      <c r="AH1195">
        <v>24</v>
      </c>
      <c r="AI1195">
        <v>17</v>
      </c>
      <c r="AJ1195">
        <v>11</v>
      </c>
      <c r="AK1195" t="s">
        <v>95</v>
      </c>
      <c r="AL1195">
        <v>11</v>
      </c>
    </row>
    <row r="1196" spans="1:38" x14ac:dyDescent="0.3">
      <c r="A1196">
        <v>33</v>
      </c>
      <c r="B1196" t="s">
        <v>35</v>
      </c>
      <c r="C1196">
        <v>0</v>
      </c>
      <c r="D1196" t="s">
        <v>47</v>
      </c>
      <c r="E1196">
        <v>814</v>
      </c>
      <c r="F1196" t="s">
        <v>55</v>
      </c>
      <c r="G1196">
        <v>33</v>
      </c>
      <c r="H1196">
        <v>1</v>
      </c>
      <c r="I1196" t="s">
        <v>56</v>
      </c>
      <c r="J1196">
        <v>1</v>
      </c>
      <c r="K1196">
        <v>2821</v>
      </c>
      <c r="L1196">
        <v>3</v>
      </c>
      <c r="M1196" t="s">
        <v>39</v>
      </c>
      <c r="N1196">
        <v>83</v>
      </c>
      <c r="O1196">
        <v>1</v>
      </c>
      <c r="P1196">
        <v>4</v>
      </c>
      <c r="Q1196" t="s">
        <v>50</v>
      </c>
      <c r="R1196">
        <v>1</v>
      </c>
      <c r="S1196" t="s">
        <v>54</v>
      </c>
      <c r="T1196">
        <v>19599</v>
      </c>
      <c r="U1196" t="s">
        <v>81</v>
      </c>
      <c r="V1196">
        <v>587970</v>
      </c>
      <c r="W1196">
        <v>5</v>
      </c>
      <c r="X1196" t="s">
        <v>42</v>
      </c>
      <c r="Y1196" t="s">
        <v>35</v>
      </c>
      <c r="Z1196">
        <v>33</v>
      </c>
      <c r="AA1196">
        <v>3</v>
      </c>
      <c r="AB1196">
        <v>4</v>
      </c>
      <c r="AC1196">
        <v>80</v>
      </c>
      <c r="AD1196">
        <v>1</v>
      </c>
      <c r="AE1196">
        <v>25</v>
      </c>
      <c r="AF1196">
        <v>3</v>
      </c>
      <c r="AG1196">
        <v>4</v>
      </c>
      <c r="AH1196">
        <v>7</v>
      </c>
      <c r="AI1196">
        <v>3</v>
      </c>
      <c r="AJ1196">
        <v>1</v>
      </c>
      <c r="AK1196" t="s">
        <v>97</v>
      </c>
      <c r="AL1196">
        <v>4</v>
      </c>
    </row>
    <row r="1197" spans="1:38" x14ac:dyDescent="0.3">
      <c r="A1197">
        <v>56</v>
      </c>
      <c r="B1197" t="s">
        <v>43</v>
      </c>
      <c r="C1197">
        <v>1</v>
      </c>
      <c r="D1197" t="s">
        <v>62</v>
      </c>
      <c r="E1197">
        <v>584</v>
      </c>
      <c r="F1197" t="s">
        <v>48</v>
      </c>
      <c r="G1197">
        <v>50</v>
      </c>
      <c r="H1197">
        <v>5</v>
      </c>
      <c r="I1197" t="s">
        <v>38</v>
      </c>
      <c r="J1197">
        <v>1</v>
      </c>
      <c r="K1197">
        <v>44450</v>
      </c>
      <c r="L1197">
        <v>1</v>
      </c>
      <c r="M1197" t="s">
        <v>39</v>
      </c>
      <c r="N1197">
        <v>188</v>
      </c>
      <c r="O1197">
        <v>2</v>
      </c>
      <c r="P1197">
        <v>4</v>
      </c>
      <c r="Q1197" t="s">
        <v>40</v>
      </c>
      <c r="R1197">
        <v>3</v>
      </c>
      <c r="S1197" t="s">
        <v>54</v>
      </c>
      <c r="T1197">
        <v>2059</v>
      </c>
      <c r="U1197" t="s">
        <v>78</v>
      </c>
      <c r="V1197">
        <v>14413</v>
      </c>
      <c r="W1197">
        <v>4</v>
      </c>
      <c r="X1197" t="s">
        <v>42</v>
      </c>
      <c r="Y1197" t="s">
        <v>43</v>
      </c>
      <c r="Z1197">
        <v>31</v>
      </c>
      <c r="AA1197">
        <v>1</v>
      </c>
      <c r="AB1197">
        <v>4</v>
      </c>
      <c r="AC1197">
        <v>80</v>
      </c>
      <c r="AD1197">
        <v>3</v>
      </c>
      <c r="AE1197">
        <v>5</v>
      </c>
      <c r="AF1197">
        <v>1</v>
      </c>
      <c r="AG1197">
        <v>2</v>
      </c>
      <c r="AH1197">
        <v>1</v>
      </c>
      <c r="AI1197">
        <v>1</v>
      </c>
      <c r="AJ1197">
        <v>1</v>
      </c>
      <c r="AK1197" t="s">
        <v>97</v>
      </c>
      <c r="AL1197">
        <v>1</v>
      </c>
    </row>
    <row r="1198" spans="1:38" x14ac:dyDescent="0.3">
      <c r="A1198">
        <v>59</v>
      </c>
      <c r="B1198" t="s">
        <v>35</v>
      </c>
      <c r="C1198">
        <v>0</v>
      </c>
      <c r="D1198" t="s">
        <v>36</v>
      </c>
      <c r="E1198">
        <v>421</v>
      </c>
      <c r="F1198" t="s">
        <v>44</v>
      </c>
      <c r="G1198">
        <v>35</v>
      </c>
      <c r="H1198">
        <v>5</v>
      </c>
      <c r="I1198" t="s">
        <v>49</v>
      </c>
      <c r="J1198">
        <v>1</v>
      </c>
      <c r="K1198">
        <v>44441</v>
      </c>
      <c r="L1198">
        <v>1</v>
      </c>
      <c r="M1198" t="s">
        <v>39</v>
      </c>
      <c r="N1198">
        <v>111</v>
      </c>
      <c r="O1198">
        <v>2</v>
      </c>
      <c r="P1198">
        <v>4</v>
      </c>
      <c r="Q1198" t="s">
        <v>40</v>
      </c>
      <c r="R1198">
        <v>1</v>
      </c>
      <c r="S1198" t="s">
        <v>54</v>
      </c>
      <c r="T1198">
        <v>44355</v>
      </c>
      <c r="U1198" t="s">
        <v>84</v>
      </c>
      <c r="V1198">
        <v>1241940</v>
      </c>
      <c r="W1198">
        <v>3</v>
      </c>
      <c r="X1198" t="s">
        <v>42</v>
      </c>
      <c r="Y1198" t="s">
        <v>35</v>
      </c>
      <c r="Z1198">
        <v>49</v>
      </c>
      <c r="AA1198">
        <v>3</v>
      </c>
      <c r="AB1198">
        <v>2</v>
      </c>
      <c r="AC1198">
        <v>80</v>
      </c>
      <c r="AD1198">
        <v>3</v>
      </c>
      <c r="AE1198">
        <v>8</v>
      </c>
      <c r="AF1198">
        <v>1</v>
      </c>
      <c r="AG1198">
        <v>2</v>
      </c>
      <c r="AH1198">
        <v>2</v>
      </c>
      <c r="AI1198">
        <v>2</v>
      </c>
      <c r="AJ1198">
        <v>1</v>
      </c>
      <c r="AK1198" t="s">
        <v>97</v>
      </c>
      <c r="AL1198">
        <v>2</v>
      </c>
    </row>
    <row r="1199" spans="1:38" x14ac:dyDescent="0.3">
      <c r="A1199">
        <v>43</v>
      </c>
      <c r="B1199" t="s">
        <v>35</v>
      </c>
      <c r="C1199">
        <v>0</v>
      </c>
      <c r="D1199" t="s">
        <v>36</v>
      </c>
      <c r="E1199">
        <v>1442</v>
      </c>
      <c r="F1199" t="s">
        <v>61</v>
      </c>
      <c r="G1199">
        <v>4</v>
      </c>
      <c r="H1199">
        <v>5</v>
      </c>
      <c r="I1199" t="s">
        <v>56</v>
      </c>
      <c r="J1199">
        <v>1</v>
      </c>
      <c r="K1199">
        <v>36048</v>
      </c>
      <c r="L1199">
        <v>1</v>
      </c>
      <c r="M1199" t="s">
        <v>45</v>
      </c>
      <c r="N1199">
        <v>195</v>
      </c>
      <c r="O1199">
        <v>2</v>
      </c>
      <c r="P1199">
        <v>4</v>
      </c>
      <c r="Q1199" t="s">
        <v>40</v>
      </c>
      <c r="R1199">
        <v>4</v>
      </c>
      <c r="S1199" t="s">
        <v>41</v>
      </c>
      <c r="T1199">
        <v>50478</v>
      </c>
      <c r="U1199" t="s">
        <v>79</v>
      </c>
      <c r="V1199">
        <v>706692</v>
      </c>
      <c r="W1199">
        <v>7</v>
      </c>
      <c r="X1199" t="s">
        <v>42</v>
      </c>
      <c r="Y1199" t="s">
        <v>35</v>
      </c>
      <c r="Z1199">
        <v>25</v>
      </c>
      <c r="AA1199">
        <v>1</v>
      </c>
      <c r="AB1199">
        <v>4</v>
      </c>
      <c r="AC1199">
        <v>80</v>
      </c>
      <c r="AD1199">
        <v>4</v>
      </c>
      <c r="AE1199">
        <v>14</v>
      </c>
      <c r="AF1199">
        <v>2</v>
      </c>
      <c r="AG1199">
        <v>3</v>
      </c>
      <c r="AH1199">
        <v>1</v>
      </c>
      <c r="AI1199">
        <v>1</v>
      </c>
      <c r="AJ1199">
        <v>1</v>
      </c>
      <c r="AK1199" t="s">
        <v>97</v>
      </c>
      <c r="AL1199">
        <v>1</v>
      </c>
    </row>
    <row r="1200" spans="1:38" x14ac:dyDescent="0.3">
      <c r="A1200">
        <v>20</v>
      </c>
      <c r="B1200" t="s">
        <v>43</v>
      </c>
      <c r="C1200">
        <v>1</v>
      </c>
      <c r="D1200" t="s">
        <v>62</v>
      </c>
      <c r="E1200">
        <v>555</v>
      </c>
      <c r="F1200" t="s">
        <v>61</v>
      </c>
      <c r="G1200">
        <v>1</v>
      </c>
      <c r="H1200">
        <v>1</v>
      </c>
      <c r="I1200" t="s">
        <v>38</v>
      </c>
      <c r="J1200">
        <v>1</v>
      </c>
      <c r="K1200">
        <v>683</v>
      </c>
      <c r="L1200">
        <v>4</v>
      </c>
      <c r="M1200" t="s">
        <v>39</v>
      </c>
      <c r="N1200">
        <v>72</v>
      </c>
      <c r="O1200">
        <v>4</v>
      </c>
      <c r="P1200">
        <v>4</v>
      </c>
      <c r="Q1200" t="s">
        <v>48</v>
      </c>
      <c r="R1200">
        <v>2</v>
      </c>
      <c r="S1200" t="s">
        <v>54</v>
      </c>
      <c r="T1200">
        <v>39847</v>
      </c>
      <c r="U1200" t="s">
        <v>83</v>
      </c>
      <c r="V1200">
        <v>159388</v>
      </c>
      <c r="W1200">
        <v>7</v>
      </c>
      <c r="X1200" t="s">
        <v>42</v>
      </c>
      <c r="Y1200" t="s">
        <v>43</v>
      </c>
      <c r="Z1200">
        <v>22</v>
      </c>
      <c r="AA1200">
        <v>2</v>
      </c>
      <c r="AB1200">
        <v>1</v>
      </c>
      <c r="AC1200">
        <v>80</v>
      </c>
      <c r="AD1200">
        <v>2</v>
      </c>
      <c r="AE1200">
        <v>16</v>
      </c>
      <c r="AF1200">
        <v>6</v>
      </c>
      <c r="AG1200">
        <v>1</v>
      </c>
      <c r="AH1200">
        <v>8</v>
      </c>
      <c r="AI1200">
        <v>3</v>
      </c>
      <c r="AJ1200">
        <v>5</v>
      </c>
      <c r="AK1200" t="s">
        <v>98</v>
      </c>
      <c r="AL1200">
        <v>7</v>
      </c>
    </row>
    <row r="1201" spans="1:38" x14ac:dyDescent="0.3">
      <c r="A1201">
        <v>22</v>
      </c>
      <c r="B1201" t="s">
        <v>43</v>
      </c>
      <c r="C1201">
        <v>1</v>
      </c>
      <c r="D1201" t="s">
        <v>62</v>
      </c>
      <c r="E1201">
        <v>612</v>
      </c>
      <c r="F1201" t="s">
        <v>44</v>
      </c>
      <c r="G1201">
        <v>49</v>
      </c>
      <c r="H1201">
        <v>5</v>
      </c>
      <c r="I1201" t="s">
        <v>49</v>
      </c>
      <c r="J1201">
        <v>1</v>
      </c>
      <c r="K1201">
        <v>36046</v>
      </c>
      <c r="L1201">
        <v>4</v>
      </c>
      <c r="M1201" t="s">
        <v>39</v>
      </c>
      <c r="N1201">
        <v>179</v>
      </c>
      <c r="O1201">
        <v>4</v>
      </c>
      <c r="P1201">
        <v>4</v>
      </c>
      <c r="Q1201" t="s">
        <v>63</v>
      </c>
      <c r="R1201">
        <v>3</v>
      </c>
      <c r="S1201" t="s">
        <v>51</v>
      </c>
      <c r="T1201">
        <v>23169</v>
      </c>
      <c r="U1201" t="s">
        <v>82</v>
      </c>
      <c r="V1201">
        <v>671901</v>
      </c>
      <c r="W1201">
        <v>4</v>
      </c>
      <c r="X1201" t="s">
        <v>42</v>
      </c>
      <c r="Y1201" t="s">
        <v>35</v>
      </c>
      <c r="Z1201">
        <v>30</v>
      </c>
      <c r="AA1201">
        <v>4</v>
      </c>
      <c r="AB1201">
        <v>1</v>
      </c>
      <c r="AC1201">
        <v>80</v>
      </c>
      <c r="AD1201">
        <v>4</v>
      </c>
      <c r="AE1201">
        <v>8</v>
      </c>
      <c r="AF1201">
        <v>3</v>
      </c>
      <c r="AG1201">
        <v>4</v>
      </c>
      <c r="AH1201">
        <v>1</v>
      </c>
      <c r="AI1201">
        <v>1</v>
      </c>
      <c r="AJ1201">
        <v>1</v>
      </c>
      <c r="AK1201" t="s">
        <v>97</v>
      </c>
      <c r="AL1201">
        <v>1</v>
      </c>
    </row>
    <row r="1202" spans="1:38" x14ac:dyDescent="0.3">
      <c r="A1202">
        <v>26</v>
      </c>
      <c r="B1202" t="s">
        <v>35</v>
      </c>
      <c r="C1202">
        <v>0</v>
      </c>
      <c r="D1202" t="s">
        <v>62</v>
      </c>
      <c r="E1202">
        <v>320</v>
      </c>
      <c r="F1202" t="s">
        <v>37</v>
      </c>
      <c r="G1202">
        <v>24</v>
      </c>
      <c r="H1202">
        <v>5</v>
      </c>
      <c r="I1202" t="s">
        <v>49</v>
      </c>
      <c r="J1202">
        <v>1</v>
      </c>
      <c r="K1202">
        <v>36041</v>
      </c>
      <c r="L1202">
        <v>4</v>
      </c>
      <c r="M1202" t="s">
        <v>45</v>
      </c>
      <c r="N1202">
        <v>56</v>
      </c>
      <c r="O1202">
        <v>3</v>
      </c>
      <c r="P1202">
        <v>4</v>
      </c>
      <c r="Q1202" t="s">
        <v>60</v>
      </c>
      <c r="R1202">
        <v>2</v>
      </c>
      <c r="S1202" t="s">
        <v>51</v>
      </c>
      <c r="T1202">
        <v>21058</v>
      </c>
      <c r="U1202" t="s">
        <v>82</v>
      </c>
      <c r="V1202">
        <v>21058</v>
      </c>
      <c r="W1202">
        <v>8</v>
      </c>
      <c r="X1202" t="s">
        <v>42</v>
      </c>
      <c r="Y1202" t="s">
        <v>43</v>
      </c>
      <c r="Z1202">
        <v>10</v>
      </c>
      <c r="AA1202">
        <v>1</v>
      </c>
      <c r="AB1202">
        <v>1</v>
      </c>
      <c r="AC1202">
        <v>80</v>
      </c>
      <c r="AD1202">
        <v>4</v>
      </c>
      <c r="AE1202">
        <v>8</v>
      </c>
      <c r="AF1202">
        <v>5</v>
      </c>
      <c r="AG1202">
        <v>3</v>
      </c>
      <c r="AH1202">
        <v>6</v>
      </c>
      <c r="AI1202">
        <v>1</v>
      </c>
      <c r="AJ1202">
        <v>4</v>
      </c>
      <c r="AK1202" t="s">
        <v>98</v>
      </c>
      <c r="AL1202">
        <v>5</v>
      </c>
    </row>
    <row r="1203" spans="1:38" x14ac:dyDescent="0.3">
      <c r="A1203">
        <v>31</v>
      </c>
      <c r="B1203" t="s">
        <v>35</v>
      </c>
      <c r="C1203">
        <v>0</v>
      </c>
      <c r="D1203" t="s">
        <v>47</v>
      </c>
      <c r="E1203">
        <v>1029</v>
      </c>
      <c r="F1203" t="s">
        <v>55</v>
      </c>
      <c r="G1203">
        <v>18</v>
      </c>
      <c r="H1203">
        <v>3</v>
      </c>
      <c r="I1203" t="s">
        <v>38</v>
      </c>
      <c r="J1203">
        <v>1</v>
      </c>
      <c r="K1203">
        <v>44380</v>
      </c>
      <c r="L1203">
        <v>1</v>
      </c>
      <c r="M1203" t="s">
        <v>45</v>
      </c>
      <c r="N1203">
        <v>114</v>
      </c>
      <c r="O1203">
        <v>2</v>
      </c>
      <c r="P1203">
        <v>4</v>
      </c>
      <c r="Q1203" t="s">
        <v>53</v>
      </c>
      <c r="R1203">
        <v>2</v>
      </c>
      <c r="S1203" t="s">
        <v>54</v>
      </c>
      <c r="T1203">
        <v>43937</v>
      </c>
      <c r="U1203" t="s">
        <v>84</v>
      </c>
      <c r="V1203">
        <v>1142362</v>
      </c>
      <c r="W1203">
        <v>8</v>
      </c>
      <c r="X1203" t="s">
        <v>42</v>
      </c>
      <c r="Y1203" t="s">
        <v>43</v>
      </c>
      <c r="Z1203">
        <v>14</v>
      </c>
      <c r="AA1203">
        <v>4</v>
      </c>
      <c r="AB1203">
        <v>3</v>
      </c>
      <c r="AC1203">
        <v>80</v>
      </c>
      <c r="AD1203">
        <v>3</v>
      </c>
      <c r="AE1203">
        <v>24</v>
      </c>
      <c r="AF1203">
        <v>3</v>
      </c>
      <c r="AG1203">
        <v>1</v>
      </c>
      <c r="AH1203">
        <v>24</v>
      </c>
      <c r="AI1203">
        <v>22</v>
      </c>
      <c r="AJ1203">
        <v>15</v>
      </c>
      <c r="AK1203" t="s">
        <v>95</v>
      </c>
      <c r="AL1203">
        <v>19</v>
      </c>
    </row>
    <row r="1204" spans="1:38" x14ac:dyDescent="0.3">
      <c r="A1204">
        <v>22</v>
      </c>
      <c r="B1204" t="s">
        <v>43</v>
      </c>
      <c r="C1204">
        <v>1</v>
      </c>
      <c r="D1204" t="s">
        <v>47</v>
      </c>
      <c r="E1204">
        <v>1164</v>
      </c>
      <c r="F1204" t="s">
        <v>55</v>
      </c>
      <c r="G1204">
        <v>43</v>
      </c>
      <c r="H1204">
        <v>2</v>
      </c>
      <c r="I1204" t="s">
        <v>49</v>
      </c>
      <c r="J1204">
        <v>1</v>
      </c>
      <c r="K1204">
        <v>44365</v>
      </c>
      <c r="L1204">
        <v>3</v>
      </c>
      <c r="M1204" t="s">
        <v>45</v>
      </c>
      <c r="N1204">
        <v>176</v>
      </c>
      <c r="O1204">
        <v>4</v>
      </c>
      <c r="P1204">
        <v>4</v>
      </c>
      <c r="Q1204" t="s">
        <v>60</v>
      </c>
      <c r="R1204">
        <v>1</v>
      </c>
      <c r="S1204" t="s">
        <v>54</v>
      </c>
      <c r="T1204">
        <v>43059</v>
      </c>
      <c r="U1204" t="s">
        <v>84</v>
      </c>
      <c r="V1204">
        <v>861180</v>
      </c>
      <c r="W1204">
        <v>7</v>
      </c>
      <c r="X1204" t="s">
        <v>42</v>
      </c>
      <c r="Y1204" t="s">
        <v>35</v>
      </c>
      <c r="Z1204">
        <v>3</v>
      </c>
      <c r="AA1204">
        <v>4</v>
      </c>
      <c r="AB1204">
        <v>2</v>
      </c>
      <c r="AC1204">
        <v>80</v>
      </c>
      <c r="AD1204">
        <v>3</v>
      </c>
      <c r="AE1204">
        <v>22</v>
      </c>
      <c r="AF1204">
        <v>6</v>
      </c>
      <c r="AG1204">
        <v>3</v>
      </c>
      <c r="AH1204">
        <v>16</v>
      </c>
      <c r="AI1204">
        <v>11</v>
      </c>
      <c r="AJ1204">
        <v>16</v>
      </c>
      <c r="AK1204" t="s">
        <v>95</v>
      </c>
      <c r="AL1204">
        <v>6</v>
      </c>
    </row>
    <row r="1205" spans="1:38" x14ac:dyDescent="0.3">
      <c r="A1205">
        <v>60</v>
      </c>
      <c r="B1205" t="s">
        <v>43</v>
      </c>
      <c r="C1205">
        <v>1</v>
      </c>
      <c r="D1205" t="s">
        <v>62</v>
      </c>
      <c r="E1205">
        <v>224</v>
      </c>
      <c r="F1205" t="s">
        <v>61</v>
      </c>
      <c r="G1205">
        <v>31</v>
      </c>
      <c r="H1205">
        <v>5</v>
      </c>
      <c r="I1205" t="s">
        <v>38</v>
      </c>
      <c r="J1205">
        <v>1</v>
      </c>
      <c r="K1205">
        <v>44355</v>
      </c>
      <c r="L1205">
        <v>4</v>
      </c>
      <c r="M1205" t="s">
        <v>45</v>
      </c>
      <c r="N1205">
        <v>74</v>
      </c>
      <c r="O1205">
        <v>2</v>
      </c>
      <c r="P1205">
        <v>4</v>
      </c>
      <c r="Q1205" t="s">
        <v>46</v>
      </c>
      <c r="R1205">
        <v>2</v>
      </c>
      <c r="S1205" t="s">
        <v>54</v>
      </c>
      <c r="T1205">
        <v>6940</v>
      </c>
      <c r="U1205" t="s">
        <v>85</v>
      </c>
      <c r="V1205">
        <v>83280</v>
      </c>
      <c r="W1205">
        <v>5</v>
      </c>
      <c r="X1205" t="s">
        <v>42</v>
      </c>
      <c r="Y1205" t="s">
        <v>35</v>
      </c>
      <c r="Z1205">
        <v>22</v>
      </c>
      <c r="AA1205">
        <v>1</v>
      </c>
      <c r="AB1205">
        <v>1</v>
      </c>
      <c r="AC1205">
        <v>80</v>
      </c>
      <c r="AD1205">
        <v>3</v>
      </c>
      <c r="AE1205">
        <v>1</v>
      </c>
      <c r="AF1205">
        <v>3</v>
      </c>
      <c r="AG1205">
        <v>1</v>
      </c>
      <c r="AH1205">
        <v>1</v>
      </c>
      <c r="AI1205">
        <v>1</v>
      </c>
      <c r="AJ1205">
        <v>1</v>
      </c>
      <c r="AK1205" t="s">
        <v>97</v>
      </c>
      <c r="AL1205">
        <v>1</v>
      </c>
    </row>
    <row r="1206" spans="1:38" x14ac:dyDescent="0.3">
      <c r="A1206">
        <v>40</v>
      </c>
      <c r="B1206" t="s">
        <v>43</v>
      </c>
      <c r="C1206">
        <v>1</v>
      </c>
      <c r="D1206" t="s">
        <v>47</v>
      </c>
      <c r="E1206">
        <v>1063</v>
      </c>
      <c r="F1206" t="s">
        <v>52</v>
      </c>
      <c r="G1206">
        <v>1</v>
      </c>
      <c r="H1206">
        <v>2</v>
      </c>
      <c r="I1206" t="s">
        <v>49</v>
      </c>
      <c r="J1206">
        <v>1</v>
      </c>
      <c r="K1206">
        <v>686</v>
      </c>
      <c r="L1206">
        <v>4</v>
      </c>
      <c r="M1206" t="s">
        <v>45</v>
      </c>
      <c r="N1206">
        <v>89</v>
      </c>
      <c r="O1206">
        <v>3</v>
      </c>
      <c r="P1206">
        <v>4</v>
      </c>
      <c r="Q1206" t="s">
        <v>53</v>
      </c>
      <c r="R1206">
        <v>2</v>
      </c>
      <c r="S1206" t="s">
        <v>51</v>
      </c>
      <c r="T1206">
        <v>43867</v>
      </c>
      <c r="U1206" t="s">
        <v>84</v>
      </c>
      <c r="V1206">
        <v>701872</v>
      </c>
      <c r="W1206">
        <v>4</v>
      </c>
      <c r="X1206" t="s">
        <v>42</v>
      </c>
      <c r="Y1206" t="s">
        <v>43</v>
      </c>
      <c r="Z1206">
        <v>43</v>
      </c>
      <c r="AA1206">
        <v>4</v>
      </c>
      <c r="AB1206">
        <v>2</v>
      </c>
      <c r="AC1206">
        <v>80</v>
      </c>
      <c r="AD1206">
        <v>4</v>
      </c>
      <c r="AE1206">
        <v>35</v>
      </c>
      <c r="AF1206">
        <v>3</v>
      </c>
      <c r="AG1206">
        <v>2</v>
      </c>
      <c r="AH1206">
        <v>13</v>
      </c>
      <c r="AI1206">
        <v>5</v>
      </c>
      <c r="AJ1206">
        <v>11</v>
      </c>
      <c r="AK1206" t="s">
        <v>95</v>
      </c>
      <c r="AL1206">
        <v>1</v>
      </c>
    </row>
    <row r="1207" spans="1:38" x14ac:dyDescent="0.3">
      <c r="A1207">
        <v>30</v>
      </c>
      <c r="B1207" t="s">
        <v>35</v>
      </c>
      <c r="C1207">
        <v>0</v>
      </c>
      <c r="D1207" t="s">
        <v>47</v>
      </c>
      <c r="E1207">
        <v>1289</v>
      </c>
      <c r="F1207" t="s">
        <v>48</v>
      </c>
      <c r="G1207">
        <v>39</v>
      </c>
      <c r="H1207">
        <v>4</v>
      </c>
      <c r="I1207" t="s">
        <v>56</v>
      </c>
      <c r="J1207">
        <v>1</v>
      </c>
      <c r="K1207">
        <v>44350</v>
      </c>
      <c r="L1207">
        <v>4</v>
      </c>
      <c r="M1207" t="s">
        <v>45</v>
      </c>
      <c r="N1207">
        <v>151</v>
      </c>
      <c r="O1207">
        <v>4</v>
      </c>
      <c r="P1207">
        <v>4</v>
      </c>
      <c r="Q1207" t="s">
        <v>60</v>
      </c>
      <c r="R1207">
        <v>2</v>
      </c>
      <c r="S1207" t="s">
        <v>51</v>
      </c>
      <c r="T1207">
        <v>16840</v>
      </c>
      <c r="U1207" t="s">
        <v>81</v>
      </c>
      <c r="V1207">
        <v>404160</v>
      </c>
      <c r="W1207">
        <v>5</v>
      </c>
      <c r="X1207" t="s">
        <v>42</v>
      </c>
      <c r="Y1207" t="s">
        <v>35</v>
      </c>
      <c r="Z1207">
        <v>31</v>
      </c>
      <c r="AA1207">
        <v>4</v>
      </c>
      <c r="AB1207">
        <v>1</v>
      </c>
      <c r="AC1207">
        <v>80</v>
      </c>
      <c r="AD1207">
        <v>3</v>
      </c>
      <c r="AE1207">
        <v>17</v>
      </c>
      <c r="AF1207">
        <v>4</v>
      </c>
      <c r="AG1207">
        <v>4</v>
      </c>
      <c r="AH1207">
        <v>12</v>
      </c>
      <c r="AI1207">
        <v>12</v>
      </c>
      <c r="AJ1207">
        <v>12</v>
      </c>
      <c r="AK1207" t="s">
        <v>95</v>
      </c>
      <c r="AL1207">
        <v>6</v>
      </c>
    </row>
    <row r="1208" spans="1:38" x14ac:dyDescent="0.3">
      <c r="A1208">
        <v>34</v>
      </c>
      <c r="B1208" t="s">
        <v>35</v>
      </c>
      <c r="C1208">
        <v>0</v>
      </c>
      <c r="D1208" t="s">
        <v>47</v>
      </c>
      <c r="E1208">
        <v>1148</v>
      </c>
      <c r="F1208" t="s">
        <v>61</v>
      </c>
      <c r="G1208">
        <v>9</v>
      </c>
      <c r="H1208">
        <v>5</v>
      </c>
      <c r="I1208" t="s">
        <v>59</v>
      </c>
      <c r="J1208">
        <v>1</v>
      </c>
      <c r="K1208">
        <v>44347</v>
      </c>
      <c r="L1208">
        <v>2</v>
      </c>
      <c r="M1208" t="s">
        <v>39</v>
      </c>
      <c r="N1208">
        <v>182</v>
      </c>
      <c r="O1208">
        <v>1</v>
      </c>
      <c r="P1208">
        <v>4</v>
      </c>
      <c r="Q1208" t="s">
        <v>48</v>
      </c>
      <c r="R1208">
        <v>4</v>
      </c>
      <c r="S1208" t="s">
        <v>51</v>
      </c>
      <c r="T1208">
        <v>35350</v>
      </c>
      <c r="U1208" t="s">
        <v>83</v>
      </c>
      <c r="V1208">
        <v>707000</v>
      </c>
      <c r="W1208">
        <v>4</v>
      </c>
      <c r="X1208" t="s">
        <v>42</v>
      </c>
      <c r="Y1208" t="s">
        <v>35</v>
      </c>
      <c r="Z1208">
        <v>49</v>
      </c>
      <c r="AA1208">
        <v>3</v>
      </c>
      <c r="AB1208">
        <v>2</v>
      </c>
      <c r="AC1208">
        <v>80</v>
      </c>
      <c r="AD1208">
        <v>3</v>
      </c>
      <c r="AE1208">
        <v>14</v>
      </c>
      <c r="AF1208">
        <v>5</v>
      </c>
      <c r="AG1208">
        <v>2</v>
      </c>
      <c r="AH1208">
        <v>9</v>
      </c>
      <c r="AI1208">
        <v>5</v>
      </c>
      <c r="AJ1208">
        <v>9</v>
      </c>
      <c r="AK1208" t="s">
        <v>96</v>
      </c>
      <c r="AL1208">
        <v>1</v>
      </c>
    </row>
    <row r="1209" spans="1:38" x14ac:dyDescent="0.3">
      <c r="A1209">
        <v>23</v>
      </c>
      <c r="B1209" t="s">
        <v>35</v>
      </c>
      <c r="C1209">
        <v>0</v>
      </c>
      <c r="D1209" t="s">
        <v>47</v>
      </c>
      <c r="E1209">
        <v>190</v>
      </c>
      <c r="F1209" t="s">
        <v>52</v>
      </c>
      <c r="G1209">
        <v>9</v>
      </c>
      <c r="H1209">
        <v>2</v>
      </c>
      <c r="I1209" t="s">
        <v>56</v>
      </c>
      <c r="J1209">
        <v>1</v>
      </c>
      <c r="K1209">
        <v>688</v>
      </c>
      <c r="L1209">
        <v>3</v>
      </c>
      <c r="M1209" t="s">
        <v>45</v>
      </c>
      <c r="N1209">
        <v>61</v>
      </c>
      <c r="O1209">
        <v>3</v>
      </c>
      <c r="P1209">
        <v>4</v>
      </c>
      <c r="Q1209" t="s">
        <v>46</v>
      </c>
      <c r="R1209">
        <v>4</v>
      </c>
      <c r="S1209" t="s">
        <v>41</v>
      </c>
      <c r="T1209">
        <v>16659</v>
      </c>
      <c r="U1209" t="s">
        <v>81</v>
      </c>
      <c r="V1209">
        <v>266544</v>
      </c>
      <c r="W1209">
        <v>5</v>
      </c>
      <c r="X1209" t="s">
        <v>42</v>
      </c>
      <c r="Y1209" t="s">
        <v>35</v>
      </c>
      <c r="Z1209">
        <v>6</v>
      </c>
      <c r="AA1209">
        <v>1</v>
      </c>
      <c r="AB1209">
        <v>2</v>
      </c>
      <c r="AC1209">
        <v>80</v>
      </c>
      <c r="AD1209">
        <v>3</v>
      </c>
      <c r="AE1209">
        <v>25</v>
      </c>
      <c r="AF1209">
        <v>2</v>
      </c>
      <c r="AG1209">
        <v>1</v>
      </c>
      <c r="AH1209">
        <v>23</v>
      </c>
      <c r="AI1209">
        <v>12</v>
      </c>
      <c r="AJ1209">
        <v>2</v>
      </c>
      <c r="AK1209" t="s">
        <v>97</v>
      </c>
      <c r="AL1209">
        <v>21</v>
      </c>
    </row>
    <row r="1210" spans="1:38" x14ac:dyDescent="0.3">
      <c r="A1210">
        <v>25</v>
      </c>
      <c r="B1210" t="s">
        <v>35</v>
      </c>
      <c r="C1210">
        <v>0</v>
      </c>
      <c r="D1210" t="s">
        <v>62</v>
      </c>
      <c r="E1210">
        <v>542</v>
      </c>
      <c r="F1210" t="s">
        <v>61</v>
      </c>
      <c r="G1210">
        <v>47</v>
      </c>
      <c r="H1210">
        <v>4</v>
      </c>
      <c r="I1210" t="s">
        <v>38</v>
      </c>
      <c r="J1210">
        <v>1</v>
      </c>
      <c r="K1210">
        <v>44321</v>
      </c>
      <c r="L1210">
        <v>4</v>
      </c>
      <c r="M1210" t="s">
        <v>45</v>
      </c>
      <c r="N1210">
        <v>84</v>
      </c>
      <c r="O1210">
        <v>3</v>
      </c>
      <c r="P1210">
        <v>4</v>
      </c>
      <c r="Q1210" t="s">
        <v>53</v>
      </c>
      <c r="R1210">
        <v>4</v>
      </c>
      <c r="S1210" t="s">
        <v>54</v>
      </c>
      <c r="T1210">
        <v>4503</v>
      </c>
      <c r="U1210" t="s">
        <v>78</v>
      </c>
      <c r="V1210">
        <v>13509</v>
      </c>
      <c r="W1210">
        <v>0</v>
      </c>
      <c r="X1210" t="s">
        <v>42</v>
      </c>
      <c r="Y1210" t="s">
        <v>35</v>
      </c>
      <c r="Z1210">
        <v>8</v>
      </c>
      <c r="AA1210">
        <v>3</v>
      </c>
      <c r="AB1210">
        <v>4</v>
      </c>
      <c r="AC1210">
        <v>80</v>
      </c>
      <c r="AD1210">
        <v>3</v>
      </c>
      <c r="AE1210">
        <v>22</v>
      </c>
      <c r="AF1210">
        <v>4</v>
      </c>
      <c r="AG1210">
        <v>4</v>
      </c>
      <c r="AH1210">
        <v>6</v>
      </c>
      <c r="AI1210">
        <v>1</v>
      </c>
      <c r="AJ1210">
        <v>1</v>
      </c>
      <c r="AK1210" t="s">
        <v>97</v>
      </c>
      <c r="AL1210">
        <v>3</v>
      </c>
    </row>
    <row r="1211" spans="1:38" x14ac:dyDescent="0.3">
      <c r="A1211">
        <v>39</v>
      </c>
      <c r="B1211" t="s">
        <v>35</v>
      </c>
      <c r="C1211">
        <v>0</v>
      </c>
      <c r="D1211" t="s">
        <v>47</v>
      </c>
      <c r="E1211">
        <v>633</v>
      </c>
      <c r="F1211" t="s">
        <v>52</v>
      </c>
      <c r="G1211">
        <v>47</v>
      </c>
      <c r="H1211">
        <v>4</v>
      </c>
      <c r="I1211" t="s">
        <v>58</v>
      </c>
      <c r="J1211">
        <v>1</v>
      </c>
      <c r="K1211">
        <v>44287</v>
      </c>
      <c r="L1211">
        <v>2</v>
      </c>
      <c r="M1211" t="s">
        <v>45</v>
      </c>
      <c r="N1211">
        <v>102</v>
      </c>
      <c r="O1211">
        <v>3</v>
      </c>
      <c r="P1211">
        <v>4</v>
      </c>
      <c r="Q1211" t="s">
        <v>53</v>
      </c>
      <c r="R1211">
        <v>3</v>
      </c>
      <c r="S1211" t="s">
        <v>41</v>
      </c>
      <c r="T1211">
        <v>38503</v>
      </c>
      <c r="U1211" t="s">
        <v>83</v>
      </c>
      <c r="V1211">
        <v>154012</v>
      </c>
      <c r="W1211">
        <v>6</v>
      </c>
      <c r="X1211" t="s">
        <v>42</v>
      </c>
      <c r="Y1211" t="s">
        <v>35</v>
      </c>
      <c r="Z1211">
        <v>37</v>
      </c>
      <c r="AA1211">
        <v>1</v>
      </c>
      <c r="AB1211">
        <v>1</v>
      </c>
      <c r="AC1211">
        <v>80</v>
      </c>
      <c r="AD1211">
        <v>3</v>
      </c>
      <c r="AE1211">
        <v>2</v>
      </c>
      <c r="AF1211">
        <v>3</v>
      </c>
      <c r="AG1211">
        <v>4</v>
      </c>
      <c r="AH1211">
        <v>2</v>
      </c>
      <c r="AI1211">
        <v>2</v>
      </c>
      <c r="AJ1211">
        <v>1</v>
      </c>
      <c r="AK1211" t="s">
        <v>97</v>
      </c>
      <c r="AL1211">
        <v>2</v>
      </c>
    </row>
    <row r="1212" spans="1:38" x14ac:dyDescent="0.3">
      <c r="A1212">
        <v>25</v>
      </c>
      <c r="B1212" t="s">
        <v>35</v>
      </c>
      <c r="C1212">
        <v>0</v>
      </c>
      <c r="D1212" t="s">
        <v>47</v>
      </c>
      <c r="E1212">
        <v>727</v>
      </c>
      <c r="F1212" t="s">
        <v>61</v>
      </c>
      <c r="G1212">
        <v>39</v>
      </c>
      <c r="H1212">
        <v>1</v>
      </c>
      <c r="I1212" t="s">
        <v>48</v>
      </c>
      <c r="J1212">
        <v>1</v>
      </c>
      <c r="K1212">
        <v>36010</v>
      </c>
      <c r="L1212">
        <v>4</v>
      </c>
      <c r="M1212" t="s">
        <v>39</v>
      </c>
      <c r="N1212">
        <v>41</v>
      </c>
      <c r="O1212">
        <v>1</v>
      </c>
      <c r="P1212">
        <v>4</v>
      </c>
      <c r="Q1212" t="s">
        <v>50</v>
      </c>
      <c r="R1212">
        <v>3</v>
      </c>
      <c r="S1212" t="s">
        <v>54</v>
      </c>
      <c r="T1212">
        <v>28498</v>
      </c>
      <c r="U1212" t="s">
        <v>82</v>
      </c>
      <c r="V1212">
        <v>28498</v>
      </c>
      <c r="W1212">
        <v>4</v>
      </c>
      <c r="X1212" t="s">
        <v>42</v>
      </c>
      <c r="Y1212" t="s">
        <v>35</v>
      </c>
      <c r="Z1212">
        <v>21</v>
      </c>
      <c r="AA1212">
        <v>3</v>
      </c>
      <c r="AB1212">
        <v>2</v>
      </c>
      <c r="AC1212">
        <v>80</v>
      </c>
      <c r="AD1212">
        <v>4</v>
      </c>
      <c r="AE1212">
        <v>14</v>
      </c>
      <c r="AF1212">
        <v>1</v>
      </c>
      <c r="AG1212">
        <v>3</v>
      </c>
      <c r="AH1212">
        <v>1</v>
      </c>
      <c r="AI1212">
        <v>1</v>
      </c>
      <c r="AJ1212">
        <v>1</v>
      </c>
      <c r="AK1212" t="s">
        <v>97</v>
      </c>
      <c r="AL1212">
        <v>1</v>
      </c>
    </row>
    <row r="1213" spans="1:38" x14ac:dyDescent="0.3">
      <c r="A1213">
        <v>36</v>
      </c>
      <c r="B1213" t="s">
        <v>35</v>
      </c>
      <c r="C1213">
        <v>0</v>
      </c>
      <c r="D1213" t="s">
        <v>36</v>
      </c>
      <c r="E1213">
        <v>1247</v>
      </c>
      <c r="F1213" t="s">
        <v>48</v>
      </c>
      <c r="G1213">
        <v>13</v>
      </c>
      <c r="H1213">
        <v>4</v>
      </c>
      <c r="I1213" t="s">
        <v>48</v>
      </c>
      <c r="J1213">
        <v>1</v>
      </c>
      <c r="K1213">
        <v>44274</v>
      </c>
      <c r="L1213">
        <v>2</v>
      </c>
      <c r="M1213" t="s">
        <v>39</v>
      </c>
      <c r="N1213">
        <v>128</v>
      </c>
      <c r="O1213">
        <v>1</v>
      </c>
      <c r="P1213">
        <v>4</v>
      </c>
      <c r="Q1213" t="s">
        <v>50</v>
      </c>
      <c r="R1213">
        <v>4</v>
      </c>
      <c r="S1213" t="s">
        <v>54</v>
      </c>
      <c r="T1213">
        <v>44220</v>
      </c>
      <c r="U1213" t="s">
        <v>84</v>
      </c>
      <c r="V1213">
        <v>221100</v>
      </c>
      <c r="W1213">
        <v>2</v>
      </c>
      <c r="X1213" t="s">
        <v>42</v>
      </c>
      <c r="Y1213" t="s">
        <v>43</v>
      </c>
      <c r="Z1213">
        <v>33</v>
      </c>
      <c r="AA1213">
        <v>4</v>
      </c>
      <c r="AB1213">
        <v>3</v>
      </c>
      <c r="AC1213">
        <v>80</v>
      </c>
      <c r="AD1213">
        <v>3</v>
      </c>
      <c r="AE1213">
        <v>18</v>
      </c>
      <c r="AF1213">
        <v>3</v>
      </c>
      <c r="AG1213">
        <v>2</v>
      </c>
      <c r="AH1213">
        <v>5</v>
      </c>
      <c r="AI1213">
        <v>4</v>
      </c>
      <c r="AJ1213">
        <v>1</v>
      </c>
      <c r="AK1213" t="s">
        <v>97</v>
      </c>
      <c r="AL1213">
        <v>3</v>
      </c>
    </row>
    <row r="1214" spans="1:38" x14ac:dyDescent="0.3">
      <c r="A1214">
        <v>24</v>
      </c>
      <c r="B1214" t="s">
        <v>43</v>
      </c>
      <c r="C1214">
        <v>1</v>
      </c>
      <c r="D1214" t="s">
        <v>36</v>
      </c>
      <c r="E1214">
        <v>821</v>
      </c>
      <c r="F1214" t="s">
        <v>44</v>
      </c>
      <c r="G1214">
        <v>36</v>
      </c>
      <c r="H1214">
        <v>3</v>
      </c>
      <c r="I1214" t="s">
        <v>38</v>
      </c>
      <c r="J1214">
        <v>1</v>
      </c>
      <c r="K1214">
        <v>36009</v>
      </c>
      <c r="L1214">
        <v>1</v>
      </c>
      <c r="M1214" t="s">
        <v>39</v>
      </c>
      <c r="N1214">
        <v>107</v>
      </c>
      <c r="O1214">
        <v>2</v>
      </c>
      <c r="P1214">
        <v>4</v>
      </c>
      <c r="Q1214" t="s">
        <v>53</v>
      </c>
      <c r="R1214">
        <v>1</v>
      </c>
      <c r="S1214" t="s">
        <v>41</v>
      </c>
      <c r="T1214">
        <v>37907</v>
      </c>
      <c r="U1214" t="s">
        <v>83</v>
      </c>
      <c r="V1214">
        <v>416977</v>
      </c>
      <c r="W1214">
        <v>7</v>
      </c>
      <c r="X1214" t="s">
        <v>42</v>
      </c>
      <c r="Y1214" t="s">
        <v>35</v>
      </c>
      <c r="Z1214">
        <v>16</v>
      </c>
      <c r="AA1214">
        <v>2</v>
      </c>
      <c r="AB1214">
        <v>2</v>
      </c>
      <c r="AC1214">
        <v>80</v>
      </c>
      <c r="AD1214">
        <v>4</v>
      </c>
      <c r="AE1214">
        <v>2</v>
      </c>
      <c r="AF1214">
        <v>4</v>
      </c>
      <c r="AG1214">
        <v>4</v>
      </c>
      <c r="AH1214">
        <v>1</v>
      </c>
      <c r="AI1214">
        <v>1</v>
      </c>
      <c r="AJ1214">
        <v>1</v>
      </c>
      <c r="AK1214" t="s">
        <v>97</v>
      </c>
      <c r="AL1214">
        <v>1</v>
      </c>
    </row>
    <row r="1215" spans="1:38" x14ac:dyDescent="0.3">
      <c r="A1215">
        <v>20</v>
      </c>
      <c r="B1215" t="s">
        <v>43</v>
      </c>
      <c r="C1215">
        <v>1</v>
      </c>
      <c r="D1215" t="s">
        <v>47</v>
      </c>
      <c r="E1215">
        <v>204</v>
      </c>
      <c r="F1215" t="s">
        <v>61</v>
      </c>
      <c r="G1215">
        <v>36</v>
      </c>
      <c r="H1215">
        <v>1</v>
      </c>
      <c r="I1215" t="s">
        <v>38</v>
      </c>
      <c r="J1215">
        <v>1</v>
      </c>
      <c r="K1215">
        <v>44251</v>
      </c>
      <c r="L1215">
        <v>3</v>
      </c>
      <c r="M1215" t="s">
        <v>45</v>
      </c>
      <c r="N1215">
        <v>49</v>
      </c>
      <c r="O1215">
        <v>4</v>
      </c>
      <c r="P1215">
        <v>4</v>
      </c>
      <c r="Q1215" t="s">
        <v>50</v>
      </c>
      <c r="R1215">
        <v>4</v>
      </c>
      <c r="S1215" t="s">
        <v>41</v>
      </c>
      <c r="T1215">
        <v>24460</v>
      </c>
      <c r="U1215" t="s">
        <v>82</v>
      </c>
      <c r="V1215">
        <v>293520</v>
      </c>
      <c r="W1215">
        <v>0</v>
      </c>
      <c r="X1215" t="s">
        <v>42</v>
      </c>
      <c r="Y1215" t="s">
        <v>35</v>
      </c>
      <c r="Z1215">
        <v>6</v>
      </c>
      <c r="AA1215">
        <v>2</v>
      </c>
      <c r="AB1215">
        <v>3</v>
      </c>
      <c r="AC1215">
        <v>80</v>
      </c>
      <c r="AD1215">
        <v>3</v>
      </c>
      <c r="AE1215">
        <v>29</v>
      </c>
      <c r="AF1215">
        <v>3</v>
      </c>
      <c r="AG1215">
        <v>2</v>
      </c>
      <c r="AH1215">
        <v>3</v>
      </c>
      <c r="AI1215">
        <v>3</v>
      </c>
      <c r="AJ1215">
        <v>1</v>
      </c>
      <c r="AK1215" t="s">
        <v>97</v>
      </c>
      <c r="AL1215">
        <v>3</v>
      </c>
    </row>
    <row r="1216" spans="1:38" x14ac:dyDescent="0.3">
      <c r="A1216">
        <v>20</v>
      </c>
      <c r="B1216" t="s">
        <v>43</v>
      </c>
      <c r="C1216">
        <v>1</v>
      </c>
      <c r="D1216" t="s">
        <v>62</v>
      </c>
      <c r="E1216">
        <v>1483</v>
      </c>
      <c r="F1216" t="s">
        <v>37</v>
      </c>
      <c r="G1216">
        <v>28</v>
      </c>
      <c r="H1216">
        <v>5</v>
      </c>
      <c r="I1216" t="s">
        <v>59</v>
      </c>
      <c r="J1216">
        <v>1</v>
      </c>
      <c r="K1216">
        <v>36001</v>
      </c>
      <c r="L1216">
        <v>3</v>
      </c>
      <c r="M1216" t="s">
        <v>39</v>
      </c>
      <c r="N1216">
        <v>89</v>
      </c>
      <c r="O1216">
        <v>2</v>
      </c>
      <c r="P1216">
        <v>4</v>
      </c>
      <c r="Q1216" t="s">
        <v>48</v>
      </c>
      <c r="R1216">
        <v>4</v>
      </c>
      <c r="S1216" t="s">
        <v>41</v>
      </c>
      <c r="T1216">
        <v>12977</v>
      </c>
      <c r="U1216" t="s">
        <v>80</v>
      </c>
      <c r="V1216">
        <v>90839</v>
      </c>
      <c r="W1216">
        <v>5</v>
      </c>
      <c r="X1216" t="s">
        <v>42</v>
      </c>
      <c r="Y1216" t="s">
        <v>35</v>
      </c>
      <c r="Z1216">
        <v>8</v>
      </c>
      <c r="AA1216">
        <v>2</v>
      </c>
      <c r="AB1216">
        <v>1</v>
      </c>
      <c r="AC1216">
        <v>80</v>
      </c>
      <c r="AD1216">
        <v>4</v>
      </c>
      <c r="AE1216">
        <v>1</v>
      </c>
      <c r="AF1216">
        <v>1</v>
      </c>
      <c r="AG1216">
        <v>3</v>
      </c>
      <c r="AH1216">
        <v>1</v>
      </c>
      <c r="AI1216">
        <v>1</v>
      </c>
      <c r="AJ1216">
        <v>1</v>
      </c>
      <c r="AK1216" t="s">
        <v>97</v>
      </c>
      <c r="AL1216">
        <v>1</v>
      </c>
    </row>
    <row r="1217" spans="1:38" x14ac:dyDescent="0.3">
      <c r="A1217">
        <v>31</v>
      </c>
      <c r="B1217" t="s">
        <v>35</v>
      </c>
      <c r="C1217">
        <v>0</v>
      </c>
      <c r="D1217" t="s">
        <v>36</v>
      </c>
      <c r="E1217">
        <v>548</v>
      </c>
      <c r="F1217" t="s">
        <v>48</v>
      </c>
      <c r="G1217">
        <v>7</v>
      </c>
      <c r="H1217">
        <v>4</v>
      </c>
      <c r="I1217" t="s">
        <v>38</v>
      </c>
      <c r="J1217">
        <v>1</v>
      </c>
      <c r="K1217">
        <v>44212</v>
      </c>
      <c r="L1217">
        <v>1</v>
      </c>
      <c r="M1217" t="s">
        <v>39</v>
      </c>
      <c r="N1217">
        <v>176</v>
      </c>
      <c r="O1217">
        <v>2</v>
      </c>
      <c r="P1217">
        <v>4</v>
      </c>
      <c r="Q1217" t="s">
        <v>48</v>
      </c>
      <c r="R1217">
        <v>3</v>
      </c>
      <c r="S1217" t="s">
        <v>54</v>
      </c>
      <c r="T1217">
        <v>10750</v>
      </c>
      <c r="U1217" t="s">
        <v>80</v>
      </c>
      <c r="V1217">
        <v>322500</v>
      </c>
      <c r="W1217">
        <v>5</v>
      </c>
      <c r="X1217" t="s">
        <v>42</v>
      </c>
      <c r="Y1217" t="s">
        <v>35</v>
      </c>
      <c r="Z1217">
        <v>11</v>
      </c>
      <c r="AA1217">
        <v>2</v>
      </c>
      <c r="AB1217">
        <v>1</v>
      </c>
      <c r="AC1217">
        <v>80</v>
      </c>
      <c r="AD1217">
        <v>3</v>
      </c>
      <c r="AE1217">
        <v>1</v>
      </c>
      <c r="AF1217">
        <v>1</v>
      </c>
      <c r="AG1217">
        <v>4</v>
      </c>
      <c r="AH1217">
        <v>1</v>
      </c>
      <c r="AI1217">
        <v>1</v>
      </c>
      <c r="AJ1217">
        <v>1</v>
      </c>
      <c r="AK1217" t="s">
        <v>97</v>
      </c>
      <c r="AL1217">
        <v>1</v>
      </c>
    </row>
    <row r="1218" spans="1:38" x14ac:dyDescent="0.3">
      <c r="A1218">
        <v>46</v>
      </c>
      <c r="B1218" t="s">
        <v>43</v>
      </c>
      <c r="C1218">
        <v>1</v>
      </c>
      <c r="D1218" t="s">
        <v>62</v>
      </c>
      <c r="E1218">
        <v>192</v>
      </c>
      <c r="F1218" t="s">
        <v>44</v>
      </c>
      <c r="G1218">
        <v>42</v>
      </c>
      <c r="H1218">
        <v>3</v>
      </c>
      <c r="I1218" t="s">
        <v>38</v>
      </c>
      <c r="J1218">
        <v>1</v>
      </c>
      <c r="K1218">
        <v>44175</v>
      </c>
      <c r="L1218">
        <v>2</v>
      </c>
      <c r="M1218" t="s">
        <v>39</v>
      </c>
      <c r="N1218">
        <v>84</v>
      </c>
      <c r="O1218">
        <v>2</v>
      </c>
      <c r="P1218">
        <v>4</v>
      </c>
      <c r="Q1218" t="s">
        <v>50</v>
      </c>
      <c r="R1218">
        <v>4</v>
      </c>
      <c r="S1218" t="s">
        <v>51</v>
      </c>
      <c r="T1218">
        <v>48835</v>
      </c>
      <c r="U1218" t="s">
        <v>84</v>
      </c>
      <c r="V1218">
        <v>683690</v>
      </c>
      <c r="W1218">
        <v>8</v>
      </c>
      <c r="X1218" t="s">
        <v>42</v>
      </c>
      <c r="Y1218" t="s">
        <v>35</v>
      </c>
      <c r="Z1218">
        <v>4</v>
      </c>
      <c r="AA1218">
        <v>4</v>
      </c>
      <c r="AB1218">
        <v>1</v>
      </c>
      <c r="AC1218">
        <v>80</v>
      </c>
      <c r="AD1218">
        <v>3</v>
      </c>
      <c r="AE1218">
        <v>12</v>
      </c>
      <c r="AF1218">
        <v>1</v>
      </c>
      <c r="AG1218">
        <v>3</v>
      </c>
      <c r="AH1218">
        <v>5</v>
      </c>
      <c r="AI1218">
        <v>3</v>
      </c>
      <c r="AJ1218">
        <v>4</v>
      </c>
      <c r="AK1218" t="s">
        <v>98</v>
      </c>
      <c r="AL1218">
        <v>3</v>
      </c>
    </row>
    <row r="1219" spans="1:38" x14ac:dyDescent="0.3">
      <c r="A1219">
        <v>50</v>
      </c>
      <c r="B1219" t="s">
        <v>43</v>
      </c>
      <c r="C1219">
        <v>1</v>
      </c>
      <c r="D1219" t="s">
        <v>62</v>
      </c>
      <c r="E1219">
        <v>734</v>
      </c>
      <c r="F1219" t="s">
        <v>52</v>
      </c>
      <c r="G1219">
        <v>17</v>
      </c>
      <c r="H1219">
        <v>1</v>
      </c>
      <c r="I1219" t="s">
        <v>58</v>
      </c>
      <c r="J1219">
        <v>1</v>
      </c>
      <c r="K1219">
        <v>35981</v>
      </c>
      <c r="L1219">
        <v>2</v>
      </c>
      <c r="M1219" t="s">
        <v>45</v>
      </c>
      <c r="N1219">
        <v>94</v>
      </c>
      <c r="O1219">
        <v>4</v>
      </c>
      <c r="P1219">
        <v>4</v>
      </c>
      <c r="Q1219" t="s">
        <v>60</v>
      </c>
      <c r="R1219">
        <v>1</v>
      </c>
      <c r="S1219" t="s">
        <v>41</v>
      </c>
      <c r="T1219">
        <v>47014</v>
      </c>
      <c r="U1219" t="s">
        <v>84</v>
      </c>
      <c r="V1219">
        <v>188056</v>
      </c>
      <c r="W1219">
        <v>4</v>
      </c>
      <c r="X1219" t="s">
        <v>42</v>
      </c>
      <c r="Y1219" t="s">
        <v>43</v>
      </c>
      <c r="Z1219">
        <v>32</v>
      </c>
      <c r="AA1219">
        <v>2</v>
      </c>
      <c r="AB1219">
        <v>2</v>
      </c>
      <c r="AC1219">
        <v>80</v>
      </c>
      <c r="AD1219">
        <v>4</v>
      </c>
      <c r="AE1219">
        <v>14</v>
      </c>
      <c r="AF1219">
        <v>4</v>
      </c>
      <c r="AG1219">
        <v>3</v>
      </c>
      <c r="AH1219">
        <v>12</v>
      </c>
      <c r="AI1219">
        <v>11</v>
      </c>
      <c r="AJ1219">
        <v>8</v>
      </c>
      <c r="AK1219" t="s">
        <v>96</v>
      </c>
      <c r="AL1219">
        <v>8</v>
      </c>
    </row>
    <row r="1220" spans="1:38" x14ac:dyDescent="0.3">
      <c r="A1220">
        <v>45</v>
      </c>
      <c r="B1220" t="s">
        <v>35</v>
      </c>
      <c r="C1220">
        <v>0</v>
      </c>
      <c r="D1220" t="s">
        <v>47</v>
      </c>
      <c r="E1220">
        <v>689</v>
      </c>
      <c r="F1220" t="s">
        <v>61</v>
      </c>
      <c r="G1220">
        <v>21</v>
      </c>
      <c r="H1220">
        <v>3</v>
      </c>
      <c r="I1220" t="s">
        <v>49</v>
      </c>
      <c r="J1220">
        <v>1</v>
      </c>
      <c r="K1220">
        <v>44171</v>
      </c>
      <c r="L1220">
        <v>4</v>
      </c>
      <c r="M1220" t="s">
        <v>45</v>
      </c>
      <c r="N1220">
        <v>121</v>
      </c>
      <c r="O1220">
        <v>2</v>
      </c>
      <c r="P1220">
        <v>4</v>
      </c>
      <c r="Q1220" t="s">
        <v>53</v>
      </c>
      <c r="R1220">
        <v>3</v>
      </c>
      <c r="S1220" t="s">
        <v>51</v>
      </c>
      <c r="T1220">
        <v>35102</v>
      </c>
      <c r="U1220" t="s">
        <v>83</v>
      </c>
      <c r="V1220">
        <v>842448</v>
      </c>
      <c r="W1220">
        <v>6</v>
      </c>
      <c r="X1220" t="s">
        <v>42</v>
      </c>
      <c r="Y1220" t="s">
        <v>35</v>
      </c>
      <c r="Z1220">
        <v>44</v>
      </c>
      <c r="AA1220">
        <v>4</v>
      </c>
      <c r="AB1220">
        <v>4</v>
      </c>
      <c r="AC1220">
        <v>80</v>
      </c>
      <c r="AD1220">
        <v>3</v>
      </c>
      <c r="AE1220">
        <v>15</v>
      </c>
      <c r="AF1220">
        <v>6</v>
      </c>
      <c r="AG1220">
        <v>2</v>
      </c>
      <c r="AH1220">
        <v>10</v>
      </c>
      <c r="AI1220">
        <v>9</v>
      </c>
      <c r="AJ1220">
        <v>5</v>
      </c>
      <c r="AK1220" t="s">
        <v>98</v>
      </c>
      <c r="AL1220">
        <v>7</v>
      </c>
    </row>
    <row r="1221" spans="1:38" x14ac:dyDescent="0.3">
      <c r="A1221">
        <v>52</v>
      </c>
      <c r="B1221" t="s">
        <v>35</v>
      </c>
      <c r="C1221">
        <v>0</v>
      </c>
      <c r="D1221" t="s">
        <v>47</v>
      </c>
      <c r="E1221">
        <v>1066</v>
      </c>
      <c r="F1221" t="s">
        <v>52</v>
      </c>
      <c r="G1221">
        <v>48</v>
      </c>
      <c r="H1221">
        <v>3</v>
      </c>
      <c r="I1221" t="s">
        <v>56</v>
      </c>
      <c r="J1221">
        <v>1</v>
      </c>
      <c r="K1221">
        <v>44163</v>
      </c>
      <c r="L1221">
        <v>1</v>
      </c>
      <c r="M1221" t="s">
        <v>45</v>
      </c>
      <c r="N1221">
        <v>176</v>
      </c>
      <c r="O1221">
        <v>2</v>
      </c>
      <c r="P1221">
        <v>4</v>
      </c>
      <c r="Q1221" t="s">
        <v>65</v>
      </c>
      <c r="R1221">
        <v>2</v>
      </c>
      <c r="S1221" t="s">
        <v>41</v>
      </c>
      <c r="T1221">
        <v>17332</v>
      </c>
      <c r="U1221" t="s">
        <v>81</v>
      </c>
      <c r="V1221">
        <v>415968</v>
      </c>
      <c r="W1221">
        <v>3</v>
      </c>
      <c r="X1221" t="s">
        <v>42</v>
      </c>
      <c r="Y1221" t="s">
        <v>35</v>
      </c>
      <c r="Z1221">
        <v>16</v>
      </c>
      <c r="AA1221">
        <v>3</v>
      </c>
      <c r="AB1221">
        <v>3</v>
      </c>
      <c r="AC1221">
        <v>80</v>
      </c>
      <c r="AD1221">
        <v>3</v>
      </c>
      <c r="AE1221">
        <v>14</v>
      </c>
      <c r="AF1221">
        <v>6</v>
      </c>
      <c r="AG1221">
        <v>3</v>
      </c>
      <c r="AH1221">
        <v>7</v>
      </c>
      <c r="AI1221">
        <v>5</v>
      </c>
      <c r="AJ1221">
        <v>5</v>
      </c>
      <c r="AK1221" t="s">
        <v>98</v>
      </c>
      <c r="AL1221">
        <v>7</v>
      </c>
    </row>
    <row r="1222" spans="1:38" x14ac:dyDescent="0.3">
      <c r="A1222">
        <v>31</v>
      </c>
      <c r="B1222" t="s">
        <v>43</v>
      </c>
      <c r="C1222">
        <v>1</v>
      </c>
      <c r="D1222" t="s">
        <v>36</v>
      </c>
      <c r="E1222">
        <v>758</v>
      </c>
      <c r="F1222" t="s">
        <v>44</v>
      </c>
      <c r="G1222">
        <v>2</v>
      </c>
      <c r="H1222">
        <v>3</v>
      </c>
      <c r="I1222" t="s">
        <v>56</v>
      </c>
      <c r="J1222">
        <v>1</v>
      </c>
      <c r="K1222">
        <v>44149</v>
      </c>
      <c r="L1222">
        <v>3</v>
      </c>
      <c r="M1222" t="s">
        <v>45</v>
      </c>
      <c r="N1222">
        <v>187</v>
      </c>
      <c r="O1222">
        <v>1</v>
      </c>
      <c r="P1222">
        <v>4</v>
      </c>
      <c r="Q1222" t="s">
        <v>53</v>
      </c>
      <c r="R1222">
        <v>2</v>
      </c>
      <c r="S1222" t="s">
        <v>51</v>
      </c>
      <c r="T1222">
        <v>50552</v>
      </c>
      <c r="U1222" t="s">
        <v>79</v>
      </c>
      <c r="V1222">
        <v>101104</v>
      </c>
      <c r="W1222">
        <v>5</v>
      </c>
      <c r="X1222" t="s">
        <v>42</v>
      </c>
      <c r="Y1222" t="s">
        <v>35</v>
      </c>
      <c r="Z1222">
        <v>27</v>
      </c>
      <c r="AA1222">
        <v>2</v>
      </c>
      <c r="AB1222">
        <v>2</v>
      </c>
      <c r="AC1222">
        <v>80</v>
      </c>
      <c r="AD1222">
        <v>3</v>
      </c>
      <c r="AE1222">
        <v>13</v>
      </c>
      <c r="AF1222">
        <v>4</v>
      </c>
      <c r="AG1222">
        <v>4</v>
      </c>
      <c r="AH1222">
        <v>8</v>
      </c>
      <c r="AI1222">
        <v>6</v>
      </c>
      <c r="AJ1222">
        <v>8</v>
      </c>
      <c r="AK1222" t="s">
        <v>96</v>
      </c>
      <c r="AL1222">
        <v>6</v>
      </c>
    </row>
    <row r="1223" spans="1:38" x14ac:dyDescent="0.3">
      <c r="A1223">
        <v>58</v>
      </c>
      <c r="B1223" t="s">
        <v>35</v>
      </c>
      <c r="C1223">
        <v>0</v>
      </c>
      <c r="D1223" t="s">
        <v>36</v>
      </c>
      <c r="E1223">
        <v>227</v>
      </c>
      <c r="F1223" t="s">
        <v>44</v>
      </c>
      <c r="G1223">
        <v>28</v>
      </c>
      <c r="H1223">
        <v>5</v>
      </c>
      <c r="I1223" t="s">
        <v>38</v>
      </c>
      <c r="J1223">
        <v>1</v>
      </c>
      <c r="K1223">
        <v>44139</v>
      </c>
      <c r="L1223">
        <v>3</v>
      </c>
      <c r="M1223" t="s">
        <v>45</v>
      </c>
      <c r="N1223">
        <v>155</v>
      </c>
      <c r="O1223">
        <v>4</v>
      </c>
      <c r="P1223">
        <v>4</v>
      </c>
      <c r="Q1223" t="s">
        <v>63</v>
      </c>
      <c r="R1223">
        <v>2</v>
      </c>
      <c r="S1223" t="s">
        <v>51</v>
      </c>
      <c r="T1223">
        <v>10743</v>
      </c>
      <c r="U1223" t="s">
        <v>80</v>
      </c>
      <c r="V1223">
        <v>128916</v>
      </c>
      <c r="W1223">
        <v>4</v>
      </c>
      <c r="X1223" t="s">
        <v>42</v>
      </c>
      <c r="Y1223" t="s">
        <v>43</v>
      </c>
      <c r="Z1223">
        <v>9</v>
      </c>
      <c r="AA1223">
        <v>1</v>
      </c>
      <c r="AB1223">
        <v>2</v>
      </c>
      <c r="AC1223">
        <v>80</v>
      </c>
      <c r="AD1223">
        <v>3</v>
      </c>
      <c r="AE1223">
        <v>28</v>
      </c>
      <c r="AF1223">
        <v>4</v>
      </c>
      <c r="AG1223">
        <v>1</v>
      </c>
      <c r="AH1223">
        <v>4</v>
      </c>
      <c r="AI1223">
        <v>3</v>
      </c>
      <c r="AJ1223">
        <v>1</v>
      </c>
      <c r="AK1223" t="s">
        <v>97</v>
      </c>
      <c r="AL1223">
        <v>3</v>
      </c>
    </row>
    <row r="1224" spans="1:38" x14ac:dyDescent="0.3">
      <c r="A1224">
        <v>42</v>
      </c>
      <c r="B1224" t="s">
        <v>35</v>
      </c>
      <c r="C1224">
        <v>0</v>
      </c>
      <c r="D1224" t="s">
        <v>36</v>
      </c>
      <c r="E1224">
        <v>599</v>
      </c>
      <c r="F1224" t="s">
        <v>52</v>
      </c>
      <c r="G1224">
        <v>2</v>
      </c>
      <c r="H1224">
        <v>2</v>
      </c>
      <c r="I1224" t="s">
        <v>59</v>
      </c>
      <c r="J1224">
        <v>1</v>
      </c>
      <c r="K1224">
        <v>44126</v>
      </c>
      <c r="L1224">
        <v>4</v>
      </c>
      <c r="M1224" t="s">
        <v>45</v>
      </c>
      <c r="N1224">
        <v>129</v>
      </c>
      <c r="O1224">
        <v>4</v>
      </c>
      <c r="P1224">
        <v>4</v>
      </c>
      <c r="Q1224" t="s">
        <v>64</v>
      </c>
      <c r="R1224">
        <v>4</v>
      </c>
      <c r="S1224" t="s">
        <v>41</v>
      </c>
      <c r="T1224">
        <v>19210</v>
      </c>
      <c r="U1224" t="s">
        <v>81</v>
      </c>
      <c r="V1224">
        <v>19210</v>
      </c>
      <c r="W1224">
        <v>6</v>
      </c>
      <c r="X1224" t="s">
        <v>42</v>
      </c>
      <c r="Y1224" t="s">
        <v>35</v>
      </c>
      <c r="Z1224">
        <v>9</v>
      </c>
      <c r="AA1224">
        <v>3</v>
      </c>
      <c r="AB1224">
        <v>3</v>
      </c>
      <c r="AC1224">
        <v>80</v>
      </c>
      <c r="AD1224">
        <v>3</v>
      </c>
      <c r="AE1224">
        <v>22</v>
      </c>
      <c r="AF1224">
        <v>5</v>
      </c>
      <c r="AG1224">
        <v>2</v>
      </c>
      <c r="AH1224">
        <v>12</v>
      </c>
      <c r="AI1224">
        <v>8</v>
      </c>
      <c r="AJ1224">
        <v>9</v>
      </c>
      <c r="AK1224" t="s">
        <v>96</v>
      </c>
      <c r="AL1224">
        <v>7</v>
      </c>
    </row>
    <row r="1225" spans="1:38" x14ac:dyDescent="0.3">
      <c r="A1225">
        <v>21</v>
      </c>
      <c r="B1225" t="s">
        <v>43</v>
      </c>
      <c r="C1225">
        <v>1</v>
      </c>
      <c r="D1225" t="s">
        <v>36</v>
      </c>
      <c r="E1225">
        <v>146</v>
      </c>
      <c r="F1225" t="s">
        <v>61</v>
      </c>
      <c r="G1225">
        <v>17</v>
      </c>
      <c r="H1225">
        <v>3</v>
      </c>
      <c r="I1225" t="s">
        <v>59</v>
      </c>
      <c r="J1225">
        <v>1</v>
      </c>
      <c r="K1225">
        <v>44120</v>
      </c>
      <c r="L1225">
        <v>1</v>
      </c>
      <c r="M1225" t="s">
        <v>45</v>
      </c>
      <c r="N1225">
        <v>159</v>
      </c>
      <c r="O1225">
        <v>1</v>
      </c>
      <c r="P1225">
        <v>4</v>
      </c>
      <c r="Q1225" t="s">
        <v>57</v>
      </c>
      <c r="R1225">
        <v>4</v>
      </c>
      <c r="S1225" t="s">
        <v>41</v>
      </c>
      <c r="T1225">
        <v>2576</v>
      </c>
      <c r="U1225" t="s">
        <v>78</v>
      </c>
      <c r="V1225">
        <v>20608</v>
      </c>
      <c r="W1225">
        <v>2</v>
      </c>
      <c r="X1225" t="s">
        <v>42</v>
      </c>
      <c r="Y1225" t="s">
        <v>43</v>
      </c>
      <c r="Z1225">
        <v>20</v>
      </c>
      <c r="AA1225">
        <v>1</v>
      </c>
      <c r="AB1225">
        <v>3</v>
      </c>
      <c r="AC1225">
        <v>80</v>
      </c>
      <c r="AD1225">
        <v>3</v>
      </c>
      <c r="AE1225">
        <v>1</v>
      </c>
      <c r="AF1225">
        <v>3</v>
      </c>
      <c r="AG1225">
        <v>4</v>
      </c>
      <c r="AH1225">
        <v>1</v>
      </c>
      <c r="AI1225">
        <v>1</v>
      </c>
      <c r="AJ1225">
        <v>1</v>
      </c>
      <c r="AK1225" t="s">
        <v>97</v>
      </c>
      <c r="AL1225">
        <v>1</v>
      </c>
    </row>
    <row r="1226" spans="1:38" x14ac:dyDescent="0.3">
      <c r="A1226">
        <v>18</v>
      </c>
      <c r="B1226" t="s">
        <v>35</v>
      </c>
      <c r="C1226">
        <v>0</v>
      </c>
      <c r="D1226" t="s">
        <v>62</v>
      </c>
      <c r="E1226">
        <v>1032</v>
      </c>
      <c r="F1226" t="s">
        <v>48</v>
      </c>
      <c r="G1226">
        <v>35</v>
      </c>
      <c r="H1226">
        <v>4</v>
      </c>
      <c r="I1226" t="s">
        <v>38</v>
      </c>
      <c r="J1226">
        <v>1</v>
      </c>
      <c r="K1226">
        <v>44099</v>
      </c>
      <c r="L1226">
        <v>1</v>
      </c>
      <c r="M1226" t="s">
        <v>39</v>
      </c>
      <c r="N1226">
        <v>76</v>
      </c>
      <c r="O1226">
        <v>1</v>
      </c>
      <c r="P1226">
        <v>4</v>
      </c>
      <c r="Q1226" t="s">
        <v>48</v>
      </c>
      <c r="R1226">
        <v>4</v>
      </c>
      <c r="S1226" t="s">
        <v>41</v>
      </c>
      <c r="T1226">
        <v>48759</v>
      </c>
      <c r="U1226" t="s">
        <v>84</v>
      </c>
      <c r="V1226">
        <v>877662</v>
      </c>
      <c r="W1226">
        <v>8</v>
      </c>
      <c r="X1226" t="s">
        <v>42</v>
      </c>
      <c r="Y1226" t="s">
        <v>43</v>
      </c>
      <c r="Z1226">
        <v>12</v>
      </c>
      <c r="AA1226">
        <v>3</v>
      </c>
      <c r="AB1226">
        <v>3</v>
      </c>
      <c r="AC1226">
        <v>80</v>
      </c>
      <c r="AD1226">
        <v>3</v>
      </c>
      <c r="AE1226">
        <v>26</v>
      </c>
      <c r="AF1226">
        <v>5</v>
      </c>
      <c r="AG1226">
        <v>3</v>
      </c>
      <c r="AH1226">
        <v>4</v>
      </c>
      <c r="AI1226">
        <v>2</v>
      </c>
      <c r="AJ1226">
        <v>1</v>
      </c>
      <c r="AK1226" t="s">
        <v>97</v>
      </c>
      <c r="AL1226">
        <v>2</v>
      </c>
    </row>
    <row r="1227" spans="1:38" x14ac:dyDescent="0.3">
      <c r="A1227">
        <v>35</v>
      </c>
      <c r="B1227" t="s">
        <v>43</v>
      </c>
      <c r="C1227">
        <v>1</v>
      </c>
      <c r="D1227" t="s">
        <v>36</v>
      </c>
      <c r="E1227">
        <v>259</v>
      </c>
      <c r="F1227" t="s">
        <v>48</v>
      </c>
      <c r="G1227">
        <v>8</v>
      </c>
      <c r="H1227">
        <v>2</v>
      </c>
      <c r="I1227" t="s">
        <v>56</v>
      </c>
      <c r="J1227">
        <v>1</v>
      </c>
      <c r="K1227">
        <v>44077</v>
      </c>
      <c r="L1227">
        <v>1</v>
      </c>
      <c r="M1227" t="s">
        <v>39</v>
      </c>
      <c r="N1227">
        <v>35</v>
      </c>
      <c r="O1227">
        <v>3</v>
      </c>
      <c r="P1227">
        <v>4</v>
      </c>
      <c r="Q1227" t="s">
        <v>60</v>
      </c>
      <c r="R1227">
        <v>4</v>
      </c>
      <c r="S1227" t="s">
        <v>41</v>
      </c>
      <c r="T1227">
        <v>6786</v>
      </c>
      <c r="U1227" t="s">
        <v>85</v>
      </c>
      <c r="V1227">
        <v>203580</v>
      </c>
      <c r="W1227">
        <v>3</v>
      </c>
      <c r="X1227" t="s">
        <v>42</v>
      </c>
      <c r="Y1227" t="s">
        <v>43</v>
      </c>
      <c r="Z1227">
        <v>3</v>
      </c>
      <c r="AA1227">
        <v>4</v>
      </c>
      <c r="AB1227">
        <v>2</v>
      </c>
      <c r="AC1227">
        <v>80</v>
      </c>
      <c r="AD1227">
        <v>3</v>
      </c>
      <c r="AE1227">
        <v>20</v>
      </c>
      <c r="AF1227">
        <v>5</v>
      </c>
      <c r="AG1227">
        <v>1</v>
      </c>
      <c r="AH1227">
        <v>8</v>
      </c>
      <c r="AI1227">
        <v>8</v>
      </c>
      <c r="AJ1227">
        <v>4</v>
      </c>
      <c r="AK1227" t="s">
        <v>98</v>
      </c>
      <c r="AL1227">
        <v>2</v>
      </c>
    </row>
    <row r="1228" spans="1:38" x14ac:dyDescent="0.3">
      <c r="A1228">
        <v>55</v>
      </c>
      <c r="B1228" t="s">
        <v>35</v>
      </c>
      <c r="C1228">
        <v>0</v>
      </c>
      <c r="D1228" t="s">
        <v>47</v>
      </c>
      <c r="E1228">
        <v>897</v>
      </c>
      <c r="F1228" t="s">
        <v>61</v>
      </c>
      <c r="G1228">
        <v>21</v>
      </c>
      <c r="H1228">
        <v>1</v>
      </c>
      <c r="I1228" t="s">
        <v>49</v>
      </c>
      <c r="J1228">
        <v>1</v>
      </c>
      <c r="K1228">
        <v>35951</v>
      </c>
      <c r="L1228">
        <v>1</v>
      </c>
      <c r="M1228" t="s">
        <v>39</v>
      </c>
      <c r="N1228">
        <v>140</v>
      </c>
      <c r="O1228">
        <v>2</v>
      </c>
      <c r="P1228">
        <v>4</v>
      </c>
      <c r="Q1228" t="s">
        <v>46</v>
      </c>
      <c r="R1228">
        <v>3</v>
      </c>
      <c r="S1228" t="s">
        <v>54</v>
      </c>
      <c r="T1228">
        <v>11998</v>
      </c>
      <c r="U1228" t="s">
        <v>80</v>
      </c>
      <c r="V1228">
        <v>287952</v>
      </c>
      <c r="W1228">
        <v>4</v>
      </c>
      <c r="X1228" t="s">
        <v>42</v>
      </c>
      <c r="Y1228" t="s">
        <v>35</v>
      </c>
      <c r="Z1228">
        <v>26</v>
      </c>
      <c r="AA1228">
        <v>1</v>
      </c>
      <c r="AB1228">
        <v>2</v>
      </c>
      <c r="AC1228">
        <v>80</v>
      </c>
      <c r="AD1228">
        <v>4</v>
      </c>
      <c r="AE1228">
        <v>5</v>
      </c>
      <c r="AF1228">
        <v>2</v>
      </c>
      <c r="AG1228">
        <v>4</v>
      </c>
      <c r="AH1228">
        <v>2</v>
      </c>
      <c r="AI1228">
        <v>1</v>
      </c>
      <c r="AJ1228">
        <v>1</v>
      </c>
      <c r="AK1228" t="s">
        <v>97</v>
      </c>
      <c r="AL1228">
        <v>2</v>
      </c>
    </row>
    <row r="1229" spans="1:38" x14ac:dyDescent="0.3">
      <c r="A1229">
        <v>36</v>
      </c>
      <c r="B1229" t="s">
        <v>43</v>
      </c>
      <c r="C1229">
        <v>1</v>
      </c>
      <c r="D1229" t="s">
        <v>47</v>
      </c>
      <c r="E1229">
        <v>1207</v>
      </c>
      <c r="F1229" t="s">
        <v>55</v>
      </c>
      <c r="G1229">
        <v>25</v>
      </c>
      <c r="H1229">
        <v>5</v>
      </c>
      <c r="I1229" t="s">
        <v>56</v>
      </c>
      <c r="J1229">
        <v>1</v>
      </c>
      <c r="K1229">
        <v>44055</v>
      </c>
      <c r="L1229">
        <v>2</v>
      </c>
      <c r="M1229" t="s">
        <v>45</v>
      </c>
      <c r="N1229">
        <v>101</v>
      </c>
      <c r="O1229">
        <v>3</v>
      </c>
      <c r="P1229">
        <v>4</v>
      </c>
      <c r="Q1229" t="s">
        <v>63</v>
      </c>
      <c r="R1229">
        <v>4</v>
      </c>
      <c r="S1229" t="s">
        <v>41</v>
      </c>
      <c r="T1229">
        <v>3696</v>
      </c>
      <c r="U1229" t="s">
        <v>78</v>
      </c>
      <c r="V1229">
        <v>96096</v>
      </c>
      <c r="W1229">
        <v>2</v>
      </c>
      <c r="X1229" t="s">
        <v>42</v>
      </c>
      <c r="Y1229" t="s">
        <v>35</v>
      </c>
      <c r="Z1229">
        <v>11</v>
      </c>
      <c r="AA1229">
        <v>4</v>
      </c>
      <c r="AB1229">
        <v>4</v>
      </c>
      <c r="AC1229">
        <v>80</v>
      </c>
      <c r="AD1229">
        <v>3</v>
      </c>
      <c r="AE1229">
        <v>17</v>
      </c>
      <c r="AF1229">
        <v>4</v>
      </c>
      <c r="AG1229">
        <v>2</v>
      </c>
      <c r="AH1229">
        <v>3</v>
      </c>
      <c r="AI1229">
        <v>3</v>
      </c>
      <c r="AJ1229">
        <v>1</v>
      </c>
      <c r="AK1229" t="s">
        <v>97</v>
      </c>
      <c r="AL1229">
        <v>1</v>
      </c>
    </row>
    <row r="1230" spans="1:38" x14ac:dyDescent="0.3">
      <c r="A1230">
        <v>54</v>
      </c>
      <c r="B1230" t="s">
        <v>35</v>
      </c>
      <c r="C1230">
        <v>0</v>
      </c>
      <c r="D1230" t="s">
        <v>62</v>
      </c>
      <c r="E1230">
        <v>678</v>
      </c>
      <c r="F1230" t="s">
        <v>44</v>
      </c>
      <c r="G1230">
        <v>15</v>
      </c>
      <c r="H1230">
        <v>4</v>
      </c>
      <c r="I1230" t="s">
        <v>49</v>
      </c>
      <c r="J1230">
        <v>1</v>
      </c>
      <c r="K1230">
        <v>701</v>
      </c>
      <c r="L1230">
        <v>4</v>
      </c>
      <c r="M1230" t="s">
        <v>45</v>
      </c>
      <c r="N1230">
        <v>124</v>
      </c>
      <c r="O1230">
        <v>1</v>
      </c>
      <c r="P1230">
        <v>4</v>
      </c>
      <c r="Q1230" t="s">
        <v>57</v>
      </c>
      <c r="R1230">
        <v>4</v>
      </c>
      <c r="S1230" t="s">
        <v>51</v>
      </c>
      <c r="T1230">
        <v>20540</v>
      </c>
      <c r="U1230" t="s">
        <v>82</v>
      </c>
      <c r="V1230">
        <v>225940</v>
      </c>
      <c r="W1230">
        <v>7</v>
      </c>
      <c r="X1230" t="s">
        <v>42</v>
      </c>
      <c r="Y1230" t="s">
        <v>35</v>
      </c>
      <c r="Z1230">
        <v>23</v>
      </c>
      <c r="AA1230">
        <v>4</v>
      </c>
      <c r="AB1230">
        <v>1</v>
      </c>
      <c r="AC1230">
        <v>80</v>
      </c>
      <c r="AD1230">
        <v>4</v>
      </c>
      <c r="AE1230">
        <v>39</v>
      </c>
      <c r="AF1230">
        <v>2</v>
      </c>
      <c r="AG1230">
        <v>4</v>
      </c>
      <c r="AH1230">
        <v>38</v>
      </c>
      <c r="AI1230">
        <v>8</v>
      </c>
      <c r="AJ1230">
        <v>6</v>
      </c>
      <c r="AK1230" t="s">
        <v>96</v>
      </c>
      <c r="AL1230">
        <v>6</v>
      </c>
    </row>
    <row r="1231" spans="1:38" x14ac:dyDescent="0.3">
      <c r="A1231">
        <v>39</v>
      </c>
      <c r="B1231" t="s">
        <v>35</v>
      </c>
      <c r="C1231">
        <v>0</v>
      </c>
      <c r="D1231" t="s">
        <v>62</v>
      </c>
      <c r="E1231">
        <v>315</v>
      </c>
      <c r="F1231" t="s">
        <v>55</v>
      </c>
      <c r="G1231">
        <v>1</v>
      </c>
      <c r="H1231">
        <v>4</v>
      </c>
      <c r="I1231" t="s">
        <v>38</v>
      </c>
      <c r="J1231">
        <v>1</v>
      </c>
      <c r="K1231">
        <v>44050</v>
      </c>
      <c r="L1231">
        <v>1</v>
      </c>
      <c r="M1231" t="s">
        <v>45</v>
      </c>
      <c r="N1231">
        <v>198</v>
      </c>
      <c r="O1231">
        <v>2</v>
      </c>
      <c r="P1231">
        <v>4</v>
      </c>
      <c r="Q1231" t="s">
        <v>63</v>
      </c>
      <c r="R1231">
        <v>1</v>
      </c>
      <c r="S1231" t="s">
        <v>51</v>
      </c>
      <c r="T1231">
        <v>45517</v>
      </c>
      <c r="U1231" t="s">
        <v>84</v>
      </c>
      <c r="V1231">
        <v>1365510</v>
      </c>
      <c r="W1231">
        <v>0</v>
      </c>
      <c r="X1231" t="s">
        <v>42</v>
      </c>
      <c r="Y1231" t="s">
        <v>35</v>
      </c>
      <c r="Z1231">
        <v>5</v>
      </c>
      <c r="AA1231">
        <v>4</v>
      </c>
      <c r="AB1231">
        <v>1</v>
      </c>
      <c r="AC1231">
        <v>80</v>
      </c>
      <c r="AD1231">
        <v>3</v>
      </c>
      <c r="AE1231">
        <v>2</v>
      </c>
      <c r="AF1231">
        <v>4</v>
      </c>
      <c r="AG1231">
        <v>1</v>
      </c>
      <c r="AH1231">
        <v>1</v>
      </c>
      <c r="AI1231">
        <v>1</v>
      </c>
      <c r="AJ1231">
        <v>1</v>
      </c>
      <c r="AK1231" t="s">
        <v>97</v>
      </c>
      <c r="AL1231">
        <v>1</v>
      </c>
    </row>
    <row r="1232" spans="1:38" x14ac:dyDescent="0.3">
      <c r="A1232">
        <v>31</v>
      </c>
      <c r="B1232" t="s">
        <v>35</v>
      </c>
      <c r="C1232">
        <v>0</v>
      </c>
      <c r="D1232" t="s">
        <v>36</v>
      </c>
      <c r="E1232">
        <v>1441</v>
      </c>
      <c r="F1232" t="s">
        <v>61</v>
      </c>
      <c r="G1232">
        <v>42</v>
      </c>
      <c r="H1232">
        <v>5</v>
      </c>
      <c r="I1232" t="s">
        <v>38</v>
      </c>
      <c r="J1232">
        <v>1</v>
      </c>
      <c r="K1232">
        <v>2944</v>
      </c>
      <c r="L1232">
        <v>2</v>
      </c>
      <c r="M1232" t="s">
        <v>39</v>
      </c>
      <c r="N1232">
        <v>150</v>
      </c>
      <c r="O1232">
        <v>3</v>
      </c>
      <c r="P1232">
        <v>4</v>
      </c>
      <c r="Q1232" t="s">
        <v>46</v>
      </c>
      <c r="R1232">
        <v>3</v>
      </c>
      <c r="S1232" t="s">
        <v>54</v>
      </c>
      <c r="T1232">
        <v>29881</v>
      </c>
      <c r="U1232" t="s">
        <v>82</v>
      </c>
      <c r="V1232">
        <v>478096</v>
      </c>
      <c r="W1232">
        <v>3</v>
      </c>
      <c r="X1232" t="s">
        <v>42</v>
      </c>
      <c r="Y1232" t="s">
        <v>35</v>
      </c>
      <c r="Z1232">
        <v>27</v>
      </c>
      <c r="AA1232">
        <v>1</v>
      </c>
      <c r="AB1232">
        <v>3</v>
      </c>
      <c r="AC1232">
        <v>80</v>
      </c>
      <c r="AD1232">
        <v>1</v>
      </c>
      <c r="AE1232">
        <v>39</v>
      </c>
      <c r="AF1232">
        <v>5</v>
      </c>
      <c r="AG1232">
        <v>1</v>
      </c>
      <c r="AH1232">
        <v>1</v>
      </c>
      <c r="AI1232">
        <v>1</v>
      </c>
      <c r="AJ1232">
        <v>1</v>
      </c>
      <c r="AK1232" t="s">
        <v>97</v>
      </c>
      <c r="AL1232">
        <v>1</v>
      </c>
    </row>
    <row r="1233" spans="1:38" x14ac:dyDescent="0.3">
      <c r="A1233">
        <v>35</v>
      </c>
      <c r="B1233" t="s">
        <v>35</v>
      </c>
      <c r="C1233">
        <v>0</v>
      </c>
      <c r="D1233" t="s">
        <v>36</v>
      </c>
      <c r="E1233">
        <v>782</v>
      </c>
      <c r="F1233" t="s">
        <v>48</v>
      </c>
      <c r="G1233">
        <v>13</v>
      </c>
      <c r="H1233">
        <v>3</v>
      </c>
      <c r="I1233" t="s">
        <v>59</v>
      </c>
      <c r="J1233">
        <v>1</v>
      </c>
      <c r="K1233">
        <v>35944</v>
      </c>
      <c r="L1233">
        <v>1</v>
      </c>
      <c r="M1233" t="s">
        <v>39</v>
      </c>
      <c r="N1233">
        <v>177</v>
      </c>
      <c r="O1233">
        <v>3</v>
      </c>
      <c r="P1233">
        <v>4</v>
      </c>
      <c r="Q1233" t="s">
        <v>40</v>
      </c>
      <c r="R1233">
        <v>2</v>
      </c>
      <c r="S1233" t="s">
        <v>51</v>
      </c>
      <c r="T1233">
        <v>4200</v>
      </c>
      <c r="U1233" t="s">
        <v>78</v>
      </c>
      <c r="V1233">
        <v>109200</v>
      </c>
      <c r="W1233">
        <v>3</v>
      </c>
      <c r="X1233" t="s">
        <v>42</v>
      </c>
      <c r="Y1233" t="s">
        <v>35</v>
      </c>
      <c r="Z1233">
        <v>44</v>
      </c>
      <c r="AA1233">
        <v>2</v>
      </c>
      <c r="AB1233">
        <v>2</v>
      </c>
      <c r="AC1233">
        <v>80</v>
      </c>
      <c r="AD1233">
        <v>4</v>
      </c>
      <c r="AE1233">
        <v>29</v>
      </c>
      <c r="AF1233">
        <v>4</v>
      </c>
      <c r="AG1233">
        <v>3</v>
      </c>
      <c r="AH1233">
        <v>22</v>
      </c>
      <c r="AI1233">
        <v>2</v>
      </c>
      <c r="AJ1233">
        <v>10</v>
      </c>
      <c r="AK1233" t="s">
        <v>96</v>
      </c>
      <c r="AL1233">
        <v>22</v>
      </c>
    </row>
    <row r="1234" spans="1:38" x14ac:dyDescent="0.3">
      <c r="A1234">
        <v>20</v>
      </c>
      <c r="B1234" t="s">
        <v>35</v>
      </c>
      <c r="C1234">
        <v>0</v>
      </c>
      <c r="D1234" t="s">
        <v>62</v>
      </c>
      <c r="E1234">
        <v>1068</v>
      </c>
      <c r="F1234" t="s">
        <v>52</v>
      </c>
      <c r="G1234">
        <v>48</v>
      </c>
      <c r="H1234">
        <v>5</v>
      </c>
      <c r="I1234" t="s">
        <v>56</v>
      </c>
      <c r="J1234">
        <v>1</v>
      </c>
      <c r="K1234">
        <v>2946</v>
      </c>
      <c r="L1234">
        <v>1</v>
      </c>
      <c r="M1234" t="s">
        <v>45</v>
      </c>
      <c r="N1234">
        <v>33</v>
      </c>
      <c r="O1234">
        <v>1</v>
      </c>
      <c r="P1234">
        <v>4</v>
      </c>
      <c r="Q1234" t="s">
        <v>60</v>
      </c>
      <c r="R1234">
        <v>3</v>
      </c>
      <c r="S1234" t="s">
        <v>41</v>
      </c>
      <c r="T1234">
        <v>37373</v>
      </c>
      <c r="U1234" t="s">
        <v>83</v>
      </c>
      <c r="V1234">
        <v>859579</v>
      </c>
      <c r="W1234">
        <v>8</v>
      </c>
      <c r="X1234" t="s">
        <v>42</v>
      </c>
      <c r="Y1234" t="s">
        <v>35</v>
      </c>
      <c r="Z1234">
        <v>22</v>
      </c>
      <c r="AA1234">
        <v>3</v>
      </c>
      <c r="AB1234">
        <v>4</v>
      </c>
      <c r="AC1234">
        <v>80</v>
      </c>
      <c r="AD1234">
        <v>1</v>
      </c>
      <c r="AE1234">
        <v>21</v>
      </c>
      <c r="AF1234">
        <v>6</v>
      </c>
      <c r="AG1234">
        <v>1</v>
      </c>
      <c r="AH1234">
        <v>21</v>
      </c>
      <c r="AI1234">
        <v>15</v>
      </c>
      <c r="AJ1234">
        <v>6</v>
      </c>
      <c r="AK1234" t="s">
        <v>96</v>
      </c>
      <c r="AL1234">
        <v>16</v>
      </c>
    </row>
    <row r="1235" spans="1:38" x14ac:dyDescent="0.3">
      <c r="A1235">
        <v>41</v>
      </c>
      <c r="B1235" t="s">
        <v>35</v>
      </c>
      <c r="C1235">
        <v>0</v>
      </c>
      <c r="D1235" t="s">
        <v>62</v>
      </c>
      <c r="E1235">
        <v>1310</v>
      </c>
      <c r="F1235" t="s">
        <v>52</v>
      </c>
      <c r="G1235">
        <v>45</v>
      </c>
      <c r="H1235">
        <v>1</v>
      </c>
      <c r="I1235" t="s">
        <v>48</v>
      </c>
      <c r="J1235">
        <v>1</v>
      </c>
      <c r="K1235">
        <v>44024</v>
      </c>
      <c r="L1235">
        <v>3</v>
      </c>
      <c r="M1235" t="s">
        <v>39</v>
      </c>
      <c r="N1235">
        <v>33</v>
      </c>
      <c r="O1235">
        <v>4</v>
      </c>
      <c r="P1235">
        <v>4</v>
      </c>
      <c r="Q1235" t="s">
        <v>64</v>
      </c>
      <c r="R1235">
        <v>3</v>
      </c>
      <c r="S1235" t="s">
        <v>51</v>
      </c>
      <c r="T1235">
        <v>16564</v>
      </c>
      <c r="U1235" t="s">
        <v>81</v>
      </c>
      <c r="V1235">
        <v>182204</v>
      </c>
      <c r="W1235">
        <v>0</v>
      </c>
      <c r="X1235" t="s">
        <v>42</v>
      </c>
      <c r="Y1235" t="s">
        <v>35</v>
      </c>
      <c r="Z1235">
        <v>8</v>
      </c>
      <c r="AA1235">
        <v>2</v>
      </c>
      <c r="AB1235">
        <v>1</v>
      </c>
      <c r="AC1235">
        <v>80</v>
      </c>
      <c r="AD1235">
        <v>3</v>
      </c>
      <c r="AE1235">
        <v>20</v>
      </c>
      <c r="AF1235">
        <v>3</v>
      </c>
      <c r="AG1235">
        <v>4</v>
      </c>
      <c r="AH1235">
        <v>18</v>
      </c>
      <c r="AI1235">
        <v>8</v>
      </c>
      <c r="AJ1235">
        <v>5</v>
      </c>
      <c r="AK1235" t="s">
        <v>98</v>
      </c>
      <c r="AL1235">
        <v>16</v>
      </c>
    </row>
    <row r="1236" spans="1:38" x14ac:dyDescent="0.3">
      <c r="A1236">
        <v>43</v>
      </c>
      <c r="B1236" t="s">
        <v>35</v>
      </c>
      <c r="C1236">
        <v>0</v>
      </c>
      <c r="D1236" t="s">
        <v>47</v>
      </c>
      <c r="E1236">
        <v>133</v>
      </c>
      <c r="F1236" t="s">
        <v>44</v>
      </c>
      <c r="G1236">
        <v>9</v>
      </c>
      <c r="H1236">
        <v>5</v>
      </c>
      <c r="I1236" t="s">
        <v>49</v>
      </c>
      <c r="J1236">
        <v>1</v>
      </c>
      <c r="K1236">
        <v>35940</v>
      </c>
      <c r="L1236">
        <v>2</v>
      </c>
      <c r="M1236" t="s">
        <v>45</v>
      </c>
      <c r="N1236">
        <v>43</v>
      </c>
      <c r="O1236">
        <v>2</v>
      </c>
      <c r="P1236">
        <v>4</v>
      </c>
      <c r="Q1236" t="s">
        <v>60</v>
      </c>
      <c r="R1236">
        <v>4</v>
      </c>
      <c r="S1236" t="s">
        <v>54</v>
      </c>
      <c r="T1236">
        <v>38734</v>
      </c>
      <c r="U1236" t="s">
        <v>83</v>
      </c>
      <c r="V1236">
        <v>697212</v>
      </c>
      <c r="W1236">
        <v>8</v>
      </c>
      <c r="X1236" t="s">
        <v>42</v>
      </c>
      <c r="Y1236" t="s">
        <v>35</v>
      </c>
      <c r="Z1236">
        <v>17</v>
      </c>
      <c r="AA1236">
        <v>4</v>
      </c>
      <c r="AB1236">
        <v>4</v>
      </c>
      <c r="AC1236">
        <v>80</v>
      </c>
      <c r="AD1236">
        <v>4</v>
      </c>
      <c r="AE1236">
        <v>16</v>
      </c>
      <c r="AF1236">
        <v>5</v>
      </c>
      <c r="AG1236">
        <v>2</v>
      </c>
      <c r="AH1236">
        <v>9</v>
      </c>
      <c r="AI1236">
        <v>1</v>
      </c>
      <c r="AJ1236">
        <v>8</v>
      </c>
      <c r="AK1236" t="s">
        <v>96</v>
      </c>
      <c r="AL1236">
        <v>9</v>
      </c>
    </row>
    <row r="1237" spans="1:38" x14ac:dyDescent="0.3">
      <c r="A1237">
        <v>26</v>
      </c>
      <c r="B1237" t="s">
        <v>35</v>
      </c>
      <c r="C1237">
        <v>0</v>
      </c>
      <c r="D1237" t="s">
        <v>47</v>
      </c>
      <c r="E1237">
        <v>1495</v>
      </c>
      <c r="F1237" t="s">
        <v>61</v>
      </c>
      <c r="G1237">
        <v>32</v>
      </c>
      <c r="H1237">
        <v>2</v>
      </c>
      <c r="I1237" t="s">
        <v>56</v>
      </c>
      <c r="J1237">
        <v>1</v>
      </c>
      <c r="K1237">
        <v>44016</v>
      </c>
      <c r="L1237">
        <v>4</v>
      </c>
      <c r="M1237" t="s">
        <v>45</v>
      </c>
      <c r="N1237">
        <v>58</v>
      </c>
      <c r="O1237">
        <v>3</v>
      </c>
      <c r="P1237">
        <v>4</v>
      </c>
      <c r="Q1237" t="s">
        <v>57</v>
      </c>
      <c r="R1237">
        <v>4</v>
      </c>
      <c r="S1237" t="s">
        <v>41</v>
      </c>
      <c r="T1237">
        <v>14335</v>
      </c>
      <c r="U1237" t="s">
        <v>80</v>
      </c>
      <c r="V1237">
        <v>229360</v>
      </c>
      <c r="W1237">
        <v>0</v>
      </c>
      <c r="X1237" t="s">
        <v>42</v>
      </c>
      <c r="Y1237" t="s">
        <v>43</v>
      </c>
      <c r="Z1237">
        <v>49</v>
      </c>
      <c r="AA1237">
        <v>4</v>
      </c>
      <c r="AB1237">
        <v>2</v>
      </c>
      <c r="AC1237">
        <v>80</v>
      </c>
      <c r="AD1237">
        <v>3</v>
      </c>
      <c r="AE1237">
        <v>19</v>
      </c>
      <c r="AF1237">
        <v>3</v>
      </c>
      <c r="AG1237">
        <v>2</v>
      </c>
      <c r="AH1237">
        <v>3</v>
      </c>
      <c r="AI1237">
        <v>2</v>
      </c>
      <c r="AJ1237">
        <v>3</v>
      </c>
      <c r="AK1237" t="s">
        <v>98</v>
      </c>
      <c r="AL1237">
        <v>1</v>
      </c>
    </row>
    <row r="1238" spans="1:38" x14ac:dyDescent="0.3">
      <c r="A1238">
        <v>32</v>
      </c>
      <c r="B1238" t="s">
        <v>43</v>
      </c>
      <c r="C1238">
        <v>1</v>
      </c>
      <c r="D1238" t="s">
        <v>36</v>
      </c>
      <c r="E1238">
        <v>917</v>
      </c>
      <c r="F1238" t="s">
        <v>44</v>
      </c>
      <c r="G1238">
        <v>33</v>
      </c>
      <c r="H1238">
        <v>3</v>
      </c>
      <c r="I1238" t="s">
        <v>58</v>
      </c>
      <c r="J1238">
        <v>1</v>
      </c>
      <c r="K1238">
        <v>35932</v>
      </c>
      <c r="L1238">
        <v>2</v>
      </c>
      <c r="M1238" t="s">
        <v>39</v>
      </c>
      <c r="N1238">
        <v>180</v>
      </c>
      <c r="O1238">
        <v>3</v>
      </c>
      <c r="P1238">
        <v>4</v>
      </c>
      <c r="Q1238" t="s">
        <v>65</v>
      </c>
      <c r="R1238">
        <v>3</v>
      </c>
      <c r="S1238" t="s">
        <v>51</v>
      </c>
      <c r="T1238">
        <v>32682</v>
      </c>
      <c r="U1238" t="s">
        <v>83</v>
      </c>
      <c r="V1238">
        <v>294138</v>
      </c>
      <c r="W1238">
        <v>2</v>
      </c>
      <c r="X1238" t="s">
        <v>42</v>
      </c>
      <c r="Y1238" t="s">
        <v>35</v>
      </c>
      <c r="Z1238">
        <v>18</v>
      </c>
      <c r="AA1238">
        <v>4</v>
      </c>
      <c r="AB1238">
        <v>1</v>
      </c>
      <c r="AC1238">
        <v>80</v>
      </c>
      <c r="AD1238">
        <v>4</v>
      </c>
      <c r="AE1238">
        <v>18</v>
      </c>
      <c r="AF1238">
        <v>2</v>
      </c>
      <c r="AG1238">
        <v>1</v>
      </c>
      <c r="AH1238">
        <v>1</v>
      </c>
      <c r="AI1238">
        <v>1</v>
      </c>
      <c r="AJ1238">
        <v>1</v>
      </c>
      <c r="AK1238" t="s">
        <v>97</v>
      </c>
      <c r="AL1238">
        <v>1</v>
      </c>
    </row>
    <row r="1239" spans="1:38" x14ac:dyDescent="0.3">
      <c r="A1239">
        <v>56</v>
      </c>
      <c r="B1239" t="s">
        <v>43</v>
      </c>
      <c r="C1239">
        <v>1</v>
      </c>
      <c r="D1239" t="s">
        <v>47</v>
      </c>
      <c r="E1239">
        <v>681</v>
      </c>
      <c r="F1239" t="s">
        <v>48</v>
      </c>
      <c r="G1239">
        <v>33</v>
      </c>
      <c r="H1239">
        <v>4</v>
      </c>
      <c r="I1239" t="s">
        <v>38</v>
      </c>
      <c r="J1239">
        <v>1</v>
      </c>
      <c r="K1239">
        <v>2957</v>
      </c>
      <c r="L1239">
        <v>4</v>
      </c>
      <c r="M1239" t="s">
        <v>39</v>
      </c>
      <c r="N1239">
        <v>154</v>
      </c>
      <c r="O1239">
        <v>3</v>
      </c>
      <c r="P1239">
        <v>4</v>
      </c>
      <c r="Q1239" t="s">
        <v>40</v>
      </c>
      <c r="R1239">
        <v>4</v>
      </c>
      <c r="S1239" t="s">
        <v>41</v>
      </c>
      <c r="T1239">
        <v>5380</v>
      </c>
      <c r="U1239" t="s">
        <v>85</v>
      </c>
      <c r="V1239">
        <v>32280</v>
      </c>
      <c r="W1239">
        <v>4</v>
      </c>
      <c r="X1239" t="s">
        <v>42</v>
      </c>
      <c r="Y1239" t="s">
        <v>43</v>
      </c>
      <c r="Z1239">
        <v>38</v>
      </c>
      <c r="AA1239">
        <v>4</v>
      </c>
      <c r="AB1239">
        <v>3</v>
      </c>
      <c r="AC1239">
        <v>80</v>
      </c>
      <c r="AD1239">
        <v>1</v>
      </c>
      <c r="AE1239">
        <v>9</v>
      </c>
      <c r="AF1239">
        <v>1</v>
      </c>
      <c r="AG1239">
        <v>4</v>
      </c>
      <c r="AH1239">
        <v>1</v>
      </c>
      <c r="AI1239">
        <v>1</v>
      </c>
      <c r="AJ1239">
        <v>1</v>
      </c>
      <c r="AK1239" t="s">
        <v>97</v>
      </c>
      <c r="AL1239">
        <v>1</v>
      </c>
    </row>
    <row r="1240" spans="1:38" x14ac:dyDescent="0.3">
      <c r="A1240">
        <v>27</v>
      </c>
      <c r="B1240" t="s">
        <v>43</v>
      </c>
      <c r="C1240">
        <v>1</v>
      </c>
      <c r="D1240" t="s">
        <v>36</v>
      </c>
      <c r="E1240">
        <v>136</v>
      </c>
      <c r="F1240" t="s">
        <v>44</v>
      </c>
      <c r="G1240">
        <v>22</v>
      </c>
      <c r="H1240">
        <v>3</v>
      </c>
      <c r="I1240" t="s">
        <v>56</v>
      </c>
      <c r="J1240">
        <v>1</v>
      </c>
      <c r="K1240">
        <v>43953</v>
      </c>
      <c r="L1240">
        <v>1</v>
      </c>
      <c r="M1240" t="s">
        <v>45</v>
      </c>
      <c r="N1240">
        <v>158</v>
      </c>
      <c r="O1240">
        <v>1</v>
      </c>
      <c r="P1240">
        <v>4</v>
      </c>
      <c r="Q1240" t="s">
        <v>65</v>
      </c>
      <c r="R1240">
        <v>3</v>
      </c>
      <c r="S1240" t="s">
        <v>54</v>
      </c>
      <c r="T1240">
        <v>37365</v>
      </c>
      <c r="U1240" t="s">
        <v>83</v>
      </c>
      <c r="V1240">
        <v>971490</v>
      </c>
      <c r="W1240">
        <v>3</v>
      </c>
      <c r="X1240" t="s">
        <v>42</v>
      </c>
      <c r="Y1240" t="s">
        <v>43</v>
      </c>
      <c r="Z1240">
        <v>4</v>
      </c>
      <c r="AA1240">
        <v>4</v>
      </c>
      <c r="AB1240">
        <v>1</v>
      </c>
      <c r="AC1240">
        <v>80</v>
      </c>
      <c r="AD1240">
        <v>3</v>
      </c>
      <c r="AE1240">
        <v>19</v>
      </c>
      <c r="AF1240">
        <v>6</v>
      </c>
      <c r="AG1240">
        <v>2</v>
      </c>
      <c r="AH1240">
        <v>19</v>
      </c>
      <c r="AI1240">
        <v>2</v>
      </c>
      <c r="AJ1240">
        <v>5</v>
      </c>
      <c r="AK1240" t="s">
        <v>98</v>
      </c>
      <c r="AL1240">
        <v>3</v>
      </c>
    </row>
    <row r="1241" spans="1:38" x14ac:dyDescent="0.3">
      <c r="A1241">
        <v>49</v>
      </c>
      <c r="B1241" t="s">
        <v>35</v>
      </c>
      <c r="C1241">
        <v>0</v>
      </c>
      <c r="D1241" t="s">
        <v>47</v>
      </c>
      <c r="E1241">
        <v>1393</v>
      </c>
      <c r="F1241" t="s">
        <v>55</v>
      </c>
      <c r="G1241">
        <v>39</v>
      </c>
      <c r="H1241">
        <v>3</v>
      </c>
      <c r="I1241" t="s">
        <v>38</v>
      </c>
      <c r="J1241">
        <v>1</v>
      </c>
      <c r="K1241">
        <v>43905</v>
      </c>
      <c r="L1241">
        <v>3</v>
      </c>
      <c r="M1241" t="s">
        <v>39</v>
      </c>
      <c r="N1241">
        <v>190</v>
      </c>
      <c r="O1241">
        <v>4</v>
      </c>
      <c r="P1241">
        <v>4</v>
      </c>
      <c r="Q1241" t="s">
        <v>57</v>
      </c>
      <c r="R1241">
        <v>4</v>
      </c>
      <c r="S1241" t="s">
        <v>51</v>
      </c>
      <c r="T1241">
        <v>49254</v>
      </c>
      <c r="U1241" t="s">
        <v>84</v>
      </c>
      <c r="V1241">
        <v>837318</v>
      </c>
      <c r="W1241">
        <v>1</v>
      </c>
      <c r="X1241" t="s">
        <v>42</v>
      </c>
      <c r="Y1241" t="s">
        <v>35</v>
      </c>
      <c r="Z1241">
        <v>28</v>
      </c>
      <c r="AA1241">
        <v>2</v>
      </c>
      <c r="AB1241">
        <v>3</v>
      </c>
      <c r="AC1241">
        <v>80</v>
      </c>
      <c r="AD1241">
        <v>3</v>
      </c>
      <c r="AE1241">
        <v>34</v>
      </c>
      <c r="AF1241">
        <v>5</v>
      </c>
      <c r="AG1241">
        <v>4</v>
      </c>
      <c r="AH1241">
        <v>17</v>
      </c>
      <c r="AI1241">
        <v>8</v>
      </c>
      <c r="AJ1241">
        <v>4</v>
      </c>
      <c r="AK1241" t="s">
        <v>98</v>
      </c>
      <c r="AL1241">
        <v>17</v>
      </c>
    </row>
    <row r="1242" spans="1:38" x14ac:dyDescent="0.3">
      <c r="A1242">
        <v>43</v>
      </c>
      <c r="B1242" t="s">
        <v>43</v>
      </c>
      <c r="C1242">
        <v>1</v>
      </c>
      <c r="D1242" t="s">
        <v>62</v>
      </c>
      <c r="E1242">
        <v>1233</v>
      </c>
      <c r="F1242" t="s">
        <v>37</v>
      </c>
      <c r="G1242">
        <v>35</v>
      </c>
      <c r="H1242">
        <v>1</v>
      </c>
      <c r="I1242" t="s">
        <v>56</v>
      </c>
      <c r="J1242">
        <v>1</v>
      </c>
      <c r="K1242">
        <v>43871</v>
      </c>
      <c r="L1242">
        <v>4</v>
      </c>
      <c r="M1242" t="s">
        <v>39</v>
      </c>
      <c r="N1242">
        <v>114</v>
      </c>
      <c r="O1242">
        <v>2</v>
      </c>
      <c r="P1242">
        <v>4</v>
      </c>
      <c r="Q1242" t="s">
        <v>50</v>
      </c>
      <c r="R1242">
        <v>4</v>
      </c>
      <c r="S1242" t="s">
        <v>41</v>
      </c>
      <c r="T1242">
        <v>48428</v>
      </c>
      <c r="U1242" t="s">
        <v>84</v>
      </c>
      <c r="V1242">
        <v>1065416</v>
      </c>
      <c r="W1242">
        <v>4</v>
      </c>
      <c r="X1242" t="s">
        <v>42</v>
      </c>
      <c r="Y1242" t="s">
        <v>43</v>
      </c>
      <c r="Z1242">
        <v>3</v>
      </c>
      <c r="AA1242">
        <v>2</v>
      </c>
      <c r="AB1242">
        <v>2</v>
      </c>
      <c r="AC1242">
        <v>80</v>
      </c>
      <c r="AD1242">
        <v>3</v>
      </c>
      <c r="AE1242">
        <v>5</v>
      </c>
      <c r="AF1242">
        <v>5</v>
      </c>
      <c r="AG1242">
        <v>3</v>
      </c>
      <c r="AH1242">
        <v>5</v>
      </c>
      <c r="AI1242">
        <v>4</v>
      </c>
      <c r="AJ1242">
        <v>5</v>
      </c>
      <c r="AK1242" t="s">
        <v>98</v>
      </c>
      <c r="AL1242">
        <v>1</v>
      </c>
    </row>
    <row r="1243" spans="1:38" x14ac:dyDescent="0.3">
      <c r="A1243">
        <v>50</v>
      </c>
      <c r="B1243" t="s">
        <v>43</v>
      </c>
      <c r="C1243">
        <v>1</v>
      </c>
      <c r="D1243" t="s">
        <v>62</v>
      </c>
      <c r="E1243">
        <v>549</v>
      </c>
      <c r="F1243" t="s">
        <v>52</v>
      </c>
      <c r="G1243">
        <v>40</v>
      </c>
      <c r="H1243">
        <v>2</v>
      </c>
      <c r="I1243" t="s">
        <v>58</v>
      </c>
      <c r="J1243">
        <v>1</v>
      </c>
      <c r="K1243">
        <v>43862</v>
      </c>
      <c r="L1243">
        <v>4</v>
      </c>
      <c r="M1243" t="s">
        <v>39</v>
      </c>
      <c r="N1243">
        <v>127</v>
      </c>
      <c r="O1243">
        <v>3</v>
      </c>
      <c r="P1243">
        <v>4</v>
      </c>
      <c r="Q1243" t="s">
        <v>63</v>
      </c>
      <c r="R1243">
        <v>4</v>
      </c>
      <c r="S1243" t="s">
        <v>51</v>
      </c>
      <c r="T1243">
        <v>44881</v>
      </c>
      <c r="U1243" t="s">
        <v>84</v>
      </c>
      <c r="V1243">
        <v>314167</v>
      </c>
      <c r="W1243">
        <v>5</v>
      </c>
      <c r="X1243" t="s">
        <v>42</v>
      </c>
      <c r="Y1243" t="s">
        <v>35</v>
      </c>
      <c r="Z1243">
        <v>25</v>
      </c>
      <c r="AA1243">
        <v>2</v>
      </c>
      <c r="AB1243">
        <v>3</v>
      </c>
      <c r="AC1243">
        <v>80</v>
      </c>
      <c r="AD1243">
        <v>3</v>
      </c>
      <c r="AE1243">
        <v>25</v>
      </c>
      <c r="AF1243">
        <v>5</v>
      </c>
      <c r="AG1243">
        <v>4</v>
      </c>
      <c r="AH1243">
        <v>6</v>
      </c>
      <c r="AI1243">
        <v>6</v>
      </c>
      <c r="AJ1243">
        <v>6</v>
      </c>
      <c r="AK1243" t="s">
        <v>96</v>
      </c>
      <c r="AL1243">
        <v>6</v>
      </c>
    </row>
    <row r="1244" spans="1:38" x14ac:dyDescent="0.3">
      <c r="A1244">
        <v>37</v>
      </c>
      <c r="B1244" t="s">
        <v>43</v>
      </c>
      <c r="C1244">
        <v>1</v>
      </c>
      <c r="D1244" t="s">
        <v>47</v>
      </c>
      <c r="E1244">
        <v>1230</v>
      </c>
      <c r="F1244" t="s">
        <v>55</v>
      </c>
      <c r="G1244">
        <v>31</v>
      </c>
      <c r="H1244">
        <v>4</v>
      </c>
      <c r="I1244" t="s">
        <v>58</v>
      </c>
      <c r="J1244">
        <v>1</v>
      </c>
      <c r="K1244">
        <v>43848</v>
      </c>
      <c r="L1244">
        <v>2</v>
      </c>
      <c r="M1244" t="s">
        <v>39</v>
      </c>
      <c r="N1244">
        <v>80</v>
      </c>
      <c r="O1244">
        <v>3</v>
      </c>
      <c r="P1244">
        <v>4</v>
      </c>
      <c r="Q1244" t="s">
        <v>53</v>
      </c>
      <c r="R1244">
        <v>3</v>
      </c>
      <c r="S1244" t="s">
        <v>41</v>
      </c>
      <c r="T1244">
        <v>7523</v>
      </c>
      <c r="U1244" t="s">
        <v>85</v>
      </c>
      <c r="V1244">
        <v>30092</v>
      </c>
      <c r="W1244">
        <v>2</v>
      </c>
      <c r="X1244" t="s">
        <v>42</v>
      </c>
      <c r="Y1244" t="s">
        <v>43</v>
      </c>
      <c r="Z1244">
        <v>6</v>
      </c>
      <c r="AA1244">
        <v>2</v>
      </c>
      <c r="AB1244">
        <v>2</v>
      </c>
      <c r="AC1244">
        <v>80</v>
      </c>
      <c r="AD1244">
        <v>3</v>
      </c>
      <c r="AE1244">
        <v>28</v>
      </c>
      <c r="AF1244">
        <v>3</v>
      </c>
      <c r="AG1244">
        <v>3</v>
      </c>
      <c r="AH1244">
        <v>25</v>
      </c>
      <c r="AI1244">
        <v>11</v>
      </c>
      <c r="AJ1244">
        <v>5</v>
      </c>
      <c r="AK1244" t="s">
        <v>98</v>
      </c>
      <c r="AL1244">
        <v>5</v>
      </c>
    </row>
    <row r="1245" spans="1:38" x14ac:dyDescent="0.3">
      <c r="A1245">
        <v>46</v>
      </c>
      <c r="B1245" t="s">
        <v>35</v>
      </c>
      <c r="C1245">
        <v>0</v>
      </c>
      <c r="D1245" t="s">
        <v>36</v>
      </c>
      <c r="E1245">
        <v>922</v>
      </c>
      <c r="F1245" t="s">
        <v>44</v>
      </c>
      <c r="G1245">
        <v>50</v>
      </c>
      <c r="H1245">
        <v>4</v>
      </c>
      <c r="I1245" t="s">
        <v>58</v>
      </c>
      <c r="J1245">
        <v>1</v>
      </c>
      <c r="K1245">
        <v>43838</v>
      </c>
      <c r="L1245">
        <v>4</v>
      </c>
      <c r="M1245" t="s">
        <v>39</v>
      </c>
      <c r="N1245">
        <v>95</v>
      </c>
      <c r="O1245">
        <v>2</v>
      </c>
      <c r="P1245">
        <v>4</v>
      </c>
      <c r="Q1245" t="s">
        <v>46</v>
      </c>
      <c r="R1245">
        <v>3</v>
      </c>
      <c r="S1245" t="s">
        <v>54</v>
      </c>
      <c r="T1245">
        <v>15267</v>
      </c>
      <c r="U1245" t="s">
        <v>81</v>
      </c>
      <c r="V1245">
        <v>91602</v>
      </c>
      <c r="W1245">
        <v>5</v>
      </c>
      <c r="X1245" t="s">
        <v>42</v>
      </c>
      <c r="Y1245" t="s">
        <v>43</v>
      </c>
      <c r="Z1245">
        <v>35</v>
      </c>
      <c r="AA1245">
        <v>2</v>
      </c>
      <c r="AB1245">
        <v>1</v>
      </c>
      <c r="AC1245">
        <v>80</v>
      </c>
      <c r="AD1245">
        <v>3</v>
      </c>
      <c r="AE1245">
        <v>10</v>
      </c>
      <c r="AF1245">
        <v>3</v>
      </c>
      <c r="AG1245">
        <v>2</v>
      </c>
      <c r="AH1245">
        <v>2</v>
      </c>
      <c r="AI1245">
        <v>1</v>
      </c>
      <c r="AJ1245">
        <v>2</v>
      </c>
      <c r="AK1245" t="s">
        <v>97</v>
      </c>
      <c r="AL1245">
        <v>2</v>
      </c>
    </row>
    <row r="1246" spans="1:38" x14ac:dyDescent="0.3">
      <c r="A1246">
        <v>48</v>
      </c>
      <c r="B1246" t="s">
        <v>35</v>
      </c>
      <c r="C1246">
        <v>0</v>
      </c>
      <c r="D1246" t="s">
        <v>36</v>
      </c>
      <c r="E1246">
        <v>723</v>
      </c>
      <c r="F1246" t="s">
        <v>61</v>
      </c>
      <c r="G1246">
        <v>16</v>
      </c>
      <c r="H1246">
        <v>2</v>
      </c>
      <c r="I1246" t="s">
        <v>56</v>
      </c>
      <c r="J1246">
        <v>1</v>
      </c>
      <c r="K1246">
        <v>43836</v>
      </c>
      <c r="L1246">
        <v>4</v>
      </c>
      <c r="M1246" t="s">
        <v>39</v>
      </c>
      <c r="N1246">
        <v>169</v>
      </c>
      <c r="O1246">
        <v>3</v>
      </c>
      <c r="P1246">
        <v>4</v>
      </c>
      <c r="Q1246" t="s">
        <v>65</v>
      </c>
      <c r="R1246">
        <v>4</v>
      </c>
      <c r="S1246" t="s">
        <v>54</v>
      </c>
      <c r="T1246">
        <v>15996</v>
      </c>
      <c r="U1246" t="s">
        <v>81</v>
      </c>
      <c r="V1246">
        <v>239940</v>
      </c>
      <c r="W1246">
        <v>2</v>
      </c>
      <c r="X1246" t="s">
        <v>42</v>
      </c>
      <c r="Y1246" t="s">
        <v>35</v>
      </c>
      <c r="Z1246">
        <v>27</v>
      </c>
      <c r="AA1246">
        <v>2</v>
      </c>
      <c r="AB1246">
        <v>2</v>
      </c>
      <c r="AC1246">
        <v>80</v>
      </c>
      <c r="AD1246">
        <v>3</v>
      </c>
      <c r="AE1246">
        <v>24</v>
      </c>
      <c r="AF1246">
        <v>2</v>
      </c>
      <c r="AG1246">
        <v>3</v>
      </c>
      <c r="AH1246">
        <v>20</v>
      </c>
      <c r="AI1246">
        <v>14</v>
      </c>
      <c r="AJ1246">
        <v>8</v>
      </c>
      <c r="AK1246" t="s">
        <v>96</v>
      </c>
      <c r="AL1246">
        <v>3</v>
      </c>
    </row>
    <row r="1247" spans="1:38" x14ac:dyDescent="0.3">
      <c r="A1247">
        <v>52</v>
      </c>
      <c r="B1247" t="s">
        <v>35</v>
      </c>
      <c r="C1247">
        <v>0</v>
      </c>
      <c r="D1247" t="s">
        <v>47</v>
      </c>
      <c r="E1247">
        <v>577</v>
      </c>
      <c r="F1247" t="s">
        <v>55</v>
      </c>
      <c r="G1247">
        <v>22</v>
      </c>
      <c r="H1247">
        <v>1</v>
      </c>
      <c r="I1247" t="s">
        <v>49</v>
      </c>
      <c r="J1247">
        <v>1</v>
      </c>
      <c r="K1247">
        <v>712</v>
      </c>
      <c r="L1247">
        <v>3</v>
      </c>
      <c r="M1247" t="s">
        <v>39</v>
      </c>
      <c r="N1247">
        <v>156</v>
      </c>
      <c r="O1247">
        <v>4</v>
      </c>
      <c r="P1247">
        <v>4</v>
      </c>
      <c r="Q1247" t="s">
        <v>46</v>
      </c>
      <c r="R1247">
        <v>3</v>
      </c>
      <c r="S1247" t="s">
        <v>51</v>
      </c>
      <c r="T1247">
        <v>17789</v>
      </c>
      <c r="U1247" t="s">
        <v>81</v>
      </c>
      <c r="V1247">
        <v>213468</v>
      </c>
      <c r="W1247">
        <v>7</v>
      </c>
      <c r="X1247" t="s">
        <v>42</v>
      </c>
      <c r="Y1247" t="s">
        <v>43</v>
      </c>
      <c r="Z1247">
        <v>20</v>
      </c>
      <c r="AA1247">
        <v>1</v>
      </c>
      <c r="AB1247">
        <v>4</v>
      </c>
      <c r="AC1247">
        <v>80</v>
      </c>
      <c r="AD1247">
        <v>3</v>
      </c>
      <c r="AE1247">
        <v>7</v>
      </c>
      <c r="AF1247">
        <v>1</v>
      </c>
      <c r="AG1247">
        <v>1</v>
      </c>
      <c r="AH1247">
        <v>3</v>
      </c>
      <c r="AI1247">
        <v>3</v>
      </c>
      <c r="AJ1247">
        <v>2</v>
      </c>
      <c r="AK1247" t="s">
        <v>97</v>
      </c>
      <c r="AL1247">
        <v>2</v>
      </c>
    </row>
    <row r="1248" spans="1:38" x14ac:dyDescent="0.3">
      <c r="A1248">
        <v>54</v>
      </c>
      <c r="B1248" t="s">
        <v>35</v>
      </c>
      <c r="C1248">
        <v>0</v>
      </c>
      <c r="D1248" t="s">
        <v>47</v>
      </c>
      <c r="E1248">
        <v>1201</v>
      </c>
      <c r="F1248" t="s">
        <v>55</v>
      </c>
      <c r="G1248">
        <v>44</v>
      </c>
      <c r="H1248">
        <v>1</v>
      </c>
      <c r="I1248" t="s">
        <v>59</v>
      </c>
      <c r="J1248">
        <v>1</v>
      </c>
      <c r="K1248">
        <v>43764</v>
      </c>
      <c r="L1248">
        <v>4</v>
      </c>
      <c r="M1248" t="s">
        <v>45</v>
      </c>
      <c r="N1248">
        <v>124</v>
      </c>
      <c r="O1248">
        <v>4</v>
      </c>
      <c r="P1248">
        <v>4</v>
      </c>
      <c r="Q1248" t="s">
        <v>50</v>
      </c>
      <c r="R1248">
        <v>1</v>
      </c>
      <c r="S1248" t="s">
        <v>51</v>
      </c>
      <c r="T1248">
        <v>41958</v>
      </c>
      <c r="U1248" t="s">
        <v>84</v>
      </c>
      <c r="V1248">
        <v>587412</v>
      </c>
      <c r="W1248">
        <v>1</v>
      </c>
      <c r="X1248" t="s">
        <v>42</v>
      </c>
      <c r="Y1248" t="s">
        <v>35</v>
      </c>
      <c r="Z1248">
        <v>3</v>
      </c>
      <c r="AA1248">
        <v>2</v>
      </c>
      <c r="AB1248">
        <v>3</v>
      </c>
      <c r="AC1248">
        <v>80</v>
      </c>
      <c r="AD1248">
        <v>3</v>
      </c>
      <c r="AE1248">
        <v>12</v>
      </c>
      <c r="AF1248">
        <v>6</v>
      </c>
      <c r="AG1248">
        <v>1</v>
      </c>
      <c r="AH1248">
        <v>9</v>
      </c>
      <c r="AI1248">
        <v>3</v>
      </c>
      <c r="AJ1248">
        <v>5</v>
      </c>
      <c r="AK1248" t="s">
        <v>98</v>
      </c>
      <c r="AL1248">
        <v>1</v>
      </c>
    </row>
    <row r="1249" spans="1:38" x14ac:dyDescent="0.3">
      <c r="A1249">
        <v>50</v>
      </c>
      <c r="B1249" t="s">
        <v>43</v>
      </c>
      <c r="C1249">
        <v>1</v>
      </c>
      <c r="D1249" t="s">
        <v>62</v>
      </c>
      <c r="E1249">
        <v>621</v>
      </c>
      <c r="F1249" t="s">
        <v>61</v>
      </c>
      <c r="G1249">
        <v>45</v>
      </c>
      <c r="H1249">
        <v>4</v>
      </c>
      <c r="I1249" t="s">
        <v>48</v>
      </c>
      <c r="J1249">
        <v>1</v>
      </c>
      <c r="K1249">
        <v>43744</v>
      </c>
      <c r="L1249">
        <v>4</v>
      </c>
      <c r="M1249" t="s">
        <v>45</v>
      </c>
      <c r="N1249">
        <v>169</v>
      </c>
      <c r="O1249">
        <v>4</v>
      </c>
      <c r="P1249">
        <v>4</v>
      </c>
      <c r="Q1249" t="s">
        <v>48</v>
      </c>
      <c r="R1249">
        <v>1</v>
      </c>
      <c r="S1249" t="s">
        <v>54</v>
      </c>
      <c r="T1249">
        <v>11190</v>
      </c>
      <c r="U1249" t="s">
        <v>80</v>
      </c>
      <c r="V1249">
        <v>212610</v>
      </c>
      <c r="W1249">
        <v>8</v>
      </c>
      <c r="X1249" t="s">
        <v>42</v>
      </c>
      <c r="Y1249" t="s">
        <v>35</v>
      </c>
      <c r="Z1249">
        <v>11</v>
      </c>
      <c r="AA1249">
        <v>4</v>
      </c>
      <c r="AB1249">
        <v>4</v>
      </c>
      <c r="AC1249">
        <v>80</v>
      </c>
      <c r="AD1249">
        <v>3</v>
      </c>
      <c r="AE1249">
        <v>24</v>
      </c>
      <c r="AF1249">
        <v>6</v>
      </c>
      <c r="AG1249">
        <v>3</v>
      </c>
      <c r="AH1249">
        <v>6</v>
      </c>
      <c r="AI1249">
        <v>4</v>
      </c>
      <c r="AJ1249">
        <v>4</v>
      </c>
      <c r="AK1249" t="s">
        <v>98</v>
      </c>
      <c r="AL1249">
        <v>3</v>
      </c>
    </row>
    <row r="1250" spans="1:38" x14ac:dyDescent="0.3">
      <c r="A1250">
        <v>30</v>
      </c>
      <c r="B1250" t="s">
        <v>43</v>
      </c>
      <c r="C1250">
        <v>1</v>
      </c>
      <c r="D1250" t="s">
        <v>62</v>
      </c>
      <c r="E1250">
        <v>1287</v>
      </c>
      <c r="F1250" t="s">
        <v>48</v>
      </c>
      <c r="G1250">
        <v>48</v>
      </c>
      <c r="H1250">
        <v>1</v>
      </c>
      <c r="I1250" t="s">
        <v>59</v>
      </c>
      <c r="J1250">
        <v>1</v>
      </c>
      <c r="K1250">
        <v>43700</v>
      </c>
      <c r="L1250">
        <v>3</v>
      </c>
      <c r="M1250" t="s">
        <v>45</v>
      </c>
      <c r="N1250">
        <v>41</v>
      </c>
      <c r="O1250">
        <v>3</v>
      </c>
      <c r="P1250">
        <v>4</v>
      </c>
      <c r="Q1250" t="s">
        <v>65</v>
      </c>
      <c r="R1250">
        <v>1</v>
      </c>
      <c r="S1250" t="s">
        <v>51</v>
      </c>
      <c r="T1250">
        <v>35116</v>
      </c>
      <c r="U1250" t="s">
        <v>83</v>
      </c>
      <c r="V1250">
        <v>105348</v>
      </c>
      <c r="W1250">
        <v>6</v>
      </c>
      <c r="X1250" t="s">
        <v>42</v>
      </c>
      <c r="Y1250" t="s">
        <v>35</v>
      </c>
      <c r="Z1250">
        <v>16</v>
      </c>
      <c r="AA1250">
        <v>1</v>
      </c>
      <c r="AB1250">
        <v>4</v>
      </c>
      <c r="AC1250">
        <v>80</v>
      </c>
      <c r="AD1250">
        <v>3</v>
      </c>
      <c r="AE1250">
        <v>27</v>
      </c>
      <c r="AF1250">
        <v>5</v>
      </c>
      <c r="AG1250">
        <v>3</v>
      </c>
      <c r="AH1250">
        <v>18</v>
      </c>
      <c r="AI1250">
        <v>10</v>
      </c>
      <c r="AJ1250">
        <v>8</v>
      </c>
      <c r="AK1250" t="s">
        <v>96</v>
      </c>
      <c r="AL1250">
        <v>12</v>
      </c>
    </row>
    <row r="1251" spans="1:38" x14ac:dyDescent="0.3">
      <c r="A1251">
        <v>54</v>
      </c>
      <c r="B1251" t="s">
        <v>35</v>
      </c>
      <c r="C1251">
        <v>0</v>
      </c>
      <c r="D1251" t="s">
        <v>36</v>
      </c>
      <c r="E1251">
        <v>787</v>
      </c>
      <c r="F1251" t="s">
        <v>52</v>
      </c>
      <c r="G1251">
        <v>22</v>
      </c>
      <c r="H1251">
        <v>5</v>
      </c>
      <c r="I1251" t="s">
        <v>49</v>
      </c>
      <c r="J1251">
        <v>1</v>
      </c>
      <c r="K1251">
        <v>35857</v>
      </c>
      <c r="L1251">
        <v>3</v>
      </c>
      <c r="M1251" t="s">
        <v>39</v>
      </c>
      <c r="N1251">
        <v>109</v>
      </c>
      <c r="O1251">
        <v>1</v>
      </c>
      <c r="P1251">
        <v>4</v>
      </c>
      <c r="Q1251" t="s">
        <v>64</v>
      </c>
      <c r="R1251">
        <v>3</v>
      </c>
      <c r="S1251" t="s">
        <v>51</v>
      </c>
      <c r="T1251">
        <v>22923</v>
      </c>
      <c r="U1251" t="s">
        <v>82</v>
      </c>
      <c r="V1251">
        <v>91692</v>
      </c>
      <c r="W1251">
        <v>5</v>
      </c>
      <c r="X1251" t="s">
        <v>42</v>
      </c>
      <c r="Y1251" t="s">
        <v>43</v>
      </c>
      <c r="Z1251">
        <v>49</v>
      </c>
      <c r="AA1251">
        <v>4</v>
      </c>
      <c r="AB1251">
        <v>1</v>
      </c>
      <c r="AC1251">
        <v>80</v>
      </c>
      <c r="AD1251">
        <v>4</v>
      </c>
      <c r="AE1251">
        <v>7</v>
      </c>
      <c r="AF1251">
        <v>6</v>
      </c>
      <c r="AG1251">
        <v>3</v>
      </c>
      <c r="AH1251">
        <v>6</v>
      </c>
      <c r="AI1251">
        <v>4</v>
      </c>
      <c r="AJ1251">
        <v>3</v>
      </c>
      <c r="AK1251" t="s">
        <v>98</v>
      </c>
      <c r="AL1251">
        <v>5</v>
      </c>
    </row>
    <row r="1252" spans="1:38" x14ac:dyDescent="0.3">
      <c r="A1252">
        <v>32</v>
      </c>
      <c r="B1252" t="s">
        <v>35</v>
      </c>
      <c r="C1252">
        <v>0</v>
      </c>
      <c r="D1252" t="s">
        <v>36</v>
      </c>
      <c r="E1252">
        <v>161</v>
      </c>
      <c r="F1252" t="s">
        <v>48</v>
      </c>
      <c r="G1252">
        <v>19</v>
      </c>
      <c r="H1252">
        <v>3</v>
      </c>
      <c r="I1252" t="s">
        <v>38</v>
      </c>
      <c r="J1252">
        <v>1</v>
      </c>
      <c r="K1252">
        <v>43681</v>
      </c>
      <c r="L1252">
        <v>3</v>
      </c>
      <c r="M1252" t="s">
        <v>45</v>
      </c>
      <c r="N1252">
        <v>154</v>
      </c>
      <c r="O1252">
        <v>3</v>
      </c>
      <c r="P1252">
        <v>4</v>
      </c>
      <c r="Q1252" t="s">
        <v>60</v>
      </c>
      <c r="R1252">
        <v>4</v>
      </c>
      <c r="S1252" t="s">
        <v>41</v>
      </c>
      <c r="T1252">
        <v>26339</v>
      </c>
      <c r="U1252" t="s">
        <v>82</v>
      </c>
      <c r="V1252">
        <v>474102</v>
      </c>
      <c r="W1252">
        <v>0</v>
      </c>
      <c r="X1252" t="s">
        <v>42</v>
      </c>
      <c r="Y1252" t="s">
        <v>35</v>
      </c>
      <c r="Z1252">
        <v>47</v>
      </c>
      <c r="AA1252">
        <v>4</v>
      </c>
      <c r="AB1252">
        <v>1</v>
      </c>
      <c r="AC1252">
        <v>80</v>
      </c>
      <c r="AD1252">
        <v>3</v>
      </c>
      <c r="AE1252">
        <v>26</v>
      </c>
      <c r="AF1252">
        <v>3</v>
      </c>
      <c r="AG1252">
        <v>2</v>
      </c>
      <c r="AH1252">
        <v>23</v>
      </c>
      <c r="AI1252">
        <v>23</v>
      </c>
      <c r="AJ1252">
        <v>12</v>
      </c>
      <c r="AK1252" t="s">
        <v>95</v>
      </c>
      <c r="AL1252">
        <v>7</v>
      </c>
    </row>
    <row r="1253" spans="1:38" x14ac:dyDescent="0.3">
      <c r="A1253">
        <v>26</v>
      </c>
      <c r="B1253" t="s">
        <v>43</v>
      </c>
      <c r="C1253">
        <v>1</v>
      </c>
      <c r="D1253" t="s">
        <v>36</v>
      </c>
      <c r="E1253">
        <v>990</v>
      </c>
      <c r="F1253" t="s">
        <v>61</v>
      </c>
      <c r="G1253">
        <v>26</v>
      </c>
      <c r="H1253">
        <v>5</v>
      </c>
      <c r="I1253" t="s">
        <v>48</v>
      </c>
      <c r="J1253">
        <v>1</v>
      </c>
      <c r="K1253">
        <v>3004</v>
      </c>
      <c r="L1253">
        <v>3</v>
      </c>
      <c r="M1253" t="s">
        <v>39</v>
      </c>
      <c r="N1253">
        <v>177</v>
      </c>
      <c r="O1253">
        <v>1</v>
      </c>
      <c r="P1253">
        <v>4</v>
      </c>
      <c r="Q1253" t="s">
        <v>40</v>
      </c>
      <c r="R1253">
        <v>1</v>
      </c>
      <c r="S1253" t="s">
        <v>54</v>
      </c>
      <c r="T1253">
        <v>36650</v>
      </c>
      <c r="U1253" t="s">
        <v>83</v>
      </c>
      <c r="V1253">
        <v>696350</v>
      </c>
      <c r="W1253">
        <v>7</v>
      </c>
      <c r="X1253" t="s">
        <v>42</v>
      </c>
      <c r="Y1253" t="s">
        <v>43</v>
      </c>
      <c r="Z1253">
        <v>18</v>
      </c>
      <c r="AA1253">
        <v>3</v>
      </c>
      <c r="AB1253">
        <v>1</v>
      </c>
      <c r="AC1253">
        <v>80</v>
      </c>
      <c r="AD1253">
        <v>1</v>
      </c>
      <c r="AE1253">
        <v>20</v>
      </c>
      <c r="AF1253">
        <v>5</v>
      </c>
      <c r="AG1253">
        <v>4</v>
      </c>
      <c r="AH1253">
        <v>17</v>
      </c>
      <c r="AI1253">
        <v>16</v>
      </c>
      <c r="AJ1253">
        <v>4</v>
      </c>
      <c r="AK1253" t="s">
        <v>98</v>
      </c>
      <c r="AL1253">
        <v>1</v>
      </c>
    </row>
    <row r="1254" spans="1:38" x14ac:dyDescent="0.3">
      <c r="A1254">
        <v>42</v>
      </c>
      <c r="B1254" t="s">
        <v>43</v>
      </c>
      <c r="C1254">
        <v>1</v>
      </c>
      <c r="D1254" t="s">
        <v>47</v>
      </c>
      <c r="E1254">
        <v>799</v>
      </c>
      <c r="F1254" t="s">
        <v>61</v>
      </c>
      <c r="G1254">
        <v>10</v>
      </c>
      <c r="H1254">
        <v>4</v>
      </c>
      <c r="I1254" t="s">
        <v>38</v>
      </c>
      <c r="J1254">
        <v>1</v>
      </c>
      <c r="K1254">
        <v>43678</v>
      </c>
      <c r="L1254">
        <v>2</v>
      </c>
      <c r="M1254" t="s">
        <v>45</v>
      </c>
      <c r="N1254">
        <v>85</v>
      </c>
      <c r="O1254">
        <v>4</v>
      </c>
      <c r="P1254">
        <v>4</v>
      </c>
      <c r="Q1254" t="s">
        <v>57</v>
      </c>
      <c r="R1254">
        <v>2</v>
      </c>
      <c r="S1254" t="s">
        <v>54</v>
      </c>
      <c r="T1254">
        <v>11241</v>
      </c>
      <c r="U1254" t="s">
        <v>80</v>
      </c>
      <c r="V1254">
        <v>11241</v>
      </c>
      <c r="W1254">
        <v>3</v>
      </c>
      <c r="X1254" t="s">
        <v>42</v>
      </c>
      <c r="Y1254" t="s">
        <v>43</v>
      </c>
      <c r="Z1254">
        <v>34</v>
      </c>
      <c r="AA1254">
        <v>1</v>
      </c>
      <c r="AB1254">
        <v>2</v>
      </c>
      <c r="AC1254">
        <v>80</v>
      </c>
      <c r="AD1254">
        <v>3</v>
      </c>
      <c r="AE1254">
        <v>11</v>
      </c>
      <c r="AF1254">
        <v>3</v>
      </c>
      <c r="AG1254">
        <v>4</v>
      </c>
      <c r="AH1254">
        <v>11</v>
      </c>
      <c r="AI1254">
        <v>9</v>
      </c>
      <c r="AJ1254">
        <v>7</v>
      </c>
      <c r="AK1254" t="s">
        <v>96</v>
      </c>
      <c r="AL1254">
        <v>6</v>
      </c>
    </row>
    <row r="1255" spans="1:38" x14ac:dyDescent="0.3">
      <c r="A1255">
        <v>33</v>
      </c>
      <c r="B1255" t="s">
        <v>43</v>
      </c>
      <c r="C1255">
        <v>1</v>
      </c>
      <c r="D1255" t="s">
        <v>47</v>
      </c>
      <c r="E1255">
        <v>162</v>
      </c>
      <c r="F1255" t="s">
        <v>55</v>
      </c>
      <c r="G1255">
        <v>40</v>
      </c>
      <c r="H1255">
        <v>1</v>
      </c>
      <c r="I1255" t="s">
        <v>38</v>
      </c>
      <c r="J1255">
        <v>1</v>
      </c>
      <c r="K1255">
        <v>43655</v>
      </c>
      <c r="L1255">
        <v>4</v>
      </c>
      <c r="M1255" t="s">
        <v>39</v>
      </c>
      <c r="N1255">
        <v>184</v>
      </c>
      <c r="O1255">
        <v>4</v>
      </c>
      <c r="P1255">
        <v>4</v>
      </c>
      <c r="Q1255" t="s">
        <v>46</v>
      </c>
      <c r="R1255">
        <v>3</v>
      </c>
      <c r="S1255" t="s">
        <v>54</v>
      </c>
      <c r="T1255">
        <v>5761</v>
      </c>
      <c r="U1255" t="s">
        <v>85</v>
      </c>
      <c r="V1255">
        <v>115220</v>
      </c>
      <c r="W1255">
        <v>0</v>
      </c>
      <c r="X1255" t="s">
        <v>42</v>
      </c>
      <c r="Y1255" t="s">
        <v>35</v>
      </c>
      <c r="Z1255">
        <v>24</v>
      </c>
      <c r="AA1255">
        <v>2</v>
      </c>
      <c r="AB1255">
        <v>4</v>
      </c>
      <c r="AC1255">
        <v>80</v>
      </c>
      <c r="AD1255">
        <v>3</v>
      </c>
      <c r="AE1255">
        <v>32</v>
      </c>
      <c r="AF1255">
        <v>5</v>
      </c>
      <c r="AG1255">
        <v>1</v>
      </c>
      <c r="AH1255">
        <v>3</v>
      </c>
      <c r="AI1255">
        <v>2</v>
      </c>
      <c r="AJ1255">
        <v>2</v>
      </c>
      <c r="AK1255" t="s">
        <v>97</v>
      </c>
      <c r="AL1255">
        <v>2</v>
      </c>
    </row>
    <row r="1256" spans="1:38" x14ac:dyDescent="0.3">
      <c r="A1256">
        <v>42</v>
      </c>
      <c r="B1256" t="s">
        <v>43</v>
      </c>
      <c r="C1256">
        <v>1</v>
      </c>
      <c r="D1256" t="s">
        <v>47</v>
      </c>
      <c r="E1256">
        <v>315</v>
      </c>
      <c r="F1256" t="s">
        <v>44</v>
      </c>
      <c r="G1256">
        <v>42</v>
      </c>
      <c r="H1256">
        <v>2</v>
      </c>
      <c r="I1256" t="s">
        <v>49</v>
      </c>
      <c r="J1256">
        <v>1</v>
      </c>
      <c r="K1256">
        <v>43638</v>
      </c>
      <c r="L1256">
        <v>3</v>
      </c>
      <c r="M1256" t="s">
        <v>39</v>
      </c>
      <c r="N1256">
        <v>142</v>
      </c>
      <c r="O1256">
        <v>1</v>
      </c>
      <c r="P1256">
        <v>4</v>
      </c>
      <c r="Q1256" t="s">
        <v>48</v>
      </c>
      <c r="R1256">
        <v>4</v>
      </c>
      <c r="S1256" t="s">
        <v>51</v>
      </c>
      <c r="T1256">
        <v>4352</v>
      </c>
      <c r="U1256" t="s">
        <v>78</v>
      </c>
      <c r="V1256">
        <v>60928</v>
      </c>
      <c r="W1256">
        <v>3</v>
      </c>
      <c r="X1256" t="s">
        <v>42</v>
      </c>
      <c r="Y1256" t="s">
        <v>43</v>
      </c>
      <c r="Z1256">
        <v>16</v>
      </c>
      <c r="AA1256">
        <v>3</v>
      </c>
      <c r="AB1256">
        <v>4</v>
      </c>
      <c r="AC1256">
        <v>80</v>
      </c>
      <c r="AD1256">
        <v>3</v>
      </c>
      <c r="AE1256">
        <v>3</v>
      </c>
      <c r="AF1256">
        <v>3</v>
      </c>
      <c r="AG1256">
        <v>1</v>
      </c>
      <c r="AH1256">
        <v>3</v>
      </c>
      <c r="AI1256">
        <v>2</v>
      </c>
      <c r="AJ1256">
        <v>3</v>
      </c>
      <c r="AK1256" t="s">
        <v>98</v>
      </c>
      <c r="AL1256">
        <v>3</v>
      </c>
    </row>
    <row r="1257" spans="1:38" x14ac:dyDescent="0.3">
      <c r="A1257">
        <v>44</v>
      </c>
      <c r="B1257" t="s">
        <v>35</v>
      </c>
      <c r="C1257">
        <v>0</v>
      </c>
      <c r="D1257" t="s">
        <v>47</v>
      </c>
      <c r="E1257">
        <v>879</v>
      </c>
      <c r="F1257" t="s">
        <v>55</v>
      </c>
      <c r="G1257">
        <v>24</v>
      </c>
      <c r="H1257">
        <v>1</v>
      </c>
      <c r="I1257" t="s">
        <v>38</v>
      </c>
      <c r="J1257">
        <v>1</v>
      </c>
      <c r="K1257">
        <v>43628</v>
      </c>
      <c r="L1257">
        <v>1</v>
      </c>
      <c r="M1257" t="s">
        <v>45</v>
      </c>
      <c r="N1257">
        <v>74</v>
      </c>
      <c r="O1257">
        <v>3</v>
      </c>
      <c r="P1257">
        <v>4</v>
      </c>
      <c r="Q1257" t="s">
        <v>46</v>
      </c>
      <c r="R1257">
        <v>1</v>
      </c>
      <c r="S1257" t="s">
        <v>51</v>
      </c>
      <c r="T1257">
        <v>32408</v>
      </c>
      <c r="U1257" t="s">
        <v>83</v>
      </c>
      <c r="V1257">
        <v>842608</v>
      </c>
      <c r="W1257">
        <v>0</v>
      </c>
      <c r="X1257" t="s">
        <v>42</v>
      </c>
      <c r="Y1257" t="s">
        <v>35</v>
      </c>
      <c r="Z1257">
        <v>48</v>
      </c>
      <c r="AA1257">
        <v>1</v>
      </c>
      <c r="AB1257">
        <v>1</v>
      </c>
      <c r="AC1257">
        <v>80</v>
      </c>
      <c r="AD1257">
        <v>3</v>
      </c>
      <c r="AE1257">
        <v>15</v>
      </c>
      <c r="AF1257">
        <v>1</v>
      </c>
      <c r="AG1257">
        <v>3</v>
      </c>
      <c r="AH1257">
        <v>7</v>
      </c>
      <c r="AI1257">
        <v>1</v>
      </c>
      <c r="AJ1257">
        <v>7</v>
      </c>
      <c r="AK1257" t="s">
        <v>96</v>
      </c>
      <c r="AL1257">
        <v>6</v>
      </c>
    </row>
    <row r="1258" spans="1:38" x14ac:dyDescent="0.3">
      <c r="A1258">
        <v>21</v>
      </c>
      <c r="B1258" t="s">
        <v>43</v>
      </c>
      <c r="C1258">
        <v>1</v>
      </c>
      <c r="D1258" t="s">
        <v>36</v>
      </c>
      <c r="E1258">
        <v>1135</v>
      </c>
      <c r="F1258" t="s">
        <v>37</v>
      </c>
      <c r="G1258">
        <v>35</v>
      </c>
      <c r="H1258">
        <v>4</v>
      </c>
      <c r="I1258" t="s">
        <v>38</v>
      </c>
      <c r="J1258">
        <v>1</v>
      </c>
      <c r="K1258">
        <v>3023</v>
      </c>
      <c r="L1258">
        <v>3</v>
      </c>
      <c r="M1258" t="s">
        <v>39</v>
      </c>
      <c r="N1258">
        <v>174</v>
      </c>
      <c r="O1258">
        <v>1</v>
      </c>
      <c r="P1258">
        <v>4</v>
      </c>
      <c r="Q1258" t="s">
        <v>50</v>
      </c>
      <c r="R1258">
        <v>2</v>
      </c>
      <c r="S1258" t="s">
        <v>54</v>
      </c>
      <c r="T1258">
        <v>46138</v>
      </c>
      <c r="U1258" t="s">
        <v>84</v>
      </c>
      <c r="V1258">
        <v>830484</v>
      </c>
      <c r="W1258">
        <v>5</v>
      </c>
      <c r="X1258" t="s">
        <v>42</v>
      </c>
      <c r="Y1258" t="s">
        <v>43</v>
      </c>
      <c r="Z1258">
        <v>25</v>
      </c>
      <c r="AA1258">
        <v>4</v>
      </c>
      <c r="AB1258">
        <v>1</v>
      </c>
      <c r="AC1258">
        <v>80</v>
      </c>
      <c r="AD1258">
        <v>1</v>
      </c>
      <c r="AE1258">
        <v>23</v>
      </c>
      <c r="AF1258">
        <v>4</v>
      </c>
      <c r="AG1258">
        <v>4</v>
      </c>
      <c r="AH1258">
        <v>12</v>
      </c>
      <c r="AI1258">
        <v>6</v>
      </c>
      <c r="AJ1258">
        <v>8</v>
      </c>
      <c r="AK1258" t="s">
        <v>96</v>
      </c>
      <c r="AL1258">
        <v>6</v>
      </c>
    </row>
    <row r="1259" spans="1:38" x14ac:dyDescent="0.3">
      <c r="A1259">
        <v>32</v>
      </c>
      <c r="B1259" t="s">
        <v>35</v>
      </c>
      <c r="C1259">
        <v>0</v>
      </c>
      <c r="D1259" t="s">
        <v>36</v>
      </c>
      <c r="E1259">
        <v>1120</v>
      </c>
      <c r="F1259" t="s">
        <v>61</v>
      </c>
      <c r="G1259">
        <v>25</v>
      </c>
      <c r="H1259">
        <v>4</v>
      </c>
      <c r="I1259" t="s">
        <v>48</v>
      </c>
      <c r="J1259">
        <v>1</v>
      </c>
      <c r="K1259">
        <v>43624</v>
      </c>
      <c r="L1259">
        <v>1</v>
      </c>
      <c r="M1259" t="s">
        <v>39</v>
      </c>
      <c r="N1259">
        <v>174</v>
      </c>
      <c r="O1259">
        <v>2</v>
      </c>
      <c r="P1259">
        <v>4</v>
      </c>
      <c r="Q1259" t="s">
        <v>60</v>
      </c>
      <c r="R1259">
        <v>3</v>
      </c>
      <c r="S1259" t="s">
        <v>51</v>
      </c>
      <c r="T1259">
        <v>34768</v>
      </c>
      <c r="U1259" t="s">
        <v>83</v>
      </c>
      <c r="V1259">
        <v>591056</v>
      </c>
      <c r="W1259">
        <v>6</v>
      </c>
      <c r="X1259" t="s">
        <v>42</v>
      </c>
      <c r="Y1259" t="s">
        <v>35</v>
      </c>
      <c r="Z1259">
        <v>1</v>
      </c>
      <c r="AA1259">
        <v>4</v>
      </c>
      <c r="AB1259">
        <v>2</v>
      </c>
      <c r="AC1259">
        <v>80</v>
      </c>
      <c r="AD1259">
        <v>3</v>
      </c>
      <c r="AE1259">
        <v>4</v>
      </c>
      <c r="AF1259">
        <v>6</v>
      </c>
      <c r="AG1259">
        <v>4</v>
      </c>
      <c r="AH1259">
        <v>3</v>
      </c>
      <c r="AI1259">
        <v>1</v>
      </c>
      <c r="AJ1259">
        <v>1</v>
      </c>
      <c r="AK1259" t="s">
        <v>97</v>
      </c>
      <c r="AL1259">
        <v>3</v>
      </c>
    </row>
    <row r="1260" spans="1:38" x14ac:dyDescent="0.3">
      <c r="A1260">
        <v>49</v>
      </c>
      <c r="B1260" t="s">
        <v>35</v>
      </c>
      <c r="C1260">
        <v>0</v>
      </c>
      <c r="D1260" t="s">
        <v>62</v>
      </c>
      <c r="E1260">
        <v>1001</v>
      </c>
      <c r="F1260" t="s">
        <v>37</v>
      </c>
      <c r="G1260">
        <v>30</v>
      </c>
      <c r="H1260">
        <v>2</v>
      </c>
      <c r="I1260" t="s">
        <v>48</v>
      </c>
      <c r="J1260">
        <v>1</v>
      </c>
      <c r="K1260">
        <v>43618</v>
      </c>
      <c r="L1260">
        <v>3</v>
      </c>
      <c r="M1260" t="s">
        <v>39</v>
      </c>
      <c r="N1260">
        <v>133</v>
      </c>
      <c r="O1260">
        <v>4</v>
      </c>
      <c r="P1260">
        <v>4</v>
      </c>
      <c r="Q1260" t="s">
        <v>48</v>
      </c>
      <c r="R1260">
        <v>4</v>
      </c>
      <c r="S1260" t="s">
        <v>54</v>
      </c>
      <c r="T1260">
        <v>19641</v>
      </c>
      <c r="U1260" t="s">
        <v>81</v>
      </c>
      <c r="V1260">
        <v>491025</v>
      </c>
      <c r="W1260">
        <v>6</v>
      </c>
      <c r="X1260" t="s">
        <v>42</v>
      </c>
      <c r="Y1260" t="s">
        <v>43</v>
      </c>
      <c r="Z1260">
        <v>25</v>
      </c>
      <c r="AA1260">
        <v>3</v>
      </c>
      <c r="AB1260">
        <v>2</v>
      </c>
      <c r="AC1260">
        <v>80</v>
      </c>
      <c r="AD1260">
        <v>3</v>
      </c>
      <c r="AE1260">
        <v>22</v>
      </c>
      <c r="AF1260">
        <v>5</v>
      </c>
      <c r="AG1260">
        <v>2</v>
      </c>
      <c r="AH1260">
        <v>10</v>
      </c>
      <c r="AI1260">
        <v>4</v>
      </c>
      <c r="AJ1260">
        <v>4</v>
      </c>
      <c r="AK1260" t="s">
        <v>98</v>
      </c>
      <c r="AL1260">
        <v>4</v>
      </c>
    </row>
    <row r="1261" spans="1:38" x14ac:dyDescent="0.3">
      <c r="A1261">
        <v>25</v>
      </c>
      <c r="B1261" t="s">
        <v>43</v>
      </c>
      <c r="C1261">
        <v>1</v>
      </c>
      <c r="D1261" t="s">
        <v>47</v>
      </c>
      <c r="E1261">
        <v>1455</v>
      </c>
      <c r="F1261" t="s">
        <v>52</v>
      </c>
      <c r="G1261">
        <v>1</v>
      </c>
      <c r="H1261">
        <v>4</v>
      </c>
      <c r="I1261" t="s">
        <v>38</v>
      </c>
      <c r="J1261">
        <v>1</v>
      </c>
      <c r="K1261">
        <v>43611</v>
      </c>
      <c r="L1261">
        <v>4</v>
      </c>
      <c r="M1261" t="s">
        <v>39</v>
      </c>
      <c r="N1261">
        <v>163</v>
      </c>
      <c r="O1261">
        <v>3</v>
      </c>
      <c r="P1261">
        <v>4</v>
      </c>
      <c r="Q1261" t="s">
        <v>60</v>
      </c>
      <c r="R1261">
        <v>1</v>
      </c>
      <c r="S1261" t="s">
        <v>54</v>
      </c>
      <c r="T1261">
        <v>42496</v>
      </c>
      <c r="U1261" t="s">
        <v>84</v>
      </c>
      <c r="V1261">
        <v>424960</v>
      </c>
      <c r="W1261">
        <v>2</v>
      </c>
      <c r="X1261" t="s">
        <v>42</v>
      </c>
      <c r="Y1261" t="s">
        <v>43</v>
      </c>
      <c r="Z1261">
        <v>25</v>
      </c>
      <c r="AA1261">
        <v>1</v>
      </c>
      <c r="AB1261">
        <v>1</v>
      </c>
      <c r="AC1261">
        <v>80</v>
      </c>
      <c r="AD1261">
        <v>3</v>
      </c>
      <c r="AE1261">
        <v>30</v>
      </c>
      <c r="AF1261">
        <v>4</v>
      </c>
      <c r="AG1261">
        <v>4</v>
      </c>
      <c r="AH1261">
        <v>30</v>
      </c>
      <c r="AI1261">
        <v>1</v>
      </c>
      <c r="AJ1261">
        <v>16</v>
      </c>
      <c r="AK1261" t="s">
        <v>95</v>
      </c>
      <c r="AL1261">
        <v>14</v>
      </c>
    </row>
    <row r="1262" spans="1:38" x14ac:dyDescent="0.3">
      <c r="A1262">
        <v>37</v>
      </c>
      <c r="B1262" t="s">
        <v>35</v>
      </c>
      <c r="C1262">
        <v>0</v>
      </c>
      <c r="D1262" t="s">
        <v>47</v>
      </c>
      <c r="E1262">
        <v>701</v>
      </c>
      <c r="F1262" t="s">
        <v>61</v>
      </c>
      <c r="G1262">
        <v>20</v>
      </c>
      <c r="H1262">
        <v>5</v>
      </c>
      <c r="I1262" t="s">
        <v>48</v>
      </c>
      <c r="J1262">
        <v>1</v>
      </c>
      <c r="K1262">
        <v>43587</v>
      </c>
      <c r="L1262">
        <v>2</v>
      </c>
      <c r="M1262" t="s">
        <v>39</v>
      </c>
      <c r="N1262">
        <v>131</v>
      </c>
      <c r="O1262">
        <v>4</v>
      </c>
      <c r="P1262">
        <v>4</v>
      </c>
      <c r="Q1262" t="s">
        <v>40</v>
      </c>
      <c r="R1262">
        <v>4</v>
      </c>
      <c r="S1262" t="s">
        <v>41</v>
      </c>
      <c r="T1262">
        <v>3491</v>
      </c>
      <c r="U1262" t="s">
        <v>78</v>
      </c>
      <c r="V1262">
        <v>73311</v>
      </c>
      <c r="W1262">
        <v>3</v>
      </c>
      <c r="X1262" t="s">
        <v>42</v>
      </c>
      <c r="Y1262" t="s">
        <v>43</v>
      </c>
      <c r="Z1262">
        <v>2</v>
      </c>
      <c r="AA1262">
        <v>1</v>
      </c>
      <c r="AB1262">
        <v>2</v>
      </c>
      <c r="AC1262">
        <v>80</v>
      </c>
      <c r="AD1262">
        <v>3</v>
      </c>
      <c r="AE1262">
        <v>32</v>
      </c>
      <c r="AF1262">
        <v>5</v>
      </c>
      <c r="AG1262">
        <v>2</v>
      </c>
      <c r="AH1262">
        <v>8</v>
      </c>
      <c r="AI1262">
        <v>8</v>
      </c>
      <c r="AJ1262">
        <v>1</v>
      </c>
      <c r="AK1262" t="s">
        <v>97</v>
      </c>
      <c r="AL1262">
        <v>2</v>
      </c>
    </row>
    <row r="1263" spans="1:38" x14ac:dyDescent="0.3">
      <c r="A1263">
        <v>29</v>
      </c>
      <c r="B1263" t="s">
        <v>43</v>
      </c>
      <c r="C1263">
        <v>1</v>
      </c>
      <c r="D1263" t="s">
        <v>62</v>
      </c>
      <c r="E1263">
        <v>763</v>
      </c>
      <c r="F1263" t="s">
        <v>61</v>
      </c>
      <c r="G1263">
        <v>28</v>
      </c>
      <c r="H1263">
        <v>3</v>
      </c>
      <c r="I1263" t="s">
        <v>58</v>
      </c>
      <c r="J1263">
        <v>1</v>
      </c>
      <c r="K1263">
        <v>43576</v>
      </c>
      <c r="L1263">
        <v>4</v>
      </c>
      <c r="M1263" t="s">
        <v>45</v>
      </c>
      <c r="N1263">
        <v>127</v>
      </c>
      <c r="O1263">
        <v>1</v>
      </c>
      <c r="P1263">
        <v>4</v>
      </c>
      <c r="Q1263" t="s">
        <v>65</v>
      </c>
      <c r="R1263">
        <v>2</v>
      </c>
      <c r="S1263" t="s">
        <v>41</v>
      </c>
      <c r="T1263">
        <v>45908</v>
      </c>
      <c r="U1263" t="s">
        <v>84</v>
      </c>
      <c r="V1263">
        <v>1055884</v>
      </c>
      <c r="W1263">
        <v>4</v>
      </c>
      <c r="X1263" t="s">
        <v>42</v>
      </c>
      <c r="Y1263" t="s">
        <v>43</v>
      </c>
      <c r="Z1263">
        <v>13</v>
      </c>
      <c r="AA1263">
        <v>2</v>
      </c>
      <c r="AB1263">
        <v>4</v>
      </c>
      <c r="AC1263">
        <v>80</v>
      </c>
      <c r="AD1263">
        <v>3</v>
      </c>
      <c r="AE1263">
        <v>25</v>
      </c>
      <c r="AF1263">
        <v>4</v>
      </c>
      <c r="AG1263">
        <v>4</v>
      </c>
      <c r="AH1263">
        <v>17</v>
      </c>
      <c r="AI1263">
        <v>6</v>
      </c>
      <c r="AJ1263">
        <v>15</v>
      </c>
      <c r="AK1263" t="s">
        <v>95</v>
      </c>
      <c r="AL1263">
        <v>6</v>
      </c>
    </row>
    <row r="1264" spans="1:38" x14ac:dyDescent="0.3">
      <c r="A1264">
        <v>18</v>
      </c>
      <c r="B1264" t="s">
        <v>43</v>
      </c>
      <c r="C1264">
        <v>1</v>
      </c>
      <c r="D1264" t="s">
        <v>62</v>
      </c>
      <c r="E1264">
        <v>503</v>
      </c>
      <c r="F1264" t="s">
        <v>44</v>
      </c>
      <c r="G1264">
        <v>34</v>
      </c>
      <c r="H1264">
        <v>2</v>
      </c>
      <c r="I1264" t="s">
        <v>38</v>
      </c>
      <c r="J1264">
        <v>1</v>
      </c>
      <c r="K1264">
        <v>43571</v>
      </c>
      <c r="L1264">
        <v>4</v>
      </c>
      <c r="M1264" t="s">
        <v>45</v>
      </c>
      <c r="N1264">
        <v>44</v>
      </c>
      <c r="O1264">
        <v>1</v>
      </c>
      <c r="P1264">
        <v>4</v>
      </c>
      <c r="Q1264" t="s">
        <v>48</v>
      </c>
      <c r="R1264">
        <v>3</v>
      </c>
      <c r="S1264" t="s">
        <v>41</v>
      </c>
      <c r="T1264">
        <v>45693</v>
      </c>
      <c r="U1264" t="s">
        <v>84</v>
      </c>
      <c r="V1264">
        <v>1370790</v>
      </c>
      <c r="W1264">
        <v>0</v>
      </c>
      <c r="X1264" t="s">
        <v>42</v>
      </c>
      <c r="Y1264" t="s">
        <v>35</v>
      </c>
      <c r="Z1264">
        <v>14</v>
      </c>
      <c r="AA1264">
        <v>1</v>
      </c>
      <c r="AB1264">
        <v>2</v>
      </c>
      <c r="AC1264">
        <v>80</v>
      </c>
      <c r="AD1264">
        <v>3</v>
      </c>
      <c r="AE1264">
        <v>40</v>
      </c>
      <c r="AF1264">
        <v>1</v>
      </c>
      <c r="AG1264">
        <v>3</v>
      </c>
      <c r="AH1264">
        <v>1</v>
      </c>
      <c r="AI1264">
        <v>1</v>
      </c>
      <c r="AJ1264">
        <v>1</v>
      </c>
      <c r="AK1264" t="s">
        <v>97</v>
      </c>
      <c r="AL1264">
        <v>1</v>
      </c>
    </row>
    <row r="1265" spans="1:38" x14ac:dyDescent="0.3">
      <c r="A1265">
        <v>37</v>
      </c>
      <c r="B1265" t="s">
        <v>35</v>
      </c>
      <c r="C1265">
        <v>0</v>
      </c>
      <c r="D1265" t="s">
        <v>62</v>
      </c>
      <c r="E1265">
        <v>394</v>
      </c>
      <c r="F1265" t="s">
        <v>52</v>
      </c>
      <c r="G1265">
        <v>41</v>
      </c>
      <c r="H1265">
        <v>3</v>
      </c>
      <c r="I1265" t="s">
        <v>38</v>
      </c>
      <c r="J1265">
        <v>1</v>
      </c>
      <c r="K1265">
        <v>3043</v>
      </c>
      <c r="L1265">
        <v>3</v>
      </c>
      <c r="M1265" t="s">
        <v>45</v>
      </c>
      <c r="N1265">
        <v>34</v>
      </c>
      <c r="O1265">
        <v>3</v>
      </c>
      <c r="P1265">
        <v>4</v>
      </c>
      <c r="Q1265" t="s">
        <v>57</v>
      </c>
      <c r="R1265">
        <v>2</v>
      </c>
      <c r="S1265" t="s">
        <v>54</v>
      </c>
      <c r="T1265">
        <v>2997</v>
      </c>
      <c r="U1265" t="s">
        <v>78</v>
      </c>
      <c r="V1265">
        <v>20979</v>
      </c>
      <c r="W1265">
        <v>3</v>
      </c>
      <c r="X1265" t="s">
        <v>42</v>
      </c>
      <c r="Y1265" t="s">
        <v>35</v>
      </c>
      <c r="Z1265">
        <v>6</v>
      </c>
      <c r="AA1265">
        <v>4</v>
      </c>
      <c r="AB1265">
        <v>3</v>
      </c>
      <c r="AC1265">
        <v>80</v>
      </c>
      <c r="AD1265">
        <v>1</v>
      </c>
      <c r="AE1265">
        <v>22</v>
      </c>
      <c r="AF1265">
        <v>4</v>
      </c>
      <c r="AG1265">
        <v>2</v>
      </c>
      <c r="AH1265">
        <v>5</v>
      </c>
      <c r="AI1265">
        <v>4</v>
      </c>
      <c r="AJ1265">
        <v>2</v>
      </c>
      <c r="AK1265" t="s">
        <v>97</v>
      </c>
      <c r="AL1265">
        <v>5</v>
      </c>
    </row>
    <row r="1266" spans="1:38" x14ac:dyDescent="0.3">
      <c r="A1266">
        <v>48</v>
      </c>
      <c r="B1266" t="s">
        <v>35</v>
      </c>
      <c r="C1266">
        <v>0</v>
      </c>
      <c r="D1266" t="s">
        <v>47</v>
      </c>
      <c r="E1266">
        <v>1484</v>
      </c>
      <c r="F1266" t="s">
        <v>52</v>
      </c>
      <c r="G1266">
        <v>42</v>
      </c>
      <c r="H1266">
        <v>1</v>
      </c>
      <c r="I1266" t="s">
        <v>38</v>
      </c>
      <c r="J1266">
        <v>1</v>
      </c>
      <c r="K1266">
        <v>43562</v>
      </c>
      <c r="L1266">
        <v>2</v>
      </c>
      <c r="M1266" t="s">
        <v>39</v>
      </c>
      <c r="N1266">
        <v>142</v>
      </c>
      <c r="O1266">
        <v>4</v>
      </c>
      <c r="P1266">
        <v>4</v>
      </c>
      <c r="Q1266" t="s">
        <v>53</v>
      </c>
      <c r="R1266">
        <v>2</v>
      </c>
      <c r="S1266" t="s">
        <v>51</v>
      </c>
      <c r="T1266">
        <v>16576</v>
      </c>
      <c r="U1266" t="s">
        <v>81</v>
      </c>
      <c r="V1266">
        <v>348096</v>
      </c>
      <c r="W1266">
        <v>4</v>
      </c>
      <c r="X1266" t="s">
        <v>42</v>
      </c>
      <c r="Y1266" t="s">
        <v>35</v>
      </c>
      <c r="Z1266">
        <v>32</v>
      </c>
      <c r="AA1266">
        <v>1</v>
      </c>
      <c r="AB1266">
        <v>4</v>
      </c>
      <c r="AC1266">
        <v>80</v>
      </c>
      <c r="AD1266">
        <v>3</v>
      </c>
      <c r="AE1266">
        <v>4</v>
      </c>
      <c r="AF1266">
        <v>1</v>
      </c>
      <c r="AG1266">
        <v>1</v>
      </c>
      <c r="AH1266">
        <v>1</v>
      </c>
      <c r="AI1266">
        <v>1</v>
      </c>
      <c r="AJ1266">
        <v>1</v>
      </c>
      <c r="AK1266" t="s">
        <v>97</v>
      </c>
      <c r="AL1266">
        <v>1</v>
      </c>
    </row>
    <row r="1267" spans="1:38" x14ac:dyDescent="0.3">
      <c r="A1267">
        <v>21</v>
      </c>
      <c r="B1267" t="s">
        <v>43</v>
      </c>
      <c r="C1267">
        <v>1</v>
      </c>
      <c r="D1267" t="s">
        <v>36</v>
      </c>
      <c r="E1267">
        <v>556</v>
      </c>
      <c r="F1267" t="s">
        <v>52</v>
      </c>
      <c r="G1267">
        <v>27</v>
      </c>
      <c r="H1267">
        <v>4</v>
      </c>
      <c r="I1267" t="s">
        <v>56</v>
      </c>
      <c r="J1267">
        <v>1</v>
      </c>
      <c r="K1267">
        <v>35822</v>
      </c>
      <c r="L1267">
        <v>3</v>
      </c>
      <c r="M1267" t="s">
        <v>45</v>
      </c>
      <c r="N1267">
        <v>116</v>
      </c>
      <c r="O1267">
        <v>1</v>
      </c>
      <c r="P1267">
        <v>4</v>
      </c>
      <c r="Q1267" t="s">
        <v>60</v>
      </c>
      <c r="R1267">
        <v>1</v>
      </c>
      <c r="S1267" t="s">
        <v>51</v>
      </c>
      <c r="T1267">
        <v>43147</v>
      </c>
      <c r="U1267" t="s">
        <v>84</v>
      </c>
      <c r="V1267">
        <v>992381</v>
      </c>
      <c r="W1267">
        <v>1</v>
      </c>
      <c r="X1267" t="s">
        <v>42</v>
      </c>
      <c r="Y1267" t="s">
        <v>35</v>
      </c>
      <c r="Z1267">
        <v>9</v>
      </c>
      <c r="AA1267">
        <v>1</v>
      </c>
      <c r="AB1267">
        <v>2</v>
      </c>
      <c r="AC1267">
        <v>80</v>
      </c>
      <c r="AD1267">
        <v>4</v>
      </c>
      <c r="AE1267">
        <v>37</v>
      </c>
      <c r="AF1267">
        <v>3</v>
      </c>
      <c r="AG1267">
        <v>2</v>
      </c>
      <c r="AH1267">
        <v>14</v>
      </c>
      <c r="AI1267">
        <v>5</v>
      </c>
      <c r="AJ1267">
        <v>12</v>
      </c>
      <c r="AK1267" t="s">
        <v>95</v>
      </c>
      <c r="AL1267">
        <v>2</v>
      </c>
    </row>
    <row r="1268" spans="1:38" x14ac:dyDescent="0.3">
      <c r="A1268">
        <v>33</v>
      </c>
      <c r="B1268" t="s">
        <v>35</v>
      </c>
      <c r="C1268">
        <v>0</v>
      </c>
      <c r="D1268" t="s">
        <v>47</v>
      </c>
      <c r="E1268">
        <v>686</v>
      </c>
      <c r="F1268" t="s">
        <v>37</v>
      </c>
      <c r="G1268">
        <v>35</v>
      </c>
      <c r="H1268">
        <v>4</v>
      </c>
      <c r="I1268" t="s">
        <v>38</v>
      </c>
      <c r="J1268">
        <v>1</v>
      </c>
      <c r="K1268">
        <v>3052</v>
      </c>
      <c r="L1268">
        <v>4</v>
      </c>
      <c r="M1268" t="s">
        <v>39</v>
      </c>
      <c r="N1268">
        <v>167</v>
      </c>
      <c r="O1268">
        <v>1</v>
      </c>
      <c r="P1268">
        <v>4</v>
      </c>
      <c r="Q1268" t="s">
        <v>60</v>
      </c>
      <c r="R1268">
        <v>1</v>
      </c>
      <c r="S1268" t="s">
        <v>51</v>
      </c>
      <c r="T1268">
        <v>43661</v>
      </c>
      <c r="U1268" t="s">
        <v>84</v>
      </c>
      <c r="V1268">
        <v>1047864</v>
      </c>
      <c r="W1268">
        <v>3</v>
      </c>
      <c r="X1268" t="s">
        <v>42</v>
      </c>
      <c r="Y1268" t="s">
        <v>35</v>
      </c>
      <c r="Z1268">
        <v>11</v>
      </c>
      <c r="AA1268">
        <v>1</v>
      </c>
      <c r="AB1268">
        <v>1</v>
      </c>
      <c r="AC1268">
        <v>80</v>
      </c>
      <c r="AD1268">
        <v>1</v>
      </c>
      <c r="AE1268">
        <v>6</v>
      </c>
      <c r="AF1268">
        <v>4</v>
      </c>
      <c r="AG1268">
        <v>3</v>
      </c>
      <c r="AH1268">
        <v>3</v>
      </c>
      <c r="AI1268">
        <v>3</v>
      </c>
      <c r="AJ1268">
        <v>1</v>
      </c>
      <c r="AK1268" t="s">
        <v>97</v>
      </c>
      <c r="AL1268">
        <v>1</v>
      </c>
    </row>
    <row r="1269" spans="1:38" x14ac:dyDescent="0.3">
      <c r="A1269">
        <v>43</v>
      </c>
      <c r="B1269" t="s">
        <v>35</v>
      </c>
      <c r="C1269">
        <v>0</v>
      </c>
      <c r="D1269" t="s">
        <v>47</v>
      </c>
      <c r="E1269">
        <v>1383</v>
      </c>
      <c r="F1269" t="s">
        <v>55</v>
      </c>
      <c r="G1269">
        <v>6</v>
      </c>
      <c r="H1269">
        <v>3</v>
      </c>
      <c r="I1269" t="s">
        <v>49</v>
      </c>
      <c r="J1269">
        <v>1</v>
      </c>
      <c r="K1269">
        <v>725</v>
      </c>
      <c r="L1269">
        <v>2</v>
      </c>
      <c r="M1269" t="s">
        <v>39</v>
      </c>
      <c r="N1269">
        <v>169</v>
      </c>
      <c r="O1269">
        <v>1</v>
      </c>
      <c r="P1269">
        <v>4</v>
      </c>
      <c r="Q1269" t="s">
        <v>46</v>
      </c>
      <c r="R1269">
        <v>4</v>
      </c>
      <c r="S1269" t="s">
        <v>51</v>
      </c>
      <c r="T1269">
        <v>44636</v>
      </c>
      <c r="U1269" t="s">
        <v>84</v>
      </c>
      <c r="V1269">
        <v>580268</v>
      </c>
      <c r="W1269">
        <v>5</v>
      </c>
      <c r="X1269" t="s">
        <v>42</v>
      </c>
      <c r="Y1269" t="s">
        <v>43</v>
      </c>
      <c r="Z1269">
        <v>38</v>
      </c>
      <c r="AA1269">
        <v>4</v>
      </c>
      <c r="AB1269">
        <v>2</v>
      </c>
      <c r="AC1269">
        <v>80</v>
      </c>
      <c r="AD1269">
        <v>2</v>
      </c>
      <c r="AE1269">
        <v>35</v>
      </c>
      <c r="AF1269">
        <v>5</v>
      </c>
      <c r="AG1269">
        <v>1</v>
      </c>
      <c r="AH1269">
        <v>31</v>
      </c>
      <c r="AI1269">
        <v>28</v>
      </c>
      <c r="AJ1269">
        <v>12</v>
      </c>
      <c r="AK1269" t="s">
        <v>95</v>
      </c>
      <c r="AL1269">
        <v>8</v>
      </c>
    </row>
    <row r="1270" spans="1:38" x14ac:dyDescent="0.3">
      <c r="A1270">
        <v>32</v>
      </c>
      <c r="B1270" t="s">
        <v>35</v>
      </c>
      <c r="C1270">
        <v>0</v>
      </c>
      <c r="D1270" t="s">
        <v>36</v>
      </c>
      <c r="E1270">
        <v>926</v>
      </c>
      <c r="F1270" t="s">
        <v>37</v>
      </c>
      <c r="G1270">
        <v>38</v>
      </c>
      <c r="H1270">
        <v>5</v>
      </c>
      <c r="I1270" t="s">
        <v>56</v>
      </c>
      <c r="J1270">
        <v>1</v>
      </c>
      <c r="K1270">
        <v>43552</v>
      </c>
      <c r="L1270">
        <v>1</v>
      </c>
      <c r="M1270" t="s">
        <v>39</v>
      </c>
      <c r="N1270">
        <v>92</v>
      </c>
      <c r="O1270">
        <v>3</v>
      </c>
      <c r="P1270">
        <v>4</v>
      </c>
      <c r="Q1270" t="s">
        <v>53</v>
      </c>
      <c r="R1270">
        <v>3</v>
      </c>
      <c r="S1270" t="s">
        <v>54</v>
      </c>
      <c r="T1270">
        <v>41333</v>
      </c>
      <c r="U1270" t="s">
        <v>84</v>
      </c>
      <c r="V1270">
        <v>123999</v>
      </c>
      <c r="W1270">
        <v>7</v>
      </c>
      <c r="X1270" t="s">
        <v>42</v>
      </c>
      <c r="Y1270" t="s">
        <v>35</v>
      </c>
      <c r="Z1270">
        <v>39</v>
      </c>
      <c r="AA1270">
        <v>2</v>
      </c>
      <c r="AB1270">
        <v>4</v>
      </c>
      <c r="AC1270">
        <v>80</v>
      </c>
      <c r="AD1270">
        <v>3</v>
      </c>
      <c r="AE1270">
        <v>36</v>
      </c>
      <c r="AF1270">
        <v>1</v>
      </c>
      <c r="AG1270">
        <v>2</v>
      </c>
      <c r="AH1270">
        <v>29</v>
      </c>
      <c r="AI1270">
        <v>19</v>
      </c>
      <c r="AJ1270">
        <v>8</v>
      </c>
      <c r="AK1270" t="s">
        <v>96</v>
      </c>
      <c r="AL1270">
        <v>16</v>
      </c>
    </row>
    <row r="1271" spans="1:38" x14ac:dyDescent="0.3">
      <c r="A1271">
        <v>29</v>
      </c>
      <c r="B1271" t="s">
        <v>43</v>
      </c>
      <c r="C1271">
        <v>1</v>
      </c>
      <c r="D1271" t="s">
        <v>47</v>
      </c>
      <c r="E1271">
        <v>528</v>
      </c>
      <c r="F1271" t="s">
        <v>44</v>
      </c>
      <c r="G1271">
        <v>45</v>
      </c>
      <c r="H1271">
        <v>5</v>
      </c>
      <c r="I1271" t="s">
        <v>38</v>
      </c>
      <c r="J1271">
        <v>1</v>
      </c>
      <c r="K1271">
        <v>3061</v>
      </c>
      <c r="L1271">
        <v>4</v>
      </c>
      <c r="M1271" t="s">
        <v>45</v>
      </c>
      <c r="N1271">
        <v>121</v>
      </c>
      <c r="O1271">
        <v>2</v>
      </c>
      <c r="P1271">
        <v>4</v>
      </c>
      <c r="Q1271" t="s">
        <v>64</v>
      </c>
      <c r="R1271">
        <v>2</v>
      </c>
      <c r="S1271" t="s">
        <v>51</v>
      </c>
      <c r="T1271">
        <v>27891</v>
      </c>
      <c r="U1271" t="s">
        <v>82</v>
      </c>
      <c r="V1271">
        <v>390474</v>
      </c>
      <c r="W1271">
        <v>3</v>
      </c>
      <c r="X1271" t="s">
        <v>42</v>
      </c>
      <c r="Y1271" t="s">
        <v>43</v>
      </c>
      <c r="Z1271">
        <v>31</v>
      </c>
      <c r="AA1271">
        <v>1</v>
      </c>
      <c r="AB1271">
        <v>1</v>
      </c>
      <c r="AC1271">
        <v>80</v>
      </c>
      <c r="AD1271">
        <v>1</v>
      </c>
      <c r="AE1271">
        <v>15</v>
      </c>
      <c r="AF1271">
        <v>5</v>
      </c>
      <c r="AG1271">
        <v>4</v>
      </c>
      <c r="AH1271">
        <v>6</v>
      </c>
      <c r="AI1271">
        <v>1</v>
      </c>
      <c r="AJ1271">
        <v>1</v>
      </c>
      <c r="AK1271" t="s">
        <v>97</v>
      </c>
      <c r="AL1271">
        <v>3</v>
      </c>
    </row>
    <row r="1272" spans="1:38" x14ac:dyDescent="0.3">
      <c r="A1272">
        <v>47</v>
      </c>
      <c r="B1272" t="s">
        <v>43</v>
      </c>
      <c r="C1272">
        <v>1</v>
      </c>
      <c r="D1272" t="s">
        <v>62</v>
      </c>
      <c r="E1272">
        <v>459</v>
      </c>
      <c r="F1272" t="s">
        <v>37</v>
      </c>
      <c r="G1272">
        <v>26</v>
      </c>
      <c r="H1272">
        <v>3</v>
      </c>
      <c r="I1272" t="s">
        <v>48</v>
      </c>
      <c r="J1272">
        <v>1</v>
      </c>
      <c r="K1272">
        <v>43538</v>
      </c>
      <c r="L1272">
        <v>1</v>
      </c>
      <c r="M1272" t="s">
        <v>45</v>
      </c>
      <c r="N1272">
        <v>108</v>
      </c>
      <c r="O1272">
        <v>4</v>
      </c>
      <c r="P1272">
        <v>4</v>
      </c>
      <c r="Q1272" t="s">
        <v>46</v>
      </c>
      <c r="R1272">
        <v>1</v>
      </c>
      <c r="S1272" t="s">
        <v>54</v>
      </c>
      <c r="T1272">
        <v>14623</v>
      </c>
      <c r="U1272" t="s">
        <v>80</v>
      </c>
      <c r="V1272">
        <v>277837</v>
      </c>
      <c r="W1272">
        <v>7</v>
      </c>
      <c r="X1272" t="s">
        <v>42</v>
      </c>
      <c r="Y1272" t="s">
        <v>35</v>
      </c>
      <c r="Z1272">
        <v>34</v>
      </c>
      <c r="AA1272">
        <v>2</v>
      </c>
      <c r="AB1272">
        <v>3</v>
      </c>
      <c r="AC1272">
        <v>80</v>
      </c>
      <c r="AD1272">
        <v>3</v>
      </c>
      <c r="AE1272">
        <v>13</v>
      </c>
      <c r="AF1272">
        <v>4</v>
      </c>
      <c r="AG1272">
        <v>4</v>
      </c>
      <c r="AH1272">
        <v>6</v>
      </c>
      <c r="AI1272">
        <v>6</v>
      </c>
      <c r="AJ1272">
        <v>1</v>
      </c>
      <c r="AK1272" t="s">
        <v>97</v>
      </c>
      <c r="AL1272">
        <v>4</v>
      </c>
    </row>
    <row r="1273" spans="1:38" x14ac:dyDescent="0.3">
      <c r="A1273">
        <v>34</v>
      </c>
      <c r="B1273" t="s">
        <v>43</v>
      </c>
      <c r="C1273">
        <v>1</v>
      </c>
      <c r="D1273" t="s">
        <v>62</v>
      </c>
      <c r="E1273">
        <v>775</v>
      </c>
      <c r="F1273" t="s">
        <v>52</v>
      </c>
      <c r="G1273">
        <v>25</v>
      </c>
      <c r="H1273">
        <v>1</v>
      </c>
      <c r="I1273" t="s">
        <v>38</v>
      </c>
      <c r="J1273">
        <v>1</v>
      </c>
      <c r="K1273">
        <v>43522</v>
      </c>
      <c r="L1273">
        <v>4</v>
      </c>
      <c r="M1273" t="s">
        <v>39</v>
      </c>
      <c r="N1273">
        <v>141</v>
      </c>
      <c r="O1273">
        <v>2</v>
      </c>
      <c r="P1273">
        <v>4</v>
      </c>
      <c r="Q1273" t="s">
        <v>53</v>
      </c>
      <c r="R1273">
        <v>4</v>
      </c>
      <c r="S1273" t="s">
        <v>54</v>
      </c>
      <c r="T1273">
        <v>20403</v>
      </c>
      <c r="U1273" t="s">
        <v>82</v>
      </c>
      <c r="V1273">
        <v>61209</v>
      </c>
      <c r="W1273">
        <v>7</v>
      </c>
      <c r="X1273" t="s">
        <v>42</v>
      </c>
      <c r="Y1273" t="s">
        <v>35</v>
      </c>
      <c r="Z1273">
        <v>33</v>
      </c>
      <c r="AA1273">
        <v>2</v>
      </c>
      <c r="AB1273">
        <v>3</v>
      </c>
      <c r="AC1273">
        <v>80</v>
      </c>
      <c r="AD1273">
        <v>3</v>
      </c>
      <c r="AE1273">
        <v>8</v>
      </c>
      <c r="AF1273">
        <v>1</v>
      </c>
      <c r="AG1273">
        <v>4</v>
      </c>
      <c r="AH1273">
        <v>8</v>
      </c>
      <c r="AI1273">
        <v>2</v>
      </c>
      <c r="AJ1273">
        <v>6</v>
      </c>
      <c r="AK1273" t="s">
        <v>96</v>
      </c>
      <c r="AL1273">
        <v>2</v>
      </c>
    </row>
    <row r="1274" spans="1:38" x14ac:dyDescent="0.3">
      <c r="A1274">
        <v>23</v>
      </c>
      <c r="B1274" t="s">
        <v>35</v>
      </c>
      <c r="C1274">
        <v>0</v>
      </c>
      <c r="D1274" t="s">
        <v>47</v>
      </c>
      <c r="E1274">
        <v>1008</v>
      </c>
      <c r="F1274" t="s">
        <v>37</v>
      </c>
      <c r="G1274">
        <v>19</v>
      </c>
      <c r="H1274">
        <v>1</v>
      </c>
      <c r="I1274" t="s">
        <v>59</v>
      </c>
      <c r="J1274">
        <v>1</v>
      </c>
      <c r="K1274">
        <v>3068</v>
      </c>
      <c r="L1274">
        <v>2</v>
      </c>
      <c r="M1274" t="s">
        <v>45</v>
      </c>
      <c r="N1274">
        <v>140</v>
      </c>
      <c r="O1274">
        <v>2</v>
      </c>
      <c r="P1274">
        <v>4</v>
      </c>
      <c r="Q1274" t="s">
        <v>53</v>
      </c>
      <c r="R1274">
        <v>2</v>
      </c>
      <c r="S1274" t="s">
        <v>51</v>
      </c>
      <c r="T1274">
        <v>10759</v>
      </c>
      <c r="U1274" t="s">
        <v>80</v>
      </c>
      <c r="V1274">
        <v>193662</v>
      </c>
      <c r="W1274">
        <v>4</v>
      </c>
      <c r="X1274" t="s">
        <v>42</v>
      </c>
      <c r="Y1274" t="s">
        <v>43</v>
      </c>
      <c r="Z1274">
        <v>29</v>
      </c>
      <c r="AA1274">
        <v>1</v>
      </c>
      <c r="AB1274">
        <v>3</v>
      </c>
      <c r="AC1274">
        <v>80</v>
      </c>
      <c r="AD1274">
        <v>1</v>
      </c>
      <c r="AE1274">
        <v>35</v>
      </c>
      <c r="AF1274">
        <v>2</v>
      </c>
      <c r="AG1274">
        <v>3</v>
      </c>
      <c r="AH1274">
        <v>15</v>
      </c>
      <c r="AI1274">
        <v>14</v>
      </c>
      <c r="AJ1274">
        <v>12</v>
      </c>
      <c r="AK1274" t="s">
        <v>95</v>
      </c>
      <c r="AL1274">
        <v>15</v>
      </c>
    </row>
    <row r="1275" spans="1:38" x14ac:dyDescent="0.3">
      <c r="A1275">
        <v>33</v>
      </c>
      <c r="B1275" t="s">
        <v>43</v>
      </c>
      <c r="C1275">
        <v>1</v>
      </c>
      <c r="D1275" t="s">
        <v>62</v>
      </c>
      <c r="E1275">
        <v>248</v>
      </c>
      <c r="F1275" t="s">
        <v>55</v>
      </c>
      <c r="G1275">
        <v>35</v>
      </c>
      <c r="H1275">
        <v>3</v>
      </c>
      <c r="I1275" t="s">
        <v>56</v>
      </c>
      <c r="J1275">
        <v>1</v>
      </c>
      <c r="K1275">
        <v>43504</v>
      </c>
      <c r="L1275">
        <v>2</v>
      </c>
      <c r="M1275" t="s">
        <v>39</v>
      </c>
      <c r="N1275">
        <v>185</v>
      </c>
      <c r="O1275">
        <v>3</v>
      </c>
      <c r="P1275">
        <v>4</v>
      </c>
      <c r="Q1275" t="s">
        <v>40</v>
      </c>
      <c r="R1275">
        <v>2</v>
      </c>
      <c r="S1275" t="s">
        <v>54</v>
      </c>
      <c r="T1275">
        <v>49371</v>
      </c>
      <c r="U1275" t="s">
        <v>84</v>
      </c>
      <c r="V1275">
        <v>691194</v>
      </c>
      <c r="W1275">
        <v>1</v>
      </c>
      <c r="X1275" t="s">
        <v>42</v>
      </c>
      <c r="Y1275" t="s">
        <v>43</v>
      </c>
      <c r="Z1275">
        <v>18</v>
      </c>
      <c r="AA1275">
        <v>1</v>
      </c>
      <c r="AB1275">
        <v>3</v>
      </c>
      <c r="AC1275">
        <v>80</v>
      </c>
      <c r="AD1275">
        <v>3</v>
      </c>
      <c r="AE1275">
        <v>4</v>
      </c>
      <c r="AF1275">
        <v>4</v>
      </c>
      <c r="AG1275">
        <v>4</v>
      </c>
      <c r="AH1275">
        <v>2</v>
      </c>
      <c r="AI1275">
        <v>1</v>
      </c>
      <c r="AJ1275">
        <v>1</v>
      </c>
      <c r="AK1275" t="s">
        <v>97</v>
      </c>
      <c r="AL1275">
        <v>2</v>
      </c>
    </row>
    <row r="1276" spans="1:38" x14ac:dyDescent="0.3">
      <c r="A1276">
        <v>54</v>
      </c>
      <c r="B1276" t="s">
        <v>43</v>
      </c>
      <c r="C1276">
        <v>1</v>
      </c>
      <c r="D1276" t="s">
        <v>62</v>
      </c>
      <c r="E1276">
        <v>214</v>
      </c>
      <c r="F1276" t="s">
        <v>37</v>
      </c>
      <c r="G1276">
        <v>10</v>
      </c>
      <c r="H1276">
        <v>4</v>
      </c>
      <c r="I1276" t="s">
        <v>59</v>
      </c>
      <c r="J1276">
        <v>1</v>
      </c>
      <c r="K1276">
        <v>35805</v>
      </c>
      <c r="L1276">
        <v>2</v>
      </c>
      <c r="M1276" t="s">
        <v>39</v>
      </c>
      <c r="N1276">
        <v>147</v>
      </c>
      <c r="O1276">
        <v>4</v>
      </c>
      <c r="P1276">
        <v>4</v>
      </c>
      <c r="Q1276" t="s">
        <v>50</v>
      </c>
      <c r="R1276">
        <v>1</v>
      </c>
      <c r="S1276" t="s">
        <v>41</v>
      </c>
      <c r="T1276">
        <v>8450</v>
      </c>
      <c r="U1276" t="s">
        <v>85</v>
      </c>
      <c r="V1276">
        <v>109850</v>
      </c>
      <c r="W1276">
        <v>5</v>
      </c>
      <c r="X1276" t="s">
        <v>42</v>
      </c>
      <c r="Y1276" t="s">
        <v>35</v>
      </c>
      <c r="Z1276">
        <v>6</v>
      </c>
      <c r="AA1276">
        <v>2</v>
      </c>
      <c r="AB1276">
        <v>4</v>
      </c>
      <c r="AC1276">
        <v>80</v>
      </c>
      <c r="AD1276">
        <v>4</v>
      </c>
      <c r="AE1276">
        <v>26</v>
      </c>
      <c r="AF1276">
        <v>6</v>
      </c>
      <c r="AG1276">
        <v>2</v>
      </c>
      <c r="AH1276">
        <v>4</v>
      </c>
      <c r="AI1276">
        <v>4</v>
      </c>
      <c r="AJ1276">
        <v>1</v>
      </c>
      <c r="AK1276" t="s">
        <v>97</v>
      </c>
      <c r="AL1276">
        <v>2</v>
      </c>
    </row>
    <row r="1277" spans="1:38" x14ac:dyDescent="0.3">
      <c r="A1277">
        <v>58</v>
      </c>
      <c r="B1277" t="s">
        <v>43</v>
      </c>
      <c r="C1277">
        <v>1</v>
      </c>
      <c r="D1277" t="s">
        <v>36</v>
      </c>
      <c r="E1277">
        <v>503</v>
      </c>
      <c r="F1277" t="s">
        <v>55</v>
      </c>
      <c r="G1277">
        <v>44</v>
      </c>
      <c r="H1277">
        <v>3</v>
      </c>
      <c r="I1277" t="s">
        <v>49</v>
      </c>
      <c r="J1277">
        <v>1</v>
      </c>
      <c r="K1277">
        <v>43495</v>
      </c>
      <c r="L1277">
        <v>2</v>
      </c>
      <c r="M1277" t="s">
        <v>39</v>
      </c>
      <c r="N1277">
        <v>93</v>
      </c>
      <c r="O1277">
        <v>3</v>
      </c>
      <c r="P1277">
        <v>4</v>
      </c>
      <c r="Q1277" t="s">
        <v>48</v>
      </c>
      <c r="R1277">
        <v>3</v>
      </c>
      <c r="S1277" t="s">
        <v>51</v>
      </c>
      <c r="T1277">
        <v>31481</v>
      </c>
      <c r="U1277" t="s">
        <v>83</v>
      </c>
      <c r="V1277">
        <v>503696</v>
      </c>
      <c r="W1277">
        <v>1</v>
      </c>
      <c r="X1277" t="s">
        <v>42</v>
      </c>
      <c r="Y1277" t="s">
        <v>35</v>
      </c>
      <c r="Z1277">
        <v>3</v>
      </c>
      <c r="AA1277">
        <v>3</v>
      </c>
      <c r="AB1277">
        <v>3</v>
      </c>
      <c r="AC1277">
        <v>80</v>
      </c>
      <c r="AD1277">
        <v>3</v>
      </c>
      <c r="AE1277">
        <v>36</v>
      </c>
      <c r="AF1277">
        <v>5</v>
      </c>
      <c r="AG1277">
        <v>3</v>
      </c>
      <c r="AH1277">
        <v>28</v>
      </c>
      <c r="AI1277">
        <v>13</v>
      </c>
      <c r="AJ1277">
        <v>20</v>
      </c>
      <c r="AK1277" t="s">
        <v>95</v>
      </c>
      <c r="AL1277">
        <v>8</v>
      </c>
    </row>
    <row r="1278" spans="1:38" x14ac:dyDescent="0.3">
      <c r="A1278">
        <v>29</v>
      </c>
      <c r="B1278" t="s">
        <v>43</v>
      </c>
      <c r="C1278">
        <v>1</v>
      </c>
      <c r="D1278" t="s">
        <v>62</v>
      </c>
      <c r="E1278">
        <v>418</v>
      </c>
      <c r="F1278" t="s">
        <v>61</v>
      </c>
      <c r="G1278">
        <v>17</v>
      </c>
      <c r="H1278">
        <v>4</v>
      </c>
      <c r="I1278" t="s">
        <v>48</v>
      </c>
      <c r="J1278">
        <v>1</v>
      </c>
      <c r="K1278">
        <v>43482</v>
      </c>
      <c r="L1278">
        <v>4</v>
      </c>
      <c r="M1278" t="s">
        <v>45</v>
      </c>
      <c r="N1278">
        <v>199</v>
      </c>
      <c r="O1278">
        <v>3</v>
      </c>
      <c r="P1278">
        <v>4</v>
      </c>
      <c r="Q1278" t="s">
        <v>40</v>
      </c>
      <c r="R1278">
        <v>4</v>
      </c>
      <c r="S1278" t="s">
        <v>51</v>
      </c>
      <c r="T1278">
        <v>32162</v>
      </c>
      <c r="U1278" t="s">
        <v>83</v>
      </c>
      <c r="V1278">
        <v>707564</v>
      </c>
      <c r="W1278">
        <v>4</v>
      </c>
      <c r="X1278" t="s">
        <v>42</v>
      </c>
      <c r="Y1278" t="s">
        <v>43</v>
      </c>
      <c r="Z1278">
        <v>29</v>
      </c>
      <c r="AA1278">
        <v>3</v>
      </c>
      <c r="AB1278">
        <v>4</v>
      </c>
      <c r="AC1278">
        <v>80</v>
      </c>
      <c r="AD1278">
        <v>3</v>
      </c>
      <c r="AE1278">
        <v>12</v>
      </c>
      <c r="AF1278">
        <v>2</v>
      </c>
      <c r="AG1278">
        <v>2</v>
      </c>
      <c r="AH1278">
        <v>3</v>
      </c>
      <c r="AI1278">
        <v>2</v>
      </c>
      <c r="AJ1278">
        <v>3</v>
      </c>
      <c r="AK1278" t="s">
        <v>98</v>
      </c>
      <c r="AL1278">
        <v>2</v>
      </c>
    </row>
    <row r="1279" spans="1:38" x14ac:dyDescent="0.3">
      <c r="A1279">
        <v>34</v>
      </c>
      <c r="B1279" t="s">
        <v>35</v>
      </c>
      <c r="C1279">
        <v>0</v>
      </c>
      <c r="D1279" t="s">
        <v>47</v>
      </c>
      <c r="E1279">
        <v>746</v>
      </c>
      <c r="F1279" t="s">
        <v>55</v>
      </c>
      <c r="G1279">
        <v>42</v>
      </c>
      <c r="H1279">
        <v>2</v>
      </c>
      <c r="I1279" t="s">
        <v>38</v>
      </c>
      <c r="J1279">
        <v>1</v>
      </c>
      <c r="K1279">
        <v>3075</v>
      </c>
      <c r="L1279">
        <v>2</v>
      </c>
      <c r="M1279" t="s">
        <v>45</v>
      </c>
      <c r="N1279">
        <v>70</v>
      </c>
      <c r="O1279">
        <v>3</v>
      </c>
      <c r="P1279">
        <v>4</v>
      </c>
      <c r="Q1279" t="s">
        <v>64</v>
      </c>
      <c r="R1279">
        <v>2</v>
      </c>
      <c r="S1279" t="s">
        <v>41</v>
      </c>
      <c r="T1279">
        <v>24790</v>
      </c>
      <c r="U1279" t="s">
        <v>82</v>
      </c>
      <c r="V1279">
        <v>148740</v>
      </c>
      <c r="W1279">
        <v>5</v>
      </c>
      <c r="X1279" t="s">
        <v>42</v>
      </c>
      <c r="Y1279" t="s">
        <v>35</v>
      </c>
      <c r="Z1279">
        <v>21</v>
      </c>
      <c r="AA1279">
        <v>2</v>
      </c>
      <c r="AB1279">
        <v>4</v>
      </c>
      <c r="AC1279">
        <v>80</v>
      </c>
      <c r="AD1279">
        <v>1</v>
      </c>
      <c r="AE1279">
        <v>38</v>
      </c>
      <c r="AF1279">
        <v>1</v>
      </c>
      <c r="AG1279">
        <v>3</v>
      </c>
      <c r="AH1279">
        <v>14</v>
      </c>
      <c r="AI1279">
        <v>11</v>
      </c>
      <c r="AJ1279">
        <v>4</v>
      </c>
      <c r="AK1279" t="s">
        <v>98</v>
      </c>
      <c r="AL1279">
        <v>13</v>
      </c>
    </row>
    <row r="1280" spans="1:38" x14ac:dyDescent="0.3">
      <c r="A1280">
        <v>31</v>
      </c>
      <c r="B1280" t="s">
        <v>35</v>
      </c>
      <c r="C1280">
        <v>0</v>
      </c>
      <c r="D1280" t="s">
        <v>47</v>
      </c>
      <c r="E1280">
        <v>1143</v>
      </c>
      <c r="F1280" t="s">
        <v>44</v>
      </c>
      <c r="G1280">
        <v>28</v>
      </c>
      <c r="H1280">
        <v>1</v>
      </c>
      <c r="I1280" t="s">
        <v>59</v>
      </c>
      <c r="J1280">
        <v>1</v>
      </c>
      <c r="K1280">
        <v>35786</v>
      </c>
      <c r="L1280">
        <v>4</v>
      </c>
      <c r="M1280" t="s">
        <v>39</v>
      </c>
      <c r="N1280">
        <v>97</v>
      </c>
      <c r="O1280">
        <v>4</v>
      </c>
      <c r="P1280">
        <v>4</v>
      </c>
      <c r="Q1280" t="s">
        <v>46</v>
      </c>
      <c r="R1280">
        <v>3</v>
      </c>
      <c r="S1280" t="s">
        <v>51</v>
      </c>
      <c r="T1280">
        <v>20062</v>
      </c>
      <c r="U1280" t="s">
        <v>82</v>
      </c>
      <c r="V1280">
        <v>60186</v>
      </c>
      <c r="W1280">
        <v>3</v>
      </c>
      <c r="X1280" t="s">
        <v>42</v>
      </c>
      <c r="Y1280" t="s">
        <v>43</v>
      </c>
      <c r="Z1280">
        <v>42</v>
      </c>
      <c r="AA1280">
        <v>2</v>
      </c>
      <c r="AB1280">
        <v>3</v>
      </c>
      <c r="AC1280">
        <v>80</v>
      </c>
      <c r="AD1280">
        <v>4</v>
      </c>
      <c r="AE1280">
        <v>17</v>
      </c>
      <c r="AF1280">
        <v>4</v>
      </c>
      <c r="AG1280">
        <v>3</v>
      </c>
      <c r="AH1280">
        <v>11</v>
      </c>
      <c r="AI1280">
        <v>2</v>
      </c>
      <c r="AJ1280">
        <v>2</v>
      </c>
      <c r="AK1280" t="s">
        <v>97</v>
      </c>
      <c r="AL1280">
        <v>9</v>
      </c>
    </row>
    <row r="1281" spans="1:38" x14ac:dyDescent="0.3">
      <c r="A1281">
        <v>25</v>
      </c>
      <c r="B1281" t="s">
        <v>35</v>
      </c>
      <c r="C1281">
        <v>0</v>
      </c>
      <c r="D1281" t="s">
        <v>62</v>
      </c>
      <c r="E1281">
        <v>887</v>
      </c>
      <c r="F1281" t="s">
        <v>44</v>
      </c>
      <c r="G1281">
        <v>32</v>
      </c>
      <c r="H1281">
        <v>3</v>
      </c>
      <c r="I1281" t="s">
        <v>48</v>
      </c>
      <c r="J1281">
        <v>1</v>
      </c>
      <c r="K1281">
        <v>35776</v>
      </c>
      <c r="L1281">
        <v>2</v>
      </c>
      <c r="M1281" t="s">
        <v>45</v>
      </c>
      <c r="N1281">
        <v>131</v>
      </c>
      <c r="O1281">
        <v>2</v>
      </c>
      <c r="P1281">
        <v>4</v>
      </c>
      <c r="Q1281" t="s">
        <v>48</v>
      </c>
      <c r="R1281">
        <v>1</v>
      </c>
      <c r="S1281" t="s">
        <v>54</v>
      </c>
      <c r="T1281">
        <v>9571</v>
      </c>
      <c r="U1281" t="s">
        <v>85</v>
      </c>
      <c r="V1281">
        <v>133994</v>
      </c>
      <c r="W1281">
        <v>2</v>
      </c>
      <c r="X1281" t="s">
        <v>42</v>
      </c>
      <c r="Y1281" t="s">
        <v>35</v>
      </c>
      <c r="Z1281">
        <v>3</v>
      </c>
      <c r="AA1281">
        <v>4</v>
      </c>
      <c r="AB1281">
        <v>3</v>
      </c>
      <c r="AC1281">
        <v>80</v>
      </c>
      <c r="AD1281">
        <v>4</v>
      </c>
      <c r="AE1281">
        <v>11</v>
      </c>
      <c r="AF1281">
        <v>6</v>
      </c>
      <c r="AG1281">
        <v>2</v>
      </c>
      <c r="AH1281">
        <v>2</v>
      </c>
      <c r="AI1281">
        <v>1</v>
      </c>
      <c r="AJ1281">
        <v>1</v>
      </c>
      <c r="AK1281" t="s">
        <v>97</v>
      </c>
      <c r="AL1281">
        <v>2</v>
      </c>
    </row>
    <row r="1282" spans="1:38" x14ac:dyDescent="0.3">
      <c r="A1282">
        <v>26</v>
      </c>
      <c r="B1282" t="s">
        <v>35</v>
      </c>
      <c r="C1282">
        <v>0</v>
      </c>
      <c r="D1282" t="s">
        <v>36</v>
      </c>
      <c r="E1282">
        <v>563</v>
      </c>
      <c r="F1282" t="s">
        <v>44</v>
      </c>
      <c r="G1282">
        <v>3</v>
      </c>
      <c r="H1282">
        <v>5</v>
      </c>
      <c r="I1282" t="s">
        <v>56</v>
      </c>
      <c r="J1282">
        <v>1</v>
      </c>
      <c r="K1282">
        <v>43323</v>
      </c>
      <c r="L1282">
        <v>1</v>
      </c>
      <c r="M1282" t="s">
        <v>39</v>
      </c>
      <c r="N1282">
        <v>142</v>
      </c>
      <c r="O1282">
        <v>1</v>
      </c>
      <c r="P1282">
        <v>4</v>
      </c>
      <c r="Q1282" t="s">
        <v>63</v>
      </c>
      <c r="R1282">
        <v>1</v>
      </c>
      <c r="S1282" t="s">
        <v>54</v>
      </c>
      <c r="T1282">
        <v>22255</v>
      </c>
      <c r="U1282" t="s">
        <v>82</v>
      </c>
      <c r="V1282">
        <v>178040</v>
      </c>
      <c r="W1282">
        <v>1</v>
      </c>
      <c r="X1282" t="s">
        <v>42</v>
      </c>
      <c r="Y1282" t="s">
        <v>35</v>
      </c>
      <c r="Z1282">
        <v>1</v>
      </c>
      <c r="AA1282">
        <v>2</v>
      </c>
      <c r="AB1282">
        <v>4</v>
      </c>
      <c r="AC1282">
        <v>80</v>
      </c>
      <c r="AD1282">
        <v>3</v>
      </c>
      <c r="AE1282">
        <v>21</v>
      </c>
      <c r="AF1282">
        <v>1</v>
      </c>
      <c r="AG1282">
        <v>1</v>
      </c>
      <c r="AH1282">
        <v>2</v>
      </c>
      <c r="AI1282">
        <v>1</v>
      </c>
      <c r="AJ1282">
        <v>1</v>
      </c>
      <c r="AK1282" t="s">
        <v>97</v>
      </c>
      <c r="AL1282">
        <v>2</v>
      </c>
    </row>
    <row r="1283" spans="1:38" x14ac:dyDescent="0.3">
      <c r="A1283">
        <v>57</v>
      </c>
      <c r="B1283" t="s">
        <v>35</v>
      </c>
      <c r="C1283">
        <v>0</v>
      </c>
      <c r="D1283" t="s">
        <v>47</v>
      </c>
      <c r="E1283">
        <v>137</v>
      </c>
      <c r="F1283" t="s">
        <v>48</v>
      </c>
      <c r="G1283">
        <v>16</v>
      </c>
      <c r="H1283">
        <v>3</v>
      </c>
      <c r="I1283" t="s">
        <v>56</v>
      </c>
      <c r="J1283">
        <v>1</v>
      </c>
      <c r="K1283">
        <v>43313</v>
      </c>
      <c r="L1283">
        <v>4</v>
      </c>
      <c r="M1283" t="s">
        <v>45</v>
      </c>
      <c r="N1283">
        <v>153</v>
      </c>
      <c r="O1283">
        <v>4</v>
      </c>
      <c r="P1283">
        <v>4</v>
      </c>
      <c r="Q1283" t="s">
        <v>53</v>
      </c>
      <c r="R1283">
        <v>4</v>
      </c>
      <c r="S1283" t="s">
        <v>51</v>
      </c>
      <c r="T1283">
        <v>23337</v>
      </c>
      <c r="U1283" t="s">
        <v>82</v>
      </c>
      <c r="V1283">
        <v>23337</v>
      </c>
      <c r="W1283">
        <v>8</v>
      </c>
      <c r="X1283" t="s">
        <v>42</v>
      </c>
      <c r="Y1283" t="s">
        <v>43</v>
      </c>
      <c r="Z1283">
        <v>38</v>
      </c>
      <c r="AA1283">
        <v>4</v>
      </c>
      <c r="AB1283">
        <v>3</v>
      </c>
      <c r="AC1283">
        <v>80</v>
      </c>
      <c r="AD1283">
        <v>3</v>
      </c>
      <c r="AE1283">
        <v>18</v>
      </c>
      <c r="AF1283">
        <v>3</v>
      </c>
      <c r="AG1283">
        <v>4</v>
      </c>
      <c r="AH1283">
        <v>4</v>
      </c>
      <c r="AI1283">
        <v>4</v>
      </c>
      <c r="AJ1283">
        <v>4</v>
      </c>
      <c r="AK1283" t="s">
        <v>98</v>
      </c>
      <c r="AL1283">
        <v>3</v>
      </c>
    </row>
    <row r="1284" spans="1:38" x14ac:dyDescent="0.3">
      <c r="A1284">
        <v>34</v>
      </c>
      <c r="B1284" t="s">
        <v>35</v>
      </c>
      <c r="C1284">
        <v>0</v>
      </c>
      <c r="D1284" t="s">
        <v>47</v>
      </c>
      <c r="E1284">
        <v>731</v>
      </c>
      <c r="F1284" t="s">
        <v>61</v>
      </c>
      <c r="G1284">
        <v>41</v>
      </c>
      <c r="H1284">
        <v>2</v>
      </c>
      <c r="I1284" t="s">
        <v>38</v>
      </c>
      <c r="J1284">
        <v>1</v>
      </c>
      <c r="K1284">
        <v>35762</v>
      </c>
      <c r="L1284">
        <v>4</v>
      </c>
      <c r="M1284" t="s">
        <v>39</v>
      </c>
      <c r="N1284">
        <v>62</v>
      </c>
      <c r="O1284">
        <v>1</v>
      </c>
      <c r="P1284">
        <v>4</v>
      </c>
      <c r="Q1284" t="s">
        <v>64</v>
      </c>
      <c r="R1284">
        <v>3</v>
      </c>
      <c r="S1284" t="s">
        <v>41</v>
      </c>
      <c r="T1284">
        <v>27621</v>
      </c>
      <c r="U1284" t="s">
        <v>82</v>
      </c>
      <c r="V1284">
        <v>220968</v>
      </c>
      <c r="W1284">
        <v>5</v>
      </c>
      <c r="X1284" t="s">
        <v>42</v>
      </c>
      <c r="Y1284" t="s">
        <v>43</v>
      </c>
      <c r="Z1284">
        <v>27</v>
      </c>
      <c r="AA1284">
        <v>2</v>
      </c>
      <c r="AB1284">
        <v>2</v>
      </c>
      <c r="AC1284">
        <v>80</v>
      </c>
      <c r="AD1284">
        <v>4</v>
      </c>
      <c r="AE1284">
        <v>14</v>
      </c>
      <c r="AF1284">
        <v>6</v>
      </c>
      <c r="AG1284">
        <v>4</v>
      </c>
      <c r="AH1284">
        <v>2</v>
      </c>
      <c r="AI1284">
        <v>2</v>
      </c>
      <c r="AJ1284">
        <v>1</v>
      </c>
      <c r="AK1284" t="s">
        <v>97</v>
      </c>
      <c r="AL1284">
        <v>1</v>
      </c>
    </row>
    <row r="1285" spans="1:38" x14ac:dyDescent="0.3">
      <c r="A1285">
        <v>21</v>
      </c>
      <c r="B1285" t="s">
        <v>43</v>
      </c>
      <c r="C1285">
        <v>1</v>
      </c>
      <c r="D1285" t="s">
        <v>36</v>
      </c>
      <c r="E1285">
        <v>1334</v>
      </c>
      <c r="F1285" t="s">
        <v>48</v>
      </c>
      <c r="G1285">
        <v>17</v>
      </c>
      <c r="H1285">
        <v>5</v>
      </c>
      <c r="I1285" t="s">
        <v>38</v>
      </c>
      <c r="J1285">
        <v>1</v>
      </c>
      <c r="K1285">
        <v>43267</v>
      </c>
      <c r="L1285">
        <v>4</v>
      </c>
      <c r="M1285" t="s">
        <v>39</v>
      </c>
      <c r="N1285">
        <v>30</v>
      </c>
      <c r="O1285">
        <v>2</v>
      </c>
      <c r="P1285">
        <v>4</v>
      </c>
      <c r="Q1285" t="s">
        <v>53</v>
      </c>
      <c r="R1285">
        <v>2</v>
      </c>
      <c r="S1285" t="s">
        <v>54</v>
      </c>
      <c r="T1285">
        <v>50418</v>
      </c>
      <c r="U1285" t="s">
        <v>79</v>
      </c>
      <c r="V1285">
        <v>403344</v>
      </c>
      <c r="W1285">
        <v>4</v>
      </c>
      <c r="X1285" t="s">
        <v>42</v>
      </c>
      <c r="Y1285" t="s">
        <v>43</v>
      </c>
      <c r="Z1285">
        <v>7</v>
      </c>
      <c r="AA1285">
        <v>2</v>
      </c>
      <c r="AB1285">
        <v>1</v>
      </c>
      <c r="AC1285">
        <v>80</v>
      </c>
      <c r="AD1285">
        <v>3</v>
      </c>
      <c r="AE1285">
        <v>9</v>
      </c>
      <c r="AF1285">
        <v>3</v>
      </c>
      <c r="AG1285">
        <v>2</v>
      </c>
      <c r="AH1285">
        <v>6</v>
      </c>
      <c r="AI1285">
        <v>6</v>
      </c>
      <c r="AJ1285">
        <v>1</v>
      </c>
      <c r="AK1285" t="s">
        <v>97</v>
      </c>
      <c r="AL1285">
        <v>1</v>
      </c>
    </row>
    <row r="1286" spans="1:38" x14ac:dyDescent="0.3">
      <c r="A1286">
        <v>18</v>
      </c>
      <c r="B1286" t="s">
        <v>35</v>
      </c>
      <c r="C1286">
        <v>0</v>
      </c>
      <c r="D1286" t="s">
        <v>36</v>
      </c>
      <c r="E1286">
        <v>1290</v>
      </c>
      <c r="F1286" t="s">
        <v>37</v>
      </c>
      <c r="G1286">
        <v>40</v>
      </c>
      <c r="H1286">
        <v>4</v>
      </c>
      <c r="I1286" t="s">
        <v>48</v>
      </c>
      <c r="J1286">
        <v>1</v>
      </c>
      <c r="K1286">
        <v>43182</v>
      </c>
      <c r="L1286">
        <v>2</v>
      </c>
      <c r="M1286" t="s">
        <v>45</v>
      </c>
      <c r="N1286">
        <v>115</v>
      </c>
      <c r="O1286">
        <v>1</v>
      </c>
      <c r="P1286">
        <v>4</v>
      </c>
      <c r="Q1286" t="s">
        <v>50</v>
      </c>
      <c r="R1286">
        <v>4</v>
      </c>
      <c r="S1286" t="s">
        <v>54</v>
      </c>
      <c r="T1286">
        <v>45632</v>
      </c>
      <c r="U1286" t="s">
        <v>84</v>
      </c>
      <c r="V1286">
        <v>91264</v>
      </c>
      <c r="W1286">
        <v>7</v>
      </c>
      <c r="X1286" t="s">
        <v>42</v>
      </c>
      <c r="Y1286" t="s">
        <v>35</v>
      </c>
      <c r="Z1286">
        <v>43</v>
      </c>
      <c r="AA1286">
        <v>1</v>
      </c>
      <c r="AB1286">
        <v>1</v>
      </c>
      <c r="AC1286">
        <v>80</v>
      </c>
      <c r="AD1286">
        <v>3</v>
      </c>
      <c r="AE1286">
        <v>32</v>
      </c>
      <c r="AF1286">
        <v>3</v>
      </c>
      <c r="AG1286">
        <v>3</v>
      </c>
      <c r="AH1286">
        <v>8</v>
      </c>
      <c r="AI1286">
        <v>4</v>
      </c>
      <c r="AJ1286">
        <v>4</v>
      </c>
      <c r="AK1286" t="s">
        <v>98</v>
      </c>
      <c r="AL1286">
        <v>5</v>
      </c>
    </row>
    <row r="1287" spans="1:38" x14ac:dyDescent="0.3">
      <c r="A1287">
        <v>20</v>
      </c>
      <c r="B1287" t="s">
        <v>35</v>
      </c>
      <c r="C1287">
        <v>0</v>
      </c>
      <c r="D1287" t="s">
        <v>36</v>
      </c>
      <c r="E1287">
        <v>328</v>
      </c>
      <c r="F1287" t="s">
        <v>55</v>
      </c>
      <c r="G1287">
        <v>9</v>
      </c>
      <c r="H1287">
        <v>5</v>
      </c>
      <c r="I1287" t="s">
        <v>56</v>
      </c>
      <c r="J1287">
        <v>1</v>
      </c>
      <c r="K1287">
        <v>35731</v>
      </c>
      <c r="L1287">
        <v>4</v>
      </c>
      <c r="M1287" t="s">
        <v>45</v>
      </c>
      <c r="N1287">
        <v>147</v>
      </c>
      <c r="O1287">
        <v>3</v>
      </c>
      <c r="P1287">
        <v>4</v>
      </c>
      <c r="Q1287" t="s">
        <v>40</v>
      </c>
      <c r="R1287">
        <v>1</v>
      </c>
      <c r="S1287" t="s">
        <v>41</v>
      </c>
      <c r="T1287">
        <v>41671</v>
      </c>
      <c r="U1287" t="s">
        <v>84</v>
      </c>
      <c r="V1287">
        <v>666736</v>
      </c>
      <c r="W1287">
        <v>5</v>
      </c>
      <c r="X1287" t="s">
        <v>42</v>
      </c>
      <c r="Y1287" t="s">
        <v>35</v>
      </c>
      <c r="Z1287">
        <v>9</v>
      </c>
      <c r="AA1287">
        <v>2</v>
      </c>
      <c r="AB1287">
        <v>4</v>
      </c>
      <c r="AC1287">
        <v>80</v>
      </c>
      <c r="AD1287">
        <v>4</v>
      </c>
      <c r="AE1287">
        <v>12</v>
      </c>
      <c r="AF1287">
        <v>3</v>
      </c>
      <c r="AG1287">
        <v>4</v>
      </c>
      <c r="AH1287">
        <v>5</v>
      </c>
      <c r="AI1287">
        <v>5</v>
      </c>
      <c r="AJ1287">
        <v>5</v>
      </c>
      <c r="AK1287" t="s">
        <v>98</v>
      </c>
      <c r="AL1287">
        <v>3</v>
      </c>
    </row>
    <row r="1288" spans="1:38" x14ac:dyDescent="0.3">
      <c r="A1288">
        <v>48</v>
      </c>
      <c r="B1288" t="s">
        <v>43</v>
      </c>
      <c r="C1288">
        <v>1</v>
      </c>
      <c r="D1288" t="s">
        <v>36</v>
      </c>
      <c r="E1288">
        <v>1413</v>
      </c>
      <c r="F1288" t="s">
        <v>48</v>
      </c>
      <c r="G1288">
        <v>44</v>
      </c>
      <c r="H1288">
        <v>1</v>
      </c>
      <c r="I1288" t="s">
        <v>49</v>
      </c>
      <c r="J1288">
        <v>1</v>
      </c>
      <c r="K1288">
        <v>43097</v>
      </c>
      <c r="L1288">
        <v>3</v>
      </c>
      <c r="M1288" t="s">
        <v>45</v>
      </c>
      <c r="N1288">
        <v>168</v>
      </c>
      <c r="O1288">
        <v>2</v>
      </c>
      <c r="P1288">
        <v>4</v>
      </c>
      <c r="Q1288" t="s">
        <v>40</v>
      </c>
      <c r="R1288">
        <v>4</v>
      </c>
      <c r="S1288" t="s">
        <v>54</v>
      </c>
      <c r="T1288">
        <v>29122</v>
      </c>
      <c r="U1288" t="s">
        <v>82</v>
      </c>
      <c r="V1288">
        <v>611562</v>
      </c>
      <c r="W1288">
        <v>4</v>
      </c>
      <c r="X1288" t="s">
        <v>42</v>
      </c>
      <c r="Y1288" t="s">
        <v>35</v>
      </c>
      <c r="Z1288">
        <v>38</v>
      </c>
      <c r="AA1288">
        <v>1</v>
      </c>
      <c r="AB1288">
        <v>3</v>
      </c>
      <c r="AC1288">
        <v>80</v>
      </c>
      <c r="AD1288">
        <v>3</v>
      </c>
      <c r="AE1288">
        <v>31</v>
      </c>
      <c r="AF1288">
        <v>6</v>
      </c>
      <c r="AG1288">
        <v>3</v>
      </c>
      <c r="AH1288">
        <v>2</v>
      </c>
      <c r="AI1288">
        <v>1</v>
      </c>
      <c r="AJ1288">
        <v>1</v>
      </c>
      <c r="AK1288" t="s">
        <v>97</v>
      </c>
      <c r="AL1288">
        <v>2</v>
      </c>
    </row>
    <row r="1289" spans="1:38" x14ac:dyDescent="0.3">
      <c r="A1289">
        <v>18</v>
      </c>
      <c r="B1289" t="s">
        <v>35</v>
      </c>
      <c r="C1289">
        <v>0</v>
      </c>
      <c r="D1289" t="s">
        <v>47</v>
      </c>
      <c r="E1289">
        <v>1208</v>
      </c>
      <c r="F1289" t="s">
        <v>48</v>
      </c>
      <c r="G1289">
        <v>1</v>
      </c>
      <c r="H1289">
        <v>1</v>
      </c>
      <c r="I1289" t="s">
        <v>49</v>
      </c>
      <c r="J1289">
        <v>1</v>
      </c>
      <c r="K1289">
        <v>43092</v>
      </c>
      <c r="L1289">
        <v>3</v>
      </c>
      <c r="M1289" t="s">
        <v>39</v>
      </c>
      <c r="N1289">
        <v>93</v>
      </c>
      <c r="O1289">
        <v>4</v>
      </c>
      <c r="P1289">
        <v>4</v>
      </c>
      <c r="Q1289" t="s">
        <v>65</v>
      </c>
      <c r="R1289">
        <v>4</v>
      </c>
      <c r="S1289" t="s">
        <v>51</v>
      </c>
      <c r="T1289">
        <v>3438</v>
      </c>
      <c r="U1289" t="s">
        <v>78</v>
      </c>
      <c r="V1289">
        <v>68760</v>
      </c>
      <c r="W1289">
        <v>8</v>
      </c>
      <c r="X1289" t="s">
        <v>42</v>
      </c>
      <c r="Y1289" t="s">
        <v>35</v>
      </c>
      <c r="Z1289">
        <v>6</v>
      </c>
      <c r="AA1289">
        <v>4</v>
      </c>
      <c r="AB1289">
        <v>1</v>
      </c>
      <c r="AC1289">
        <v>80</v>
      </c>
      <c r="AD1289">
        <v>3</v>
      </c>
      <c r="AE1289">
        <v>32</v>
      </c>
      <c r="AF1289">
        <v>3</v>
      </c>
      <c r="AG1289">
        <v>1</v>
      </c>
      <c r="AH1289">
        <v>23</v>
      </c>
      <c r="AI1289">
        <v>21</v>
      </c>
      <c r="AJ1289">
        <v>19</v>
      </c>
      <c r="AK1289" t="s">
        <v>95</v>
      </c>
      <c r="AL1289">
        <v>4</v>
      </c>
    </row>
    <row r="1290" spans="1:38" x14ac:dyDescent="0.3">
      <c r="A1290">
        <v>42</v>
      </c>
      <c r="B1290" t="s">
        <v>43</v>
      </c>
      <c r="C1290">
        <v>1</v>
      </c>
      <c r="D1290" t="s">
        <v>62</v>
      </c>
      <c r="E1290">
        <v>1210</v>
      </c>
      <c r="F1290" t="s">
        <v>61</v>
      </c>
      <c r="G1290">
        <v>5</v>
      </c>
      <c r="H1290">
        <v>4</v>
      </c>
      <c r="I1290" t="s">
        <v>48</v>
      </c>
      <c r="J1290">
        <v>1</v>
      </c>
      <c r="K1290">
        <v>43062</v>
      </c>
      <c r="L1290">
        <v>1</v>
      </c>
      <c r="M1290" t="s">
        <v>39</v>
      </c>
      <c r="N1290">
        <v>191</v>
      </c>
      <c r="O1290">
        <v>2</v>
      </c>
      <c r="P1290">
        <v>4</v>
      </c>
      <c r="Q1290" t="s">
        <v>63</v>
      </c>
      <c r="R1290">
        <v>3</v>
      </c>
      <c r="S1290" t="s">
        <v>41</v>
      </c>
      <c r="T1290">
        <v>46094</v>
      </c>
      <c r="U1290" t="s">
        <v>84</v>
      </c>
      <c r="V1290">
        <v>184376</v>
      </c>
      <c r="W1290">
        <v>7</v>
      </c>
      <c r="X1290" t="s">
        <v>42</v>
      </c>
      <c r="Y1290" t="s">
        <v>43</v>
      </c>
      <c r="Z1290">
        <v>13</v>
      </c>
      <c r="AA1290">
        <v>2</v>
      </c>
      <c r="AB1290">
        <v>2</v>
      </c>
      <c r="AC1290">
        <v>80</v>
      </c>
      <c r="AD1290">
        <v>3</v>
      </c>
      <c r="AE1290">
        <v>26</v>
      </c>
      <c r="AF1290">
        <v>4</v>
      </c>
      <c r="AG1290">
        <v>1</v>
      </c>
      <c r="AH1290">
        <v>20</v>
      </c>
      <c r="AI1290">
        <v>6</v>
      </c>
      <c r="AJ1290">
        <v>18</v>
      </c>
      <c r="AK1290" t="s">
        <v>95</v>
      </c>
      <c r="AL1290">
        <v>13</v>
      </c>
    </row>
    <row r="1291" spans="1:38" x14ac:dyDescent="0.3">
      <c r="A1291">
        <v>48</v>
      </c>
      <c r="B1291" t="s">
        <v>43</v>
      </c>
      <c r="C1291">
        <v>1</v>
      </c>
      <c r="D1291" t="s">
        <v>62</v>
      </c>
      <c r="E1291">
        <v>158</v>
      </c>
      <c r="F1291" t="s">
        <v>55</v>
      </c>
      <c r="G1291">
        <v>30</v>
      </c>
      <c r="H1291">
        <v>4</v>
      </c>
      <c r="I1291" t="s">
        <v>59</v>
      </c>
      <c r="J1291">
        <v>1</v>
      </c>
      <c r="K1291">
        <v>35712</v>
      </c>
      <c r="L1291">
        <v>1</v>
      </c>
      <c r="M1291" t="s">
        <v>39</v>
      </c>
      <c r="N1291">
        <v>34</v>
      </c>
      <c r="O1291">
        <v>3</v>
      </c>
      <c r="P1291">
        <v>4</v>
      </c>
      <c r="Q1291" t="s">
        <v>40</v>
      </c>
      <c r="R1291">
        <v>4</v>
      </c>
      <c r="S1291" t="s">
        <v>41</v>
      </c>
      <c r="T1291">
        <v>18845</v>
      </c>
      <c r="U1291" t="s">
        <v>81</v>
      </c>
      <c r="V1291">
        <v>94225</v>
      </c>
      <c r="W1291">
        <v>3</v>
      </c>
      <c r="X1291" t="s">
        <v>42</v>
      </c>
      <c r="Y1291" t="s">
        <v>35</v>
      </c>
      <c r="Z1291">
        <v>33</v>
      </c>
      <c r="AA1291">
        <v>3</v>
      </c>
      <c r="AB1291">
        <v>4</v>
      </c>
      <c r="AC1291">
        <v>80</v>
      </c>
      <c r="AD1291">
        <v>4</v>
      </c>
      <c r="AE1291">
        <v>37</v>
      </c>
      <c r="AF1291">
        <v>5</v>
      </c>
      <c r="AG1291">
        <v>4</v>
      </c>
      <c r="AH1291">
        <v>4</v>
      </c>
      <c r="AI1291">
        <v>1</v>
      </c>
      <c r="AJ1291">
        <v>4</v>
      </c>
      <c r="AK1291" t="s">
        <v>98</v>
      </c>
      <c r="AL1291">
        <v>3</v>
      </c>
    </row>
    <row r="1292" spans="1:38" x14ac:dyDescent="0.3">
      <c r="A1292">
        <v>27</v>
      </c>
      <c r="B1292" t="s">
        <v>35</v>
      </c>
      <c r="C1292">
        <v>0</v>
      </c>
      <c r="D1292" t="s">
        <v>36</v>
      </c>
      <c r="E1292">
        <v>580</v>
      </c>
      <c r="F1292" t="s">
        <v>52</v>
      </c>
      <c r="G1292">
        <v>50</v>
      </c>
      <c r="H1292">
        <v>3</v>
      </c>
      <c r="I1292" t="s">
        <v>58</v>
      </c>
      <c r="J1292">
        <v>1</v>
      </c>
      <c r="K1292">
        <v>738</v>
      </c>
      <c r="L1292">
        <v>4</v>
      </c>
      <c r="M1292" t="s">
        <v>45</v>
      </c>
      <c r="N1292">
        <v>82</v>
      </c>
      <c r="O1292">
        <v>2</v>
      </c>
      <c r="P1292">
        <v>4</v>
      </c>
      <c r="Q1292" t="s">
        <v>46</v>
      </c>
      <c r="R1292">
        <v>4</v>
      </c>
      <c r="S1292" t="s">
        <v>51</v>
      </c>
      <c r="T1292">
        <v>9109</v>
      </c>
      <c r="U1292" t="s">
        <v>85</v>
      </c>
      <c r="V1292">
        <v>36436</v>
      </c>
      <c r="W1292">
        <v>6</v>
      </c>
      <c r="X1292" t="s">
        <v>42</v>
      </c>
      <c r="Y1292" t="s">
        <v>43</v>
      </c>
      <c r="Z1292">
        <v>1</v>
      </c>
      <c r="AA1292">
        <v>1</v>
      </c>
      <c r="AB1292">
        <v>4</v>
      </c>
      <c r="AC1292">
        <v>80</v>
      </c>
      <c r="AD1292">
        <v>3</v>
      </c>
      <c r="AE1292">
        <v>29</v>
      </c>
      <c r="AF1292">
        <v>4</v>
      </c>
      <c r="AG1292">
        <v>2</v>
      </c>
      <c r="AH1292">
        <v>20</v>
      </c>
      <c r="AI1292">
        <v>6</v>
      </c>
      <c r="AJ1292">
        <v>16</v>
      </c>
      <c r="AK1292" t="s">
        <v>95</v>
      </c>
      <c r="AL1292">
        <v>11</v>
      </c>
    </row>
    <row r="1293" spans="1:38" x14ac:dyDescent="0.3">
      <c r="A1293">
        <v>21</v>
      </c>
      <c r="B1293" t="s">
        <v>35</v>
      </c>
      <c r="C1293">
        <v>0</v>
      </c>
      <c r="D1293" t="s">
        <v>62</v>
      </c>
      <c r="E1293">
        <v>1327</v>
      </c>
      <c r="F1293" t="s">
        <v>55</v>
      </c>
      <c r="G1293">
        <v>7</v>
      </c>
      <c r="H1293">
        <v>2</v>
      </c>
      <c r="I1293" t="s">
        <v>38</v>
      </c>
      <c r="J1293">
        <v>1</v>
      </c>
      <c r="K1293">
        <v>43057</v>
      </c>
      <c r="L1293">
        <v>2</v>
      </c>
      <c r="M1293" t="s">
        <v>39</v>
      </c>
      <c r="N1293">
        <v>110</v>
      </c>
      <c r="O1293">
        <v>1</v>
      </c>
      <c r="P1293">
        <v>4</v>
      </c>
      <c r="Q1293" t="s">
        <v>64</v>
      </c>
      <c r="R1293">
        <v>3</v>
      </c>
      <c r="S1293" t="s">
        <v>54</v>
      </c>
      <c r="T1293">
        <v>28468</v>
      </c>
      <c r="U1293" t="s">
        <v>82</v>
      </c>
      <c r="V1293">
        <v>56936</v>
      </c>
      <c r="W1293">
        <v>8</v>
      </c>
      <c r="X1293" t="s">
        <v>42</v>
      </c>
      <c r="Y1293" t="s">
        <v>35</v>
      </c>
      <c r="Z1293">
        <v>32</v>
      </c>
      <c r="AA1293">
        <v>4</v>
      </c>
      <c r="AB1293">
        <v>1</v>
      </c>
      <c r="AC1293">
        <v>80</v>
      </c>
      <c r="AD1293">
        <v>3</v>
      </c>
      <c r="AE1293">
        <v>34</v>
      </c>
      <c r="AF1293">
        <v>1</v>
      </c>
      <c r="AG1293">
        <v>2</v>
      </c>
      <c r="AH1293">
        <v>8</v>
      </c>
      <c r="AI1293">
        <v>1</v>
      </c>
      <c r="AJ1293">
        <v>8</v>
      </c>
      <c r="AK1293" t="s">
        <v>96</v>
      </c>
      <c r="AL1293">
        <v>7</v>
      </c>
    </row>
    <row r="1294" spans="1:38" x14ac:dyDescent="0.3">
      <c r="A1294">
        <v>33</v>
      </c>
      <c r="B1294" t="s">
        <v>43</v>
      </c>
      <c r="C1294">
        <v>1</v>
      </c>
      <c r="D1294" t="s">
        <v>62</v>
      </c>
      <c r="E1294">
        <v>672</v>
      </c>
      <c r="F1294" t="s">
        <v>48</v>
      </c>
      <c r="G1294">
        <v>9</v>
      </c>
      <c r="H1294">
        <v>2</v>
      </c>
      <c r="I1294" t="s">
        <v>58</v>
      </c>
      <c r="J1294">
        <v>1</v>
      </c>
      <c r="K1294">
        <v>43050</v>
      </c>
      <c r="L1294">
        <v>1</v>
      </c>
      <c r="M1294" t="s">
        <v>45</v>
      </c>
      <c r="N1294">
        <v>32</v>
      </c>
      <c r="O1294">
        <v>4</v>
      </c>
      <c r="P1294">
        <v>4</v>
      </c>
      <c r="Q1294" t="s">
        <v>65</v>
      </c>
      <c r="R1294">
        <v>1</v>
      </c>
      <c r="S1294" t="s">
        <v>51</v>
      </c>
      <c r="T1294">
        <v>49793</v>
      </c>
      <c r="U1294" t="s">
        <v>84</v>
      </c>
      <c r="V1294">
        <v>746895</v>
      </c>
      <c r="W1294">
        <v>6</v>
      </c>
      <c r="X1294" t="s">
        <v>42</v>
      </c>
      <c r="Y1294" t="s">
        <v>35</v>
      </c>
      <c r="Z1294">
        <v>4</v>
      </c>
      <c r="AA1294">
        <v>1</v>
      </c>
      <c r="AB1294">
        <v>1</v>
      </c>
      <c r="AC1294">
        <v>80</v>
      </c>
      <c r="AD1294">
        <v>3</v>
      </c>
      <c r="AE1294">
        <v>3</v>
      </c>
      <c r="AF1294">
        <v>6</v>
      </c>
      <c r="AG1294">
        <v>1</v>
      </c>
      <c r="AH1294">
        <v>1</v>
      </c>
      <c r="AI1294">
        <v>1</v>
      </c>
      <c r="AJ1294">
        <v>1</v>
      </c>
      <c r="AK1294" t="s">
        <v>97</v>
      </c>
      <c r="AL1294">
        <v>1</v>
      </c>
    </row>
    <row r="1295" spans="1:38" x14ac:dyDescent="0.3">
      <c r="A1295">
        <v>34</v>
      </c>
      <c r="B1295" t="s">
        <v>35</v>
      </c>
      <c r="C1295">
        <v>0</v>
      </c>
      <c r="D1295" t="s">
        <v>36</v>
      </c>
      <c r="E1295">
        <v>831</v>
      </c>
      <c r="F1295" t="s">
        <v>37</v>
      </c>
      <c r="G1295">
        <v>43</v>
      </c>
      <c r="H1295">
        <v>2</v>
      </c>
      <c r="I1295" t="s">
        <v>58</v>
      </c>
      <c r="J1295">
        <v>1</v>
      </c>
      <c r="K1295">
        <v>43018</v>
      </c>
      <c r="L1295">
        <v>1</v>
      </c>
      <c r="M1295" t="s">
        <v>45</v>
      </c>
      <c r="N1295">
        <v>158</v>
      </c>
      <c r="O1295">
        <v>2</v>
      </c>
      <c r="P1295">
        <v>4</v>
      </c>
      <c r="Q1295" t="s">
        <v>65</v>
      </c>
      <c r="R1295">
        <v>4</v>
      </c>
      <c r="S1295" t="s">
        <v>51</v>
      </c>
      <c r="T1295">
        <v>50825</v>
      </c>
      <c r="U1295" t="s">
        <v>79</v>
      </c>
      <c r="V1295">
        <v>762375</v>
      </c>
      <c r="W1295">
        <v>5</v>
      </c>
      <c r="X1295" t="s">
        <v>42</v>
      </c>
      <c r="Y1295" t="s">
        <v>43</v>
      </c>
      <c r="Z1295">
        <v>24</v>
      </c>
      <c r="AA1295">
        <v>4</v>
      </c>
      <c r="AB1295">
        <v>4</v>
      </c>
      <c r="AC1295">
        <v>80</v>
      </c>
      <c r="AD1295">
        <v>3</v>
      </c>
      <c r="AE1295">
        <v>9</v>
      </c>
      <c r="AF1295">
        <v>5</v>
      </c>
      <c r="AG1295">
        <v>2</v>
      </c>
      <c r="AH1295">
        <v>9</v>
      </c>
      <c r="AI1295">
        <v>3</v>
      </c>
      <c r="AJ1295">
        <v>8</v>
      </c>
      <c r="AK1295" t="s">
        <v>96</v>
      </c>
      <c r="AL1295">
        <v>7</v>
      </c>
    </row>
    <row r="1296" spans="1:38" x14ac:dyDescent="0.3">
      <c r="A1296">
        <v>48</v>
      </c>
      <c r="B1296" t="s">
        <v>43</v>
      </c>
      <c r="C1296">
        <v>1</v>
      </c>
      <c r="D1296" t="s">
        <v>47</v>
      </c>
      <c r="E1296">
        <v>607</v>
      </c>
      <c r="F1296" t="s">
        <v>61</v>
      </c>
      <c r="G1296">
        <v>10</v>
      </c>
      <c r="H1296">
        <v>1</v>
      </c>
      <c r="I1296" t="s">
        <v>48</v>
      </c>
      <c r="J1296">
        <v>1</v>
      </c>
      <c r="K1296">
        <v>42999</v>
      </c>
      <c r="L1296">
        <v>1</v>
      </c>
      <c r="M1296" t="s">
        <v>39</v>
      </c>
      <c r="N1296">
        <v>35</v>
      </c>
      <c r="O1296">
        <v>3</v>
      </c>
      <c r="P1296">
        <v>4</v>
      </c>
      <c r="Q1296" t="s">
        <v>63</v>
      </c>
      <c r="R1296">
        <v>3</v>
      </c>
      <c r="S1296" t="s">
        <v>51</v>
      </c>
      <c r="T1296">
        <v>20119</v>
      </c>
      <c r="U1296" t="s">
        <v>82</v>
      </c>
      <c r="V1296">
        <v>442618</v>
      </c>
      <c r="W1296">
        <v>8</v>
      </c>
      <c r="X1296" t="s">
        <v>42</v>
      </c>
      <c r="Y1296" t="s">
        <v>43</v>
      </c>
      <c r="Z1296">
        <v>48</v>
      </c>
      <c r="AA1296">
        <v>1</v>
      </c>
      <c r="AB1296">
        <v>1</v>
      </c>
      <c r="AC1296">
        <v>80</v>
      </c>
      <c r="AD1296">
        <v>3</v>
      </c>
      <c r="AE1296">
        <v>38</v>
      </c>
      <c r="AF1296">
        <v>3</v>
      </c>
      <c r="AG1296">
        <v>2</v>
      </c>
      <c r="AH1296">
        <v>9</v>
      </c>
      <c r="AI1296">
        <v>4</v>
      </c>
      <c r="AJ1296">
        <v>8</v>
      </c>
      <c r="AK1296" t="s">
        <v>96</v>
      </c>
      <c r="AL1296">
        <v>7</v>
      </c>
    </row>
    <row r="1297" spans="1:38" x14ac:dyDescent="0.3">
      <c r="A1297">
        <v>35</v>
      </c>
      <c r="B1297" t="s">
        <v>43</v>
      </c>
      <c r="C1297">
        <v>1</v>
      </c>
      <c r="D1297" t="s">
        <v>47</v>
      </c>
      <c r="E1297">
        <v>1498</v>
      </c>
      <c r="F1297" t="s">
        <v>52</v>
      </c>
      <c r="G1297">
        <v>45</v>
      </c>
      <c r="H1297">
        <v>5</v>
      </c>
      <c r="I1297" t="s">
        <v>58</v>
      </c>
      <c r="J1297">
        <v>1</v>
      </c>
      <c r="K1297">
        <v>42998</v>
      </c>
      <c r="L1297">
        <v>3</v>
      </c>
      <c r="M1297" t="s">
        <v>45</v>
      </c>
      <c r="N1297">
        <v>65</v>
      </c>
      <c r="O1297">
        <v>1</v>
      </c>
      <c r="P1297">
        <v>4</v>
      </c>
      <c r="Q1297" t="s">
        <v>48</v>
      </c>
      <c r="R1297">
        <v>4</v>
      </c>
      <c r="S1297" t="s">
        <v>54</v>
      </c>
      <c r="T1297">
        <v>24956</v>
      </c>
      <c r="U1297" t="s">
        <v>82</v>
      </c>
      <c r="V1297">
        <v>249560</v>
      </c>
      <c r="W1297">
        <v>4</v>
      </c>
      <c r="X1297" t="s">
        <v>42</v>
      </c>
      <c r="Y1297" t="s">
        <v>35</v>
      </c>
      <c r="Z1297">
        <v>36</v>
      </c>
      <c r="AA1297">
        <v>3</v>
      </c>
      <c r="AB1297">
        <v>1</v>
      </c>
      <c r="AC1297">
        <v>80</v>
      </c>
      <c r="AD1297">
        <v>3</v>
      </c>
      <c r="AE1297">
        <v>34</v>
      </c>
      <c r="AF1297">
        <v>3</v>
      </c>
      <c r="AG1297">
        <v>4</v>
      </c>
      <c r="AH1297">
        <v>27</v>
      </c>
      <c r="AI1297">
        <v>18</v>
      </c>
      <c r="AJ1297">
        <v>12</v>
      </c>
      <c r="AK1297" t="s">
        <v>95</v>
      </c>
      <c r="AL1297">
        <v>1</v>
      </c>
    </row>
    <row r="1298" spans="1:38" x14ac:dyDescent="0.3">
      <c r="A1298">
        <v>32</v>
      </c>
      <c r="B1298" t="s">
        <v>43</v>
      </c>
      <c r="C1298">
        <v>1</v>
      </c>
      <c r="D1298" t="s">
        <v>62</v>
      </c>
      <c r="E1298">
        <v>401</v>
      </c>
      <c r="F1298" t="s">
        <v>48</v>
      </c>
      <c r="G1298">
        <v>44</v>
      </c>
      <c r="H1298">
        <v>4</v>
      </c>
      <c r="I1298" t="s">
        <v>59</v>
      </c>
      <c r="J1298">
        <v>1</v>
      </c>
      <c r="K1298">
        <v>35696</v>
      </c>
      <c r="L1298">
        <v>1</v>
      </c>
      <c r="M1298" t="s">
        <v>39</v>
      </c>
      <c r="N1298">
        <v>189</v>
      </c>
      <c r="O1298">
        <v>3</v>
      </c>
      <c r="P1298">
        <v>4</v>
      </c>
      <c r="Q1298" t="s">
        <v>50</v>
      </c>
      <c r="R1298">
        <v>4</v>
      </c>
      <c r="S1298" t="s">
        <v>51</v>
      </c>
      <c r="T1298">
        <v>17357</v>
      </c>
      <c r="U1298" t="s">
        <v>81</v>
      </c>
      <c r="V1298">
        <v>451282</v>
      </c>
      <c r="W1298">
        <v>4</v>
      </c>
      <c r="X1298" t="s">
        <v>42</v>
      </c>
      <c r="Y1298" t="s">
        <v>43</v>
      </c>
      <c r="Z1298">
        <v>1</v>
      </c>
      <c r="AA1298">
        <v>4</v>
      </c>
      <c r="AB1298">
        <v>4</v>
      </c>
      <c r="AC1298">
        <v>80</v>
      </c>
      <c r="AD1298">
        <v>4</v>
      </c>
      <c r="AE1298">
        <v>11</v>
      </c>
      <c r="AF1298">
        <v>5</v>
      </c>
      <c r="AG1298">
        <v>1</v>
      </c>
      <c r="AH1298">
        <v>6</v>
      </c>
      <c r="AI1298">
        <v>5</v>
      </c>
      <c r="AJ1298">
        <v>4</v>
      </c>
      <c r="AK1298" t="s">
        <v>98</v>
      </c>
      <c r="AL1298">
        <v>6</v>
      </c>
    </row>
    <row r="1299" spans="1:38" x14ac:dyDescent="0.3">
      <c r="A1299">
        <v>52</v>
      </c>
      <c r="B1299" t="s">
        <v>43</v>
      </c>
      <c r="C1299">
        <v>1</v>
      </c>
      <c r="D1299" t="s">
        <v>47</v>
      </c>
      <c r="E1299">
        <v>921</v>
      </c>
      <c r="F1299" t="s">
        <v>55</v>
      </c>
      <c r="G1299">
        <v>44</v>
      </c>
      <c r="H1299">
        <v>4</v>
      </c>
      <c r="I1299" t="s">
        <v>38</v>
      </c>
      <c r="J1299">
        <v>1</v>
      </c>
      <c r="K1299">
        <v>42965</v>
      </c>
      <c r="L1299">
        <v>2</v>
      </c>
      <c r="M1299" t="s">
        <v>39</v>
      </c>
      <c r="N1299">
        <v>75</v>
      </c>
      <c r="O1299">
        <v>1</v>
      </c>
      <c r="P1299">
        <v>4</v>
      </c>
      <c r="Q1299" t="s">
        <v>46</v>
      </c>
      <c r="R1299">
        <v>1</v>
      </c>
      <c r="S1299" t="s">
        <v>54</v>
      </c>
      <c r="T1299">
        <v>33862</v>
      </c>
      <c r="U1299" t="s">
        <v>83</v>
      </c>
      <c r="V1299">
        <v>169310</v>
      </c>
      <c r="W1299">
        <v>8</v>
      </c>
      <c r="X1299" t="s">
        <v>42</v>
      </c>
      <c r="Y1299" t="s">
        <v>35</v>
      </c>
      <c r="Z1299">
        <v>24</v>
      </c>
      <c r="AA1299">
        <v>2</v>
      </c>
      <c r="AB1299">
        <v>4</v>
      </c>
      <c r="AC1299">
        <v>80</v>
      </c>
      <c r="AD1299">
        <v>3</v>
      </c>
      <c r="AE1299">
        <v>22</v>
      </c>
      <c r="AF1299">
        <v>2</v>
      </c>
      <c r="AG1299">
        <v>3</v>
      </c>
      <c r="AH1299">
        <v>18</v>
      </c>
      <c r="AI1299">
        <v>11</v>
      </c>
      <c r="AJ1299">
        <v>17</v>
      </c>
      <c r="AK1299" t="s">
        <v>95</v>
      </c>
      <c r="AL1299">
        <v>12</v>
      </c>
    </row>
    <row r="1300" spans="1:38" x14ac:dyDescent="0.3">
      <c r="A1300">
        <v>32</v>
      </c>
      <c r="B1300" t="s">
        <v>35</v>
      </c>
      <c r="C1300">
        <v>0</v>
      </c>
      <c r="D1300" t="s">
        <v>47</v>
      </c>
      <c r="E1300">
        <v>1044</v>
      </c>
      <c r="F1300" t="s">
        <v>37</v>
      </c>
      <c r="G1300">
        <v>50</v>
      </c>
      <c r="H1300">
        <v>2</v>
      </c>
      <c r="I1300" t="s">
        <v>38</v>
      </c>
      <c r="J1300">
        <v>1</v>
      </c>
      <c r="K1300">
        <v>42961</v>
      </c>
      <c r="L1300">
        <v>4</v>
      </c>
      <c r="M1300" t="s">
        <v>45</v>
      </c>
      <c r="N1300">
        <v>34</v>
      </c>
      <c r="O1300">
        <v>1</v>
      </c>
      <c r="P1300">
        <v>4</v>
      </c>
      <c r="Q1300" t="s">
        <v>64</v>
      </c>
      <c r="R1300">
        <v>2</v>
      </c>
      <c r="S1300" t="s">
        <v>54</v>
      </c>
      <c r="T1300">
        <v>33425</v>
      </c>
      <c r="U1300" t="s">
        <v>83</v>
      </c>
      <c r="V1300">
        <v>133700</v>
      </c>
      <c r="W1300">
        <v>5</v>
      </c>
      <c r="X1300" t="s">
        <v>42</v>
      </c>
      <c r="Y1300" t="s">
        <v>35</v>
      </c>
      <c r="Z1300">
        <v>19</v>
      </c>
      <c r="AA1300">
        <v>3</v>
      </c>
      <c r="AB1300">
        <v>2</v>
      </c>
      <c r="AC1300">
        <v>80</v>
      </c>
      <c r="AD1300">
        <v>3</v>
      </c>
      <c r="AE1300">
        <v>21</v>
      </c>
      <c r="AF1300">
        <v>4</v>
      </c>
      <c r="AG1300">
        <v>1</v>
      </c>
      <c r="AH1300">
        <v>17</v>
      </c>
      <c r="AI1300">
        <v>9</v>
      </c>
      <c r="AJ1300">
        <v>6</v>
      </c>
      <c r="AK1300" t="s">
        <v>96</v>
      </c>
      <c r="AL1300">
        <v>15</v>
      </c>
    </row>
    <row r="1301" spans="1:38" x14ac:dyDescent="0.3">
      <c r="A1301">
        <v>43</v>
      </c>
      <c r="B1301" t="s">
        <v>43</v>
      </c>
      <c r="C1301">
        <v>1</v>
      </c>
      <c r="D1301" t="s">
        <v>36</v>
      </c>
      <c r="E1301">
        <v>986</v>
      </c>
      <c r="F1301" t="s">
        <v>52</v>
      </c>
      <c r="G1301">
        <v>34</v>
      </c>
      <c r="H1301">
        <v>3</v>
      </c>
      <c r="I1301" t="s">
        <v>59</v>
      </c>
      <c r="J1301">
        <v>1</v>
      </c>
      <c r="K1301">
        <v>35686</v>
      </c>
      <c r="L1301">
        <v>4</v>
      </c>
      <c r="M1301" t="s">
        <v>39</v>
      </c>
      <c r="N1301">
        <v>100</v>
      </c>
      <c r="O1301">
        <v>4</v>
      </c>
      <c r="P1301">
        <v>4</v>
      </c>
      <c r="Q1301" t="s">
        <v>63</v>
      </c>
      <c r="R1301">
        <v>1</v>
      </c>
      <c r="S1301" t="s">
        <v>41</v>
      </c>
      <c r="T1301">
        <v>17617</v>
      </c>
      <c r="U1301" t="s">
        <v>81</v>
      </c>
      <c r="V1301">
        <v>158553</v>
      </c>
      <c r="W1301">
        <v>0</v>
      </c>
      <c r="X1301" t="s">
        <v>42</v>
      </c>
      <c r="Y1301" t="s">
        <v>35</v>
      </c>
      <c r="Z1301">
        <v>2</v>
      </c>
      <c r="AA1301">
        <v>3</v>
      </c>
      <c r="AB1301">
        <v>4</v>
      </c>
      <c r="AC1301">
        <v>80</v>
      </c>
      <c r="AD1301">
        <v>4</v>
      </c>
      <c r="AE1301">
        <v>12</v>
      </c>
      <c r="AF1301">
        <v>4</v>
      </c>
      <c r="AG1301">
        <v>2</v>
      </c>
      <c r="AH1301">
        <v>10</v>
      </c>
      <c r="AI1301">
        <v>2</v>
      </c>
      <c r="AJ1301">
        <v>8</v>
      </c>
      <c r="AK1301" t="s">
        <v>96</v>
      </c>
      <c r="AL1301">
        <v>9</v>
      </c>
    </row>
    <row r="1302" spans="1:38" x14ac:dyDescent="0.3">
      <c r="A1302">
        <v>52</v>
      </c>
      <c r="B1302" t="s">
        <v>43</v>
      </c>
      <c r="C1302">
        <v>1</v>
      </c>
      <c r="D1302" t="s">
        <v>47</v>
      </c>
      <c r="E1302">
        <v>657</v>
      </c>
      <c r="F1302" t="s">
        <v>52</v>
      </c>
      <c r="G1302">
        <v>7</v>
      </c>
      <c r="H1302">
        <v>5</v>
      </c>
      <c r="I1302" t="s">
        <v>56</v>
      </c>
      <c r="J1302">
        <v>1</v>
      </c>
      <c r="K1302">
        <v>42923</v>
      </c>
      <c r="L1302">
        <v>3</v>
      </c>
      <c r="M1302" t="s">
        <v>45</v>
      </c>
      <c r="N1302">
        <v>58</v>
      </c>
      <c r="O1302">
        <v>4</v>
      </c>
      <c r="P1302">
        <v>4</v>
      </c>
      <c r="Q1302" t="s">
        <v>65</v>
      </c>
      <c r="R1302">
        <v>4</v>
      </c>
      <c r="S1302" t="s">
        <v>51</v>
      </c>
      <c r="T1302">
        <v>34072</v>
      </c>
      <c r="U1302" t="s">
        <v>83</v>
      </c>
      <c r="V1302">
        <v>988088</v>
      </c>
      <c r="W1302">
        <v>7</v>
      </c>
      <c r="X1302" t="s">
        <v>42</v>
      </c>
      <c r="Y1302" t="s">
        <v>35</v>
      </c>
      <c r="Z1302">
        <v>38</v>
      </c>
      <c r="AA1302">
        <v>3</v>
      </c>
      <c r="AB1302">
        <v>3</v>
      </c>
      <c r="AC1302">
        <v>80</v>
      </c>
      <c r="AD1302">
        <v>3</v>
      </c>
      <c r="AE1302">
        <v>1</v>
      </c>
      <c r="AF1302">
        <v>1</v>
      </c>
      <c r="AG1302">
        <v>4</v>
      </c>
      <c r="AH1302">
        <v>1</v>
      </c>
      <c r="AI1302">
        <v>1</v>
      </c>
      <c r="AJ1302">
        <v>1</v>
      </c>
      <c r="AK1302" t="s">
        <v>97</v>
      </c>
      <c r="AL1302">
        <v>1</v>
      </c>
    </row>
    <row r="1303" spans="1:38" x14ac:dyDescent="0.3">
      <c r="A1303">
        <v>57</v>
      </c>
      <c r="B1303" t="s">
        <v>35</v>
      </c>
      <c r="C1303">
        <v>0</v>
      </c>
      <c r="D1303" t="s">
        <v>47</v>
      </c>
      <c r="E1303">
        <v>684</v>
      </c>
      <c r="F1303" t="s">
        <v>48</v>
      </c>
      <c r="G1303">
        <v>6</v>
      </c>
      <c r="H1303">
        <v>4</v>
      </c>
      <c r="I1303" t="s">
        <v>58</v>
      </c>
      <c r="J1303">
        <v>1</v>
      </c>
      <c r="K1303">
        <v>35674</v>
      </c>
      <c r="L1303">
        <v>1</v>
      </c>
      <c r="M1303" t="s">
        <v>39</v>
      </c>
      <c r="N1303">
        <v>80</v>
      </c>
      <c r="O1303">
        <v>3</v>
      </c>
      <c r="P1303">
        <v>4</v>
      </c>
      <c r="Q1303" t="s">
        <v>53</v>
      </c>
      <c r="R1303">
        <v>1</v>
      </c>
      <c r="S1303" t="s">
        <v>54</v>
      </c>
      <c r="T1303">
        <v>5736</v>
      </c>
      <c r="U1303" t="s">
        <v>85</v>
      </c>
      <c r="V1303">
        <v>40152</v>
      </c>
      <c r="W1303">
        <v>2</v>
      </c>
      <c r="X1303" t="s">
        <v>42</v>
      </c>
      <c r="Y1303" t="s">
        <v>43</v>
      </c>
      <c r="Z1303">
        <v>3</v>
      </c>
      <c r="AA1303">
        <v>1</v>
      </c>
      <c r="AB1303">
        <v>4</v>
      </c>
      <c r="AC1303">
        <v>80</v>
      </c>
      <c r="AD1303">
        <v>4</v>
      </c>
      <c r="AE1303">
        <v>8</v>
      </c>
      <c r="AF1303">
        <v>4</v>
      </c>
      <c r="AG1303">
        <v>2</v>
      </c>
      <c r="AH1303">
        <v>2</v>
      </c>
      <c r="AI1303">
        <v>1</v>
      </c>
      <c r="AJ1303">
        <v>2</v>
      </c>
      <c r="AK1303" t="s">
        <v>97</v>
      </c>
      <c r="AL1303">
        <v>2</v>
      </c>
    </row>
    <row r="1304" spans="1:38" x14ac:dyDescent="0.3">
      <c r="A1304">
        <v>57</v>
      </c>
      <c r="B1304" t="s">
        <v>43</v>
      </c>
      <c r="C1304">
        <v>1</v>
      </c>
      <c r="D1304" t="s">
        <v>47</v>
      </c>
      <c r="E1304">
        <v>891</v>
      </c>
      <c r="F1304" t="s">
        <v>48</v>
      </c>
      <c r="G1304">
        <v>11</v>
      </c>
      <c r="H1304">
        <v>5</v>
      </c>
      <c r="I1304" t="s">
        <v>58</v>
      </c>
      <c r="J1304">
        <v>1</v>
      </c>
      <c r="K1304">
        <v>42878</v>
      </c>
      <c r="L1304">
        <v>3</v>
      </c>
      <c r="M1304" t="s">
        <v>45</v>
      </c>
      <c r="N1304">
        <v>165</v>
      </c>
      <c r="O1304">
        <v>2</v>
      </c>
      <c r="P1304">
        <v>4</v>
      </c>
      <c r="Q1304" t="s">
        <v>48</v>
      </c>
      <c r="R1304">
        <v>4</v>
      </c>
      <c r="S1304" t="s">
        <v>41</v>
      </c>
      <c r="T1304">
        <v>24353</v>
      </c>
      <c r="U1304" t="s">
        <v>82</v>
      </c>
      <c r="V1304">
        <v>681884</v>
      </c>
      <c r="W1304">
        <v>5</v>
      </c>
      <c r="X1304" t="s">
        <v>42</v>
      </c>
      <c r="Y1304" t="s">
        <v>35</v>
      </c>
      <c r="Z1304">
        <v>23</v>
      </c>
      <c r="AA1304">
        <v>3</v>
      </c>
      <c r="AB1304">
        <v>1</v>
      </c>
      <c r="AC1304">
        <v>80</v>
      </c>
      <c r="AD1304">
        <v>3</v>
      </c>
      <c r="AE1304">
        <v>7</v>
      </c>
      <c r="AF1304">
        <v>2</v>
      </c>
      <c r="AG1304">
        <v>4</v>
      </c>
      <c r="AH1304">
        <v>2</v>
      </c>
      <c r="AI1304">
        <v>2</v>
      </c>
      <c r="AJ1304">
        <v>1</v>
      </c>
      <c r="AK1304" t="s">
        <v>97</v>
      </c>
      <c r="AL1304">
        <v>2</v>
      </c>
    </row>
    <row r="1305" spans="1:38" x14ac:dyDescent="0.3">
      <c r="A1305">
        <v>18</v>
      </c>
      <c r="B1305" t="s">
        <v>43</v>
      </c>
      <c r="C1305">
        <v>1</v>
      </c>
      <c r="D1305" t="s">
        <v>62</v>
      </c>
      <c r="E1305">
        <v>1107</v>
      </c>
      <c r="F1305" t="s">
        <v>44</v>
      </c>
      <c r="G1305">
        <v>23</v>
      </c>
      <c r="H1305">
        <v>3</v>
      </c>
      <c r="I1305" t="s">
        <v>49</v>
      </c>
      <c r="J1305">
        <v>1</v>
      </c>
      <c r="K1305">
        <v>35673</v>
      </c>
      <c r="L1305">
        <v>4</v>
      </c>
      <c r="M1305" t="s">
        <v>39</v>
      </c>
      <c r="N1305">
        <v>147</v>
      </c>
      <c r="O1305">
        <v>2</v>
      </c>
      <c r="P1305">
        <v>4</v>
      </c>
      <c r="Q1305" t="s">
        <v>63</v>
      </c>
      <c r="R1305">
        <v>3</v>
      </c>
      <c r="S1305" t="s">
        <v>54</v>
      </c>
      <c r="T1305">
        <v>6406</v>
      </c>
      <c r="U1305" t="s">
        <v>85</v>
      </c>
      <c r="V1305">
        <v>12812</v>
      </c>
      <c r="W1305">
        <v>3</v>
      </c>
      <c r="X1305" t="s">
        <v>42</v>
      </c>
      <c r="Y1305" t="s">
        <v>35</v>
      </c>
      <c r="Z1305">
        <v>14</v>
      </c>
      <c r="AA1305">
        <v>4</v>
      </c>
      <c r="AB1305">
        <v>3</v>
      </c>
      <c r="AC1305">
        <v>80</v>
      </c>
      <c r="AD1305">
        <v>4</v>
      </c>
      <c r="AE1305">
        <v>22</v>
      </c>
      <c r="AF1305">
        <v>1</v>
      </c>
      <c r="AG1305">
        <v>3</v>
      </c>
      <c r="AH1305">
        <v>16</v>
      </c>
      <c r="AI1305">
        <v>2</v>
      </c>
      <c r="AJ1305">
        <v>13</v>
      </c>
      <c r="AK1305" t="s">
        <v>95</v>
      </c>
      <c r="AL1305">
        <v>4</v>
      </c>
    </row>
    <row r="1306" spans="1:38" x14ac:dyDescent="0.3">
      <c r="A1306">
        <v>59</v>
      </c>
      <c r="B1306" t="s">
        <v>35</v>
      </c>
      <c r="C1306">
        <v>0</v>
      </c>
      <c r="D1306" t="s">
        <v>36</v>
      </c>
      <c r="E1306">
        <v>1452</v>
      </c>
      <c r="F1306" t="s">
        <v>44</v>
      </c>
      <c r="G1306">
        <v>48</v>
      </c>
      <c r="H1306">
        <v>5</v>
      </c>
      <c r="I1306" t="s">
        <v>56</v>
      </c>
      <c r="J1306">
        <v>1</v>
      </c>
      <c r="K1306">
        <v>42859</v>
      </c>
      <c r="L1306">
        <v>1</v>
      </c>
      <c r="M1306" t="s">
        <v>39</v>
      </c>
      <c r="N1306">
        <v>152</v>
      </c>
      <c r="O1306">
        <v>3</v>
      </c>
      <c r="P1306">
        <v>4</v>
      </c>
      <c r="Q1306" t="s">
        <v>57</v>
      </c>
      <c r="R1306">
        <v>3</v>
      </c>
      <c r="S1306" t="s">
        <v>51</v>
      </c>
      <c r="T1306">
        <v>46767</v>
      </c>
      <c r="U1306" t="s">
        <v>84</v>
      </c>
      <c r="V1306">
        <v>374136</v>
      </c>
      <c r="W1306">
        <v>7</v>
      </c>
      <c r="X1306" t="s">
        <v>42</v>
      </c>
      <c r="Y1306" t="s">
        <v>43</v>
      </c>
      <c r="Z1306">
        <v>42</v>
      </c>
      <c r="AA1306">
        <v>2</v>
      </c>
      <c r="AB1306">
        <v>4</v>
      </c>
      <c r="AC1306">
        <v>80</v>
      </c>
      <c r="AD1306">
        <v>3</v>
      </c>
      <c r="AE1306">
        <v>14</v>
      </c>
      <c r="AF1306">
        <v>2</v>
      </c>
      <c r="AG1306">
        <v>4</v>
      </c>
      <c r="AH1306">
        <v>14</v>
      </c>
      <c r="AI1306">
        <v>3</v>
      </c>
      <c r="AJ1306">
        <v>13</v>
      </c>
      <c r="AK1306" t="s">
        <v>95</v>
      </c>
      <c r="AL1306">
        <v>11</v>
      </c>
    </row>
    <row r="1307" spans="1:38" x14ac:dyDescent="0.3">
      <c r="A1307">
        <v>40</v>
      </c>
      <c r="B1307" t="s">
        <v>43</v>
      </c>
      <c r="C1307">
        <v>1</v>
      </c>
      <c r="D1307" t="s">
        <v>62</v>
      </c>
      <c r="E1307">
        <v>1497</v>
      </c>
      <c r="F1307" t="s">
        <v>55</v>
      </c>
      <c r="G1307">
        <v>27</v>
      </c>
      <c r="H1307">
        <v>4</v>
      </c>
      <c r="I1307" t="s">
        <v>48</v>
      </c>
      <c r="J1307">
        <v>1</v>
      </c>
      <c r="K1307">
        <v>42844</v>
      </c>
      <c r="L1307">
        <v>2</v>
      </c>
      <c r="M1307" t="s">
        <v>45</v>
      </c>
      <c r="N1307">
        <v>155</v>
      </c>
      <c r="O1307">
        <v>1</v>
      </c>
      <c r="P1307">
        <v>4</v>
      </c>
      <c r="Q1307" t="s">
        <v>48</v>
      </c>
      <c r="R1307">
        <v>4</v>
      </c>
      <c r="S1307" t="s">
        <v>51</v>
      </c>
      <c r="T1307">
        <v>6734</v>
      </c>
      <c r="U1307" t="s">
        <v>85</v>
      </c>
      <c r="V1307">
        <v>141414</v>
      </c>
      <c r="W1307">
        <v>6</v>
      </c>
      <c r="X1307" t="s">
        <v>42</v>
      </c>
      <c r="Y1307" t="s">
        <v>43</v>
      </c>
      <c r="Z1307">
        <v>44</v>
      </c>
      <c r="AA1307">
        <v>2</v>
      </c>
      <c r="AB1307">
        <v>2</v>
      </c>
      <c r="AC1307">
        <v>80</v>
      </c>
      <c r="AD1307">
        <v>3</v>
      </c>
      <c r="AE1307">
        <v>26</v>
      </c>
      <c r="AF1307">
        <v>6</v>
      </c>
      <c r="AG1307">
        <v>4</v>
      </c>
      <c r="AH1307">
        <v>4</v>
      </c>
      <c r="AI1307">
        <v>2</v>
      </c>
      <c r="AJ1307">
        <v>4</v>
      </c>
      <c r="AK1307" t="s">
        <v>98</v>
      </c>
      <c r="AL1307">
        <v>2</v>
      </c>
    </row>
    <row r="1308" spans="1:38" x14ac:dyDescent="0.3">
      <c r="A1308">
        <v>29</v>
      </c>
      <c r="B1308" t="s">
        <v>35</v>
      </c>
      <c r="C1308">
        <v>0</v>
      </c>
      <c r="D1308" t="s">
        <v>36</v>
      </c>
      <c r="E1308">
        <v>430</v>
      </c>
      <c r="F1308" t="s">
        <v>61</v>
      </c>
      <c r="G1308">
        <v>18</v>
      </c>
      <c r="H1308">
        <v>1</v>
      </c>
      <c r="I1308" t="s">
        <v>49</v>
      </c>
      <c r="J1308">
        <v>1</v>
      </c>
      <c r="K1308">
        <v>3128</v>
      </c>
      <c r="L1308">
        <v>4</v>
      </c>
      <c r="M1308" t="s">
        <v>39</v>
      </c>
      <c r="N1308">
        <v>37</v>
      </c>
      <c r="O1308">
        <v>1</v>
      </c>
      <c r="P1308">
        <v>4</v>
      </c>
      <c r="Q1308" t="s">
        <v>57</v>
      </c>
      <c r="R1308">
        <v>1</v>
      </c>
      <c r="S1308" t="s">
        <v>41</v>
      </c>
      <c r="T1308">
        <v>24129</v>
      </c>
      <c r="U1308" t="s">
        <v>82</v>
      </c>
      <c r="V1308">
        <v>386064</v>
      </c>
      <c r="W1308">
        <v>6</v>
      </c>
      <c r="X1308" t="s">
        <v>42</v>
      </c>
      <c r="Y1308" t="s">
        <v>35</v>
      </c>
      <c r="Z1308">
        <v>17</v>
      </c>
      <c r="AA1308">
        <v>1</v>
      </c>
      <c r="AB1308">
        <v>4</v>
      </c>
      <c r="AC1308">
        <v>80</v>
      </c>
      <c r="AD1308">
        <v>1</v>
      </c>
      <c r="AE1308">
        <v>22</v>
      </c>
      <c r="AF1308">
        <v>2</v>
      </c>
      <c r="AG1308">
        <v>2</v>
      </c>
      <c r="AH1308">
        <v>1</v>
      </c>
      <c r="AI1308">
        <v>1</v>
      </c>
      <c r="AJ1308">
        <v>1</v>
      </c>
      <c r="AK1308" t="s">
        <v>97</v>
      </c>
      <c r="AL1308">
        <v>1</v>
      </c>
    </row>
    <row r="1309" spans="1:38" x14ac:dyDescent="0.3">
      <c r="A1309">
        <v>52</v>
      </c>
      <c r="B1309" t="s">
        <v>43</v>
      </c>
      <c r="C1309">
        <v>1</v>
      </c>
      <c r="D1309" t="s">
        <v>36</v>
      </c>
      <c r="E1309">
        <v>1399</v>
      </c>
      <c r="F1309" t="s">
        <v>37</v>
      </c>
      <c r="G1309">
        <v>8</v>
      </c>
      <c r="H1309">
        <v>2</v>
      </c>
      <c r="I1309" t="s">
        <v>38</v>
      </c>
      <c r="J1309">
        <v>1</v>
      </c>
      <c r="K1309">
        <v>42835</v>
      </c>
      <c r="L1309">
        <v>4</v>
      </c>
      <c r="M1309" t="s">
        <v>39</v>
      </c>
      <c r="N1309">
        <v>129</v>
      </c>
      <c r="O1309">
        <v>2</v>
      </c>
      <c r="P1309">
        <v>4</v>
      </c>
      <c r="Q1309" t="s">
        <v>48</v>
      </c>
      <c r="R1309">
        <v>2</v>
      </c>
      <c r="S1309" t="s">
        <v>54</v>
      </c>
      <c r="T1309">
        <v>21977</v>
      </c>
      <c r="U1309" t="s">
        <v>82</v>
      </c>
      <c r="V1309">
        <v>307678</v>
      </c>
      <c r="W1309">
        <v>5</v>
      </c>
      <c r="X1309" t="s">
        <v>42</v>
      </c>
      <c r="Y1309" t="s">
        <v>43</v>
      </c>
      <c r="Z1309">
        <v>27</v>
      </c>
      <c r="AA1309">
        <v>1</v>
      </c>
      <c r="AB1309">
        <v>2</v>
      </c>
      <c r="AC1309">
        <v>80</v>
      </c>
      <c r="AD1309">
        <v>3</v>
      </c>
      <c r="AE1309">
        <v>6</v>
      </c>
      <c r="AF1309">
        <v>5</v>
      </c>
      <c r="AG1309">
        <v>1</v>
      </c>
      <c r="AH1309">
        <v>5</v>
      </c>
      <c r="AI1309">
        <v>5</v>
      </c>
      <c r="AJ1309">
        <v>5</v>
      </c>
      <c r="AK1309" t="s">
        <v>98</v>
      </c>
      <c r="AL1309">
        <v>4</v>
      </c>
    </row>
    <row r="1310" spans="1:38" x14ac:dyDescent="0.3">
      <c r="A1310">
        <v>56</v>
      </c>
      <c r="B1310" t="s">
        <v>43</v>
      </c>
      <c r="C1310">
        <v>1</v>
      </c>
      <c r="D1310" t="s">
        <v>47</v>
      </c>
      <c r="E1310">
        <v>467</v>
      </c>
      <c r="F1310" t="s">
        <v>52</v>
      </c>
      <c r="G1310">
        <v>42</v>
      </c>
      <c r="H1310">
        <v>4</v>
      </c>
      <c r="I1310" t="s">
        <v>59</v>
      </c>
      <c r="J1310">
        <v>1</v>
      </c>
      <c r="K1310">
        <v>42834</v>
      </c>
      <c r="L1310">
        <v>4</v>
      </c>
      <c r="M1310" t="s">
        <v>45</v>
      </c>
      <c r="N1310">
        <v>166</v>
      </c>
      <c r="O1310">
        <v>1</v>
      </c>
      <c r="P1310">
        <v>4</v>
      </c>
      <c r="Q1310" t="s">
        <v>64</v>
      </c>
      <c r="R1310">
        <v>1</v>
      </c>
      <c r="S1310" t="s">
        <v>51</v>
      </c>
      <c r="T1310">
        <v>40624</v>
      </c>
      <c r="U1310" t="s">
        <v>84</v>
      </c>
      <c r="V1310">
        <v>609360</v>
      </c>
      <c r="W1310">
        <v>7</v>
      </c>
      <c r="X1310" t="s">
        <v>42</v>
      </c>
      <c r="Y1310" t="s">
        <v>35</v>
      </c>
      <c r="Z1310">
        <v>14</v>
      </c>
      <c r="AA1310">
        <v>4</v>
      </c>
      <c r="AB1310">
        <v>3</v>
      </c>
      <c r="AC1310">
        <v>80</v>
      </c>
      <c r="AD1310">
        <v>3</v>
      </c>
      <c r="AE1310">
        <v>29</v>
      </c>
      <c r="AF1310">
        <v>5</v>
      </c>
      <c r="AG1310">
        <v>3</v>
      </c>
      <c r="AH1310">
        <v>8</v>
      </c>
      <c r="AI1310">
        <v>2</v>
      </c>
      <c r="AJ1310">
        <v>1</v>
      </c>
      <c r="AK1310" t="s">
        <v>97</v>
      </c>
      <c r="AL1310">
        <v>5</v>
      </c>
    </row>
    <row r="1311" spans="1:38" x14ac:dyDescent="0.3">
      <c r="A1311">
        <v>37</v>
      </c>
      <c r="B1311" t="s">
        <v>43</v>
      </c>
      <c r="C1311">
        <v>1</v>
      </c>
      <c r="D1311" t="s">
        <v>47</v>
      </c>
      <c r="E1311">
        <v>667</v>
      </c>
      <c r="F1311" t="s">
        <v>55</v>
      </c>
      <c r="G1311">
        <v>5</v>
      </c>
      <c r="H1311">
        <v>5</v>
      </c>
      <c r="I1311" t="s">
        <v>59</v>
      </c>
      <c r="J1311">
        <v>1</v>
      </c>
      <c r="K1311">
        <v>749</v>
      </c>
      <c r="L1311">
        <v>3</v>
      </c>
      <c r="M1311" t="s">
        <v>39</v>
      </c>
      <c r="N1311">
        <v>197</v>
      </c>
      <c r="O1311">
        <v>2</v>
      </c>
      <c r="P1311">
        <v>4</v>
      </c>
      <c r="Q1311" t="s">
        <v>57</v>
      </c>
      <c r="R1311">
        <v>1</v>
      </c>
      <c r="S1311" t="s">
        <v>54</v>
      </c>
      <c r="T1311">
        <v>4969</v>
      </c>
      <c r="U1311" t="s">
        <v>78</v>
      </c>
      <c r="V1311">
        <v>104349</v>
      </c>
      <c r="W1311">
        <v>4</v>
      </c>
      <c r="X1311" t="s">
        <v>42</v>
      </c>
      <c r="Y1311" t="s">
        <v>35</v>
      </c>
      <c r="Z1311">
        <v>28</v>
      </c>
      <c r="AA1311">
        <v>4</v>
      </c>
      <c r="AB1311">
        <v>2</v>
      </c>
      <c r="AC1311">
        <v>80</v>
      </c>
      <c r="AD1311">
        <v>4</v>
      </c>
      <c r="AE1311">
        <v>19</v>
      </c>
      <c r="AF1311">
        <v>1</v>
      </c>
      <c r="AG1311">
        <v>2</v>
      </c>
      <c r="AH1311">
        <v>7</v>
      </c>
      <c r="AI1311">
        <v>1</v>
      </c>
      <c r="AJ1311">
        <v>1</v>
      </c>
      <c r="AK1311" t="s">
        <v>97</v>
      </c>
      <c r="AL1311">
        <v>2</v>
      </c>
    </row>
    <row r="1312" spans="1:38" x14ac:dyDescent="0.3">
      <c r="A1312">
        <v>55</v>
      </c>
      <c r="B1312" t="s">
        <v>35</v>
      </c>
      <c r="C1312">
        <v>0</v>
      </c>
      <c r="D1312" t="s">
        <v>47</v>
      </c>
      <c r="E1312">
        <v>745</v>
      </c>
      <c r="F1312" t="s">
        <v>44</v>
      </c>
      <c r="G1312">
        <v>34</v>
      </c>
      <c r="H1312">
        <v>1</v>
      </c>
      <c r="I1312" t="s">
        <v>59</v>
      </c>
      <c r="J1312">
        <v>1</v>
      </c>
      <c r="K1312">
        <v>3138</v>
      </c>
      <c r="L1312">
        <v>2</v>
      </c>
      <c r="M1312" t="s">
        <v>45</v>
      </c>
      <c r="N1312">
        <v>198</v>
      </c>
      <c r="O1312">
        <v>2</v>
      </c>
      <c r="P1312">
        <v>4</v>
      </c>
      <c r="Q1312" t="s">
        <v>63</v>
      </c>
      <c r="R1312">
        <v>1</v>
      </c>
      <c r="S1312" t="s">
        <v>54</v>
      </c>
      <c r="T1312">
        <v>42745</v>
      </c>
      <c r="U1312" t="s">
        <v>84</v>
      </c>
      <c r="V1312">
        <v>42745</v>
      </c>
      <c r="W1312">
        <v>3</v>
      </c>
      <c r="X1312" t="s">
        <v>42</v>
      </c>
      <c r="Y1312" t="s">
        <v>35</v>
      </c>
      <c r="Z1312">
        <v>14</v>
      </c>
      <c r="AA1312">
        <v>2</v>
      </c>
      <c r="AB1312">
        <v>2</v>
      </c>
      <c r="AC1312">
        <v>80</v>
      </c>
      <c r="AD1312">
        <v>1</v>
      </c>
      <c r="AE1312">
        <v>9</v>
      </c>
      <c r="AF1312">
        <v>4</v>
      </c>
      <c r="AG1312">
        <v>2</v>
      </c>
      <c r="AH1312">
        <v>8</v>
      </c>
      <c r="AI1312">
        <v>2</v>
      </c>
      <c r="AJ1312">
        <v>3</v>
      </c>
      <c r="AK1312" t="s">
        <v>98</v>
      </c>
      <c r="AL1312">
        <v>3</v>
      </c>
    </row>
    <row r="1313" spans="1:38" x14ac:dyDescent="0.3">
      <c r="A1313">
        <v>26</v>
      </c>
      <c r="B1313" t="s">
        <v>35</v>
      </c>
      <c r="C1313">
        <v>0</v>
      </c>
      <c r="D1313" t="s">
        <v>62</v>
      </c>
      <c r="E1313">
        <v>827</v>
      </c>
      <c r="F1313" t="s">
        <v>55</v>
      </c>
      <c r="G1313">
        <v>28</v>
      </c>
      <c r="H1313">
        <v>2</v>
      </c>
      <c r="I1313" t="s">
        <v>58</v>
      </c>
      <c r="J1313">
        <v>1</v>
      </c>
      <c r="K1313">
        <v>42831</v>
      </c>
      <c r="L1313">
        <v>2</v>
      </c>
      <c r="M1313" t="s">
        <v>39</v>
      </c>
      <c r="N1313">
        <v>101</v>
      </c>
      <c r="O1313">
        <v>3</v>
      </c>
      <c r="P1313">
        <v>4</v>
      </c>
      <c r="Q1313" t="s">
        <v>60</v>
      </c>
      <c r="R1313">
        <v>3</v>
      </c>
      <c r="S1313" t="s">
        <v>41</v>
      </c>
      <c r="T1313">
        <v>48783</v>
      </c>
      <c r="U1313" t="s">
        <v>84</v>
      </c>
      <c r="V1313">
        <v>1073226</v>
      </c>
      <c r="W1313">
        <v>3</v>
      </c>
      <c r="X1313" t="s">
        <v>42</v>
      </c>
      <c r="Y1313" t="s">
        <v>35</v>
      </c>
      <c r="Z1313">
        <v>28</v>
      </c>
      <c r="AA1313">
        <v>1</v>
      </c>
      <c r="AB1313">
        <v>2</v>
      </c>
      <c r="AC1313">
        <v>80</v>
      </c>
      <c r="AD1313">
        <v>3</v>
      </c>
      <c r="AE1313">
        <v>7</v>
      </c>
      <c r="AF1313">
        <v>3</v>
      </c>
      <c r="AG1313">
        <v>1</v>
      </c>
      <c r="AH1313">
        <v>2</v>
      </c>
      <c r="AI1313">
        <v>2</v>
      </c>
      <c r="AJ1313">
        <v>1</v>
      </c>
      <c r="AK1313" t="s">
        <v>97</v>
      </c>
      <c r="AL1313">
        <v>1</v>
      </c>
    </row>
    <row r="1314" spans="1:38" x14ac:dyDescent="0.3">
      <c r="A1314">
        <v>21</v>
      </c>
      <c r="B1314" t="s">
        <v>35</v>
      </c>
      <c r="C1314">
        <v>0</v>
      </c>
      <c r="D1314" t="s">
        <v>36</v>
      </c>
      <c r="E1314">
        <v>296</v>
      </c>
      <c r="F1314" t="s">
        <v>44</v>
      </c>
      <c r="G1314">
        <v>32</v>
      </c>
      <c r="H1314">
        <v>2</v>
      </c>
      <c r="I1314" t="s">
        <v>59</v>
      </c>
      <c r="J1314">
        <v>1</v>
      </c>
      <c r="K1314">
        <v>42809</v>
      </c>
      <c r="L1314">
        <v>3</v>
      </c>
      <c r="M1314" t="s">
        <v>45</v>
      </c>
      <c r="N1314">
        <v>166</v>
      </c>
      <c r="O1314">
        <v>4</v>
      </c>
      <c r="P1314">
        <v>4</v>
      </c>
      <c r="Q1314" t="s">
        <v>60</v>
      </c>
      <c r="R1314">
        <v>2</v>
      </c>
      <c r="S1314" t="s">
        <v>54</v>
      </c>
      <c r="T1314">
        <v>42038</v>
      </c>
      <c r="U1314" t="s">
        <v>84</v>
      </c>
      <c r="V1314">
        <v>1219102</v>
      </c>
      <c r="W1314">
        <v>4</v>
      </c>
      <c r="X1314" t="s">
        <v>42</v>
      </c>
      <c r="Y1314" t="s">
        <v>43</v>
      </c>
      <c r="Z1314">
        <v>28</v>
      </c>
      <c r="AA1314">
        <v>1</v>
      </c>
      <c r="AB1314">
        <v>2</v>
      </c>
      <c r="AC1314">
        <v>80</v>
      </c>
      <c r="AD1314">
        <v>3</v>
      </c>
      <c r="AE1314">
        <v>27</v>
      </c>
      <c r="AF1314">
        <v>6</v>
      </c>
      <c r="AG1314">
        <v>1</v>
      </c>
      <c r="AH1314">
        <v>10</v>
      </c>
      <c r="AI1314">
        <v>1</v>
      </c>
      <c r="AJ1314">
        <v>7</v>
      </c>
      <c r="AK1314" t="s">
        <v>96</v>
      </c>
      <c r="AL1314">
        <v>8</v>
      </c>
    </row>
    <row r="1315" spans="1:38" x14ac:dyDescent="0.3">
      <c r="A1315">
        <v>58</v>
      </c>
      <c r="B1315" t="s">
        <v>35</v>
      </c>
      <c r="C1315">
        <v>0</v>
      </c>
      <c r="D1315" t="s">
        <v>47</v>
      </c>
      <c r="E1315">
        <v>773</v>
      </c>
      <c r="F1315" t="s">
        <v>55</v>
      </c>
      <c r="G1315">
        <v>49</v>
      </c>
      <c r="H1315">
        <v>3</v>
      </c>
      <c r="I1315" t="s">
        <v>56</v>
      </c>
      <c r="J1315">
        <v>1</v>
      </c>
      <c r="K1315">
        <v>42777</v>
      </c>
      <c r="L1315">
        <v>2</v>
      </c>
      <c r="M1315" t="s">
        <v>39</v>
      </c>
      <c r="N1315">
        <v>152</v>
      </c>
      <c r="O1315">
        <v>4</v>
      </c>
      <c r="P1315">
        <v>4</v>
      </c>
      <c r="Q1315" t="s">
        <v>46</v>
      </c>
      <c r="R1315">
        <v>2</v>
      </c>
      <c r="S1315" t="s">
        <v>51</v>
      </c>
      <c r="T1315">
        <v>18513</v>
      </c>
      <c r="U1315" t="s">
        <v>81</v>
      </c>
      <c r="V1315">
        <v>481338</v>
      </c>
      <c r="W1315">
        <v>3</v>
      </c>
      <c r="X1315" t="s">
        <v>42</v>
      </c>
      <c r="Y1315" t="s">
        <v>43</v>
      </c>
      <c r="Z1315">
        <v>39</v>
      </c>
      <c r="AA1315">
        <v>2</v>
      </c>
      <c r="AB1315">
        <v>3</v>
      </c>
      <c r="AC1315">
        <v>80</v>
      </c>
      <c r="AD1315">
        <v>3</v>
      </c>
      <c r="AE1315">
        <v>22</v>
      </c>
      <c r="AF1315">
        <v>5</v>
      </c>
      <c r="AG1315">
        <v>3</v>
      </c>
      <c r="AH1315">
        <v>6</v>
      </c>
      <c r="AI1315">
        <v>6</v>
      </c>
      <c r="AJ1315">
        <v>2</v>
      </c>
      <c r="AK1315" t="s">
        <v>97</v>
      </c>
      <c r="AL1315">
        <v>2</v>
      </c>
    </row>
    <row r="1316" spans="1:38" x14ac:dyDescent="0.3">
      <c r="A1316">
        <v>50</v>
      </c>
      <c r="B1316" t="s">
        <v>43</v>
      </c>
      <c r="C1316">
        <v>1</v>
      </c>
      <c r="D1316" t="s">
        <v>36</v>
      </c>
      <c r="E1316">
        <v>1005</v>
      </c>
      <c r="F1316" t="s">
        <v>37</v>
      </c>
      <c r="G1316">
        <v>14</v>
      </c>
      <c r="H1316">
        <v>2</v>
      </c>
      <c r="I1316" t="s">
        <v>48</v>
      </c>
      <c r="J1316">
        <v>1</v>
      </c>
      <c r="K1316">
        <v>42761</v>
      </c>
      <c r="L1316">
        <v>3</v>
      </c>
      <c r="M1316" t="s">
        <v>45</v>
      </c>
      <c r="N1316">
        <v>84</v>
      </c>
      <c r="O1316">
        <v>4</v>
      </c>
      <c r="P1316">
        <v>4</v>
      </c>
      <c r="Q1316" t="s">
        <v>48</v>
      </c>
      <c r="R1316">
        <v>4</v>
      </c>
      <c r="S1316" t="s">
        <v>51</v>
      </c>
      <c r="T1316">
        <v>10392</v>
      </c>
      <c r="U1316" t="s">
        <v>80</v>
      </c>
      <c r="V1316">
        <v>62352</v>
      </c>
      <c r="W1316">
        <v>8</v>
      </c>
      <c r="X1316" t="s">
        <v>42</v>
      </c>
      <c r="Y1316" t="s">
        <v>35</v>
      </c>
      <c r="Z1316">
        <v>33</v>
      </c>
      <c r="AA1316">
        <v>1</v>
      </c>
      <c r="AB1316">
        <v>3</v>
      </c>
      <c r="AC1316">
        <v>80</v>
      </c>
      <c r="AD1316">
        <v>3</v>
      </c>
      <c r="AE1316">
        <v>27</v>
      </c>
      <c r="AF1316">
        <v>5</v>
      </c>
      <c r="AG1316">
        <v>3</v>
      </c>
      <c r="AH1316">
        <v>22</v>
      </c>
      <c r="AI1316">
        <v>3</v>
      </c>
      <c r="AJ1316">
        <v>2</v>
      </c>
      <c r="AK1316" t="s">
        <v>97</v>
      </c>
      <c r="AL1316">
        <v>11</v>
      </c>
    </row>
    <row r="1317" spans="1:38" x14ac:dyDescent="0.3">
      <c r="A1317">
        <v>28</v>
      </c>
      <c r="B1317" t="s">
        <v>43</v>
      </c>
      <c r="C1317">
        <v>1</v>
      </c>
      <c r="D1317" t="s">
        <v>47</v>
      </c>
      <c r="E1317">
        <v>405</v>
      </c>
      <c r="F1317" t="s">
        <v>48</v>
      </c>
      <c r="G1317">
        <v>48</v>
      </c>
      <c r="H1317">
        <v>1</v>
      </c>
      <c r="I1317" t="s">
        <v>48</v>
      </c>
      <c r="J1317">
        <v>1</v>
      </c>
      <c r="K1317">
        <v>42726</v>
      </c>
      <c r="L1317">
        <v>1</v>
      </c>
      <c r="M1317" t="s">
        <v>39</v>
      </c>
      <c r="N1317">
        <v>69</v>
      </c>
      <c r="O1317">
        <v>3</v>
      </c>
      <c r="P1317">
        <v>4</v>
      </c>
      <c r="Q1317" t="s">
        <v>48</v>
      </c>
      <c r="R1317">
        <v>2</v>
      </c>
      <c r="S1317" t="s">
        <v>54</v>
      </c>
      <c r="T1317">
        <v>43239</v>
      </c>
      <c r="U1317" t="s">
        <v>84</v>
      </c>
      <c r="V1317">
        <v>172956</v>
      </c>
      <c r="W1317">
        <v>3</v>
      </c>
      <c r="X1317" t="s">
        <v>42</v>
      </c>
      <c r="Y1317" t="s">
        <v>43</v>
      </c>
      <c r="Z1317">
        <v>10</v>
      </c>
      <c r="AA1317">
        <v>1</v>
      </c>
      <c r="AB1317">
        <v>2</v>
      </c>
      <c r="AC1317">
        <v>80</v>
      </c>
      <c r="AD1317">
        <v>3</v>
      </c>
      <c r="AE1317">
        <v>34</v>
      </c>
      <c r="AF1317">
        <v>3</v>
      </c>
      <c r="AG1317">
        <v>3</v>
      </c>
      <c r="AH1317">
        <v>23</v>
      </c>
      <c r="AI1317">
        <v>13</v>
      </c>
      <c r="AJ1317">
        <v>6</v>
      </c>
      <c r="AK1317" t="s">
        <v>96</v>
      </c>
      <c r="AL1317">
        <v>4</v>
      </c>
    </row>
    <row r="1318" spans="1:38" x14ac:dyDescent="0.3">
      <c r="A1318">
        <v>50</v>
      </c>
      <c r="B1318" t="s">
        <v>43</v>
      </c>
      <c r="C1318">
        <v>1</v>
      </c>
      <c r="D1318" t="s">
        <v>62</v>
      </c>
      <c r="E1318">
        <v>1064</v>
      </c>
      <c r="F1318" t="s">
        <v>48</v>
      </c>
      <c r="G1318">
        <v>16</v>
      </c>
      <c r="H1318">
        <v>4</v>
      </c>
      <c r="I1318" t="s">
        <v>48</v>
      </c>
      <c r="J1318">
        <v>1</v>
      </c>
      <c r="K1318">
        <v>42724</v>
      </c>
      <c r="L1318">
        <v>4</v>
      </c>
      <c r="M1318" t="s">
        <v>39</v>
      </c>
      <c r="N1318">
        <v>60</v>
      </c>
      <c r="O1318">
        <v>1</v>
      </c>
      <c r="P1318">
        <v>4</v>
      </c>
      <c r="Q1318" t="s">
        <v>40</v>
      </c>
      <c r="R1318">
        <v>3</v>
      </c>
      <c r="S1318" t="s">
        <v>51</v>
      </c>
      <c r="T1318">
        <v>36944</v>
      </c>
      <c r="U1318" t="s">
        <v>83</v>
      </c>
      <c r="V1318">
        <v>1034432</v>
      </c>
      <c r="W1318">
        <v>3</v>
      </c>
      <c r="X1318" t="s">
        <v>42</v>
      </c>
      <c r="Y1318" t="s">
        <v>43</v>
      </c>
      <c r="Z1318">
        <v>33</v>
      </c>
      <c r="AA1318">
        <v>1</v>
      </c>
      <c r="AB1318">
        <v>1</v>
      </c>
      <c r="AC1318">
        <v>80</v>
      </c>
      <c r="AD1318">
        <v>3</v>
      </c>
      <c r="AE1318">
        <v>36</v>
      </c>
      <c r="AF1318">
        <v>2</v>
      </c>
      <c r="AG1318">
        <v>2</v>
      </c>
      <c r="AH1318">
        <v>26</v>
      </c>
      <c r="AI1318">
        <v>15</v>
      </c>
      <c r="AJ1318">
        <v>18</v>
      </c>
      <c r="AK1318" t="s">
        <v>95</v>
      </c>
      <c r="AL1318">
        <v>3</v>
      </c>
    </row>
    <row r="1319" spans="1:38" x14ac:dyDescent="0.3">
      <c r="A1319">
        <v>32</v>
      </c>
      <c r="B1319" t="s">
        <v>43</v>
      </c>
      <c r="C1319">
        <v>1</v>
      </c>
      <c r="D1319" t="s">
        <v>62</v>
      </c>
      <c r="E1319">
        <v>936</v>
      </c>
      <c r="F1319" t="s">
        <v>48</v>
      </c>
      <c r="G1319">
        <v>34</v>
      </c>
      <c r="H1319">
        <v>2</v>
      </c>
      <c r="I1319" t="s">
        <v>58</v>
      </c>
      <c r="J1319">
        <v>1</v>
      </c>
      <c r="K1319">
        <v>35631</v>
      </c>
      <c r="L1319">
        <v>4</v>
      </c>
      <c r="M1319" t="s">
        <v>45</v>
      </c>
      <c r="N1319">
        <v>125</v>
      </c>
      <c r="O1319">
        <v>3</v>
      </c>
      <c r="P1319">
        <v>4</v>
      </c>
      <c r="Q1319" t="s">
        <v>53</v>
      </c>
      <c r="R1319">
        <v>4</v>
      </c>
      <c r="S1319" t="s">
        <v>41</v>
      </c>
      <c r="T1319">
        <v>29900</v>
      </c>
      <c r="U1319" t="s">
        <v>82</v>
      </c>
      <c r="V1319">
        <v>598000</v>
      </c>
      <c r="W1319">
        <v>1</v>
      </c>
      <c r="X1319" t="s">
        <v>42</v>
      </c>
      <c r="Y1319" t="s">
        <v>35</v>
      </c>
      <c r="Z1319">
        <v>43</v>
      </c>
      <c r="AA1319">
        <v>2</v>
      </c>
      <c r="AB1319">
        <v>4</v>
      </c>
      <c r="AC1319">
        <v>80</v>
      </c>
      <c r="AD1319">
        <v>4</v>
      </c>
      <c r="AE1319">
        <v>14</v>
      </c>
      <c r="AF1319">
        <v>2</v>
      </c>
      <c r="AG1319">
        <v>3</v>
      </c>
      <c r="AH1319">
        <v>4</v>
      </c>
      <c r="AI1319">
        <v>3</v>
      </c>
      <c r="AJ1319">
        <v>1</v>
      </c>
      <c r="AK1319" t="s">
        <v>97</v>
      </c>
      <c r="AL1319">
        <v>3</v>
      </c>
    </row>
    <row r="1320" spans="1:38" x14ac:dyDescent="0.3">
      <c r="A1320">
        <v>60</v>
      </c>
      <c r="B1320" t="s">
        <v>35</v>
      </c>
      <c r="C1320">
        <v>0</v>
      </c>
      <c r="D1320" t="s">
        <v>47</v>
      </c>
      <c r="E1320">
        <v>1145</v>
      </c>
      <c r="F1320" t="s">
        <v>37</v>
      </c>
      <c r="G1320">
        <v>24</v>
      </c>
      <c r="H1320">
        <v>5</v>
      </c>
      <c r="I1320" t="s">
        <v>48</v>
      </c>
      <c r="J1320">
        <v>1</v>
      </c>
      <c r="K1320">
        <v>42707</v>
      </c>
      <c r="L1320">
        <v>2</v>
      </c>
      <c r="M1320" t="s">
        <v>39</v>
      </c>
      <c r="N1320">
        <v>83</v>
      </c>
      <c r="O1320">
        <v>3</v>
      </c>
      <c r="P1320">
        <v>4</v>
      </c>
      <c r="Q1320" t="s">
        <v>57</v>
      </c>
      <c r="R1320">
        <v>4</v>
      </c>
      <c r="S1320" t="s">
        <v>51</v>
      </c>
      <c r="T1320">
        <v>37101</v>
      </c>
      <c r="U1320" t="s">
        <v>83</v>
      </c>
      <c r="V1320">
        <v>445212</v>
      </c>
      <c r="W1320">
        <v>2</v>
      </c>
      <c r="X1320" t="s">
        <v>42</v>
      </c>
      <c r="Y1320" t="s">
        <v>43</v>
      </c>
      <c r="Z1320">
        <v>3</v>
      </c>
      <c r="AA1320">
        <v>3</v>
      </c>
      <c r="AB1320">
        <v>2</v>
      </c>
      <c r="AC1320">
        <v>80</v>
      </c>
      <c r="AD1320">
        <v>3</v>
      </c>
      <c r="AE1320">
        <v>28</v>
      </c>
      <c r="AF1320">
        <v>1</v>
      </c>
      <c r="AG1320">
        <v>3</v>
      </c>
      <c r="AH1320">
        <v>27</v>
      </c>
      <c r="AI1320">
        <v>8</v>
      </c>
      <c r="AJ1320">
        <v>16</v>
      </c>
      <c r="AK1320" t="s">
        <v>95</v>
      </c>
      <c r="AL1320">
        <v>6</v>
      </c>
    </row>
    <row r="1321" spans="1:38" x14ac:dyDescent="0.3">
      <c r="A1321">
        <v>22</v>
      </c>
      <c r="B1321" t="s">
        <v>43</v>
      </c>
      <c r="C1321">
        <v>1</v>
      </c>
      <c r="D1321" t="s">
        <v>47</v>
      </c>
      <c r="E1321">
        <v>546</v>
      </c>
      <c r="F1321" t="s">
        <v>55</v>
      </c>
      <c r="G1321">
        <v>25</v>
      </c>
      <c r="H1321">
        <v>5</v>
      </c>
      <c r="I1321" t="s">
        <v>38</v>
      </c>
      <c r="J1321">
        <v>1</v>
      </c>
      <c r="K1321">
        <v>42706</v>
      </c>
      <c r="L1321">
        <v>1</v>
      </c>
      <c r="M1321" t="s">
        <v>45</v>
      </c>
      <c r="N1321">
        <v>42</v>
      </c>
      <c r="O1321">
        <v>4</v>
      </c>
      <c r="P1321">
        <v>4</v>
      </c>
      <c r="Q1321" t="s">
        <v>65</v>
      </c>
      <c r="R1321">
        <v>3</v>
      </c>
      <c r="S1321" t="s">
        <v>51</v>
      </c>
      <c r="T1321">
        <v>3213</v>
      </c>
      <c r="U1321" t="s">
        <v>78</v>
      </c>
      <c r="V1321">
        <v>19278</v>
      </c>
      <c r="W1321">
        <v>3</v>
      </c>
      <c r="X1321" t="s">
        <v>42</v>
      </c>
      <c r="Y1321" t="s">
        <v>35</v>
      </c>
      <c r="Z1321">
        <v>29</v>
      </c>
      <c r="AA1321">
        <v>1</v>
      </c>
      <c r="AB1321">
        <v>4</v>
      </c>
      <c r="AC1321">
        <v>80</v>
      </c>
      <c r="AD1321">
        <v>3</v>
      </c>
      <c r="AE1321">
        <v>18</v>
      </c>
      <c r="AF1321">
        <v>2</v>
      </c>
      <c r="AG1321">
        <v>4</v>
      </c>
      <c r="AH1321">
        <v>2</v>
      </c>
      <c r="AI1321">
        <v>1</v>
      </c>
      <c r="AJ1321">
        <v>2</v>
      </c>
      <c r="AK1321" t="s">
        <v>97</v>
      </c>
      <c r="AL1321">
        <v>1</v>
      </c>
    </row>
    <row r="1322" spans="1:38" x14ac:dyDescent="0.3">
      <c r="A1322">
        <v>52</v>
      </c>
      <c r="B1322" t="s">
        <v>35</v>
      </c>
      <c r="C1322">
        <v>0</v>
      </c>
      <c r="D1322" t="s">
        <v>36</v>
      </c>
      <c r="E1322">
        <v>1322</v>
      </c>
      <c r="F1322" t="s">
        <v>37</v>
      </c>
      <c r="G1322">
        <v>11</v>
      </c>
      <c r="H1322">
        <v>3</v>
      </c>
      <c r="I1322" t="s">
        <v>59</v>
      </c>
      <c r="J1322">
        <v>1</v>
      </c>
      <c r="K1322">
        <v>42693</v>
      </c>
      <c r="L1322">
        <v>3</v>
      </c>
      <c r="M1322" t="s">
        <v>45</v>
      </c>
      <c r="N1322">
        <v>143</v>
      </c>
      <c r="O1322">
        <v>4</v>
      </c>
      <c r="P1322">
        <v>4</v>
      </c>
      <c r="Q1322" t="s">
        <v>65</v>
      </c>
      <c r="R1322">
        <v>1</v>
      </c>
      <c r="S1322" t="s">
        <v>51</v>
      </c>
      <c r="T1322">
        <v>8162</v>
      </c>
      <c r="U1322" t="s">
        <v>85</v>
      </c>
      <c r="V1322">
        <v>8162</v>
      </c>
      <c r="W1322">
        <v>4</v>
      </c>
      <c r="X1322" t="s">
        <v>42</v>
      </c>
      <c r="Y1322" t="s">
        <v>35</v>
      </c>
      <c r="Z1322">
        <v>13</v>
      </c>
      <c r="AA1322">
        <v>3</v>
      </c>
      <c r="AB1322">
        <v>1</v>
      </c>
      <c r="AC1322">
        <v>80</v>
      </c>
      <c r="AD1322">
        <v>3</v>
      </c>
      <c r="AE1322">
        <v>25</v>
      </c>
      <c r="AF1322">
        <v>6</v>
      </c>
      <c r="AG1322">
        <v>2</v>
      </c>
      <c r="AH1322">
        <v>7</v>
      </c>
      <c r="AI1322">
        <v>5</v>
      </c>
      <c r="AJ1322">
        <v>3</v>
      </c>
      <c r="AK1322" t="s">
        <v>98</v>
      </c>
      <c r="AL1322">
        <v>7</v>
      </c>
    </row>
    <row r="1323" spans="1:38" x14ac:dyDescent="0.3">
      <c r="A1323">
        <v>47</v>
      </c>
      <c r="B1323" t="s">
        <v>43</v>
      </c>
      <c r="C1323">
        <v>1</v>
      </c>
      <c r="D1323" t="s">
        <v>47</v>
      </c>
      <c r="E1323">
        <v>1412</v>
      </c>
      <c r="F1323" t="s">
        <v>48</v>
      </c>
      <c r="G1323">
        <v>43</v>
      </c>
      <c r="H1323">
        <v>4</v>
      </c>
      <c r="I1323" t="s">
        <v>48</v>
      </c>
      <c r="J1323">
        <v>1</v>
      </c>
      <c r="K1323">
        <v>35622</v>
      </c>
      <c r="L1323">
        <v>2</v>
      </c>
      <c r="M1323" t="s">
        <v>39</v>
      </c>
      <c r="N1323">
        <v>61</v>
      </c>
      <c r="O1323">
        <v>2</v>
      </c>
      <c r="P1323">
        <v>4</v>
      </c>
      <c r="Q1323" t="s">
        <v>48</v>
      </c>
      <c r="R1323">
        <v>2</v>
      </c>
      <c r="S1323" t="s">
        <v>51</v>
      </c>
      <c r="T1323">
        <v>18952</v>
      </c>
      <c r="U1323" t="s">
        <v>81</v>
      </c>
      <c r="V1323">
        <v>208472</v>
      </c>
      <c r="W1323">
        <v>3</v>
      </c>
      <c r="X1323" t="s">
        <v>42</v>
      </c>
      <c r="Y1323" t="s">
        <v>35</v>
      </c>
      <c r="Z1323">
        <v>45</v>
      </c>
      <c r="AA1323">
        <v>4</v>
      </c>
      <c r="AB1323">
        <v>4</v>
      </c>
      <c r="AC1323">
        <v>80</v>
      </c>
      <c r="AD1323">
        <v>4</v>
      </c>
      <c r="AE1323">
        <v>17</v>
      </c>
      <c r="AF1323">
        <v>6</v>
      </c>
      <c r="AG1323">
        <v>4</v>
      </c>
      <c r="AH1323">
        <v>1</v>
      </c>
      <c r="AI1323">
        <v>1</v>
      </c>
      <c r="AJ1323">
        <v>1</v>
      </c>
      <c r="AK1323" t="s">
        <v>97</v>
      </c>
      <c r="AL1323">
        <v>1</v>
      </c>
    </row>
    <row r="1324" spans="1:38" x14ac:dyDescent="0.3">
      <c r="A1324">
        <v>57</v>
      </c>
      <c r="B1324" t="s">
        <v>35</v>
      </c>
      <c r="C1324">
        <v>0</v>
      </c>
      <c r="D1324" t="s">
        <v>62</v>
      </c>
      <c r="E1324">
        <v>382</v>
      </c>
      <c r="F1324" t="s">
        <v>44</v>
      </c>
      <c r="G1324">
        <v>26</v>
      </c>
      <c r="H1324">
        <v>1</v>
      </c>
      <c r="I1324" t="s">
        <v>56</v>
      </c>
      <c r="J1324">
        <v>1</v>
      </c>
      <c r="K1324">
        <v>35612</v>
      </c>
      <c r="L1324">
        <v>1</v>
      </c>
      <c r="M1324" t="s">
        <v>39</v>
      </c>
      <c r="N1324">
        <v>143</v>
      </c>
      <c r="O1324">
        <v>1</v>
      </c>
      <c r="P1324">
        <v>4</v>
      </c>
      <c r="Q1324" t="s">
        <v>57</v>
      </c>
      <c r="R1324">
        <v>4</v>
      </c>
      <c r="S1324" t="s">
        <v>54</v>
      </c>
      <c r="T1324">
        <v>46929</v>
      </c>
      <c r="U1324" t="s">
        <v>84</v>
      </c>
      <c r="V1324">
        <v>1126296</v>
      </c>
      <c r="W1324">
        <v>8</v>
      </c>
      <c r="X1324" t="s">
        <v>42</v>
      </c>
      <c r="Y1324" t="s">
        <v>43</v>
      </c>
      <c r="Z1324">
        <v>29</v>
      </c>
      <c r="AA1324">
        <v>1</v>
      </c>
      <c r="AB1324">
        <v>4</v>
      </c>
      <c r="AC1324">
        <v>80</v>
      </c>
      <c r="AD1324">
        <v>4</v>
      </c>
      <c r="AE1324">
        <v>27</v>
      </c>
      <c r="AF1324">
        <v>6</v>
      </c>
      <c r="AG1324">
        <v>2</v>
      </c>
      <c r="AH1324">
        <v>13</v>
      </c>
      <c r="AI1324">
        <v>13</v>
      </c>
      <c r="AJ1324">
        <v>13</v>
      </c>
      <c r="AK1324" t="s">
        <v>95</v>
      </c>
      <c r="AL1324">
        <v>5</v>
      </c>
    </row>
    <row r="1325" spans="1:38" x14ac:dyDescent="0.3">
      <c r="A1325">
        <v>21</v>
      </c>
      <c r="B1325" t="s">
        <v>35</v>
      </c>
      <c r="C1325">
        <v>0</v>
      </c>
      <c r="D1325" t="s">
        <v>36</v>
      </c>
      <c r="E1325">
        <v>169</v>
      </c>
      <c r="F1325" t="s">
        <v>52</v>
      </c>
      <c r="G1325">
        <v>31</v>
      </c>
      <c r="H1325">
        <v>3</v>
      </c>
      <c r="I1325" t="s">
        <v>48</v>
      </c>
      <c r="J1325">
        <v>1</v>
      </c>
      <c r="K1325">
        <v>42603</v>
      </c>
      <c r="L1325">
        <v>3</v>
      </c>
      <c r="M1325" t="s">
        <v>45</v>
      </c>
      <c r="N1325">
        <v>151</v>
      </c>
      <c r="O1325">
        <v>1</v>
      </c>
      <c r="P1325">
        <v>4</v>
      </c>
      <c r="Q1325" t="s">
        <v>50</v>
      </c>
      <c r="R1325">
        <v>3</v>
      </c>
      <c r="S1325" t="s">
        <v>41</v>
      </c>
      <c r="T1325">
        <v>30065</v>
      </c>
      <c r="U1325" t="s">
        <v>83</v>
      </c>
      <c r="V1325">
        <v>420910</v>
      </c>
      <c r="W1325">
        <v>5</v>
      </c>
      <c r="X1325" t="s">
        <v>42</v>
      </c>
      <c r="Y1325" t="s">
        <v>35</v>
      </c>
      <c r="Z1325">
        <v>43</v>
      </c>
      <c r="AA1325">
        <v>4</v>
      </c>
      <c r="AB1325">
        <v>1</v>
      </c>
      <c r="AC1325">
        <v>80</v>
      </c>
      <c r="AD1325">
        <v>3</v>
      </c>
      <c r="AE1325">
        <v>36</v>
      </c>
      <c r="AF1325">
        <v>2</v>
      </c>
      <c r="AG1325">
        <v>3</v>
      </c>
      <c r="AH1325">
        <v>32</v>
      </c>
      <c r="AI1325">
        <v>11</v>
      </c>
      <c r="AJ1325">
        <v>17</v>
      </c>
      <c r="AK1325" t="s">
        <v>95</v>
      </c>
      <c r="AL1325">
        <v>21</v>
      </c>
    </row>
    <row r="1326" spans="1:38" x14ac:dyDescent="0.3">
      <c r="A1326">
        <v>55</v>
      </c>
      <c r="B1326" t="s">
        <v>43</v>
      </c>
      <c r="C1326">
        <v>1</v>
      </c>
      <c r="D1326" t="s">
        <v>62</v>
      </c>
      <c r="E1326">
        <v>291</v>
      </c>
      <c r="F1326" t="s">
        <v>48</v>
      </c>
      <c r="G1326">
        <v>8</v>
      </c>
      <c r="H1326">
        <v>5</v>
      </c>
      <c r="I1326" t="s">
        <v>38</v>
      </c>
      <c r="J1326">
        <v>1</v>
      </c>
      <c r="K1326">
        <v>42587</v>
      </c>
      <c r="L1326">
        <v>1</v>
      </c>
      <c r="M1326" t="s">
        <v>39</v>
      </c>
      <c r="N1326">
        <v>47</v>
      </c>
      <c r="O1326">
        <v>1</v>
      </c>
      <c r="P1326">
        <v>4</v>
      </c>
      <c r="Q1326" t="s">
        <v>57</v>
      </c>
      <c r="R1326">
        <v>2</v>
      </c>
      <c r="S1326" t="s">
        <v>41</v>
      </c>
      <c r="T1326">
        <v>47761</v>
      </c>
      <c r="U1326" t="s">
        <v>84</v>
      </c>
      <c r="V1326">
        <v>1146264</v>
      </c>
      <c r="W1326">
        <v>2</v>
      </c>
      <c r="X1326" t="s">
        <v>42</v>
      </c>
      <c r="Y1326" t="s">
        <v>43</v>
      </c>
      <c r="Z1326">
        <v>14</v>
      </c>
      <c r="AA1326">
        <v>2</v>
      </c>
      <c r="AB1326">
        <v>2</v>
      </c>
      <c r="AC1326">
        <v>80</v>
      </c>
      <c r="AD1326">
        <v>3</v>
      </c>
      <c r="AE1326">
        <v>2</v>
      </c>
      <c r="AF1326">
        <v>4</v>
      </c>
      <c r="AG1326">
        <v>3</v>
      </c>
      <c r="AH1326">
        <v>2</v>
      </c>
      <c r="AI1326">
        <v>1</v>
      </c>
      <c r="AJ1326">
        <v>1</v>
      </c>
      <c r="AK1326" t="s">
        <v>97</v>
      </c>
      <c r="AL1326">
        <v>2</v>
      </c>
    </row>
    <row r="1327" spans="1:38" x14ac:dyDescent="0.3">
      <c r="A1327">
        <v>56</v>
      </c>
      <c r="B1327" t="s">
        <v>43</v>
      </c>
      <c r="C1327">
        <v>1</v>
      </c>
      <c r="D1327" t="s">
        <v>47</v>
      </c>
      <c r="E1327">
        <v>638</v>
      </c>
      <c r="F1327" t="s">
        <v>48</v>
      </c>
      <c r="G1327">
        <v>11</v>
      </c>
      <c r="H1327">
        <v>2</v>
      </c>
      <c r="I1327" t="s">
        <v>59</v>
      </c>
      <c r="J1327">
        <v>1</v>
      </c>
      <c r="K1327">
        <v>42586</v>
      </c>
      <c r="L1327">
        <v>1</v>
      </c>
      <c r="M1327" t="s">
        <v>45</v>
      </c>
      <c r="N1327">
        <v>165</v>
      </c>
      <c r="O1327">
        <v>4</v>
      </c>
      <c r="P1327">
        <v>4</v>
      </c>
      <c r="Q1327" t="s">
        <v>65</v>
      </c>
      <c r="R1327">
        <v>1</v>
      </c>
      <c r="S1327" t="s">
        <v>51</v>
      </c>
      <c r="T1327">
        <v>25912</v>
      </c>
      <c r="U1327" t="s">
        <v>82</v>
      </c>
      <c r="V1327">
        <v>362768</v>
      </c>
      <c r="W1327">
        <v>1</v>
      </c>
      <c r="X1327" t="s">
        <v>42</v>
      </c>
      <c r="Y1327" t="s">
        <v>43</v>
      </c>
      <c r="Z1327">
        <v>40</v>
      </c>
      <c r="AA1327">
        <v>3</v>
      </c>
      <c r="AB1327">
        <v>2</v>
      </c>
      <c r="AC1327">
        <v>80</v>
      </c>
      <c r="AD1327">
        <v>3</v>
      </c>
      <c r="AE1327">
        <v>32</v>
      </c>
      <c r="AF1327">
        <v>5</v>
      </c>
      <c r="AG1327">
        <v>1</v>
      </c>
      <c r="AH1327">
        <v>29</v>
      </c>
      <c r="AI1327">
        <v>23</v>
      </c>
      <c r="AJ1327">
        <v>1</v>
      </c>
      <c r="AK1327" t="s">
        <v>97</v>
      </c>
      <c r="AL1327">
        <v>22</v>
      </c>
    </row>
    <row r="1328" spans="1:38" x14ac:dyDescent="0.3">
      <c r="A1328">
        <v>46</v>
      </c>
      <c r="B1328" t="s">
        <v>35</v>
      </c>
      <c r="C1328">
        <v>0</v>
      </c>
      <c r="D1328" t="s">
        <v>62</v>
      </c>
      <c r="E1328">
        <v>1452</v>
      </c>
      <c r="F1328" t="s">
        <v>52</v>
      </c>
      <c r="G1328">
        <v>46</v>
      </c>
      <c r="H1328">
        <v>5</v>
      </c>
      <c r="I1328" t="s">
        <v>59</v>
      </c>
      <c r="J1328">
        <v>1</v>
      </c>
      <c r="K1328">
        <v>42584</v>
      </c>
      <c r="L1328">
        <v>2</v>
      </c>
      <c r="M1328" t="s">
        <v>39</v>
      </c>
      <c r="N1328">
        <v>67</v>
      </c>
      <c r="O1328">
        <v>3</v>
      </c>
      <c r="P1328">
        <v>4</v>
      </c>
      <c r="Q1328" t="s">
        <v>63</v>
      </c>
      <c r="R1328">
        <v>1</v>
      </c>
      <c r="S1328" t="s">
        <v>41</v>
      </c>
      <c r="T1328">
        <v>13396</v>
      </c>
      <c r="U1328" t="s">
        <v>80</v>
      </c>
      <c r="V1328">
        <v>294712</v>
      </c>
      <c r="W1328">
        <v>5</v>
      </c>
      <c r="X1328" t="s">
        <v>42</v>
      </c>
      <c r="Y1328" t="s">
        <v>35</v>
      </c>
      <c r="Z1328">
        <v>40</v>
      </c>
      <c r="AA1328">
        <v>3</v>
      </c>
      <c r="AB1328">
        <v>3</v>
      </c>
      <c r="AC1328">
        <v>80</v>
      </c>
      <c r="AD1328">
        <v>3</v>
      </c>
      <c r="AE1328">
        <v>23</v>
      </c>
      <c r="AF1328">
        <v>6</v>
      </c>
      <c r="AG1328">
        <v>1</v>
      </c>
      <c r="AH1328">
        <v>6</v>
      </c>
      <c r="AI1328">
        <v>4</v>
      </c>
      <c r="AJ1328">
        <v>6</v>
      </c>
      <c r="AK1328" t="s">
        <v>96</v>
      </c>
      <c r="AL1328">
        <v>1</v>
      </c>
    </row>
    <row r="1329" spans="1:38" x14ac:dyDescent="0.3">
      <c r="A1329">
        <v>40</v>
      </c>
      <c r="B1329" t="s">
        <v>35</v>
      </c>
      <c r="C1329">
        <v>0</v>
      </c>
      <c r="D1329" t="s">
        <v>47</v>
      </c>
      <c r="E1329">
        <v>702</v>
      </c>
      <c r="F1329" t="s">
        <v>44</v>
      </c>
      <c r="G1329">
        <v>44</v>
      </c>
      <c r="H1329">
        <v>2</v>
      </c>
      <c r="I1329" t="s">
        <v>48</v>
      </c>
      <c r="J1329">
        <v>1</v>
      </c>
      <c r="K1329">
        <v>42568</v>
      </c>
      <c r="L1329">
        <v>1</v>
      </c>
      <c r="M1329" t="s">
        <v>39</v>
      </c>
      <c r="N1329">
        <v>158</v>
      </c>
      <c r="O1329">
        <v>4</v>
      </c>
      <c r="P1329">
        <v>4</v>
      </c>
      <c r="Q1329" t="s">
        <v>46</v>
      </c>
      <c r="R1329">
        <v>3</v>
      </c>
      <c r="S1329" t="s">
        <v>54</v>
      </c>
      <c r="T1329">
        <v>3437</v>
      </c>
      <c r="U1329" t="s">
        <v>78</v>
      </c>
      <c r="V1329">
        <v>96236</v>
      </c>
      <c r="W1329">
        <v>0</v>
      </c>
      <c r="X1329" t="s">
        <v>42</v>
      </c>
      <c r="Y1329" t="s">
        <v>43</v>
      </c>
      <c r="Z1329">
        <v>3</v>
      </c>
      <c r="AA1329">
        <v>2</v>
      </c>
      <c r="AB1329">
        <v>4</v>
      </c>
      <c r="AC1329">
        <v>80</v>
      </c>
      <c r="AD1329">
        <v>3</v>
      </c>
      <c r="AE1329">
        <v>28</v>
      </c>
      <c r="AF1329">
        <v>3</v>
      </c>
      <c r="AG1329">
        <v>2</v>
      </c>
      <c r="AH1329">
        <v>9</v>
      </c>
      <c r="AI1329">
        <v>2</v>
      </c>
      <c r="AJ1329">
        <v>5</v>
      </c>
      <c r="AK1329" t="s">
        <v>98</v>
      </c>
      <c r="AL1329">
        <v>3</v>
      </c>
    </row>
    <row r="1330" spans="1:38" x14ac:dyDescent="0.3">
      <c r="A1330">
        <v>32</v>
      </c>
      <c r="B1330" t="s">
        <v>43</v>
      </c>
      <c r="C1330">
        <v>1</v>
      </c>
      <c r="D1330" t="s">
        <v>47</v>
      </c>
      <c r="E1330">
        <v>440</v>
      </c>
      <c r="F1330" t="s">
        <v>37</v>
      </c>
      <c r="G1330">
        <v>30</v>
      </c>
      <c r="H1330">
        <v>4</v>
      </c>
      <c r="I1330" t="s">
        <v>58</v>
      </c>
      <c r="J1330">
        <v>1</v>
      </c>
      <c r="K1330">
        <v>42551</v>
      </c>
      <c r="L1330">
        <v>3</v>
      </c>
      <c r="M1330" t="s">
        <v>39</v>
      </c>
      <c r="N1330">
        <v>76</v>
      </c>
      <c r="O1330">
        <v>2</v>
      </c>
      <c r="P1330">
        <v>4</v>
      </c>
      <c r="Q1330" t="s">
        <v>40</v>
      </c>
      <c r="R1330">
        <v>4</v>
      </c>
      <c r="S1330" t="s">
        <v>41</v>
      </c>
      <c r="T1330">
        <v>28400</v>
      </c>
      <c r="U1330" t="s">
        <v>82</v>
      </c>
      <c r="V1330">
        <v>255600</v>
      </c>
      <c r="W1330">
        <v>1</v>
      </c>
      <c r="X1330" t="s">
        <v>42</v>
      </c>
      <c r="Y1330" t="s">
        <v>43</v>
      </c>
      <c r="Z1330">
        <v>37</v>
      </c>
      <c r="AA1330">
        <v>2</v>
      </c>
      <c r="AB1330">
        <v>1</v>
      </c>
      <c r="AC1330">
        <v>80</v>
      </c>
      <c r="AD1330">
        <v>3</v>
      </c>
      <c r="AE1330">
        <v>34</v>
      </c>
      <c r="AF1330">
        <v>4</v>
      </c>
      <c r="AG1330">
        <v>1</v>
      </c>
      <c r="AH1330">
        <v>9</v>
      </c>
      <c r="AI1330">
        <v>1</v>
      </c>
      <c r="AJ1330">
        <v>5</v>
      </c>
      <c r="AK1330" t="s">
        <v>98</v>
      </c>
      <c r="AL1330">
        <v>8</v>
      </c>
    </row>
    <row r="1331" spans="1:38" x14ac:dyDescent="0.3">
      <c r="A1331">
        <v>32</v>
      </c>
      <c r="B1331" t="s">
        <v>43</v>
      </c>
      <c r="C1331">
        <v>1</v>
      </c>
      <c r="D1331" t="s">
        <v>62</v>
      </c>
      <c r="E1331">
        <v>1447</v>
      </c>
      <c r="F1331" t="s">
        <v>61</v>
      </c>
      <c r="G1331">
        <v>24</v>
      </c>
      <c r="H1331">
        <v>4</v>
      </c>
      <c r="I1331" t="s">
        <v>48</v>
      </c>
      <c r="J1331">
        <v>1</v>
      </c>
      <c r="K1331">
        <v>3161</v>
      </c>
      <c r="L1331">
        <v>2</v>
      </c>
      <c r="M1331" t="s">
        <v>39</v>
      </c>
      <c r="N1331">
        <v>134</v>
      </c>
      <c r="O1331">
        <v>3</v>
      </c>
      <c r="P1331">
        <v>4</v>
      </c>
      <c r="Q1331" t="s">
        <v>48</v>
      </c>
      <c r="R1331">
        <v>3</v>
      </c>
      <c r="S1331" t="s">
        <v>51</v>
      </c>
      <c r="T1331">
        <v>8916</v>
      </c>
      <c r="U1331" t="s">
        <v>85</v>
      </c>
      <c r="V1331">
        <v>26748</v>
      </c>
      <c r="W1331">
        <v>6</v>
      </c>
      <c r="X1331" t="s">
        <v>42</v>
      </c>
      <c r="Y1331" t="s">
        <v>35</v>
      </c>
      <c r="Z1331">
        <v>39</v>
      </c>
      <c r="AA1331">
        <v>1</v>
      </c>
      <c r="AB1331">
        <v>3</v>
      </c>
      <c r="AC1331">
        <v>80</v>
      </c>
      <c r="AD1331">
        <v>1</v>
      </c>
      <c r="AE1331">
        <v>36</v>
      </c>
      <c r="AF1331">
        <v>5</v>
      </c>
      <c r="AG1331">
        <v>3</v>
      </c>
      <c r="AH1331">
        <v>34</v>
      </c>
      <c r="AI1331">
        <v>20</v>
      </c>
      <c r="AJ1331">
        <v>30</v>
      </c>
      <c r="AK1331" t="s">
        <v>95</v>
      </c>
      <c r="AL1331">
        <v>5</v>
      </c>
    </row>
    <row r="1332" spans="1:38" x14ac:dyDescent="0.3">
      <c r="A1332">
        <v>42</v>
      </c>
      <c r="B1332" t="s">
        <v>35</v>
      </c>
      <c r="C1332">
        <v>0</v>
      </c>
      <c r="D1332" t="s">
        <v>47</v>
      </c>
      <c r="E1332">
        <v>1112</v>
      </c>
      <c r="F1332" t="s">
        <v>37</v>
      </c>
      <c r="G1332">
        <v>50</v>
      </c>
      <c r="H1332">
        <v>3</v>
      </c>
      <c r="I1332" t="s">
        <v>59</v>
      </c>
      <c r="J1332">
        <v>1</v>
      </c>
      <c r="K1332">
        <v>35584</v>
      </c>
      <c r="L1332">
        <v>1</v>
      </c>
      <c r="M1332" t="s">
        <v>45</v>
      </c>
      <c r="N1332">
        <v>129</v>
      </c>
      <c r="O1332">
        <v>2</v>
      </c>
      <c r="P1332">
        <v>4</v>
      </c>
      <c r="Q1332" t="s">
        <v>63</v>
      </c>
      <c r="R1332">
        <v>2</v>
      </c>
      <c r="S1332" t="s">
        <v>51</v>
      </c>
      <c r="T1332">
        <v>11174</v>
      </c>
      <c r="U1332" t="s">
        <v>80</v>
      </c>
      <c r="V1332">
        <v>44696</v>
      </c>
      <c r="W1332">
        <v>8</v>
      </c>
      <c r="X1332" t="s">
        <v>42</v>
      </c>
      <c r="Y1332" t="s">
        <v>43</v>
      </c>
      <c r="Z1332">
        <v>20</v>
      </c>
      <c r="AA1332">
        <v>3</v>
      </c>
      <c r="AB1332">
        <v>3</v>
      </c>
      <c r="AC1332">
        <v>80</v>
      </c>
      <c r="AD1332">
        <v>4</v>
      </c>
      <c r="AE1332">
        <v>22</v>
      </c>
      <c r="AF1332">
        <v>5</v>
      </c>
      <c r="AG1332">
        <v>1</v>
      </c>
      <c r="AH1332">
        <v>13</v>
      </c>
      <c r="AI1332">
        <v>2</v>
      </c>
      <c r="AJ1332">
        <v>6</v>
      </c>
      <c r="AK1332" t="s">
        <v>96</v>
      </c>
      <c r="AL1332">
        <v>6</v>
      </c>
    </row>
    <row r="1333" spans="1:38" x14ac:dyDescent="0.3">
      <c r="A1333">
        <v>60</v>
      </c>
      <c r="B1333" t="s">
        <v>35</v>
      </c>
      <c r="C1333">
        <v>0</v>
      </c>
      <c r="D1333" t="s">
        <v>47</v>
      </c>
      <c r="E1333">
        <v>1071</v>
      </c>
      <c r="F1333" t="s">
        <v>55</v>
      </c>
      <c r="G1333">
        <v>28</v>
      </c>
      <c r="H1333">
        <v>1</v>
      </c>
      <c r="I1333" t="s">
        <v>58</v>
      </c>
      <c r="J1333">
        <v>1</v>
      </c>
      <c r="K1333">
        <v>35583</v>
      </c>
      <c r="L1333">
        <v>4</v>
      </c>
      <c r="M1333" t="s">
        <v>45</v>
      </c>
      <c r="N1333">
        <v>84</v>
      </c>
      <c r="O1333">
        <v>3</v>
      </c>
      <c r="P1333">
        <v>4</v>
      </c>
      <c r="Q1333" t="s">
        <v>60</v>
      </c>
      <c r="R1333">
        <v>2</v>
      </c>
      <c r="S1333" t="s">
        <v>41</v>
      </c>
      <c r="T1333">
        <v>30296</v>
      </c>
      <c r="U1333" t="s">
        <v>83</v>
      </c>
      <c r="V1333">
        <v>30296</v>
      </c>
      <c r="W1333">
        <v>7</v>
      </c>
      <c r="X1333" t="s">
        <v>42</v>
      </c>
      <c r="Y1333" t="s">
        <v>43</v>
      </c>
      <c r="Z1333">
        <v>29</v>
      </c>
      <c r="AA1333">
        <v>3</v>
      </c>
      <c r="AB1333">
        <v>1</v>
      </c>
      <c r="AC1333">
        <v>80</v>
      </c>
      <c r="AD1333">
        <v>4</v>
      </c>
      <c r="AE1333">
        <v>12</v>
      </c>
      <c r="AF1333">
        <v>1</v>
      </c>
      <c r="AG1333">
        <v>2</v>
      </c>
      <c r="AH1333">
        <v>3</v>
      </c>
      <c r="AI1333">
        <v>3</v>
      </c>
      <c r="AJ1333">
        <v>3</v>
      </c>
      <c r="AK1333" t="s">
        <v>98</v>
      </c>
      <c r="AL1333">
        <v>2</v>
      </c>
    </row>
    <row r="1334" spans="1:38" x14ac:dyDescent="0.3">
      <c r="A1334">
        <v>41</v>
      </c>
      <c r="B1334" t="s">
        <v>43</v>
      </c>
      <c r="C1334">
        <v>1</v>
      </c>
      <c r="D1334" t="s">
        <v>36</v>
      </c>
      <c r="E1334">
        <v>254</v>
      </c>
      <c r="F1334" t="s">
        <v>48</v>
      </c>
      <c r="G1334">
        <v>18</v>
      </c>
      <c r="H1334">
        <v>3</v>
      </c>
      <c r="I1334" t="s">
        <v>59</v>
      </c>
      <c r="J1334">
        <v>1</v>
      </c>
      <c r="K1334">
        <v>42540</v>
      </c>
      <c r="L1334">
        <v>2</v>
      </c>
      <c r="M1334" t="s">
        <v>39</v>
      </c>
      <c r="N1334">
        <v>198</v>
      </c>
      <c r="O1334">
        <v>3</v>
      </c>
      <c r="P1334">
        <v>4</v>
      </c>
      <c r="Q1334" t="s">
        <v>48</v>
      </c>
      <c r="R1334">
        <v>1</v>
      </c>
      <c r="S1334" t="s">
        <v>51</v>
      </c>
      <c r="T1334">
        <v>8949</v>
      </c>
      <c r="U1334" t="s">
        <v>85</v>
      </c>
      <c r="V1334">
        <v>44745</v>
      </c>
      <c r="W1334">
        <v>4</v>
      </c>
      <c r="X1334" t="s">
        <v>42</v>
      </c>
      <c r="Y1334" t="s">
        <v>43</v>
      </c>
      <c r="Z1334">
        <v>1</v>
      </c>
      <c r="AA1334">
        <v>1</v>
      </c>
      <c r="AB1334">
        <v>4</v>
      </c>
      <c r="AC1334">
        <v>80</v>
      </c>
      <c r="AD1334">
        <v>3</v>
      </c>
      <c r="AE1334">
        <v>31</v>
      </c>
      <c r="AF1334">
        <v>3</v>
      </c>
      <c r="AG1334">
        <v>2</v>
      </c>
      <c r="AH1334">
        <v>28</v>
      </c>
      <c r="AI1334">
        <v>9</v>
      </c>
      <c r="AJ1334">
        <v>9</v>
      </c>
      <c r="AK1334" t="s">
        <v>96</v>
      </c>
      <c r="AL1334">
        <v>3</v>
      </c>
    </row>
    <row r="1335" spans="1:38" x14ac:dyDescent="0.3">
      <c r="A1335">
        <v>37</v>
      </c>
      <c r="B1335" t="s">
        <v>35</v>
      </c>
      <c r="C1335">
        <v>0</v>
      </c>
      <c r="D1335" t="s">
        <v>36</v>
      </c>
      <c r="E1335">
        <v>1477</v>
      </c>
      <c r="F1335" t="s">
        <v>44</v>
      </c>
      <c r="G1335">
        <v>34</v>
      </c>
      <c r="H1335">
        <v>5</v>
      </c>
      <c r="I1335" t="s">
        <v>56</v>
      </c>
      <c r="J1335">
        <v>1</v>
      </c>
      <c r="K1335">
        <v>42497</v>
      </c>
      <c r="L1335">
        <v>2</v>
      </c>
      <c r="M1335" t="s">
        <v>45</v>
      </c>
      <c r="N1335">
        <v>154</v>
      </c>
      <c r="O1335">
        <v>1</v>
      </c>
      <c r="P1335">
        <v>4</v>
      </c>
      <c r="Q1335" t="s">
        <v>57</v>
      </c>
      <c r="R1335">
        <v>3</v>
      </c>
      <c r="S1335" t="s">
        <v>54</v>
      </c>
      <c r="T1335">
        <v>48689</v>
      </c>
      <c r="U1335" t="s">
        <v>84</v>
      </c>
      <c r="V1335">
        <v>584268</v>
      </c>
      <c r="W1335">
        <v>1</v>
      </c>
      <c r="X1335" t="s">
        <v>42</v>
      </c>
      <c r="Y1335" t="s">
        <v>35</v>
      </c>
      <c r="Z1335">
        <v>37</v>
      </c>
      <c r="AA1335">
        <v>4</v>
      </c>
      <c r="AB1335">
        <v>1</v>
      </c>
      <c r="AC1335">
        <v>80</v>
      </c>
      <c r="AD1335">
        <v>3</v>
      </c>
      <c r="AE1335">
        <v>37</v>
      </c>
      <c r="AF1335">
        <v>1</v>
      </c>
      <c r="AG1335">
        <v>1</v>
      </c>
      <c r="AH1335">
        <v>36</v>
      </c>
      <c r="AI1335">
        <v>36</v>
      </c>
      <c r="AJ1335">
        <v>24</v>
      </c>
      <c r="AK1335" t="s">
        <v>95</v>
      </c>
      <c r="AL1335">
        <v>15</v>
      </c>
    </row>
    <row r="1336" spans="1:38" x14ac:dyDescent="0.3">
      <c r="A1336">
        <v>26</v>
      </c>
      <c r="B1336" t="s">
        <v>43</v>
      </c>
      <c r="C1336">
        <v>1</v>
      </c>
      <c r="D1336" t="s">
        <v>47</v>
      </c>
      <c r="E1336">
        <v>1356</v>
      </c>
      <c r="F1336" t="s">
        <v>37</v>
      </c>
      <c r="G1336">
        <v>11</v>
      </c>
      <c r="H1336">
        <v>3</v>
      </c>
      <c r="I1336" t="s">
        <v>49</v>
      </c>
      <c r="J1336">
        <v>1</v>
      </c>
      <c r="K1336">
        <v>42496</v>
      </c>
      <c r="L1336">
        <v>4</v>
      </c>
      <c r="M1336" t="s">
        <v>45</v>
      </c>
      <c r="N1336">
        <v>112</v>
      </c>
      <c r="O1336">
        <v>2</v>
      </c>
      <c r="P1336">
        <v>4</v>
      </c>
      <c r="Q1336" t="s">
        <v>50</v>
      </c>
      <c r="R1336">
        <v>1</v>
      </c>
      <c r="S1336" t="s">
        <v>51</v>
      </c>
      <c r="T1336">
        <v>46346</v>
      </c>
      <c r="U1336" t="s">
        <v>84</v>
      </c>
      <c r="V1336">
        <v>834228</v>
      </c>
      <c r="W1336">
        <v>7</v>
      </c>
      <c r="X1336" t="s">
        <v>42</v>
      </c>
      <c r="Y1336" t="s">
        <v>35</v>
      </c>
      <c r="Z1336">
        <v>47</v>
      </c>
      <c r="AA1336">
        <v>4</v>
      </c>
      <c r="AB1336">
        <v>2</v>
      </c>
      <c r="AC1336">
        <v>80</v>
      </c>
      <c r="AD1336">
        <v>3</v>
      </c>
      <c r="AE1336">
        <v>40</v>
      </c>
      <c r="AF1336">
        <v>3</v>
      </c>
      <c r="AG1336">
        <v>2</v>
      </c>
      <c r="AH1336">
        <v>4</v>
      </c>
      <c r="AI1336">
        <v>3</v>
      </c>
      <c r="AJ1336">
        <v>2</v>
      </c>
      <c r="AK1336" t="s">
        <v>97</v>
      </c>
      <c r="AL1336">
        <v>3</v>
      </c>
    </row>
    <row r="1337" spans="1:38" x14ac:dyDescent="0.3">
      <c r="A1337">
        <v>44</v>
      </c>
      <c r="B1337" t="s">
        <v>35</v>
      </c>
      <c r="C1337">
        <v>0</v>
      </c>
      <c r="D1337" t="s">
        <v>47</v>
      </c>
      <c r="E1337">
        <v>941</v>
      </c>
      <c r="F1337" t="s">
        <v>55</v>
      </c>
      <c r="G1337">
        <v>11</v>
      </c>
      <c r="H1337">
        <v>3</v>
      </c>
      <c r="I1337" t="s">
        <v>59</v>
      </c>
      <c r="J1337">
        <v>1</v>
      </c>
      <c r="K1337">
        <v>35572</v>
      </c>
      <c r="L1337">
        <v>2</v>
      </c>
      <c r="M1337" t="s">
        <v>45</v>
      </c>
      <c r="N1337">
        <v>163</v>
      </c>
      <c r="O1337">
        <v>4</v>
      </c>
      <c r="P1337">
        <v>4</v>
      </c>
      <c r="Q1337" t="s">
        <v>40</v>
      </c>
      <c r="R1337">
        <v>2</v>
      </c>
      <c r="S1337" t="s">
        <v>41</v>
      </c>
      <c r="T1337">
        <v>25576</v>
      </c>
      <c r="U1337" t="s">
        <v>82</v>
      </c>
      <c r="V1337">
        <v>741704</v>
      </c>
      <c r="W1337">
        <v>1</v>
      </c>
      <c r="X1337" t="s">
        <v>42</v>
      </c>
      <c r="Y1337" t="s">
        <v>43</v>
      </c>
      <c r="Z1337">
        <v>27</v>
      </c>
      <c r="AA1337">
        <v>2</v>
      </c>
      <c r="AB1337">
        <v>4</v>
      </c>
      <c r="AC1337">
        <v>80</v>
      </c>
      <c r="AD1337">
        <v>4</v>
      </c>
      <c r="AE1337">
        <v>27</v>
      </c>
      <c r="AF1337">
        <v>3</v>
      </c>
      <c r="AG1337">
        <v>3</v>
      </c>
      <c r="AH1337">
        <v>10</v>
      </c>
      <c r="AI1337">
        <v>9</v>
      </c>
      <c r="AJ1337">
        <v>2</v>
      </c>
      <c r="AK1337" t="s">
        <v>97</v>
      </c>
      <c r="AL1337">
        <v>4</v>
      </c>
    </row>
    <row r="1338" spans="1:38" x14ac:dyDescent="0.3">
      <c r="A1338">
        <v>59</v>
      </c>
      <c r="B1338" t="s">
        <v>43</v>
      </c>
      <c r="C1338">
        <v>1</v>
      </c>
      <c r="D1338" t="s">
        <v>36</v>
      </c>
      <c r="E1338">
        <v>1360</v>
      </c>
      <c r="F1338" t="s">
        <v>44</v>
      </c>
      <c r="G1338">
        <v>23</v>
      </c>
      <c r="H1338">
        <v>5</v>
      </c>
      <c r="I1338" t="s">
        <v>49</v>
      </c>
      <c r="J1338">
        <v>1</v>
      </c>
      <c r="K1338">
        <v>42467</v>
      </c>
      <c r="L1338">
        <v>3</v>
      </c>
      <c r="M1338" t="s">
        <v>45</v>
      </c>
      <c r="N1338">
        <v>183</v>
      </c>
      <c r="O1338">
        <v>2</v>
      </c>
      <c r="P1338">
        <v>4</v>
      </c>
      <c r="Q1338" t="s">
        <v>50</v>
      </c>
      <c r="R1338">
        <v>2</v>
      </c>
      <c r="S1338" t="s">
        <v>54</v>
      </c>
      <c r="T1338">
        <v>16972</v>
      </c>
      <c r="U1338" t="s">
        <v>81</v>
      </c>
      <c r="V1338">
        <v>50916</v>
      </c>
      <c r="W1338">
        <v>5</v>
      </c>
      <c r="X1338" t="s">
        <v>42</v>
      </c>
      <c r="Y1338" t="s">
        <v>35</v>
      </c>
      <c r="Z1338">
        <v>7</v>
      </c>
      <c r="AA1338">
        <v>1</v>
      </c>
      <c r="AB1338">
        <v>3</v>
      </c>
      <c r="AC1338">
        <v>80</v>
      </c>
      <c r="AD1338">
        <v>3</v>
      </c>
      <c r="AE1338">
        <v>7</v>
      </c>
      <c r="AF1338">
        <v>3</v>
      </c>
      <c r="AG1338">
        <v>3</v>
      </c>
      <c r="AH1338">
        <v>4</v>
      </c>
      <c r="AI1338">
        <v>1</v>
      </c>
      <c r="AJ1338">
        <v>2</v>
      </c>
      <c r="AK1338" t="s">
        <v>97</v>
      </c>
      <c r="AL1338">
        <v>1</v>
      </c>
    </row>
    <row r="1339" spans="1:38" x14ac:dyDescent="0.3">
      <c r="A1339">
        <v>47</v>
      </c>
      <c r="B1339" t="s">
        <v>35</v>
      </c>
      <c r="C1339">
        <v>0</v>
      </c>
      <c r="D1339" t="s">
        <v>62</v>
      </c>
      <c r="E1339">
        <v>938</v>
      </c>
      <c r="F1339" t="s">
        <v>52</v>
      </c>
      <c r="G1339">
        <v>17</v>
      </c>
      <c r="H1339">
        <v>1</v>
      </c>
      <c r="I1339" t="s">
        <v>58</v>
      </c>
      <c r="J1339">
        <v>1</v>
      </c>
      <c r="K1339">
        <v>35564</v>
      </c>
      <c r="L1339">
        <v>3</v>
      </c>
      <c r="M1339" t="s">
        <v>39</v>
      </c>
      <c r="N1339">
        <v>117</v>
      </c>
      <c r="O1339">
        <v>4</v>
      </c>
      <c r="P1339">
        <v>4</v>
      </c>
      <c r="Q1339" t="s">
        <v>50</v>
      </c>
      <c r="R1339">
        <v>3</v>
      </c>
      <c r="S1339" t="s">
        <v>51</v>
      </c>
      <c r="T1339">
        <v>17979</v>
      </c>
      <c r="U1339" t="s">
        <v>81</v>
      </c>
      <c r="V1339">
        <v>323622</v>
      </c>
      <c r="W1339">
        <v>1</v>
      </c>
      <c r="X1339" t="s">
        <v>42</v>
      </c>
      <c r="Y1339" t="s">
        <v>35</v>
      </c>
      <c r="Z1339">
        <v>46</v>
      </c>
      <c r="AA1339">
        <v>3</v>
      </c>
      <c r="AB1339">
        <v>3</v>
      </c>
      <c r="AC1339">
        <v>80</v>
      </c>
      <c r="AD1339">
        <v>4</v>
      </c>
      <c r="AE1339">
        <v>27</v>
      </c>
      <c r="AF1339">
        <v>5</v>
      </c>
      <c r="AG1339">
        <v>3</v>
      </c>
      <c r="AH1339">
        <v>25</v>
      </c>
      <c r="AI1339">
        <v>6</v>
      </c>
      <c r="AJ1339">
        <v>9</v>
      </c>
      <c r="AK1339" t="s">
        <v>96</v>
      </c>
      <c r="AL1339">
        <v>14</v>
      </c>
    </row>
    <row r="1340" spans="1:38" x14ac:dyDescent="0.3">
      <c r="A1340">
        <v>40</v>
      </c>
      <c r="B1340" t="s">
        <v>35</v>
      </c>
      <c r="C1340">
        <v>0</v>
      </c>
      <c r="D1340" t="s">
        <v>47</v>
      </c>
      <c r="E1340">
        <v>1461</v>
      </c>
      <c r="F1340" t="s">
        <v>61</v>
      </c>
      <c r="G1340">
        <v>48</v>
      </c>
      <c r="H1340">
        <v>3</v>
      </c>
      <c r="I1340" t="s">
        <v>38</v>
      </c>
      <c r="J1340">
        <v>1</v>
      </c>
      <c r="K1340">
        <v>42464</v>
      </c>
      <c r="L1340">
        <v>3</v>
      </c>
      <c r="M1340" t="s">
        <v>45</v>
      </c>
      <c r="N1340">
        <v>194</v>
      </c>
      <c r="O1340">
        <v>3</v>
      </c>
      <c r="P1340">
        <v>4</v>
      </c>
      <c r="Q1340" t="s">
        <v>50</v>
      </c>
      <c r="R1340">
        <v>4</v>
      </c>
      <c r="S1340" t="s">
        <v>41</v>
      </c>
      <c r="T1340">
        <v>5469</v>
      </c>
      <c r="U1340" t="s">
        <v>85</v>
      </c>
      <c r="V1340">
        <v>10938</v>
      </c>
      <c r="W1340">
        <v>3</v>
      </c>
      <c r="X1340" t="s">
        <v>42</v>
      </c>
      <c r="Y1340" t="s">
        <v>43</v>
      </c>
      <c r="Z1340">
        <v>25</v>
      </c>
      <c r="AA1340">
        <v>2</v>
      </c>
      <c r="AB1340">
        <v>3</v>
      </c>
      <c r="AC1340">
        <v>80</v>
      </c>
      <c r="AD1340">
        <v>3</v>
      </c>
      <c r="AE1340">
        <v>39</v>
      </c>
      <c r="AF1340">
        <v>2</v>
      </c>
      <c r="AG1340">
        <v>2</v>
      </c>
      <c r="AH1340">
        <v>34</v>
      </c>
      <c r="AI1340">
        <v>13</v>
      </c>
      <c r="AJ1340">
        <v>11</v>
      </c>
      <c r="AK1340" t="s">
        <v>95</v>
      </c>
      <c r="AL1340">
        <v>22</v>
      </c>
    </row>
    <row r="1341" spans="1:38" x14ac:dyDescent="0.3">
      <c r="A1341">
        <v>26</v>
      </c>
      <c r="B1341" t="s">
        <v>43</v>
      </c>
      <c r="C1341">
        <v>1</v>
      </c>
      <c r="D1341" t="s">
        <v>62</v>
      </c>
      <c r="E1341">
        <v>824</v>
      </c>
      <c r="F1341" t="s">
        <v>44</v>
      </c>
      <c r="G1341">
        <v>15</v>
      </c>
      <c r="H1341">
        <v>5</v>
      </c>
      <c r="I1341" t="s">
        <v>59</v>
      </c>
      <c r="J1341">
        <v>1</v>
      </c>
      <c r="K1341">
        <v>42463</v>
      </c>
      <c r="L1341">
        <v>4</v>
      </c>
      <c r="M1341" t="s">
        <v>45</v>
      </c>
      <c r="N1341">
        <v>125</v>
      </c>
      <c r="O1341">
        <v>3</v>
      </c>
      <c r="P1341">
        <v>4</v>
      </c>
      <c r="Q1341" t="s">
        <v>65</v>
      </c>
      <c r="R1341">
        <v>4</v>
      </c>
      <c r="S1341" t="s">
        <v>51</v>
      </c>
      <c r="T1341">
        <v>32260</v>
      </c>
      <c r="U1341" t="s">
        <v>83</v>
      </c>
      <c r="V1341">
        <v>903280</v>
      </c>
      <c r="W1341">
        <v>0</v>
      </c>
      <c r="X1341" t="s">
        <v>42</v>
      </c>
      <c r="Y1341" t="s">
        <v>43</v>
      </c>
      <c r="Z1341">
        <v>35</v>
      </c>
      <c r="AA1341">
        <v>4</v>
      </c>
      <c r="AB1341">
        <v>3</v>
      </c>
      <c r="AC1341">
        <v>80</v>
      </c>
      <c r="AD1341">
        <v>3</v>
      </c>
      <c r="AE1341">
        <v>7</v>
      </c>
      <c r="AF1341">
        <v>4</v>
      </c>
      <c r="AG1341">
        <v>1</v>
      </c>
      <c r="AH1341">
        <v>3</v>
      </c>
      <c r="AI1341">
        <v>1</v>
      </c>
      <c r="AJ1341">
        <v>3</v>
      </c>
      <c r="AK1341" t="s">
        <v>98</v>
      </c>
      <c r="AL1341">
        <v>1</v>
      </c>
    </row>
    <row r="1342" spans="1:38" x14ac:dyDescent="0.3">
      <c r="A1342">
        <v>44</v>
      </c>
      <c r="B1342" t="s">
        <v>43</v>
      </c>
      <c r="C1342">
        <v>1</v>
      </c>
      <c r="D1342" t="s">
        <v>36</v>
      </c>
      <c r="E1342">
        <v>548</v>
      </c>
      <c r="F1342" t="s">
        <v>61</v>
      </c>
      <c r="G1342">
        <v>25</v>
      </c>
      <c r="H1342">
        <v>1</v>
      </c>
      <c r="I1342" t="s">
        <v>49</v>
      </c>
      <c r="J1342">
        <v>1</v>
      </c>
      <c r="K1342">
        <v>42429</v>
      </c>
      <c r="L1342">
        <v>2</v>
      </c>
      <c r="M1342" t="s">
        <v>45</v>
      </c>
      <c r="N1342">
        <v>150</v>
      </c>
      <c r="O1342">
        <v>4</v>
      </c>
      <c r="P1342">
        <v>4</v>
      </c>
      <c r="Q1342" t="s">
        <v>48</v>
      </c>
      <c r="R1342">
        <v>4</v>
      </c>
      <c r="S1342" t="s">
        <v>54</v>
      </c>
      <c r="T1342">
        <v>30722</v>
      </c>
      <c r="U1342" t="s">
        <v>83</v>
      </c>
      <c r="V1342">
        <v>460830</v>
      </c>
      <c r="W1342">
        <v>0</v>
      </c>
      <c r="X1342" t="s">
        <v>42</v>
      </c>
      <c r="Y1342" t="s">
        <v>35</v>
      </c>
      <c r="Z1342">
        <v>13</v>
      </c>
      <c r="AA1342">
        <v>2</v>
      </c>
      <c r="AB1342">
        <v>1</v>
      </c>
      <c r="AC1342">
        <v>80</v>
      </c>
      <c r="AD1342">
        <v>3</v>
      </c>
      <c r="AE1342">
        <v>24</v>
      </c>
      <c r="AF1342">
        <v>4</v>
      </c>
      <c r="AG1342">
        <v>4</v>
      </c>
      <c r="AH1342">
        <v>21</v>
      </c>
      <c r="AI1342">
        <v>16</v>
      </c>
      <c r="AJ1342">
        <v>3</v>
      </c>
      <c r="AK1342" t="s">
        <v>98</v>
      </c>
      <c r="AL1342">
        <v>18</v>
      </c>
    </row>
    <row r="1343" spans="1:38" x14ac:dyDescent="0.3">
      <c r="A1343">
        <v>58</v>
      </c>
      <c r="B1343" t="s">
        <v>43</v>
      </c>
      <c r="C1343">
        <v>1</v>
      </c>
      <c r="D1343" t="s">
        <v>36</v>
      </c>
      <c r="E1343">
        <v>1141</v>
      </c>
      <c r="F1343" t="s">
        <v>52</v>
      </c>
      <c r="G1343">
        <v>2</v>
      </c>
      <c r="H1343">
        <v>2</v>
      </c>
      <c r="I1343" t="s">
        <v>49</v>
      </c>
      <c r="J1343">
        <v>1</v>
      </c>
      <c r="K1343">
        <v>42403</v>
      </c>
      <c r="L1343">
        <v>2</v>
      </c>
      <c r="M1343" t="s">
        <v>45</v>
      </c>
      <c r="N1343">
        <v>66</v>
      </c>
      <c r="O1343">
        <v>4</v>
      </c>
      <c r="P1343">
        <v>4</v>
      </c>
      <c r="Q1343" t="s">
        <v>50</v>
      </c>
      <c r="R1343">
        <v>1</v>
      </c>
      <c r="S1343" t="s">
        <v>51</v>
      </c>
      <c r="T1343">
        <v>50669</v>
      </c>
      <c r="U1343" t="s">
        <v>79</v>
      </c>
      <c r="V1343">
        <v>405352</v>
      </c>
      <c r="W1343">
        <v>5</v>
      </c>
      <c r="X1343" t="s">
        <v>42</v>
      </c>
      <c r="Y1343" t="s">
        <v>43</v>
      </c>
      <c r="Z1343">
        <v>37</v>
      </c>
      <c r="AA1343">
        <v>2</v>
      </c>
      <c r="AB1343">
        <v>3</v>
      </c>
      <c r="AC1343">
        <v>80</v>
      </c>
      <c r="AD1343">
        <v>3</v>
      </c>
      <c r="AE1343">
        <v>17</v>
      </c>
      <c r="AF1343">
        <v>6</v>
      </c>
      <c r="AG1343">
        <v>4</v>
      </c>
      <c r="AH1343">
        <v>16</v>
      </c>
      <c r="AI1343">
        <v>16</v>
      </c>
      <c r="AJ1343">
        <v>12</v>
      </c>
      <c r="AK1343" t="s">
        <v>95</v>
      </c>
      <c r="AL1343">
        <v>4</v>
      </c>
    </row>
    <row r="1344" spans="1:38" x14ac:dyDescent="0.3">
      <c r="A1344">
        <v>19</v>
      </c>
      <c r="B1344" t="s">
        <v>35</v>
      </c>
      <c r="C1344">
        <v>0</v>
      </c>
      <c r="D1344" t="s">
        <v>62</v>
      </c>
      <c r="E1344">
        <v>1480</v>
      </c>
      <c r="F1344" t="s">
        <v>61</v>
      </c>
      <c r="G1344">
        <v>1</v>
      </c>
      <c r="H1344">
        <v>4</v>
      </c>
      <c r="I1344" t="s">
        <v>59</v>
      </c>
      <c r="J1344">
        <v>1</v>
      </c>
      <c r="K1344">
        <v>42387</v>
      </c>
      <c r="L1344">
        <v>2</v>
      </c>
      <c r="M1344" t="s">
        <v>39</v>
      </c>
      <c r="N1344">
        <v>46</v>
      </c>
      <c r="O1344">
        <v>4</v>
      </c>
      <c r="P1344">
        <v>4</v>
      </c>
      <c r="Q1344" t="s">
        <v>60</v>
      </c>
      <c r="R1344">
        <v>3</v>
      </c>
      <c r="S1344" t="s">
        <v>41</v>
      </c>
      <c r="T1344">
        <v>4475</v>
      </c>
      <c r="U1344" t="s">
        <v>78</v>
      </c>
      <c r="V1344">
        <v>67125</v>
      </c>
      <c r="W1344">
        <v>5</v>
      </c>
      <c r="X1344" t="s">
        <v>42</v>
      </c>
      <c r="Y1344" t="s">
        <v>43</v>
      </c>
      <c r="Z1344">
        <v>15</v>
      </c>
      <c r="AA1344">
        <v>2</v>
      </c>
      <c r="AB1344">
        <v>3</v>
      </c>
      <c r="AC1344">
        <v>80</v>
      </c>
      <c r="AD1344">
        <v>3</v>
      </c>
      <c r="AE1344">
        <v>6</v>
      </c>
      <c r="AF1344">
        <v>4</v>
      </c>
      <c r="AG1344">
        <v>1</v>
      </c>
      <c r="AH1344">
        <v>5</v>
      </c>
      <c r="AI1344">
        <v>1</v>
      </c>
      <c r="AJ1344">
        <v>2</v>
      </c>
      <c r="AK1344" t="s">
        <v>97</v>
      </c>
      <c r="AL1344">
        <v>3</v>
      </c>
    </row>
    <row r="1345" spans="1:38" x14ac:dyDescent="0.3">
      <c r="A1345">
        <v>33</v>
      </c>
      <c r="B1345" t="s">
        <v>35</v>
      </c>
      <c r="C1345">
        <v>0</v>
      </c>
      <c r="D1345" t="s">
        <v>36</v>
      </c>
      <c r="E1345">
        <v>1178</v>
      </c>
      <c r="F1345" t="s">
        <v>37</v>
      </c>
      <c r="G1345">
        <v>3</v>
      </c>
      <c r="H1345">
        <v>5</v>
      </c>
      <c r="I1345" t="s">
        <v>58</v>
      </c>
      <c r="J1345">
        <v>1</v>
      </c>
      <c r="K1345">
        <v>42352</v>
      </c>
      <c r="L1345">
        <v>4</v>
      </c>
      <c r="M1345" t="s">
        <v>45</v>
      </c>
      <c r="N1345">
        <v>114</v>
      </c>
      <c r="O1345">
        <v>2</v>
      </c>
      <c r="P1345">
        <v>4</v>
      </c>
      <c r="Q1345" t="s">
        <v>50</v>
      </c>
      <c r="R1345">
        <v>2</v>
      </c>
      <c r="S1345" t="s">
        <v>51</v>
      </c>
      <c r="T1345">
        <v>26736</v>
      </c>
      <c r="U1345" t="s">
        <v>82</v>
      </c>
      <c r="V1345">
        <v>721872</v>
      </c>
      <c r="W1345">
        <v>6</v>
      </c>
      <c r="X1345" t="s">
        <v>42</v>
      </c>
      <c r="Y1345" t="s">
        <v>43</v>
      </c>
      <c r="Z1345">
        <v>5</v>
      </c>
      <c r="AA1345">
        <v>3</v>
      </c>
      <c r="AB1345">
        <v>1</v>
      </c>
      <c r="AC1345">
        <v>80</v>
      </c>
      <c r="AD1345">
        <v>3</v>
      </c>
      <c r="AE1345">
        <v>33</v>
      </c>
      <c r="AF1345">
        <v>5</v>
      </c>
      <c r="AG1345">
        <v>2</v>
      </c>
      <c r="AH1345">
        <v>1</v>
      </c>
      <c r="AI1345">
        <v>1</v>
      </c>
      <c r="AJ1345">
        <v>1</v>
      </c>
      <c r="AK1345" t="s">
        <v>97</v>
      </c>
      <c r="AL1345">
        <v>1</v>
      </c>
    </row>
    <row r="1346" spans="1:38" x14ac:dyDescent="0.3">
      <c r="A1346">
        <v>38</v>
      </c>
      <c r="B1346" t="s">
        <v>35</v>
      </c>
      <c r="C1346">
        <v>0</v>
      </c>
      <c r="D1346" t="s">
        <v>36</v>
      </c>
      <c r="E1346">
        <v>467</v>
      </c>
      <c r="F1346" t="s">
        <v>37</v>
      </c>
      <c r="G1346">
        <v>47</v>
      </c>
      <c r="H1346">
        <v>5</v>
      </c>
      <c r="I1346" t="s">
        <v>58</v>
      </c>
      <c r="J1346">
        <v>1</v>
      </c>
      <c r="K1346">
        <v>35532</v>
      </c>
      <c r="L1346">
        <v>2</v>
      </c>
      <c r="M1346" t="s">
        <v>45</v>
      </c>
      <c r="N1346">
        <v>30</v>
      </c>
      <c r="O1346">
        <v>1</v>
      </c>
      <c r="P1346">
        <v>4</v>
      </c>
      <c r="Q1346" t="s">
        <v>53</v>
      </c>
      <c r="R1346">
        <v>4</v>
      </c>
      <c r="S1346" t="s">
        <v>51</v>
      </c>
      <c r="T1346">
        <v>38248</v>
      </c>
      <c r="U1346" t="s">
        <v>83</v>
      </c>
      <c r="V1346">
        <v>191240</v>
      </c>
      <c r="W1346">
        <v>1</v>
      </c>
      <c r="X1346" t="s">
        <v>42</v>
      </c>
      <c r="Y1346" t="s">
        <v>43</v>
      </c>
      <c r="Z1346">
        <v>9</v>
      </c>
      <c r="AA1346">
        <v>1</v>
      </c>
      <c r="AB1346">
        <v>1</v>
      </c>
      <c r="AC1346">
        <v>80</v>
      </c>
      <c r="AD1346">
        <v>4</v>
      </c>
      <c r="AE1346">
        <v>22</v>
      </c>
      <c r="AF1346">
        <v>5</v>
      </c>
      <c r="AG1346">
        <v>1</v>
      </c>
      <c r="AH1346">
        <v>20</v>
      </c>
      <c r="AI1346">
        <v>9</v>
      </c>
      <c r="AJ1346">
        <v>10</v>
      </c>
      <c r="AK1346" t="s">
        <v>96</v>
      </c>
      <c r="AL1346">
        <v>17</v>
      </c>
    </row>
    <row r="1347" spans="1:38" x14ac:dyDescent="0.3">
      <c r="A1347">
        <v>46</v>
      </c>
      <c r="B1347" t="s">
        <v>35</v>
      </c>
      <c r="C1347">
        <v>0</v>
      </c>
      <c r="D1347" t="s">
        <v>36</v>
      </c>
      <c r="E1347">
        <v>395</v>
      </c>
      <c r="F1347" t="s">
        <v>48</v>
      </c>
      <c r="G1347">
        <v>43</v>
      </c>
      <c r="H1347">
        <v>1</v>
      </c>
      <c r="I1347" t="s">
        <v>49</v>
      </c>
      <c r="J1347">
        <v>1</v>
      </c>
      <c r="K1347">
        <v>42296</v>
      </c>
      <c r="L1347">
        <v>4</v>
      </c>
      <c r="M1347" t="s">
        <v>45</v>
      </c>
      <c r="N1347">
        <v>54</v>
      </c>
      <c r="O1347">
        <v>1</v>
      </c>
      <c r="P1347">
        <v>4</v>
      </c>
      <c r="Q1347" t="s">
        <v>46</v>
      </c>
      <c r="R1347">
        <v>4</v>
      </c>
      <c r="S1347" t="s">
        <v>54</v>
      </c>
      <c r="T1347">
        <v>48902</v>
      </c>
      <c r="U1347" t="s">
        <v>84</v>
      </c>
      <c r="V1347">
        <v>244510</v>
      </c>
      <c r="W1347">
        <v>4</v>
      </c>
      <c r="X1347" t="s">
        <v>42</v>
      </c>
      <c r="Y1347" t="s">
        <v>43</v>
      </c>
      <c r="Z1347">
        <v>33</v>
      </c>
      <c r="AA1347">
        <v>4</v>
      </c>
      <c r="AB1347">
        <v>3</v>
      </c>
      <c r="AC1347">
        <v>80</v>
      </c>
      <c r="AD1347">
        <v>3</v>
      </c>
      <c r="AE1347">
        <v>27</v>
      </c>
      <c r="AF1347">
        <v>3</v>
      </c>
      <c r="AG1347">
        <v>4</v>
      </c>
      <c r="AH1347">
        <v>11</v>
      </c>
      <c r="AI1347">
        <v>3</v>
      </c>
      <c r="AJ1347">
        <v>9</v>
      </c>
      <c r="AK1347" t="s">
        <v>96</v>
      </c>
      <c r="AL1347">
        <v>6</v>
      </c>
    </row>
    <row r="1348" spans="1:38" x14ac:dyDescent="0.3">
      <c r="A1348">
        <v>22</v>
      </c>
      <c r="B1348" t="s">
        <v>35</v>
      </c>
      <c r="C1348">
        <v>0</v>
      </c>
      <c r="D1348" t="s">
        <v>62</v>
      </c>
      <c r="E1348">
        <v>629</v>
      </c>
      <c r="F1348" t="s">
        <v>55</v>
      </c>
      <c r="G1348">
        <v>11</v>
      </c>
      <c r="H1348">
        <v>4</v>
      </c>
      <c r="I1348" t="s">
        <v>56</v>
      </c>
      <c r="J1348">
        <v>1</v>
      </c>
      <c r="K1348">
        <v>42295</v>
      </c>
      <c r="L1348">
        <v>4</v>
      </c>
      <c r="M1348" t="s">
        <v>39</v>
      </c>
      <c r="N1348">
        <v>102</v>
      </c>
      <c r="O1348">
        <v>2</v>
      </c>
      <c r="P1348">
        <v>4</v>
      </c>
      <c r="Q1348" t="s">
        <v>50</v>
      </c>
      <c r="R1348">
        <v>3</v>
      </c>
      <c r="S1348" t="s">
        <v>51</v>
      </c>
      <c r="T1348">
        <v>26506</v>
      </c>
      <c r="U1348" t="s">
        <v>82</v>
      </c>
      <c r="V1348">
        <v>689156</v>
      </c>
      <c r="W1348">
        <v>1</v>
      </c>
      <c r="X1348" t="s">
        <v>42</v>
      </c>
      <c r="Y1348" t="s">
        <v>43</v>
      </c>
      <c r="Z1348">
        <v>37</v>
      </c>
      <c r="AA1348">
        <v>1</v>
      </c>
      <c r="AB1348">
        <v>4</v>
      </c>
      <c r="AC1348">
        <v>80</v>
      </c>
      <c r="AD1348">
        <v>3</v>
      </c>
      <c r="AE1348">
        <v>16</v>
      </c>
      <c r="AF1348">
        <v>6</v>
      </c>
      <c r="AG1348">
        <v>2</v>
      </c>
      <c r="AH1348">
        <v>4</v>
      </c>
      <c r="AI1348">
        <v>4</v>
      </c>
      <c r="AJ1348">
        <v>4</v>
      </c>
      <c r="AK1348" t="s">
        <v>98</v>
      </c>
      <c r="AL1348">
        <v>2</v>
      </c>
    </row>
    <row r="1349" spans="1:38" x14ac:dyDescent="0.3">
      <c r="A1349">
        <v>26</v>
      </c>
      <c r="B1349" t="s">
        <v>43</v>
      </c>
      <c r="C1349">
        <v>1</v>
      </c>
      <c r="D1349" t="s">
        <v>36</v>
      </c>
      <c r="E1349">
        <v>512</v>
      </c>
      <c r="F1349" t="s">
        <v>44</v>
      </c>
      <c r="G1349">
        <v>33</v>
      </c>
      <c r="H1349">
        <v>4</v>
      </c>
      <c r="I1349" t="s">
        <v>49</v>
      </c>
      <c r="J1349">
        <v>1</v>
      </c>
      <c r="K1349">
        <v>42245</v>
      </c>
      <c r="L1349">
        <v>3</v>
      </c>
      <c r="M1349" t="s">
        <v>45</v>
      </c>
      <c r="N1349">
        <v>70</v>
      </c>
      <c r="O1349">
        <v>1</v>
      </c>
      <c r="P1349">
        <v>4</v>
      </c>
      <c r="Q1349" t="s">
        <v>40</v>
      </c>
      <c r="R1349">
        <v>1</v>
      </c>
      <c r="S1349" t="s">
        <v>51</v>
      </c>
      <c r="T1349">
        <v>47259</v>
      </c>
      <c r="U1349" t="s">
        <v>84</v>
      </c>
      <c r="V1349">
        <v>425331</v>
      </c>
      <c r="W1349">
        <v>6</v>
      </c>
      <c r="X1349" t="s">
        <v>42</v>
      </c>
      <c r="Y1349" t="s">
        <v>43</v>
      </c>
      <c r="Z1349">
        <v>42</v>
      </c>
      <c r="AA1349">
        <v>2</v>
      </c>
      <c r="AB1349">
        <v>4</v>
      </c>
      <c r="AC1349">
        <v>80</v>
      </c>
      <c r="AD1349">
        <v>3</v>
      </c>
      <c r="AE1349">
        <v>35</v>
      </c>
      <c r="AF1349">
        <v>5</v>
      </c>
      <c r="AG1349">
        <v>2</v>
      </c>
      <c r="AH1349">
        <v>24</v>
      </c>
      <c r="AI1349">
        <v>7</v>
      </c>
      <c r="AJ1349">
        <v>23</v>
      </c>
      <c r="AK1349" t="s">
        <v>95</v>
      </c>
      <c r="AL1349">
        <v>9</v>
      </c>
    </row>
    <row r="1350" spans="1:38" x14ac:dyDescent="0.3">
      <c r="A1350">
        <v>34</v>
      </c>
      <c r="B1350" t="s">
        <v>35</v>
      </c>
      <c r="C1350">
        <v>0</v>
      </c>
      <c r="D1350" t="s">
        <v>36</v>
      </c>
      <c r="E1350">
        <v>1305</v>
      </c>
      <c r="F1350" t="s">
        <v>44</v>
      </c>
      <c r="G1350">
        <v>39</v>
      </c>
      <c r="H1350">
        <v>1</v>
      </c>
      <c r="I1350" t="s">
        <v>48</v>
      </c>
      <c r="J1350">
        <v>1</v>
      </c>
      <c r="K1350">
        <v>42243</v>
      </c>
      <c r="L1350">
        <v>1</v>
      </c>
      <c r="M1350" t="s">
        <v>39</v>
      </c>
      <c r="N1350">
        <v>142</v>
      </c>
      <c r="O1350">
        <v>3</v>
      </c>
      <c r="P1350">
        <v>4</v>
      </c>
      <c r="Q1350" t="s">
        <v>46</v>
      </c>
      <c r="R1350">
        <v>3</v>
      </c>
      <c r="S1350" t="s">
        <v>51</v>
      </c>
      <c r="T1350">
        <v>29412</v>
      </c>
      <c r="U1350" t="s">
        <v>82</v>
      </c>
      <c r="V1350">
        <v>323532</v>
      </c>
      <c r="W1350">
        <v>7</v>
      </c>
      <c r="X1350" t="s">
        <v>42</v>
      </c>
      <c r="Y1350" t="s">
        <v>35</v>
      </c>
      <c r="Z1350">
        <v>18</v>
      </c>
      <c r="AA1350">
        <v>3</v>
      </c>
      <c r="AB1350">
        <v>1</v>
      </c>
      <c r="AC1350">
        <v>80</v>
      </c>
      <c r="AD1350">
        <v>3</v>
      </c>
      <c r="AE1350">
        <v>17</v>
      </c>
      <c r="AF1350">
        <v>4</v>
      </c>
      <c r="AG1350">
        <v>1</v>
      </c>
      <c r="AH1350">
        <v>15</v>
      </c>
      <c r="AI1350">
        <v>2</v>
      </c>
      <c r="AJ1350">
        <v>8</v>
      </c>
      <c r="AK1350" t="s">
        <v>96</v>
      </c>
      <c r="AL1350">
        <v>4</v>
      </c>
    </row>
    <row r="1351" spans="1:38" x14ac:dyDescent="0.3">
      <c r="A1351">
        <v>36</v>
      </c>
      <c r="B1351" t="s">
        <v>43</v>
      </c>
      <c r="C1351">
        <v>1</v>
      </c>
      <c r="D1351" t="s">
        <v>47</v>
      </c>
      <c r="E1351">
        <v>832</v>
      </c>
      <c r="F1351" t="s">
        <v>61</v>
      </c>
      <c r="G1351">
        <v>1</v>
      </c>
      <c r="H1351">
        <v>2</v>
      </c>
      <c r="I1351" t="s">
        <v>59</v>
      </c>
      <c r="J1351">
        <v>1</v>
      </c>
      <c r="K1351">
        <v>773</v>
      </c>
      <c r="L1351">
        <v>1</v>
      </c>
      <c r="M1351" t="s">
        <v>39</v>
      </c>
      <c r="N1351">
        <v>56</v>
      </c>
      <c r="O1351">
        <v>1</v>
      </c>
      <c r="P1351">
        <v>4</v>
      </c>
      <c r="Q1351" t="s">
        <v>60</v>
      </c>
      <c r="R1351">
        <v>4</v>
      </c>
      <c r="S1351" t="s">
        <v>51</v>
      </c>
      <c r="T1351">
        <v>48438</v>
      </c>
      <c r="U1351" t="s">
        <v>84</v>
      </c>
      <c r="V1351">
        <v>1307826</v>
      </c>
      <c r="W1351">
        <v>0</v>
      </c>
      <c r="X1351" t="s">
        <v>42</v>
      </c>
      <c r="Y1351" t="s">
        <v>43</v>
      </c>
      <c r="Z1351">
        <v>44</v>
      </c>
      <c r="AA1351">
        <v>3</v>
      </c>
      <c r="AB1351">
        <v>1</v>
      </c>
      <c r="AC1351">
        <v>80</v>
      </c>
      <c r="AD1351">
        <v>4</v>
      </c>
      <c r="AE1351">
        <v>35</v>
      </c>
      <c r="AF1351">
        <v>2</v>
      </c>
      <c r="AG1351">
        <v>3</v>
      </c>
      <c r="AH1351">
        <v>22</v>
      </c>
      <c r="AI1351">
        <v>4</v>
      </c>
      <c r="AJ1351">
        <v>4</v>
      </c>
      <c r="AK1351" t="s">
        <v>98</v>
      </c>
      <c r="AL1351">
        <v>6</v>
      </c>
    </row>
    <row r="1352" spans="1:38" x14ac:dyDescent="0.3">
      <c r="A1352">
        <v>52</v>
      </c>
      <c r="B1352" t="s">
        <v>43</v>
      </c>
      <c r="C1352">
        <v>1</v>
      </c>
      <c r="D1352" t="s">
        <v>62</v>
      </c>
      <c r="E1352">
        <v>379</v>
      </c>
      <c r="F1352" t="s">
        <v>52</v>
      </c>
      <c r="G1352">
        <v>26</v>
      </c>
      <c r="H1352">
        <v>4</v>
      </c>
      <c r="I1352" t="s">
        <v>38</v>
      </c>
      <c r="J1352">
        <v>1</v>
      </c>
      <c r="K1352">
        <v>42233</v>
      </c>
      <c r="L1352">
        <v>1</v>
      </c>
      <c r="M1352" t="s">
        <v>39</v>
      </c>
      <c r="N1352">
        <v>179</v>
      </c>
      <c r="O1352">
        <v>2</v>
      </c>
      <c r="P1352">
        <v>4</v>
      </c>
      <c r="Q1352" t="s">
        <v>48</v>
      </c>
      <c r="R1352">
        <v>4</v>
      </c>
      <c r="S1352" t="s">
        <v>51</v>
      </c>
      <c r="T1352">
        <v>35095</v>
      </c>
      <c r="U1352" t="s">
        <v>83</v>
      </c>
      <c r="V1352">
        <v>280760</v>
      </c>
      <c r="W1352">
        <v>0</v>
      </c>
      <c r="X1352" t="s">
        <v>42</v>
      </c>
      <c r="Y1352" t="s">
        <v>35</v>
      </c>
      <c r="Z1352">
        <v>4</v>
      </c>
      <c r="AA1352">
        <v>3</v>
      </c>
      <c r="AB1352">
        <v>2</v>
      </c>
      <c r="AC1352">
        <v>80</v>
      </c>
      <c r="AD1352">
        <v>3</v>
      </c>
      <c r="AE1352">
        <v>24</v>
      </c>
      <c r="AF1352">
        <v>1</v>
      </c>
      <c r="AG1352">
        <v>2</v>
      </c>
      <c r="AH1352">
        <v>18</v>
      </c>
      <c r="AI1352">
        <v>10</v>
      </c>
      <c r="AJ1352">
        <v>1</v>
      </c>
      <c r="AK1352" t="s">
        <v>97</v>
      </c>
      <c r="AL1352">
        <v>12</v>
      </c>
    </row>
    <row r="1353" spans="1:38" x14ac:dyDescent="0.3">
      <c r="A1353">
        <v>50</v>
      </c>
      <c r="B1353" t="s">
        <v>35</v>
      </c>
      <c r="C1353">
        <v>0</v>
      </c>
      <c r="D1353" t="s">
        <v>62</v>
      </c>
      <c r="E1353">
        <v>1475</v>
      </c>
      <c r="F1353" t="s">
        <v>52</v>
      </c>
      <c r="G1353">
        <v>42</v>
      </c>
      <c r="H1353">
        <v>1</v>
      </c>
      <c r="I1353" t="s">
        <v>58</v>
      </c>
      <c r="J1353">
        <v>1</v>
      </c>
      <c r="K1353">
        <v>42225</v>
      </c>
      <c r="L1353">
        <v>3</v>
      </c>
      <c r="M1353" t="s">
        <v>45</v>
      </c>
      <c r="N1353">
        <v>38</v>
      </c>
      <c r="O1353">
        <v>3</v>
      </c>
      <c r="P1353">
        <v>4</v>
      </c>
      <c r="Q1353" t="s">
        <v>60</v>
      </c>
      <c r="R1353">
        <v>2</v>
      </c>
      <c r="S1353" t="s">
        <v>51</v>
      </c>
      <c r="T1353">
        <v>19679</v>
      </c>
      <c r="U1353" t="s">
        <v>81</v>
      </c>
      <c r="V1353">
        <v>531333</v>
      </c>
      <c r="W1353">
        <v>4</v>
      </c>
      <c r="X1353" t="s">
        <v>42</v>
      </c>
      <c r="Y1353" t="s">
        <v>35</v>
      </c>
      <c r="Z1353">
        <v>11</v>
      </c>
      <c r="AA1353">
        <v>3</v>
      </c>
      <c r="AB1353">
        <v>3</v>
      </c>
      <c r="AC1353">
        <v>80</v>
      </c>
      <c r="AD1353">
        <v>3</v>
      </c>
      <c r="AE1353">
        <v>29</v>
      </c>
      <c r="AF1353">
        <v>3</v>
      </c>
      <c r="AG1353">
        <v>3</v>
      </c>
      <c r="AH1353">
        <v>17</v>
      </c>
      <c r="AI1353">
        <v>8</v>
      </c>
      <c r="AJ1353">
        <v>11</v>
      </c>
      <c r="AK1353" t="s">
        <v>95</v>
      </c>
      <c r="AL1353">
        <v>10</v>
      </c>
    </row>
    <row r="1354" spans="1:38" x14ac:dyDescent="0.3">
      <c r="A1354">
        <v>54</v>
      </c>
      <c r="B1354" t="s">
        <v>43</v>
      </c>
      <c r="C1354">
        <v>1</v>
      </c>
      <c r="D1354" t="s">
        <v>62</v>
      </c>
      <c r="E1354">
        <v>271</v>
      </c>
      <c r="F1354" t="s">
        <v>55</v>
      </c>
      <c r="G1354">
        <v>42</v>
      </c>
      <c r="H1354">
        <v>2</v>
      </c>
      <c r="I1354" t="s">
        <v>56</v>
      </c>
      <c r="J1354">
        <v>1</v>
      </c>
      <c r="K1354">
        <v>3203</v>
      </c>
      <c r="L1354">
        <v>3</v>
      </c>
      <c r="M1354" t="s">
        <v>45</v>
      </c>
      <c r="N1354">
        <v>79</v>
      </c>
      <c r="O1354">
        <v>3</v>
      </c>
      <c r="P1354">
        <v>4</v>
      </c>
      <c r="Q1354" t="s">
        <v>53</v>
      </c>
      <c r="R1354">
        <v>2</v>
      </c>
      <c r="S1354" t="s">
        <v>41</v>
      </c>
      <c r="T1354">
        <v>39622</v>
      </c>
      <c r="U1354" t="s">
        <v>83</v>
      </c>
      <c r="V1354">
        <v>1149038</v>
      </c>
      <c r="W1354">
        <v>3</v>
      </c>
      <c r="X1354" t="s">
        <v>42</v>
      </c>
      <c r="Y1354" t="s">
        <v>43</v>
      </c>
      <c r="Z1354">
        <v>21</v>
      </c>
      <c r="AA1354">
        <v>4</v>
      </c>
      <c r="AB1354">
        <v>3</v>
      </c>
      <c r="AC1354">
        <v>80</v>
      </c>
      <c r="AD1354">
        <v>1</v>
      </c>
      <c r="AE1354">
        <v>9</v>
      </c>
      <c r="AF1354">
        <v>4</v>
      </c>
      <c r="AG1354">
        <v>3</v>
      </c>
      <c r="AH1354">
        <v>3</v>
      </c>
      <c r="AI1354">
        <v>3</v>
      </c>
      <c r="AJ1354">
        <v>2</v>
      </c>
      <c r="AK1354" t="s">
        <v>97</v>
      </c>
      <c r="AL1354">
        <v>3</v>
      </c>
    </row>
    <row r="1355" spans="1:38" x14ac:dyDescent="0.3">
      <c r="A1355">
        <v>54</v>
      </c>
      <c r="B1355" t="s">
        <v>35</v>
      </c>
      <c r="C1355">
        <v>0</v>
      </c>
      <c r="D1355" t="s">
        <v>62</v>
      </c>
      <c r="E1355">
        <v>1367</v>
      </c>
      <c r="F1355" t="s">
        <v>44</v>
      </c>
      <c r="G1355">
        <v>27</v>
      </c>
      <c r="H1355">
        <v>1</v>
      </c>
      <c r="I1355" t="s">
        <v>59</v>
      </c>
      <c r="J1355">
        <v>1</v>
      </c>
      <c r="K1355">
        <v>42224</v>
      </c>
      <c r="L1355">
        <v>1</v>
      </c>
      <c r="M1355" t="s">
        <v>45</v>
      </c>
      <c r="N1355">
        <v>115</v>
      </c>
      <c r="O1355">
        <v>1</v>
      </c>
      <c r="P1355">
        <v>4</v>
      </c>
      <c r="Q1355" t="s">
        <v>60</v>
      </c>
      <c r="R1355">
        <v>1</v>
      </c>
      <c r="S1355" t="s">
        <v>54</v>
      </c>
      <c r="T1355">
        <v>39695</v>
      </c>
      <c r="U1355" t="s">
        <v>83</v>
      </c>
      <c r="V1355">
        <v>158780</v>
      </c>
      <c r="W1355">
        <v>8</v>
      </c>
      <c r="X1355" t="s">
        <v>42</v>
      </c>
      <c r="Y1355" t="s">
        <v>35</v>
      </c>
      <c r="Z1355">
        <v>12</v>
      </c>
      <c r="AA1355">
        <v>4</v>
      </c>
      <c r="AB1355">
        <v>3</v>
      </c>
      <c r="AC1355">
        <v>80</v>
      </c>
      <c r="AD1355">
        <v>3</v>
      </c>
      <c r="AE1355">
        <v>20</v>
      </c>
      <c r="AF1355">
        <v>6</v>
      </c>
      <c r="AG1355">
        <v>4</v>
      </c>
      <c r="AH1355">
        <v>9</v>
      </c>
      <c r="AI1355">
        <v>1</v>
      </c>
      <c r="AJ1355">
        <v>8</v>
      </c>
      <c r="AK1355" t="s">
        <v>96</v>
      </c>
      <c r="AL1355">
        <v>3</v>
      </c>
    </row>
    <row r="1356" spans="1:38" x14ac:dyDescent="0.3">
      <c r="A1356">
        <v>41</v>
      </c>
      <c r="B1356" t="s">
        <v>35</v>
      </c>
      <c r="C1356">
        <v>0</v>
      </c>
      <c r="D1356" t="s">
        <v>36</v>
      </c>
      <c r="E1356">
        <v>1436</v>
      </c>
      <c r="F1356" t="s">
        <v>52</v>
      </c>
      <c r="G1356">
        <v>45</v>
      </c>
      <c r="H1356">
        <v>5</v>
      </c>
      <c r="I1356" t="s">
        <v>38</v>
      </c>
      <c r="J1356">
        <v>1</v>
      </c>
      <c r="K1356">
        <v>42215</v>
      </c>
      <c r="L1356">
        <v>1</v>
      </c>
      <c r="M1356" t="s">
        <v>39</v>
      </c>
      <c r="N1356">
        <v>135</v>
      </c>
      <c r="O1356">
        <v>4</v>
      </c>
      <c r="P1356">
        <v>4</v>
      </c>
      <c r="Q1356" t="s">
        <v>65</v>
      </c>
      <c r="R1356">
        <v>2</v>
      </c>
      <c r="S1356" t="s">
        <v>51</v>
      </c>
      <c r="T1356">
        <v>47839</v>
      </c>
      <c r="U1356" t="s">
        <v>84</v>
      </c>
      <c r="V1356">
        <v>1148136</v>
      </c>
      <c r="W1356">
        <v>5</v>
      </c>
      <c r="X1356" t="s">
        <v>42</v>
      </c>
      <c r="Y1356" t="s">
        <v>43</v>
      </c>
      <c r="Z1356">
        <v>44</v>
      </c>
      <c r="AA1356">
        <v>3</v>
      </c>
      <c r="AB1356">
        <v>4</v>
      </c>
      <c r="AC1356">
        <v>80</v>
      </c>
      <c r="AD1356">
        <v>3</v>
      </c>
      <c r="AE1356">
        <v>2</v>
      </c>
      <c r="AF1356">
        <v>1</v>
      </c>
      <c r="AG1356">
        <v>2</v>
      </c>
      <c r="AH1356">
        <v>1</v>
      </c>
      <c r="AI1356">
        <v>1</v>
      </c>
      <c r="AJ1356">
        <v>1</v>
      </c>
      <c r="AK1356" t="s">
        <v>97</v>
      </c>
      <c r="AL1356">
        <v>1</v>
      </c>
    </row>
    <row r="1357" spans="1:38" x14ac:dyDescent="0.3">
      <c r="A1357">
        <v>49</v>
      </c>
      <c r="B1357" t="s">
        <v>43</v>
      </c>
      <c r="C1357">
        <v>1</v>
      </c>
      <c r="D1357" t="s">
        <v>62</v>
      </c>
      <c r="E1357">
        <v>594</v>
      </c>
      <c r="F1357" t="s">
        <v>61</v>
      </c>
      <c r="G1357">
        <v>16</v>
      </c>
      <c r="H1357">
        <v>5</v>
      </c>
      <c r="I1357" t="s">
        <v>49</v>
      </c>
      <c r="J1357">
        <v>1</v>
      </c>
      <c r="K1357">
        <v>42209</v>
      </c>
      <c r="L1357">
        <v>3</v>
      </c>
      <c r="M1357" t="s">
        <v>45</v>
      </c>
      <c r="N1357">
        <v>148</v>
      </c>
      <c r="O1357">
        <v>2</v>
      </c>
      <c r="P1357">
        <v>4</v>
      </c>
      <c r="Q1357" t="s">
        <v>48</v>
      </c>
      <c r="R1357">
        <v>3</v>
      </c>
      <c r="S1357" t="s">
        <v>51</v>
      </c>
      <c r="T1357">
        <v>12201</v>
      </c>
      <c r="U1357" t="s">
        <v>80</v>
      </c>
      <c r="V1357">
        <v>305025</v>
      </c>
      <c r="W1357">
        <v>1</v>
      </c>
      <c r="X1357" t="s">
        <v>42</v>
      </c>
      <c r="Y1357" t="s">
        <v>43</v>
      </c>
      <c r="Z1357">
        <v>13</v>
      </c>
      <c r="AA1357">
        <v>1</v>
      </c>
      <c r="AB1357">
        <v>1</v>
      </c>
      <c r="AC1357">
        <v>80</v>
      </c>
      <c r="AD1357">
        <v>3</v>
      </c>
      <c r="AE1357">
        <v>16</v>
      </c>
      <c r="AF1357">
        <v>3</v>
      </c>
      <c r="AG1357">
        <v>3</v>
      </c>
      <c r="AH1357">
        <v>2</v>
      </c>
      <c r="AI1357">
        <v>1</v>
      </c>
      <c r="AJ1357">
        <v>1</v>
      </c>
      <c r="AK1357" t="s">
        <v>97</v>
      </c>
      <c r="AL1357">
        <v>1</v>
      </c>
    </row>
    <row r="1358" spans="1:38" x14ac:dyDescent="0.3">
      <c r="A1358">
        <v>50</v>
      </c>
      <c r="B1358" t="s">
        <v>43</v>
      </c>
      <c r="C1358">
        <v>1</v>
      </c>
      <c r="D1358" t="s">
        <v>62</v>
      </c>
      <c r="E1358">
        <v>1409</v>
      </c>
      <c r="F1358" t="s">
        <v>55</v>
      </c>
      <c r="G1358">
        <v>28</v>
      </c>
      <c r="H1358">
        <v>2</v>
      </c>
      <c r="I1358" t="s">
        <v>49</v>
      </c>
      <c r="J1358">
        <v>1</v>
      </c>
      <c r="K1358">
        <v>42171</v>
      </c>
      <c r="L1358">
        <v>1</v>
      </c>
      <c r="M1358" t="s">
        <v>45</v>
      </c>
      <c r="N1358">
        <v>196</v>
      </c>
      <c r="O1358">
        <v>3</v>
      </c>
      <c r="P1358">
        <v>4</v>
      </c>
      <c r="Q1358" t="s">
        <v>40</v>
      </c>
      <c r="R1358">
        <v>2</v>
      </c>
      <c r="S1358" t="s">
        <v>54</v>
      </c>
      <c r="T1358">
        <v>26370</v>
      </c>
      <c r="U1358" t="s">
        <v>82</v>
      </c>
      <c r="V1358">
        <v>342810</v>
      </c>
      <c r="W1358">
        <v>4</v>
      </c>
      <c r="X1358" t="s">
        <v>42</v>
      </c>
      <c r="Y1358" t="s">
        <v>35</v>
      </c>
      <c r="Z1358">
        <v>49</v>
      </c>
      <c r="AA1358">
        <v>1</v>
      </c>
      <c r="AB1358">
        <v>1</v>
      </c>
      <c r="AC1358">
        <v>80</v>
      </c>
      <c r="AD1358">
        <v>3</v>
      </c>
      <c r="AE1358">
        <v>6</v>
      </c>
      <c r="AF1358">
        <v>6</v>
      </c>
      <c r="AG1358">
        <v>3</v>
      </c>
      <c r="AH1358">
        <v>6</v>
      </c>
      <c r="AI1358">
        <v>3</v>
      </c>
      <c r="AJ1358">
        <v>2</v>
      </c>
      <c r="AK1358" t="s">
        <v>97</v>
      </c>
      <c r="AL1358">
        <v>5</v>
      </c>
    </row>
    <row r="1359" spans="1:38" x14ac:dyDescent="0.3">
      <c r="A1359">
        <v>51</v>
      </c>
      <c r="B1359" t="s">
        <v>35</v>
      </c>
      <c r="C1359">
        <v>0</v>
      </c>
      <c r="D1359" t="s">
        <v>62</v>
      </c>
      <c r="E1359">
        <v>885</v>
      </c>
      <c r="F1359" t="s">
        <v>55</v>
      </c>
      <c r="G1359">
        <v>7</v>
      </c>
      <c r="H1359">
        <v>2</v>
      </c>
      <c r="I1359" t="s">
        <v>59</v>
      </c>
      <c r="J1359">
        <v>1</v>
      </c>
      <c r="K1359">
        <v>777</v>
      </c>
      <c r="L1359">
        <v>4</v>
      </c>
      <c r="M1359" t="s">
        <v>39</v>
      </c>
      <c r="N1359">
        <v>41</v>
      </c>
      <c r="O1359">
        <v>4</v>
      </c>
      <c r="P1359">
        <v>4</v>
      </c>
      <c r="Q1359" t="s">
        <v>53</v>
      </c>
      <c r="R1359">
        <v>4</v>
      </c>
      <c r="S1359" t="s">
        <v>41</v>
      </c>
      <c r="T1359">
        <v>42170</v>
      </c>
      <c r="U1359" t="s">
        <v>84</v>
      </c>
      <c r="V1359">
        <v>126510</v>
      </c>
      <c r="W1359">
        <v>7</v>
      </c>
      <c r="X1359" t="s">
        <v>42</v>
      </c>
      <c r="Y1359" t="s">
        <v>35</v>
      </c>
      <c r="Z1359">
        <v>19</v>
      </c>
      <c r="AA1359">
        <v>4</v>
      </c>
      <c r="AB1359">
        <v>2</v>
      </c>
      <c r="AC1359">
        <v>80</v>
      </c>
      <c r="AD1359">
        <v>4</v>
      </c>
      <c r="AE1359">
        <v>3</v>
      </c>
      <c r="AF1359">
        <v>3</v>
      </c>
      <c r="AG1359">
        <v>2</v>
      </c>
      <c r="AH1359">
        <v>3</v>
      </c>
      <c r="AI1359">
        <v>1</v>
      </c>
      <c r="AJ1359">
        <v>3</v>
      </c>
      <c r="AK1359" t="s">
        <v>98</v>
      </c>
      <c r="AL1359">
        <v>1</v>
      </c>
    </row>
    <row r="1360" spans="1:38" x14ac:dyDescent="0.3">
      <c r="A1360">
        <v>34</v>
      </c>
      <c r="B1360" t="s">
        <v>43</v>
      </c>
      <c r="C1360">
        <v>1</v>
      </c>
      <c r="D1360" t="s">
        <v>36</v>
      </c>
      <c r="E1360">
        <v>775</v>
      </c>
      <c r="F1360" t="s">
        <v>61</v>
      </c>
      <c r="G1360">
        <v>31</v>
      </c>
      <c r="H1360">
        <v>3</v>
      </c>
      <c r="I1360" t="s">
        <v>58</v>
      </c>
      <c r="J1360">
        <v>1</v>
      </c>
      <c r="K1360">
        <v>42155</v>
      </c>
      <c r="L1360">
        <v>3</v>
      </c>
      <c r="M1360" t="s">
        <v>39</v>
      </c>
      <c r="N1360">
        <v>114</v>
      </c>
      <c r="O1360">
        <v>4</v>
      </c>
      <c r="P1360">
        <v>4</v>
      </c>
      <c r="Q1360" t="s">
        <v>53</v>
      </c>
      <c r="R1360">
        <v>1</v>
      </c>
      <c r="S1360" t="s">
        <v>41</v>
      </c>
      <c r="T1360">
        <v>6038</v>
      </c>
      <c r="U1360" t="s">
        <v>85</v>
      </c>
      <c r="V1360">
        <v>48304</v>
      </c>
      <c r="W1360">
        <v>1</v>
      </c>
      <c r="X1360" t="s">
        <v>42</v>
      </c>
      <c r="Y1360" t="s">
        <v>43</v>
      </c>
      <c r="Z1360">
        <v>27</v>
      </c>
      <c r="AA1360">
        <v>3</v>
      </c>
      <c r="AB1360">
        <v>3</v>
      </c>
      <c r="AC1360">
        <v>80</v>
      </c>
      <c r="AD1360">
        <v>3</v>
      </c>
      <c r="AE1360">
        <v>30</v>
      </c>
      <c r="AF1360">
        <v>6</v>
      </c>
      <c r="AG1360">
        <v>4</v>
      </c>
      <c r="AH1360">
        <v>9</v>
      </c>
      <c r="AI1360">
        <v>4</v>
      </c>
      <c r="AJ1360">
        <v>7</v>
      </c>
      <c r="AK1360" t="s">
        <v>96</v>
      </c>
      <c r="AL1360">
        <v>1</v>
      </c>
    </row>
    <row r="1361" spans="1:38" x14ac:dyDescent="0.3">
      <c r="A1361">
        <v>50</v>
      </c>
      <c r="B1361" t="s">
        <v>35</v>
      </c>
      <c r="C1361">
        <v>0</v>
      </c>
      <c r="D1361" t="s">
        <v>36</v>
      </c>
      <c r="E1361">
        <v>1236</v>
      </c>
      <c r="F1361" t="s">
        <v>55</v>
      </c>
      <c r="G1361">
        <v>21</v>
      </c>
      <c r="H1361">
        <v>4</v>
      </c>
      <c r="I1361" t="s">
        <v>59</v>
      </c>
      <c r="J1361">
        <v>1</v>
      </c>
      <c r="K1361">
        <v>42126</v>
      </c>
      <c r="L1361">
        <v>3</v>
      </c>
      <c r="M1361" t="s">
        <v>45</v>
      </c>
      <c r="N1361">
        <v>120</v>
      </c>
      <c r="O1361">
        <v>1</v>
      </c>
      <c r="P1361">
        <v>4</v>
      </c>
      <c r="Q1361" t="s">
        <v>50</v>
      </c>
      <c r="R1361">
        <v>3</v>
      </c>
      <c r="S1361" t="s">
        <v>54</v>
      </c>
      <c r="T1361">
        <v>42009</v>
      </c>
      <c r="U1361" t="s">
        <v>84</v>
      </c>
      <c r="V1361">
        <v>630135</v>
      </c>
      <c r="W1361">
        <v>8</v>
      </c>
      <c r="X1361" t="s">
        <v>42</v>
      </c>
      <c r="Y1361" t="s">
        <v>43</v>
      </c>
      <c r="Z1361">
        <v>42</v>
      </c>
      <c r="AA1361">
        <v>3</v>
      </c>
      <c r="AB1361">
        <v>2</v>
      </c>
      <c r="AC1361">
        <v>80</v>
      </c>
      <c r="AD1361">
        <v>3</v>
      </c>
      <c r="AE1361">
        <v>13</v>
      </c>
      <c r="AF1361">
        <v>2</v>
      </c>
      <c r="AG1361">
        <v>2</v>
      </c>
      <c r="AH1361">
        <v>8</v>
      </c>
      <c r="AI1361">
        <v>4</v>
      </c>
      <c r="AJ1361">
        <v>5</v>
      </c>
      <c r="AK1361" t="s">
        <v>98</v>
      </c>
      <c r="AL1361">
        <v>2</v>
      </c>
    </row>
    <row r="1362" spans="1:38" x14ac:dyDescent="0.3">
      <c r="A1362">
        <v>53</v>
      </c>
      <c r="B1362" t="s">
        <v>35</v>
      </c>
      <c r="C1362">
        <v>0</v>
      </c>
      <c r="D1362" t="s">
        <v>47</v>
      </c>
      <c r="E1362">
        <v>398</v>
      </c>
      <c r="F1362" t="s">
        <v>61</v>
      </c>
      <c r="G1362">
        <v>39</v>
      </c>
      <c r="H1362">
        <v>4</v>
      </c>
      <c r="I1362" t="s">
        <v>48</v>
      </c>
      <c r="J1362">
        <v>1</v>
      </c>
      <c r="K1362">
        <v>42121</v>
      </c>
      <c r="L1362">
        <v>1</v>
      </c>
      <c r="M1362" t="s">
        <v>45</v>
      </c>
      <c r="N1362">
        <v>185</v>
      </c>
      <c r="O1362">
        <v>4</v>
      </c>
      <c r="P1362">
        <v>4</v>
      </c>
      <c r="Q1362" t="s">
        <v>63</v>
      </c>
      <c r="R1362">
        <v>3</v>
      </c>
      <c r="S1362" t="s">
        <v>41</v>
      </c>
      <c r="T1362">
        <v>19130</v>
      </c>
      <c r="U1362" t="s">
        <v>81</v>
      </c>
      <c r="V1362">
        <v>133910</v>
      </c>
      <c r="W1362">
        <v>0</v>
      </c>
      <c r="X1362" t="s">
        <v>42</v>
      </c>
      <c r="Y1362" t="s">
        <v>35</v>
      </c>
      <c r="Z1362">
        <v>11</v>
      </c>
      <c r="AA1362">
        <v>3</v>
      </c>
      <c r="AB1362">
        <v>3</v>
      </c>
      <c r="AC1362">
        <v>80</v>
      </c>
      <c r="AD1362">
        <v>3</v>
      </c>
      <c r="AE1362">
        <v>1</v>
      </c>
      <c r="AF1362">
        <v>4</v>
      </c>
      <c r="AG1362">
        <v>4</v>
      </c>
      <c r="AH1362">
        <v>1</v>
      </c>
      <c r="AI1362">
        <v>1</v>
      </c>
      <c r="AJ1362">
        <v>1</v>
      </c>
      <c r="AK1362" t="s">
        <v>97</v>
      </c>
      <c r="AL1362">
        <v>1</v>
      </c>
    </row>
    <row r="1363" spans="1:38" x14ac:dyDescent="0.3">
      <c r="A1363">
        <v>55</v>
      </c>
      <c r="B1363" t="s">
        <v>43</v>
      </c>
      <c r="C1363">
        <v>1</v>
      </c>
      <c r="D1363" t="s">
        <v>47</v>
      </c>
      <c r="E1363">
        <v>1264</v>
      </c>
      <c r="F1363" t="s">
        <v>61</v>
      </c>
      <c r="G1363">
        <v>21</v>
      </c>
      <c r="H1363">
        <v>1</v>
      </c>
      <c r="I1363" t="s">
        <v>49</v>
      </c>
      <c r="J1363">
        <v>1</v>
      </c>
      <c r="K1363">
        <v>42112</v>
      </c>
      <c r="L1363">
        <v>3</v>
      </c>
      <c r="M1363" t="s">
        <v>45</v>
      </c>
      <c r="N1363">
        <v>89</v>
      </c>
      <c r="O1363">
        <v>3</v>
      </c>
      <c r="P1363">
        <v>4</v>
      </c>
      <c r="Q1363" t="s">
        <v>48</v>
      </c>
      <c r="R1363">
        <v>3</v>
      </c>
      <c r="S1363" t="s">
        <v>51</v>
      </c>
      <c r="T1363">
        <v>27237</v>
      </c>
      <c r="U1363" t="s">
        <v>82</v>
      </c>
      <c r="V1363">
        <v>245133</v>
      </c>
      <c r="W1363">
        <v>2</v>
      </c>
      <c r="X1363" t="s">
        <v>42</v>
      </c>
      <c r="Y1363" t="s">
        <v>43</v>
      </c>
      <c r="Z1363">
        <v>22</v>
      </c>
      <c r="AA1363">
        <v>3</v>
      </c>
      <c r="AB1363">
        <v>3</v>
      </c>
      <c r="AC1363">
        <v>80</v>
      </c>
      <c r="AD1363">
        <v>3</v>
      </c>
      <c r="AE1363">
        <v>18</v>
      </c>
      <c r="AF1363">
        <v>3</v>
      </c>
      <c r="AG1363">
        <v>4</v>
      </c>
      <c r="AH1363">
        <v>2</v>
      </c>
      <c r="AI1363">
        <v>2</v>
      </c>
      <c r="AJ1363">
        <v>1</v>
      </c>
      <c r="AK1363" t="s">
        <v>97</v>
      </c>
      <c r="AL1363">
        <v>1</v>
      </c>
    </row>
    <row r="1364" spans="1:38" x14ac:dyDescent="0.3">
      <c r="A1364">
        <v>29</v>
      </c>
      <c r="B1364" t="s">
        <v>35</v>
      </c>
      <c r="C1364">
        <v>0</v>
      </c>
      <c r="D1364" t="s">
        <v>36</v>
      </c>
      <c r="E1364">
        <v>558</v>
      </c>
      <c r="F1364" t="s">
        <v>55</v>
      </c>
      <c r="G1364">
        <v>47</v>
      </c>
      <c r="H1364">
        <v>5</v>
      </c>
      <c r="I1364" t="s">
        <v>49</v>
      </c>
      <c r="J1364">
        <v>1</v>
      </c>
      <c r="K1364">
        <v>42091</v>
      </c>
      <c r="L1364">
        <v>3</v>
      </c>
      <c r="M1364" t="s">
        <v>45</v>
      </c>
      <c r="N1364">
        <v>114</v>
      </c>
      <c r="O1364">
        <v>2</v>
      </c>
      <c r="P1364">
        <v>4</v>
      </c>
      <c r="Q1364" t="s">
        <v>53</v>
      </c>
      <c r="R1364">
        <v>1</v>
      </c>
      <c r="S1364" t="s">
        <v>54</v>
      </c>
      <c r="T1364">
        <v>42756</v>
      </c>
      <c r="U1364" t="s">
        <v>84</v>
      </c>
      <c r="V1364">
        <v>128268</v>
      </c>
      <c r="W1364">
        <v>4</v>
      </c>
      <c r="X1364" t="s">
        <v>42</v>
      </c>
      <c r="Y1364" t="s">
        <v>35</v>
      </c>
      <c r="Z1364">
        <v>27</v>
      </c>
      <c r="AA1364">
        <v>3</v>
      </c>
      <c r="AB1364">
        <v>4</v>
      </c>
      <c r="AC1364">
        <v>80</v>
      </c>
      <c r="AD1364">
        <v>3</v>
      </c>
      <c r="AE1364">
        <v>17</v>
      </c>
      <c r="AF1364">
        <v>1</v>
      </c>
      <c r="AG1364">
        <v>4</v>
      </c>
      <c r="AH1364">
        <v>4</v>
      </c>
      <c r="AI1364">
        <v>2</v>
      </c>
      <c r="AJ1364">
        <v>2</v>
      </c>
      <c r="AK1364" t="s">
        <v>97</v>
      </c>
      <c r="AL1364">
        <v>4</v>
      </c>
    </row>
    <row r="1365" spans="1:38" x14ac:dyDescent="0.3">
      <c r="A1365">
        <v>55</v>
      </c>
      <c r="B1365" t="s">
        <v>35</v>
      </c>
      <c r="C1365">
        <v>0</v>
      </c>
      <c r="D1365" t="s">
        <v>62</v>
      </c>
      <c r="E1365">
        <v>265</v>
      </c>
      <c r="F1365" t="s">
        <v>44</v>
      </c>
      <c r="G1365">
        <v>36</v>
      </c>
      <c r="H1365">
        <v>1</v>
      </c>
      <c r="I1365" t="s">
        <v>59</v>
      </c>
      <c r="J1365">
        <v>1</v>
      </c>
      <c r="K1365">
        <v>35472</v>
      </c>
      <c r="L1365">
        <v>3</v>
      </c>
      <c r="M1365" t="s">
        <v>45</v>
      </c>
      <c r="N1365">
        <v>141</v>
      </c>
      <c r="O1365">
        <v>1</v>
      </c>
      <c r="P1365">
        <v>4</v>
      </c>
      <c r="Q1365" t="s">
        <v>64</v>
      </c>
      <c r="R1365">
        <v>3</v>
      </c>
      <c r="S1365" t="s">
        <v>41</v>
      </c>
      <c r="T1365">
        <v>27442</v>
      </c>
      <c r="U1365" t="s">
        <v>82</v>
      </c>
      <c r="V1365">
        <v>740934</v>
      </c>
      <c r="W1365">
        <v>4</v>
      </c>
      <c r="X1365" t="s">
        <v>42</v>
      </c>
      <c r="Y1365" t="s">
        <v>43</v>
      </c>
      <c r="Z1365">
        <v>19</v>
      </c>
      <c r="AA1365">
        <v>2</v>
      </c>
      <c r="AB1365">
        <v>4</v>
      </c>
      <c r="AC1365">
        <v>80</v>
      </c>
      <c r="AD1365">
        <v>4</v>
      </c>
      <c r="AE1365">
        <v>18</v>
      </c>
      <c r="AF1365">
        <v>4</v>
      </c>
      <c r="AG1365">
        <v>3</v>
      </c>
      <c r="AH1365">
        <v>10</v>
      </c>
      <c r="AI1365">
        <v>7</v>
      </c>
      <c r="AJ1365">
        <v>6</v>
      </c>
      <c r="AK1365" t="s">
        <v>96</v>
      </c>
      <c r="AL1365">
        <v>5</v>
      </c>
    </row>
    <row r="1366" spans="1:38" x14ac:dyDescent="0.3">
      <c r="A1366">
        <v>32</v>
      </c>
      <c r="B1366" t="s">
        <v>43</v>
      </c>
      <c r="C1366">
        <v>1</v>
      </c>
      <c r="D1366" t="s">
        <v>62</v>
      </c>
      <c r="E1366">
        <v>598</v>
      </c>
      <c r="F1366" t="s">
        <v>55</v>
      </c>
      <c r="G1366">
        <v>11</v>
      </c>
      <c r="H1366">
        <v>2</v>
      </c>
      <c r="I1366" t="s">
        <v>56</v>
      </c>
      <c r="J1366">
        <v>1</v>
      </c>
      <c r="K1366">
        <v>42087</v>
      </c>
      <c r="L1366">
        <v>2</v>
      </c>
      <c r="M1366" t="s">
        <v>39</v>
      </c>
      <c r="N1366">
        <v>149</v>
      </c>
      <c r="O1366">
        <v>2</v>
      </c>
      <c r="P1366">
        <v>4</v>
      </c>
      <c r="Q1366" t="s">
        <v>65</v>
      </c>
      <c r="R1366">
        <v>4</v>
      </c>
      <c r="S1366" t="s">
        <v>51</v>
      </c>
      <c r="T1366">
        <v>24455</v>
      </c>
      <c r="U1366" t="s">
        <v>82</v>
      </c>
      <c r="V1366">
        <v>317915</v>
      </c>
      <c r="W1366">
        <v>0</v>
      </c>
      <c r="X1366" t="s">
        <v>42</v>
      </c>
      <c r="Y1366" t="s">
        <v>35</v>
      </c>
      <c r="Z1366">
        <v>26</v>
      </c>
      <c r="AA1366">
        <v>1</v>
      </c>
      <c r="AB1366">
        <v>3</v>
      </c>
      <c r="AC1366">
        <v>80</v>
      </c>
      <c r="AD1366">
        <v>3</v>
      </c>
      <c r="AE1366">
        <v>28</v>
      </c>
      <c r="AF1366">
        <v>4</v>
      </c>
      <c r="AG1366">
        <v>2</v>
      </c>
      <c r="AH1366">
        <v>22</v>
      </c>
      <c r="AI1366">
        <v>22</v>
      </c>
      <c r="AJ1366">
        <v>10</v>
      </c>
      <c r="AK1366" t="s">
        <v>96</v>
      </c>
      <c r="AL1366">
        <v>19</v>
      </c>
    </row>
    <row r="1367" spans="1:38" x14ac:dyDescent="0.3">
      <c r="A1367">
        <v>22</v>
      </c>
      <c r="B1367" t="s">
        <v>35</v>
      </c>
      <c r="C1367">
        <v>0</v>
      </c>
      <c r="D1367" t="s">
        <v>47</v>
      </c>
      <c r="E1367">
        <v>1215</v>
      </c>
      <c r="F1367" t="s">
        <v>48</v>
      </c>
      <c r="G1367">
        <v>30</v>
      </c>
      <c r="H1367">
        <v>4</v>
      </c>
      <c r="I1367" t="s">
        <v>58</v>
      </c>
      <c r="J1367">
        <v>1</v>
      </c>
      <c r="K1367">
        <v>35470</v>
      </c>
      <c r="L1367">
        <v>1</v>
      </c>
      <c r="M1367" t="s">
        <v>39</v>
      </c>
      <c r="N1367">
        <v>73</v>
      </c>
      <c r="O1367">
        <v>4</v>
      </c>
      <c r="P1367">
        <v>4</v>
      </c>
      <c r="Q1367" t="s">
        <v>50</v>
      </c>
      <c r="R1367">
        <v>2</v>
      </c>
      <c r="S1367" t="s">
        <v>41</v>
      </c>
      <c r="T1367">
        <v>46069</v>
      </c>
      <c r="U1367" t="s">
        <v>84</v>
      </c>
      <c r="V1367">
        <v>1243863</v>
      </c>
      <c r="W1367">
        <v>6</v>
      </c>
      <c r="X1367" t="s">
        <v>42</v>
      </c>
      <c r="Y1367" t="s">
        <v>35</v>
      </c>
      <c r="Z1367">
        <v>27</v>
      </c>
      <c r="AA1367">
        <v>4</v>
      </c>
      <c r="AB1367">
        <v>4</v>
      </c>
      <c r="AC1367">
        <v>80</v>
      </c>
      <c r="AD1367">
        <v>4</v>
      </c>
      <c r="AE1367">
        <v>15</v>
      </c>
      <c r="AF1367">
        <v>5</v>
      </c>
      <c r="AG1367">
        <v>4</v>
      </c>
      <c r="AH1367">
        <v>4</v>
      </c>
      <c r="AI1367">
        <v>1</v>
      </c>
      <c r="AJ1367">
        <v>1</v>
      </c>
      <c r="AK1367" t="s">
        <v>97</v>
      </c>
      <c r="AL1367">
        <v>4</v>
      </c>
    </row>
    <row r="1368" spans="1:38" x14ac:dyDescent="0.3">
      <c r="A1368">
        <v>47</v>
      </c>
      <c r="B1368" t="s">
        <v>43</v>
      </c>
      <c r="C1368">
        <v>1</v>
      </c>
      <c r="D1368" t="s">
        <v>62</v>
      </c>
      <c r="E1368">
        <v>1055</v>
      </c>
      <c r="F1368" t="s">
        <v>44</v>
      </c>
      <c r="G1368">
        <v>14</v>
      </c>
      <c r="H1368">
        <v>4</v>
      </c>
      <c r="I1368" t="s">
        <v>58</v>
      </c>
      <c r="J1368">
        <v>1</v>
      </c>
      <c r="K1368">
        <v>42031</v>
      </c>
      <c r="L1368">
        <v>4</v>
      </c>
      <c r="M1368" t="s">
        <v>45</v>
      </c>
      <c r="N1368">
        <v>111</v>
      </c>
      <c r="O1368">
        <v>4</v>
      </c>
      <c r="P1368">
        <v>4</v>
      </c>
      <c r="Q1368" t="s">
        <v>60</v>
      </c>
      <c r="R1368">
        <v>4</v>
      </c>
      <c r="S1368" t="s">
        <v>51</v>
      </c>
      <c r="T1368">
        <v>26454</v>
      </c>
      <c r="U1368" t="s">
        <v>82</v>
      </c>
      <c r="V1368">
        <v>52908</v>
      </c>
      <c r="W1368">
        <v>4</v>
      </c>
      <c r="X1368" t="s">
        <v>42</v>
      </c>
      <c r="Y1368" t="s">
        <v>43</v>
      </c>
      <c r="Z1368">
        <v>36</v>
      </c>
      <c r="AA1368">
        <v>4</v>
      </c>
      <c r="AB1368">
        <v>1</v>
      </c>
      <c r="AC1368">
        <v>80</v>
      </c>
      <c r="AD1368">
        <v>3</v>
      </c>
      <c r="AE1368">
        <v>1</v>
      </c>
      <c r="AF1368">
        <v>6</v>
      </c>
      <c r="AG1368">
        <v>3</v>
      </c>
      <c r="AH1368">
        <v>1</v>
      </c>
      <c r="AI1368">
        <v>1</v>
      </c>
      <c r="AJ1368">
        <v>1</v>
      </c>
      <c r="AK1368" t="s">
        <v>97</v>
      </c>
      <c r="AL1368">
        <v>1</v>
      </c>
    </row>
    <row r="1369" spans="1:38" x14ac:dyDescent="0.3">
      <c r="A1369">
        <v>49</v>
      </c>
      <c r="B1369" t="s">
        <v>35</v>
      </c>
      <c r="C1369">
        <v>0</v>
      </c>
      <c r="D1369" t="s">
        <v>62</v>
      </c>
      <c r="E1369">
        <v>1365</v>
      </c>
      <c r="F1369" t="s">
        <v>37</v>
      </c>
      <c r="G1369">
        <v>43</v>
      </c>
      <c r="H1369">
        <v>3</v>
      </c>
      <c r="I1369" t="s">
        <v>56</v>
      </c>
      <c r="J1369">
        <v>1</v>
      </c>
      <c r="K1369">
        <v>42027</v>
      </c>
      <c r="L1369">
        <v>1</v>
      </c>
      <c r="M1369" t="s">
        <v>39</v>
      </c>
      <c r="N1369">
        <v>170</v>
      </c>
      <c r="O1369">
        <v>3</v>
      </c>
      <c r="P1369">
        <v>4</v>
      </c>
      <c r="Q1369" t="s">
        <v>53</v>
      </c>
      <c r="R1369">
        <v>4</v>
      </c>
      <c r="S1369" t="s">
        <v>41</v>
      </c>
      <c r="T1369">
        <v>25226</v>
      </c>
      <c r="U1369" t="s">
        <v>82</v>
      </c>
      <c r="V1369">
        <v>151356</v>
      </c>
      <c r="W1369">
        <v>0</v>
      </c>
      <c r="X1369" t="s">
        <v>42</v>
      </c>
      <c r="Y1369" t="s">
        <v>35</v>
      </c>
      <c r="Z1369">
        <v>33</v>
      </c>
      <c r="AA1369">
        <v>2</v>
      </c>
      <c r="AB1369">
        <v>1</v>
      </c>
      <c r="AC1369">
        <v>80</v>
      </c>
      <c r="AD1369">
        <v>3</v>
      </c>
      <c r="AE1369">
        <v>28</v>
      </c>
      <c r="AF1369">
        <v>3</v>
      </c>
      <c r="AG1369">
        <v>2</v>
      </c>
      <c r="AH1369">
        <v>15</v>
      </c>
      <c r="AI1369">
        <v>3</v>
      </c>
      <c r="AJ1369">
        <v>12</v>
      </c>
      <c r="AK1369" t="s">
        <v>95</v>
      </c>
      <c r="AL1369">
        <v>5</v>
      </c>
    </row>
    <row r="1370" spans="1:38" x14ac:dyDescent="0.3">
      <c r="A1370">
        <v>53</v>
      </c>
      <c r="B1370" t="s">
        <v>43</v>
      </c>
      <c r="C1370">
        <v>1</v>
      </c>
      <c r="D1370" t="s">
        <v>36</v>
      </c>
      <c r="E1370">
        <v>971</v>
      </c>
      <c r="F1370" t="s">
        <v>37</v>
      </c>
      <c r="G1370">
        <v>27</v>
      </c>
      <c r="H1370">
        <v>5</v>
      </c>
      <c r="I1370" t="s">
        <v>38</v>
      </c>
      <c r="J1370">
        <v>1</v>
      </c>
      <c r="K1370">
        <v>41993</v>
      </c>
      <c r="L1370">
        <v>4</v>
      </c>
      <c r="M1370" t="s">
        <v>39</v>
      </c>
      <c r="N1370">
        <v>145</v>
      </c>
      <c r="O1370">
        <v>3</v>
      </c>
      <c r="P1370">
        <v>4</v>
      </c>
      <c r="Q1370" t="s">
        <v>50</v>
      </c>
      <c r="R1370">
        <v>4</v>
      </c>
      <c r="S1370" t="s">
        <v>54</v>
      </c>
      <c r="T1370">
        <v>37088</v>
      </c>
      <c r="U1370" t="s">
        <v>83</v>
      </c>
      <c r="V1370">
        <v>74176</v>
      </c>
      <c r="W1370">
        <v>7</v>
      </c>
      <c r="X1370" t="s">
        <v>42</v>
      </c>
      <c r="Y1370" t="s">
        <v>35</v>
      </c>
      <c r="Z1370">
        <v>30</v>
      </c>
      <c r="AA1370">
        <v>3</v>
      </c>
      <c r="AB1370">
        <v>3</v>
      </c>
      <c r="AC1370">
        <v>80</v>
      </c>
      <c r="AD1370">
        <v>3</v>
      </c>
      <c r="AE1370">
        <v>4</v>
      </c>
      <c r="AF1370">
        <v>3</v>
      </c>
      <c r="AG1370">
        <v>2</v>
      </c>
      <c r="AH1370">
        <v>3</v>
      </c>
      <c r="AI1370">
        <v>3</v>
      </c>
      <c r="AJ1370">
        <v>3</v>
      </c>
      <c r="AK1370" t="s">
        <v>98</v>
      </c>
      <c r="AL1370">
        <v>1</v>
      </c>
    </row>
    <row r="1371" spans="1:38" x14ac:dyDescent="0.3">
      <c r="A1371">
        <v>50</v>
      </c>
      <c r="B1371" t="s">
        <v>35</v>
      </c>
      <c r="C1371">
        <v>0</v>
      </c>
      <c r="D1371" t="s">
        <v>36</v>
      </c>
      <c r="E1371">
        <v>678</v>
      </c>
      <c r="F1371" t="s">
        <v>37</v>
      </c>
      <c r="G1371">
        <v>29</v>
      </c>
      <c r="H1371">
        <v>4</v>
      </c>
      <c r="I1371" t="s">
        <v>59</v>
      </c>
      <c r="J1371">
        <v>1</v>
      </c>
      <c r="K1371">
        <v>41966</v>
      </c>
      <c r="L1371">
        <v>1</v>
      </c>
      <c r="M1371" t="s">
        <v>39</v>
      </c>
      <c r="N1371">
        <v>35</v>
      </c>
      <c r="O1371">
        <v>1</v>
      </c>
      <c r="P1371">
        <v>4</v>
      </c>
      <c r="Q1371" t="s">
        <v>64</v>
      </c>
      <c r="R1371">
        <v>1</v>
      </c>
      <c r="S1371" t="s">
        <v>51</v>
      </c>
      <c r="T1371">
        <v>38978</v>
      </c>
      <c r="U1371" t="s">
        <v>83</v>
      </c>
      <c r="V1371">
        <v>740582</v>
      </c>
      <c r="W1371">
        <v>5</v>
      </c>
      <c r="X1371" t="s">
        <v>42</v>
      </c>
      <c r="Y1371" t="s">
        <v>43</v>
      </c>
      <c r="Z1371">
        <v>47</v>
      </c>
      <c r="AA1371">
        <v>2</v>
      </c>
      <c r="AB1371">
        <v>2</v>
      </c>
      <c r="AC1371">
        <v>80</v>
      </c>
      <c r="AD1371">
        <v>3</v>
      </c>
      <c r="AE1371">
        <v>36</v>
      </c>
      <c r="AF1371">
        <v>1</v>
      </c>
      <c r="AG1371">
        <v>2</v>
      </c>
      <c r="AH1371">
        <v>1</v>
      </c>
      <c r="AI1371">
        <v>1</v>
      </c>
      <c r="AJ1371">
        <v>1</v>
      </c>
      <c r="AK1371" t="s">
        <v>97</v>
      </c>
      <c r="AL1371">
        <v>1</v>
      </c>
    </row>
    <row r="1372" spans="1:38" x14ac:dyDescent="0.3">
      <c r="A1372">
        <v>45</v>
      </c>
      <c r="B1372" t="s">
        <v>43</v>
      </c>
      <c r="C1372">
        <v>1</v>
      </c>
      <c r="D1372" t="s">
        <v>36</v>
      </c>
      <c r="E1372">
        <v>833</v>
      </c>
      <c r="F1372" t="s">
        <v>37</v>
      </c>
      <c r="G1372">
        <v>18</v>
      </c>
      <c r="H1372">
        <v>2</v>
      </c>
      <c r="I1372" t="s">
        <v>48</v>
      </c>
      <c r="J1372">
        <v>1</v>
      </c>
      <c r="K1372">
        <v>784</v>
      </c>
      <c r="L1372">
        <v>4</v>
      </c>
      <c r="M1372" t="s">
        <v>45</v>
      </c>
      <c r="N1372">
        <v>136</v>
      </c>
      <c r="O1372">
        <v>2</v>
      </c>
      <c r="P1372">
        <v>4</v>
      </c>
      <c r="Q1372" t="s">
        <v>64</v>
      </c>
      <c r="R1372">
        <v>2</v>
      </c>
      <c r="S1372" t="s">
        <v>41</v>
      </c>
      <c r="T1372">
        <v>30945</v>
      </c>
      <c r="U1372" t="s">
        <v>83</v>
      </c>
      <c r="V1372">
        <v>742680</v>
      </c>
      <c r="W1372">
        <v>4</v>
      </c>
      <c r="X1372" t="s">
        <v>42</v>
      </c>
      <c r="Y1372" t="s">
        <v>43</v>
      </c>
      <c r="Z1372">
        <v>20</v>
      </c>
      <c r="AA1372">
        <v>4</v>
      </c>
      <c r="AB1372">
        <v>1</v>
      </c>
      <c r="AC1372">
        <v>80</v>
      </c>
      <c r="AD1372">
        <v>3</v>
      </c>
      <c r="AE1372">
        <v>33</v>
      </c>
      <c r="AF1372">
        <v>3</v>
      </c>
      <c r="AG1372">
        <v>3</v>
      </c>
      <c r="AH1372">
        <v>23</v>
      </c>
      <c r="AI1372">
        <v>12</v>
      </c>
      <c r="AJ1372">
        <v>19</v>
      </c>
      <c r="AK1372" t="s">
        <v>95</v>
      </c>
      <c r="AL1372">
        <v>9</v>
      </c>
    </row>
    <row r="1373" spans="1:38" x14ac:dyDescent="0.3">
      <c r="A1373">
        <v>42</v>
      </c>
      <c r="B1373" t="s">
        <v>35</v>
      </c>
      <c r="C1373">
        <v>0</v>
      </c>
      <c r="D1373" t="s">
        <v>36</v>
      </c>
      <c r="E1373">
        <v>1103</v>
      </c>
      <c r="F1373" t="s">
        <v>48</v>
      </c>
      <c r="G1373">
        <v>17</v>
      </c>
      <c r="H1373">
        <v>1</v>
      </c>
      <c r="I1373" t="s">
        <v>49</v>
      </c>
      <c r="J1373">
        <v>1</v>
      </c>
      <c r="K1373">
        <v>41960</v>
      </c>
      <c r="L1373">
        <v>2</v>
      </c>
      <c r="M1373" t="s">
        <v>39</v>
      </c>
      <c r="N1373">
        <v>142</v>
      </c>
      <c r="O1373">
        <v>4</v>
      </c>
      <c r="P1373">
        <v>4</v>
      </c>
      <c r="Q1373" t="s">
        <v>65</v>
      </c>
      <c r="R1373">
        <v>4</v>
      </c>
      <c r="S1373" t="s">
        <v>41</v>
      </c>
      <c r="T1373">
        <v>28920</v>
      </c>
      <c r="U1373" t="s">
        <v>82</v>
      </c>
      <c r="V1373">
        <v>231360</v>
      </c>
      <c r="W1373">
        <v>5</v>
      </c>
      <c r="X1373" t="s">
        <v>42</v>
      </c>
      <c r="Y1373" t="s">
        <v>43</v>
      </c>
      <c r="Z1373">
        <v>29</v>
      </c>
      <c r="AA1373">
        <v>3</v>
      </c>
      <c r="AB1373">
        <v>3</v>
      </c>
      <c r="AC1373">
        <v>80</v>
      </c>
      <c r="AD1373">
        <v>3</v>
      </c>
      <c r="AE1373">
        <v>30</v>
      </c>
      <c r="AF1373">
        <v>4</v>
      </c>
      <c r="AG1373">
        <v>1</v>
      </c>
      <c r="AH1373">
        <v>22</v>
      </c>
      <c r="AI1373">
        <v>16</v>
      </c>
      <c r="AJ1373">
        <v>16</v>
      </c>
      <c r="AK1373" t="s">
        <v>95</v>
      </c>
      <c r="AL1373">
        <v>8</v>
      </c>
    </row>
    <row r="1374" spans="1:38" x14ac:dyDescent="0.3">
      <c r="A1374">
        <v>28</v>
      </c>
      <c r="B1374" t="s">
        <v>35</v>
      </c>
      <c r="C1374">
        <v>0</v>
      </c>
      <c r="D1374" t="s">
        <v>36</v>
      </c>
      <c r="E1374">
        <v>285</v>
      </c>
      <c r="F1374" t="s">
        <v>61</v>
      </c>
      <c r="G1374">
        <v>31</v>
      </c>
      <c r="H1374">
        <v>4</v>
      </c>
      <c r="I1374" t="s">
        <v>38</v>
      </c>
      <c r="J1374">
        <v>1</v>
      </c>
      <c r="K1374">
        <v>785</v>
      </c>
      <c r="L1374">
        <v>2</v>
      </c>
      <c r="M1374" t="s">
        <v>45</v>
      </c>
      <c r="N1374">
        <v>155</v>
      </c>
      <c r="O1374">
        <v>2</v>
      </c>
      <c r="P1374">
        <v>4</v>
      </c>
      <c r="Q1374" t="s">
        <v>53</v>
      </c>
      <c r="R1374">
        <v>4</v>
      </c>
      <c r="S1374" t="s">
        <v>41</v>
      </c>
      <c r="T1374">
        <v>10311</v>
      </c>
      <c r="U1374" t="s">
        <v>80</v>
      </c>
      <c r="V1374">
        <v>257775</v>
      </c>
      <c r="W1374">
        <v>5</v>
      </c>
      <c r="X1374" t="s">
        <v>42</v>
      </c>
      <c r="Y1374" t="s">
        <v>35</v>
      </c>
      <c r="Z1374">
        <v>30</v>
      </c>
      <c r="AA1374">
        <v>1</v>
      </c>
      <c r="AB1374">
        <v>2</v>
      </c>
      <c r="AC1374">
        <v>80</v>
      </c>
      <c r="AD1374">
        <v>2</v>
      </c>
      <c r="AE1374">
        <v>13</v>
      </c>
      <c r="AF1374">
        <v>6</v>
      </c>
      <c r="AG1374">
        <v>2</v>
      </c>
      <c r="AH1374">
        <v>12</v>
      </c>
      <c r="AI1374">
        <v>9</v>
      </c>
      <c r="AJ1374">
        <v>4</v>
      </c>
      <c r="AK1374" t="s">
        <v>98</v>
      </c>
      <c r="AL1374">
        <v>12</v>
      </c>
    </row>
    <row r="1375" spans="1:38" x14ac:dyDescent="0.3">
      <c r="A1375">
        <v>18</v>
      </c>
      <c r="B1375" t="s">
        <v>43</v>
      </c>
      <c r="C1375">
        <v>1</v>
      </c>
      <c r="D1375" t="s">
        <v>47</v>
      </c>
      <c r="E1375">
        <v>385</v>
      </c>
      <c r="F1375" t="s">
        <v>52</v>
      </c>
      <c r="G1375">
        <v>47</v>
      </c>
      <c r="H1375">
        <v>2</v>
      </c>
      <c r="I1375" t="s">
        <v>49</v>
      </c>
      <c r="J1375">
        <v>1</v>
      </c>
      <c r="K1375">
        <v>35439</v>
      </c>
      <c r="L1375">
        <v>1</v>
      </c>
      <c r="M1375" t="s">
        <v>45</v>
      </c>
      <c r="N1375">
        <v>84</v>
      </c>
      <c r="O1375">
        <v>3</v>
      </c>
      <c r="P1375">
        <v>4</v>
      </c>
      <c r="Q1375" t="s">
        <v>48</v>
      </c>
      <c r="R1375">
        <v>4</v>
      </c>
      <c r="S1375" t="s">
        <v>51</v>
      </c>
      <c r="T1375">
        <v>27790</v>
      </c>
      <c r="U1375" t="s">
        <v>82</v>
      </c>
      <c r="V1375">
        <v>639170</v>
      </c>
      <c r="W1375">
        <v>8</v>
      </c>
      <c r="X1375" t="s">
        <v>42</v>
      </c>
      <c r="Y1375" t="s">
        <v>35</v>
      </c>
      <c r="Z1375">
        <v>12</v>
      </c>
      <c r="AA1375">
        <v>2</v>
      </c>
      <c r="AB1375">
        <v>2</v>
      </c>
      <c r="AC1375">
        <v>80</v>
      </c>
      <c r="AD1375">
        <v>4</v>
      </c>
      <c r="AE1375">
        <v>21</v>
      </c>
      <c r="AF1375">
        <v>1</v>
      </c>
      <c r="AG1375">
        <v>4</v>
      </c>
      <c r="AH1375">
        <v>6</v>
      </c>
      <c r="AI1375">
        <v>5</v>
      </c>
      <c r="AJ1375">
        <v>3</v>
      </c>
      <c r="AK1375" t="s">
        <v>98</v>
      </c>
      <c r="AL1375">
        <v>1</v>
      </c>
    </row>
    <row r="1376" spans="1:38" x14ac:dyDescent="0.3">
      <c r="A1376">
        <v>31</v>
      </c>
      <c r="B1376" t="s">
        <v>35</v>
      </c>
      <c r="C1376">
        <v>0</v>
      </c>
      <c r="D1376" t="s">
        <v>36</v>
      </c>
      <c r="E1376">
        <v>718</v>
      </c>
      <c r="F1376" t="s">
        <v>52</v>
      </c>
      <c r="G1376">
        <v>23</v>
      </c>
      <c r="H1376">
        <v>2</v>
      </c>
      <c r="I1376" t="s">
        <v>59</v>
      </c>
      <c r="J1376">
        <v>1</v>
      </c>
      <c r="K1376">
        <v>41924</v>
      </c>
      <c r="L1376">
        <v>4</v>
      </c>
      <c r="M1376" t="s">
        <v>39</v>
      </c>
      <c r="N1376">
        <v>181</v>
      </c>
      <c r="O1376">
        <v>2</v>
      </c>
      <c r="P1376">
        <v>4</v>
      </c>
      <c r="Q1376" t="s">
        <v>46</v>
      </c>
      <c r="R1376">
        <v>1</v>
      </c>
      <c r="S1376" t="s">
        <v>54</v>
      </c>
      <c r="T1376">
        <v>39068</v>
      </c>
      <c r="U1376" t="s">
        <v>83</v>
      </c>
      <c r="V1376">
        <v>820428</v>
      </c>
      <c r="W1376">
        <v>3</v>
      </c>
      <c r="X1376" t="s">
        <v>42</v>
      </c>
      <c r="Y1376" t="s">
        <v>43</v>
      </c>
      <c r="Z1376">
        <v>35</v>
      </c>
      <c r="AA1376">
        <v>1</v>
      </c>
      <c r="AB1376">
        <v>3</v>
      </c>
      <c r="AC1376">
        <v>80</v>
      </c>
      <c r="AD1376">
        <v>3</v>
      </c>
      <c r="AE1376">
        <v>40</v>
      </c>
      <c r="AF1376">
        <v>2</v>
      </c>
      <c r="AG1376">
        <v>4</v>
      </c>
      <c r="AH1376">
        <v>14</v>
      </c>
      <c r="AI1376">
        <v>4</v>
      </c>
      <c r="AJ1376">
        <v>1</v>
      </c>
      <c r="AK1376" t="s">
        <v>97</v>
      </c>
      <c r="AL1376">
        <v>12</v>
      </c>
    </row>
    <row r="1377" spans="1:38" x14ac:dyDescent="0.3">
      <c r="A1377">
        <v>18</v>
      </c>
      <c r="B1377" t="s">
        <v>35</v>
      </c>
      <c r="C1377">
        <v>0</v>
      </c>
      <c r="D1377" t="s">
        <v>47</v>
      </c>
      <c r="E1377">
        <v>1470</v>
      </c>
      <c r="F1377" t="s">
        <v>55</v>
      </c>
      <c r="G1377">
        <v>14</v>
      </c>
      <c r="H1377">
        <v>5</v>
      </c>
      <c r="I1377" t="s">
        <v>38</v>
      </c>
      <c r="J1377">
        <v>1</v>
      </c>
      <c r="K1377">
        <v>41907</v>
      </c>
      <c r="L1377">
        <v>4</v>
      </c>
      <c r="M1377" t="s">
        <v>45</v>
      </c>
      <c r="N1377">
        <v>30</v>
      </c>
      <c r="O1377">
        <v>4</v>
      </c>
      <c r="P1377">
        <v>4</v>
      </c>
      <c r="Q1377" t="s">
        <v>57</v>
      </c>
      <c r="R1377">
        <v>1</v>
      </c>
      <c r="S1377" t="s">
        <v>41</v>
      </c>
      <c r="T1377">
        <v>32385</v>
      </c>
      <c r="U1377" t="s">
        <v>83</v>
      </c>
      <c r="V1377">
        <v>842010</v>
      </c>
      <c r="W1377">
        <v>1</v>
      </c>
      <c r="X1377" t="s">
        <v>42</v>
      </c>
      <c r="Y1377" t="s">
        <v>43</v>
      </c>
      <c r="Z1377">
        <v>6</v>
      </c>
      <c r="AA1377">
        <v>2</v>
      </c>
      <c r="AB1377">
        <v>4</v>
      </c>
      <c r="AC1377">
        <v>80</v>
      </c>
      <c r="AD1377">
        <v>3</v>
      </c>
      <c r="AE1377">
        <v>20</v>
      </c>
      <c r="AF1377">
        <v>6</v>
      </c>
      <c r="AG1377">
        <v>1</v>
      </c>
      <c r="AH1377">
        <v>14</v>
      </c>
      <c r="AI1377">
        <v>2</v>
      </c>
      <c r="AJ1377">
        <v>1</v>
      </c>
      <c r="AK1377" t="s">
        <v>97</v>
      </c>
      <c r="AL1377">
        <v>14</v>
      </c>
    </row>
    <row r="1378" spans="1:38" x14ac:dyDescent="0.3">
      <c r="A1378">
        <v>37</v>
      </c>
      <c r="B1378" t="s">
        <v>35</v>
      </c>
      <c r="C1378">
        <v>0</v>
      </c>
      <c r="D1378" t="s">
        <v>36</v>
      </c>
      <c r="E1378">
        <v>518</v>
      </c>
      <c r="F1378" t="s">
        <v>48</v>
      </c>
      <c r="G1378">
        <v>46</v>
      </c>
      <c r="H1378">
        <v>2</v>
      </c>
      <c r="I1378" t="s">
        <v>59</v>
      </c>
      <c r="J1378">
        <v>1</v>
      </c>
      <c r="K1378">
        <v>41892</v>
      </c>
      <c r="L1378">
        <v>1</v>
      </c>
      <c r="M1378" t="s">
        <v>39</v>
      </c>
      <c r="N1378">
        <v>118</v>
      </c>
      <c r="O1378">
        <v>3</v>
      </c>
      <c r="P1378">
        <v>4</v>
      </c>
      <c r="Q1378" t="s">
        <v>46</v>
      </c>
      <c r="R1378">
        <v>2</v>
      </c>
      <c r="S1378" t="s">
        <v>41</v>
      </c>
      <c r="T1378">
        <v>20083</v>
      </c>
      <c r="U1378" t="s">
        <v>82</v>
      </c>
      <c r="V1378">
        <v>401660</v>
      </c>
      <c r="W1378">
        <v>8</v>
      </c>
      <c r="X1378" t="s">
        <v>42</v>
      </c>
      <c r="Y1378" t="s">
        <v>43</v>
      </c>
      <c r="Z1378">
        <v>30</v>
      </c>
      <c r="AA1378">
        <v>1</v>
      </c>
      <c r="AB1378">
        <v>4</v>
      </c>
      <c r="AC1378">
        <v>80</v>
      </c>
      <c r="AD1378">
        <v>3</v>
      </c>
      <c r="AE1378">
        <v>15</v>
      </c>
      <c r="AF1378">
        <v>5</v>
      </c>
      <c r="AG1378">
        <v>2</v>
      </c>
      <c r="AH1378">
        <v>13</v>
      </c>
      <c r="AI1378">
        <v>6</v>
      </c>
      <c r="AJ1378">
        <v>13</v>
      </c>
      <c r="AK1378" t="s">
        <v>95</v>
      </c>
      <c r="AL1378">
        <v>12</v>
      </c>
    </row>
    <row r="1379" spans="1:38" x14ac:dyDescent="0.3">
      <c r="A1379">
        <v>58</v>
      </c>
      <c r="B1379" t="s">
        <v>35</v>
      </c>
      <c r="C1379">
        <v>0</v>
      </c>
      <c r="D1379" t="s">
        <v>62</v>
      </c>
      <c r="E1379">
        <v>892</v>
      </c>
      <c r="F1379" t="s">
        <v>48</v>
      </c>
      <c r="G1379">
        <v>50</v>
      </c>
      <c r="H1379">
        <v>4</v>
      </c>
      <c r="I1379" t="s">
        <v>58</v>
      </c>
      <c r="J1379">
        <v>1</v>
      </c>
      <c r="K1379">
        <v>41859</v>
      </c>
      <c r="L1379">
        <v>1</v>
      </c>
      <c r="M1379" t="s">
        <v>39</v>
      </c>
      <c r="N1379">
        <v>190</v>
      </c>
      <c r="O1379">
        <v>3</v>
      </c>
      <c r="P1379">
        <v>4</v>
      </c>
      <c r="Q1379" t="s">
        <v>65</v>
      </c>
      <c r="R1379">
        <v>1</v>
      </c>
      <c r="S1379" t="s">
        <v>51</v>
      </c>
      <c r="T1379">
        <v>31789</v>
      </c>
      <c r="U1379" t="s">
        <v>83</v>
      </c>
      <c r="V1379">
        <v>254312</v>
      </c>
      <c r="W1379">
        <v>8</v>
      </c>
      <c r="X1379" t="s">
        <v>42</v>
      </c>
      <c r="Y1379" t="s">
        <v>35</v>
      </c>
      <c r="Z1379">
        <v>15</v>
      </c>
      <c r="AA1379">
        <v>1</v>
      </c>
      <c r="AB1379">
        <v>1</v>
      </c>
      <c r="AC1379">
        <v>80</v>
      </c>
      <c r="AD1379">
        <v>3</v>
      </c>
      <c r="AE1379">
        <v>20</v>
      </c>
      <c r="AF1379">
        <v>2</v>
      </c>
      <c r="AG1379">
        <v>1</v>
      </c>
      <c r="AH1379">
        <v>11</v>
      </c>
      <c r="AI1379">
        <v>9</v>
      </c>
      <c r="AJ1379">
        <v>4</v>
      </c>
      <c r="AK1379" t="s">
        <v>98</v>
      </c>
      <c r="AL1379">
        <v>5</v>
      </c>
    </row>
    <row r="1380" spans="1:38" x14ac:dyDescent="0.3">
      <c r="A1380">
        <v>42</v>
      </c>
      <c r="B1380" t="s">
        <v>35</v>
      </c>
      <c r="C1380">
        <v>0</v>
      </c>
      <c r="D1380" t="s">
        <v>36</v>
      </c>
      <c r="E1380">
        <v>220</v>
      </c>
      <c r="F1380" t="s">
        <v>55</v>
      </c>
      <c r="G1380">
        <v>25</v>
      </c>
      <c r="H1380">
        <v>2</v>
      </c>
      <c r="I1380" t="s">
        <v>48</v>
      </c>
      <c r="J1380">
        <v>1</v>
      </c>
      <c r="K1380">
        <v>789</v>
      </c>
      <c r="L1380">
        <v>2</v>
      </c>
      <c r="M1380" t="s">
        <v>39</v>
      </c>
      <c r="N1380">
        <v>116</v>
      </c>
      <c r="O1380">
        <v>3</v>
      </c>
      <c r="P1380">
        <v>4</v>
      </c>
      <c r="Q1380" t="s">
        <v>53</v>
      </c>
      <c r="R1380">
        <v>2</v>
      </c>
      <c r="S1380" t="s">
        <v>41</v>
      </c>
      <c r="T1380">
        <v>29269</v>
      </c>
      <c r="U1380" t="s">
        <v>82</v>
      </c>
      <c r="V1380">
        <v>58538</v>
      </c>
      <c r="W1380">
        <v>3</v>
      </c>
      <c r="X1380" t="s">
        <v>42</v>
      </c>
      <c r="Y1380" t="s">
        <v>43</v>
      </c>
      <c r="Z1380">
        <v>48</v>
      </c>
      <c r="AA1380">
        <v>2</v>
      </c>
      <c r="AB1380">
        <v>2</v>
      </c>
      <c r="AC1380">
        <v>80</v>
      </c>
      <c r="AD1380">
        <v>4</v>
      </c>
      <c r="AE1380">
        <v>8</v>
      </c>
      <c r="AF1380">
        <v>3</v>
      </c>
      <c r="AG1380">
        <v>2</v>
      </c>
      <c r="AH1380">
        <v>2</v>
      </c>
      <c r="AI1380">
        <v>1</v>
      </c>
      <c r="AJ1380">
        <v>2</v>
      </c>
      <c r="AK1380" t="s">
        <v>97</v>
      </c>
      <c r="AL1380">
        <v>1</v>
      </c>
    </row>
    <row r="1381" spans="1:38" x14ac:dyDescent="0.3">
      <c r="A1381">
        <v>27</v>
      </c>
      <c r="B1381" t="s">
        <v>35</v>
      </c>
      <c r="C1381">
        <v>0</v>
      </c>
      <c r="D1381" t="s">
        <v>47</v>
      </c>
      <c r="E1381">
        <v>983</v>
      </c>
      <c r="F1381" t="s">
        <v>37</v>
      </c>
      <c r="G1381">
        <v>37</v>
      </c>
      <c r="H1381">
        <v>5</v>
      </c>
      <c r="I1381" t="s">
        <v>49</v>
      </c>
      <c r="J1381">
        <v>1</v>
      </c>
      <c r="K1381">
        <v>3264</v>
      </c>
      <c r="L1381">
        <v>2</v>
      </c>
      <c r="M1381" t="s">
        <v>45</v>
      </c>
      <c r="N1381">
        <v>112</v>
      </c>
      <c r="O1381">
        <v>4</v>
      </c>
      <c r="P1381">
        <v>4</v>
      </c>
      <c r="Q1381" t="s">
        <v>60</v>
      </c>
      <c r="R1381">
        <v>2</v>
      </c>
      <c r="S1381" t="s">
        <v>54</v>
      </c>
      <c r="T1381">
        <v>46106</v>
      </c>
      <c r="U1381" t="s">
        <v>84</v>
      </c>
      <c r="V1381">
        <v>368848</v>
      </c>
      <c r="W1381">
        <v>8</v>
      </c>
      <c r="X1381" t="s">
        <v>42</v>
      </c>
      <c r="Y1381" t="s">
        <v>35</v>
      </c>
      <c r="Z1381">
        <v>47</v>
      </c>
      <c r="AA1381">
        <v>1</v>
      </c>
      <c r="AB1381">
        <v>1</v>
      </c>
      <c r="AC1381">
        <v>80</v>
      </c>
      <c r="AD1381">
        <v>1</v>
      </c>
      <c r="AE1381">
        <v>30</v>
      </c>
      <c r="AF1381">
        <v>6</v>
      </c>
      <c r="AG1381">
        <v>4</v>
      </c>
      <c r="AH1381">
        <v>4</v>
      </c>
      <c r="AI1381">
        <v>2</v>
      </c>
      <c r="AJ1381">
        <v>4</v>
      </c>
      <c r="AK1381" t="s">
        <v>98</v>
      </c>
      <c r="AL1381">
        <v>3</v>
      </c>
    </row>
    <row r="1382" spans="1:38" x14ac:dyDescent="0.3">
      <c r="A1382">
        <v>22</v>
      </c>
      <c r="B1382" t="s">
        <v>35</v>
      </c>
      <c r="C1382">
        <v>0</v>
      </c>
      <c r="D1382" t="s">
        <v>62</v>
      </c>
      <c r="E1382">
        <v>1470</v>
      </c>
      <c r="F1382" t="s">
        <v>48</v>
      </c>
      <c r="G1382">
        <v>47</v>
      </c>
      <c r="H1382">
        <v>5</v>
      </c>
      <c r="I1382" t="s">
        <v>48</v>
      </c>
      <c r="J1382">
        <v>1</v>
      </c>
      <c r="K1382">
        <v>35417</v>
      </c>
      <c r="L1382">
        <v>2</v>
      </c>
      <c r="M1382" t="s">
        <v>39</v>
      </c>
      <c r="N1382">
        <v>199</v>
      </c>
      <c r="O1382">
        <v>2</v>
      </c>
      <c r="P1382">
        <v>4</v>
      </c>
      <c r="Q1382" t="s">
        <v>64</v>
      </c>
      <c r="R1382">
        <v>2</v>
      </c>
      <c r="S1382" t="s">
        <v>51</v>
      </c>
      <c r="T1382">
        <v>33289</v>
      </c>
      <c r="U1382" t="s">
        <v>83</v>
      </c>
      <c r="V1382">
        <v>299601</v>
      </c>
      <c r="W1382">
        <v>1</v>
      </c>
      <c r="X1382" t="s">
        <v>42</v>
      </c>
      <c r="Y1382" t="s">
        <v>43</v>
      </c>
      <c r="Z1382">
        <v>19</v>
      </c>
      <c r="AA1382">
        <v>3</v>
      </c>
      <c r="AB1382">
        <v>1</v>
      </c>
      <c r="AC1382">
        <v>80</v>
      </c>
      <c r="AD1382">
        <v>4</v>
      </c>
      <c r="AE1382">
        <v>14</v>
      </c>
      <c r="AF1382">
        <v>1</v>
      </c>
      <c r="AG1382">
        <v>4</v>
      </c>
      <c r="AH1382">
        <v>8</v>
      </c>
      <c r="AI1382">
        <v>4</v>
      </c>
      <c r="AJ1382">
        <v>2</v>
      </c>
      <c r="AK1382" t="s">
        <v>97</v>
      </c>
      <c r="AL1382">
        <v>6</v>
      </c>
    </row>
    <row r="1383" spans="1:38" x14ac:dyDescent="0.3">
      <c r="A1383">
        <v>34</v>
      </c>
      <c r="B1383" t="s">
        <v>35</v>
      </c>
      <c r="C1383">
        <v>0</v>
      </c>
      <c r="D1383" t="s">
        <v>62</v>
      </c>
      <c r="E1383">
        <v>405</v>
      </c>
      <c r="F1383" t="s">
        <v>61</v>
      </c>
      <c r="G1383">
        <v>7</v>
      </c>
      <c r="H1383">
        <v>1</v>
      </c>
      <c r="I1383" t="s">
        <v>38</v>
      </c>
      <c r="J1383">
        <v>1</v>
      </c>
      <c r="K1383">
        <v>35403</v>
      </c>
      <c r="L1383">
        <v>2</v>
      </c>
      <c r="M1383" t="s">
        <v>45</v>
      </c>
      <c r="N1383">
        <v>119</v>
      </c>
      <c r="O1383">
        <v>2</v>
      </c>
      <c r="P1383">
        <v>4</v>
      </c>
      <c r="Q1383" t="s">
        <v>64</v>
      </c>
      <c r="R1383">
        <v>4</v>
      </c>
      <c r="S1383" t="s">
        <v>51</v>
      </c>
      <c r="T1383">
        <v>2822</v>
      </c>
      <c r="U1383" t="s">
        <v>78</v>
      </c>
      <c r="V1383">
        <v>14110</v>
      </c>
      <c r="W1383">
        <v>1</v>
      </c>
      <c r="X1383" t="s">
        <v>42</v>
      </c>
      <c r="Y1383" t="s">
        <v>35</v>
      </c>
      <c r="Z1383">
        <v>11</v>
      </c>
      <c r="AA1383">
        <v>4</v>
      </c>
      <c r="AB1383">
        <v>4</v>
      </c>
      <c r="AC1383">
        <v>80</v>
      </c>
      <c r="AD1383">
        <v>4</v>
      </c>
      <c r="AE1383">
        <v>12</v>
      </c>
      <c r="AF1383">
        <v>5</v>
      </c>
      <c r="AG1383">
        <v>2</v>
      </c>
      <c r="AH1383">
        <v>1</v>
      </c>
      <c r="AI1383">
        <v>1</v>
      </c>
      <c r="AJ1383">
        <v>1</v>
      </c>
      <c r="AK1383" t="s">
        <v>97</v>
      </c>
      <c r="AL1383">
        <v>1</v>
      </c>
    </row>
    <row r="1384" spans="1:38" x14ac:dyDescent="0.3">
      <c r="A1384">
        <v>24</v>
      </c>
      <c r="B1384" t="s">
        <v>35</v>
      </c>
      <c r="C1384">
        <v>0</v>
      </c>
      <c r="D1384" t="s">
        <v>62</v>
      </c>
      <c r="E1384">
        <v>1154</v>
      </c>
      <c r="F1384" t="s">
        <v>55</v>
      </c>
      <c r="G1384">
        <v>41</v>
      </c>
      <c r="H1384">
        <v>1</v>
      </c>
      <c r="I1384" t="s">
        <v>58</v>
      </c>
      <c r="J1384">
        <v>1</v>
      </c>
      <c r="K1384">
        <v>41768</v>
      </c>
      <c r="L1384">
        <v>4</v>
      </c>
      <c r="M1384" t="s">
        <v>45</v>
      </c>
      <c r="N1384">
        <v>138</v>
      </c>
      <c r="O1384">
        <v>3</v>
      </c>
      <c r="P1384">
        <v>4</v>
      </c>
      <c r="Q1384" t="s">
        <v>57</v>
      </c>
      <c r="R1384">
        <v>1</v>
      </c>
      <c r="S1384" t="s">
        <v>51</v>
      </c>
      <c r="T1384">
        <v>49547</v>
      </c>
      <c r="U1384" t="s">
        <v>84</v>
      </c>
      <c r="V1384">
        <v>594564</v>
      </c>
      <c r="W1384">
        <v>8</v>
      </c>
      <c r="X1384" t="s">
        <v>42</v>
      </c>
      <c r="Y1384" t="s">
        <v>43</v>
      </c>
      <c r="Z1384">
        <v>11</v>
      </c>
      <c r="AA1384">
        <v>1</v>
      </c>
      <c r="AB1384">
        <v>3</v>
      </c>
      <c r="AC1384">
        <v>80</v>
      </c>
      <c r="AD1384">
        <v>3</v>
      </c>
      <c r="AE1384">
        <v>18</v>
      </c>
      <c r="AF1384">
        <v>5</v>
      </c>
      <c r="AG1384">
        <v>3</v>
      </c>
      <c r="AH1384">
        <v>9</v>
      </c>
      <c r="AI1384">
        <v>6</v>
      </c>
      <c r="AJ1384">
        <v>1</v>
      </c>
      <c r="AK1384" t="s">
        <v>97</v>
      </c>
      <c r="AL1384">
        <v>1</v>
      </c>
    </row>
    <row r="1385" spans="1:38" x14ac:dyDescent="0.3">
      <c r="A1385">
        <v>42</v>
      </c>
      <c r="B1385" t="s">
        <v>35</v>
      </c>
      <c r="C1385">
        <v>0</v>
      </c>
      <c r="D1385" t="s">
        <v>36</v>
      </c>
      <c r="E1385">
        <v>194</v>
      </c>
      <c r="F1385" t="s">
        <v>44</v>
      </c>
      <c r="G1385">
        <v>42</v>
      </c>
      <c r="H1385">
        <v>5</v>
      </c>
      <c r="I1385" t="s">
        <v>48</v>
      </c>
      <c r="J1385">
        <v>1</v>
      </c>
      <c r="K1385">
        <v>41765</v>
      </c>
      <c r="L1385">
        <v>2</v>
      </c>
      <c r="M1385" t="s">
        <v>45</v>
      </c>
      <c r="N1385">
        <v>89</v>
      </c>
      <c r="O1385">
        <v>4</v>
      </c>
      <c r="P1385">
        <v>4</v>
      </c>
      <c r="Q1385" t="s">
        <v>40</v>
      </c>
      <c r="R1385">
        <v>4</v>
      </c>
      <c r="S1385" t="s">
        <v>51</v>
      </c>
      <c r="T1385">
        <v>25118</v>
      </c>
      <c r="U1385" t="s">
        <v>82</v>
      </c>
      <c r="V1385">
        <v>678186</v>
      </c>
      <c r="W1385">
        <v>1</v>
      </c>
      <c r="X1385" t="s">
        <v>42</v>
      </c>
      <c r="Y1385" t="s">
        <v>43</v>
      </c>
      <c r="Z1385">
        <v>32</v>
      </c>
      <c r="AA1385">
        <v>1</v>
      </c>
      <c r="AB1385">
        <v>1</v>
      </c>
      <c r="AC1385">
        <v>80</v>
      </c>
      <c r="AD1385">
        <v>3</v>
      </c>
      <c r="AE1385">
        <v>25</v>
      </c>
      <c r="AF1385">
        <v>4</v>
      </c>
      <c r="AG1385">
        <v>4</v>
      </c>
      <c r="AH1385">
        <v>21</v>
      </c>
      <c r="AI1385">
        <v>10</v>
      </c>
      <c r="AJ1385">
        <v>9</v>
      </c>
      <c r="AK1385" t="s">
        <v>96</v>
      </c>
      <c r="AL1385">
        <v>15</v>
      </c>
    </row>
    <row r="1386" spans="1:38" x14ac:dyDescent="0.3">
      <c r="A1386">
        <v>22</v>
      </c>
      <c r="B1386" t="s">
        <v>43</v>
      </c>
      <c r="C1386">
        <v>1</v>
      </c>
      <c r="D1386" t="s">
        <v>36</v>
      </c>
      <c r="E1386">
        <v>881</v>
      </c>
      <c r="F1386" t="s">
        <v>48</v>
      </c>
      <c r="G1386">
        <v>45</v>
      </c>
      <c r="H1386">
        <v>2</v>
      </c>
      <c r="I1386" t="s">
        <v>58</v>
      </c>
      <c r="J1386">
        <v>1</v>
      </c>
      <c r="K1386">
        <v>41755</v>
      </c>
      <c r="L1386">
        <v>1</v>
      </c>
      <c r="M1386" t="s">
        <v>45</v>
      </c>
      <c r="N1386">
        <v>92</v>
      </c>
      <c r="O1386">
        <v>4</v>
      </c>
      <c r="P1386">
        <v>4</v>
      </c>
      <c r="Q1386" t="s">
        <v>50</v>
      </c>
      <c r="R1386">
        <v>3</v>
      </c>
      <c r="S1386" t="s">
        <v>41</v>
      </c>
      <c r="T1386">
        <v>12219</v>
      </c>
      <c r="U1386" t="s">
        <v>80</v>
      </c>
      <c r="V1386">
        <v>317694</v>
      </c>
      <c r="W1386">
        <v>4</v>
      </c>
      <c r="X1386" t="s">
        <v>42</v>
      </c>
      <c r="Y1386" t="s">
        <v>43</v>
      </c>
      <c r="Z1386">
        <v>20</v>
      </c>
      <c r="AA1386">
        <v>4</v>
      </c>
      <c r="AB1386">
        <v>1</v>
      </c>
      <c r="AC1386">
        <v>80</v>
      </c>
      <c r="AD1386">
        <v>3</v>
      </c>
      <c r="AE1386">
        <v>4</v>
      </c>
      <c r="AF1386">
        <v>6</v>
      </c>
      <c r="AG1386">
        <v>1</v>
      </c>
      <c r="AH1386">
        <v>1</v>
      </c>
      <c r="AI1386">
        <v>1</v>
      </c>
      <c r="AJ1386">
        <v>1</v>
      </c>
      <c r="AK1386" t="s">
        <v>97</v>
      </c>
      <c r="AL1386">
        <v>1</v>
      </c>
    </row>
    <row r="1387" spans="1:38" x14ac:dyDescent="0.3">
      <c r="A1387">
        <v>37</v>
      </c>
      <c r="B1387" t="s">
        <v>35</v>
      </c>
      <c r="C1387">
        <v>0</v>
      </c>
      <c r="D1387" t="s">
        <v>36</v>
      </c>
      <c r="E1387">
        <v>1353</v>
      </c>
      <c r="F1387" t="s">
        <v>37</v>
      </c>
      <c r="G1387">
        <v>17</v>
      </c>
      <c r="H1387">
        <v>2</v>
      </c>
      <c r="I1387" t="s">
        <v>49</v>
      </c>
      <c r="J1387">
        <v>1</v>
      </c>
      <c r="K1387">
        <v>41742</v>
      </c>
      <c r="L1387">
        <v>1</v>
      </c>
      <c r="M1387" t="s">
        <v>45</v>
      </c>
      <c r="N1387">
        <v>97</v>
      </c>
      <c r="O1387">
        <v>3</v>
      </c>
      <c r="P1387">
        <v>4</v>
      </c>
      <c r="Q1387" t="s">
        <v>64</v>
      </c>
      <c r="R1387">
        <v>3</v>
      </c>
      <c r="S1387" t="s">
        <v>51</v>
      </c>
      <c r="T1387">
        <v>32846</v>
      </c>
      <c r="U1387" t="s">
        <v>83</v>
      </c>
      <c r="V1387">
        <v>262768</v>
      </c>
      <c r="W1387">
        <v>0</v>
      </c>
      <c r="X1387" t="s">
        <v>42</v>
      </c>
      <c r="Y1387" t="s">
        <v>43</v>
      </c>
      <c r="Z1387">
        <v>10</v>
      </c>
      <c r="AA1387">
        <v>3</v>
      </c>
      <c r="AB1387">
        <v>2</v>
      </c>
      <c r="AC1387">
        <v>80</v>
      </c>
      <c r="AD1387">
        <v>3</v>
      </c>
      <c r="AE1387">
        <v>14</v>
      </c>
      <c r="AF1387">
        <v>1</v>
      </c>
      <c r="AG1387">
        <v>4</v>
      </c>
      <c r="AH1387">
        <v>7</v>
      </c>
      <c r="AI1387">
        <v>5</v>
      </c>
      <c r="AJ1387">
        <v>7</v>
      </c>
      <c r="AK1387" t="s">
        <v>96</v>
      </c>
      <c r="AL1387">
        <v>4</v>
      </c>
    </row>
    <row r="1388" spans="1:38" x14ac:dyDescent="0.3">
      <c r="A1388">
        <v>46</v>
      </c>
      <c r="B1388" t="s">
        <v>43</v>
      </c>
      <c r="C1388">
        <v>1</v>
      </c>
      <c r="D1388" t="s">
        <v>47</v>
      </c>
      <c r="E1388">
        <v>589</v>
      </c>
      <c r="F1388" t="s">
        <v>52</v>
      </c>
      <c r="G1388">
        <v>10</v>
      </c>
      <c r="H1388">
        <v>3</v>
      </c>
      <c r="I1388" t="s">
        <v>59</v>
      </c>
      <c r="J1388">
        <v>1</v>
      </c>
      <c r="K1388">
        <v>41717</v>
      </c>
      <c r="L1388">
        <v>1</v>
      </c>
      <c r="M1388" t="s">
        <v>39</v>
      </c>
      <c r="N1388">
        <v>46</v>
      </c>
      <c r="O1388">
        <v>4</v>
      </c>
      <c r="P1388">
        <v>4</v>
      </c>
      <c r="Q1388" t="s">
        <v>48</v>
      </c>
      <c r="R1388">
        <v>1</v>
      </c>
      <c r="S1388" t="s">
        <v>51</v>
      </c>
      <c r="T1388">
        <v>21102</v>
      </c>
      <c r="U1388" t="s">
        <v>82</v>
      </c>
      <c r="V1388">
        <v>42204</v>
      </c>
      <c r="W1388">
        <v>8</v>
      </c>
      <c r="X1388" t="s">
        <v>42</v>
      </c>
      <c r="Y1388" t="s">
        <v>43</v>
      </c>
      <c r="Z1388">
        <v>34</v>
      </c>
      <c r="AA1388">
        <v>2</v>
      </c>
      <c r="AB1388">
        <v>4</v>
      </c>
      <c r="AC1388">
        <v>80</v>
      </c>
      <c r="AD1388">
        <v>3</v>
      </c>
      <c r="AE1388">
        <v>24</v>
      </c>
      <c r="AF1388">
        <v>5</v>
      </c>
      <c r="AG1388">
        <v>3</v>
      </c>
      <c r="AH1388">
        <v>9</v>
      </c>
      <c r="AI1388">
        <v>3</v>
      </c>
      <c r="AJ1388">
        <v>8</v>
      </c>
      <c r="AK1388" t="s">
        <v>96</v>
      </c>
      <c r="AL1388">
        <v>1</v>
      </c>
    </row>
    <row r="1389" spans="1:38" x14ac:dyDescent="0.3">
      <c r="A1389">
        <v>25</v>
      </c>
      <c r="B1389" t="s">
        <v>43</v>
      </c>
      <c r="C1389">
        <v>1</v>
      </c>
      <c r="D1389" t="s">
        <v>47</v>
      </c>
      <c r="E1389">
        <v>507</v>
      </c>
      <c r="F1389" t="s">
        <v>44</v>
      </c>
      <c r="G1389">
        <v>16</v>
      </c>
      <c r="H1389">
        <v>2</v>
      </c>
      <c r="I1389" t="s">
        <v>56</v>
      </c>
      <c r="J1389">
        <v>1</v>
      </c>
      <c r="K1389">
        <v>41714</v>
      </c>
      <c r="L1389">
        <v>4</v>
      </c>
      <c r="M1389" t="s">
        <v>45</v>
      </c>
      <c r="N1389">
        <v>186</v>
      </c>
      <c r="O1389">
        <v>1</v>
      </c>
      <c r="P1389">
        <v>4</v>
      </c>
      <c r="Q1389" t="s">
        <v>60</v>
      </c>
      <c r="R1389">
        <v>2</v>
      </c>
      <c r="S1389" t="s">
        <v>54</v>
      </c>
      <c r="T1389">
        <v>43068</v>
      </c>
      <c r="U1389" t="s">
        <v>84</v>
      </c>
      <c r="V1389">
        <v>172272</v>
      </c>
      <c r="W1389">
        <v>5</v>
      </c>
      <c r="X1389" t="s">
        <v>42</v>
      </c>
      <c r="Y1389" t="s">
        <v>43</v>
      </c>
      <c r="Z1389">
        <v>46</v>
      </c>
      <c r="AA1389">
        <v>3</v>
      </c>
      <c r="AB1389">
        <v>2</v>
      </c>
      <c r="AC1389">
        <v>80</v>
      </c>
      <c r="AD1389">
        <v>3</v>
      </c>
      <c r="AE1389">
        <v>21</v>
      </c>
      <c r="AF1389">
        <v>1</v>
      </c>
      <c r="AG1389">
        <v>3</v>
      </c>
      <c r="AH1389">
        <v>20</v>
      </c>
      <c r="AI1389">
        <v>5</v>
      </c>
      <c r="AJ1389">
        <v>9</v>
      </c>
      <c r="AK1389" t="s">
        <v>96</v>
      </c>
      <c r="AL1389">
        <v>16</v>
      </c>
    </row>
    <row r="1390" spans="1:38" x14ac:dyDescent="0.3">
      <c r="A1390">
        <v>39</v>
      </c>
      <c r="B1390" t="s">
        <v>35</v>
      </c>
      <c r="C1390">
        <v>0</v>
      </c>
      <c r="D1390" t="s">
        <v>47</v>
      </c>
      <c r="E1390">
        <v>118</v>
      </c>
      <c r="F1390" t="s">
        <v>44</v>
      </c>
      <c r="G1390">
        <v>11</v>
      </c>
      <c r="H1390">
        <v>5</v>
      </c>
      <c r="I1390" t="s">
        <v>38</v>
      </c>
      <c r="J1390">
        <v>1</v>
      </c>
      <c r="K1390">
        <v>41691</v>
      </c>
      <c r="L1390">
        <v>1</v>
      </c>
      <c r="M1390" t="s">
        <v>45</v>
      </c>
      <c r="N1390">
        <v>156</v>
      </c>
      <c r="O1390">
        <v>2</v>
      </c>
      <c r="P1390">
        <v>4</v>
      </c>
      <c r="Q1390" t="s">
        <v>53</v>
      </c>
      <c r="R1390">
        <v>2</v>
      </c>
      <c r="S1390" t="s">
        <v>41</v>
      </c>
      <c r="T1390">
        <v>22777</v>
      </c>
      <c r="U1390" t="s">
        <v>82</v>
      </c>
      <c r="V1390">
        <v>364432</v>
      </c>
      <c r="W1390">
        <v>4</v>
      </c>
      <c r="X1390" t="s">
        <v>42</v>
      </c>
      <c r="Y1390" t="s">
        <v>35</v>
      </c>
      <c r="Z1390">
        <v>1</v>
      </c>
      <c r="AA1390">
        <v>2</v>
      </c>
      <c r="AB1390">
        <v>2</v>
      </c>
      <c r="AC1390">
        <v>80</v>
      </c>
      <c r="AD1390">
        <v>3</v>
      </c>
      <c r="AE1390">
        <v>5</v>
      </c>
      <c r="AF1390">
        <v>2</v>
      </c>
      <c r="AG1390">
        <v>3</v>
      </c>
      <c r="AH1390">
        <v>1</v>
      </c>
      <c r="AI1390">
        <v>1</v>
      </c>
      <c r="AJ1390">
        <v>1</v>
      </c>
      <c r="AK1390" t="s">
        <v>97</v>
      </c>
      <c r="AL1390">
        <v>1</v>
      </c>
    </row>
    <row r="1391" spans="1:38" x14ac:dyDescent="0.3">
      <c r="A1391">
        <v>60</v>
      </c>
      <c r="B1391" t="s">
        <v>35</v>
      </c>
      <c r="C1391">
        <v>0</v>
      </c>
      <c r="D1391" t="s">
        <v>36</v>
      </c>
      <c r="E1391">
        <v>382</v>
      </c>
      <c r="F1391" t="s">
        <v>48</v>
      </c>
      <c r="G1391">
        <v>3</v>
      </c>
      <c r="H1391">
        <v>1</v>
      </c>
      <c r="I1391" t="s">
        <v>59</v>
      </c>
      <c r="J1391">
        <v>1</v>
      </c>
      <c r="K1391">
        <v>41690</v>
      </c>
      <c r="L1391">
        <v>4</v>
      </c>
      <c r="M1391" t="s">
        <v>39</v>
      </c>
      <c r="N1391">
        <v>172</v>
      </c>
      <c r="O1391">
        <v>1</v>
      </c>
      <c r="P1391">
        <v>4</v>
      </c>
      <c r="Q1391" t="s">
        <v>64</v>
      </c>
      <c r="R1391">
        <v>2</v>
      </c>
      <c r="S1391" t="s">
        <v>54</v>
      </c>
      <c r="T1391">
        <v>5013</v>
      </c>
      <c r="U1391" t="s">
        <v>85</v>
      </c>
      <c r="V1391">
        <v>15039</v>
      </c>
      <c r="W1391">
        <v>1</v>
      </c>
      <c r="X1391" t="s">
        <v>42</v>
      </c>
      <c r="Y1391" t="s">
        <v>35</v>
      </c>
      <c r="Z1391">
        <v>15</v>
      </c>
      <c r="AA1391">
        <v>4</v>
      </c>
      <c r="AB1391">
        <v>2</v>
      </c>
      <c r="AC1391">
        <v>80</v>
      </c>
      <c r="AD1391">
        <v>3</v>
      </c>
      <c r="AE1391">
        <v>6</v>
      </c>
      <c r="AF1391">
        <v>6</v>
      </c>
      <c r="AG1391">
        <v>3</v>
      </c>
      <c r="AH1391">
        <v>1</v>
      </c>
      <c r="AI1391">
        <v>1</v>
      </c>
      <c r="AJ1391">
        <v>1</v>
      </c>
      <c r="AK1391" t="s">
        <v>97</v>
      </c>
      <c r="AL1391">
        <v>1</v>
      </c>
    </row>
    <row r="1392" spans="1:38" x14ac:dyDescent="0.3">
      <c r="A1392">
        <v>27</v>
      </c>
      <c r="B1392" t="s">
        <v>43</v>
      </c>
      <c r="C1392">
        <v>1</v>
      </c>
      <c r="D1392" t="s">
        <v>47</v>
      </c>
      <c r="E1392">
        <v>1482</v>
      </c>
      <c r="F1392" t="s">
        <v>52</v>
      </c>
      <c r="G1392">
        <v>24</v>
      </c>
      <c r="H1392">
        <v>2</v>
      </c>
      <c r="I1392" t="s">
        <v>38</v>
      </c>
      <c r="J1392">
        <v>1</v>
      </c>
      <c r="K1392">
        <v>41612</v>
      </c>
      <c r="L1392">
        <v>4</v>
      </c>
      <c r="M1392" t="s">
        <v>45</v>
      </c>
      <c r="N1392">
        <v>52</v>
      </c>
      <c r="O1392">
        <v>3</v>
      </c>
      <c r="P1392">
        <v>4</v>
      </c>
      <c r="Q1392" t="s">
        <v>60</v>
      </c>
      <c r="R1392">
        <v>3</v>
      </c>
      <c r="S1392" t="s">
        <v>41</v>
      </c>
      <c r="T1392">
        <v>22801</v>
      </c>
      <c r="U1392" t="s">
        <v>82</v>
      </c>
      <c r="V1392">
        <v>22801</v>
      </c>
      <c r="W1392">
        <v>6</v>
      </c>
      <c r="X1392" t="s">
        <v>42</v>
      </c>
      <c r="Y1392" t="s">
        <v>35</v>
      </c>
      <c r="Z1392">
        <v>24</v>
      </c>
      <c r="AA1392">
        <v>3</v>
      </c>
      <c r="AB1392">
        <v>2</v>
      </c>
      <c r="AC1392">
        <v>80</v>
      </c>
      <c r="AD1392">
        <v>3</v>
      </c>
      <c r="AE1392">
        <v>26</v>
      </c>
      <c r="AF1392">
        <v>1</v>
      </c>
      <c r="AG1392">
        <v>3</v>
      </c>
      <c r="AH1392">
        <v>4</v>
      </c>
      <c r="AI1392">
        <v>4</v>
      </c>
      <c r="AJ1392">
        <v>1</v>
      </c>
      <c r="AK1392" t="s">
        <v>97</v>
      </c>
      <c r="AL1392">
        <v>2</v>
      </c>
    </row>
    <row r="1393" spans="1:38" x14ac:dyDescent="0.3">
      <c r="A1393">
        <v>55</v>
      </c>
      <c r="B1393" t="s">
        <v>43</v>
      </c>
      <c r="C1393">
        <v>1</v>
      </c>
      <c r="D1393" t="s">
        <v>62</v>
      </c>
      <c r="E1393">
        <v>1168</v>
      </c>
      <c r="F1393" t="s">
        <v>48</v>
      </c>
      <c r="G1393">
        <v>30</v>
      </c>
      <c r="H1393">
        <v>5</v>
      </c>
      <c r="I1393" t="s">
        <v>56</v>
      </c>
      <c r="J1393">
        <v>1</v>
      </c>
      <c r="K1393">
        <v>41584</v>
      </c>
      <c r="L1393">
        <v>4</v>
      </c>
      <c r="M1393" t="s">
        <v>39</v>
      </c>
      <c r="N1393">
        <v>200</v>
      </c>
      <c r="O1393">
        <v>3</v>
      </c>
      <c r="P1393">
        <v>4</v>
      </c>
      <c r="Q1393" t="s">
        <v>48</v>
      </c>
      <c r="R1393">
        <v>2</v>
      </c>
      <c r="S1393" t="s">
        <v>51</v>
      </c>
      <c r="T1393">
        <v>17571</v>
      </c>
      <c r="U1393" t="s">
        <v>81</v>
      </c>
      <c r="V1393">
        <v>263565</v>
      </c>
      <c r="W1393">
        <v>6</v>
      </c>
      <c r="X1393" t="s">
        <v>42</v>
      </c>
      <c r="Y1393" t="s">
        <v>35</v>
      </c>
      <c r="Z1393">
        <v>9</v>
      </c>
      <c r="AA1393">
        <v>1</v>
      </c>
      <c r="AB1393">
        <v>1</v>
      </c>
      <c r="AC1393">
        <v>80</v>
      </c>
      <c r="AD1393">
        <v>3</v>
      </c>
      <c r="AE1393">
        <v>2</v>
      </c>
      <c r="AF1393">
        <v>4</v>
      </c>
      <c r="AG1393">
        <v>1</v>
      </c>
      <c r="AH1393">
        <v>1</v>
      </c>
      <c r="AI1393">
        <v>1</v>
      </c>
      <c r="AJ1393">
        <v>1</v>
      </c>
      <c r="AK1393" t="s">
        <v>97</v>
      </c>
      <c r="AL1393">
        <v>1</v>
      </c>
    </row>
    <row r="1394" spans="1:38" x14ac:dyDescent="0.3">
      <c r="A1394">
        <v>25</v>
      </c>
      <c r="B1394" t="s">
        <v>35</v>
      </c>
      <c r="C1394">
        <v>0</v>
      </c>
      <c r="D1394" t="s">
        <v>47</v>
      </c>
      <c r="E1394">
        <v>279</v>
      </c>
      <c r="F1394" t="s">
        <v>44</v>
      </c>
      <c r="G1394">
        <v>22</v>
      </c>
      <c r="H1394">
        <v>2</v>
      </c>
      <c r="I1394" t="s">
        <v>58</v>
      </c>
      <c r="J1394">
        <v>1</v>
      </c>
      <c r="K1394">
        <v>41581</v>
      </c>
      <c r="L1394">
        <v>3</v>
      </c>
      <c r="M1394" t="s">
        <v>45</v>
      </c>
      <c r="N1394">
        <v>125</v>
      </c>
      <c r="O1394">
        <v>1</v>
      </c>
      <c r="P1394">
        <v>4</v>
      </c>
      <c r="Q1394" t="s">
        <v>65</v>
      </c>
      <c r="R1394">
        <v>2</v>
      </c>
      <c r="S1394" t="s">
        <v>51</v>
      </c>
      <c r="T1394">
        <v>27975</v>
      </c>
      <c r="U1394" t="s">
        <v>82</v>
      </c>
      <c r="V1394">
        <v>531525</v>
      </c>
      <c r="W1394">
        <v>8</v>
      </c>
      <c r="X1394" t="s">
        <v>42</v>
      </c>
      <c r="Y1394" t="s">
        <v>35</v>
      </c>
      <c r="Z1394">
        <v>31</v>
      </c>
      <c r="AA1394">
        <v>1</v>
      </c>
      <c r="AB1394">
        <v>2</v>
      </c>
      <c r="AC1394">
        <v>80</v>
      </c>
      <c r="AD1394">
        <v>3</v>
      </c>
      <c r="AE1394">
        <v>35</v>
      </c>
      <c r="AF1394">
        <v>3</v>
      </c>
      <c r="AG1394">
        <v>4</v>
      </c>
      <c r="AH1394">
        <v>2</v>
      </c>
      <c r="AI1394">
        <v>1</v>
      </c>
      <c r="AJ1394">
        <v>1</v>
      </c>
      <c r="AK1394" t="s">
        <v>97</v>
      </c>
      <c r="AL1394">
        <v>2</v>
      </c>
    </row>
    <row r="1395" spans="1:38" x14ac:dyDescent="0.3">
      <c r="A1395">
        <v>39</v>
      </c>
      <c r="B1395" t="s">
        <v>43</v>
      </c>
      <c r="C1395">
        <v>1</v>
      </c>
      <c r="D1395" t="s">
        <v>36</v>
      </c>
      <c r="E1395">
        <v>1398</v>
      </c>
      <c r="F1395" t="s">
        <v>52</v>
      </c>
      <c r="G1395">
        <v>29</v>
      </c>
      <c r="H1395">
        <v>5</v>
      </c>
      <c r="I1395" t="s">
        <v>58</v>
      </c>
      <c r="J1395">
        <v>1</v>
      </c>
      <c r="K1395">
        <v>41549</v>
      </c>
      <c r="L1395">
        <v>2</v>
      </c>
      <c r="M1395" t="s">
        <v>39</v>
      </c>
      <c r="N1395">
        <v>126</v>
      </c>
      <c r="O1395">
        <v>2</v>
      </c>
      <c r="P1395">
        <v>4</v>
      </c>
      <c r="Q1395" t="s">
        <v>65</v>
      </c>
      <c r="R1395">
        <v>1</v>
      </c>
      <c r="S1395" t="s">
        <v>54</v>
      </c>
      <c r="T1395">
        <v>49046</v>
      </c>
      <c r="U1395" t="s">
        <v>84</v>
      </c>
      <c r="V1395">
        <v>980920</v>
      </c>
      <c r="W1395">
        <v>6</v>
      </c>
      <c r="X1395" t="s">
        <v>42</v>
      </c>
      <c r="Y1395" t="s">
        <v>43</v>
      </c>
      <c r="Z1395">
        <v>47</v>
      </c>
      <c r="AA1395">
        <v>1</v>
      </c>
      <c r="AB1395">
        <v>4</v>
      </c>
      <c r="AC1395">
        <v>80</v>
      </c>
      <c r="AD1395">
        <v>3</v>
      </c>
      <c r="AE1395">
        <v>20</v>
      </c>
      <c r="AF1395">
        <v>6</v>
      </c>
      <c r="AG1395">
        <v>1</v>
      </c>
      <c r="AH1395">
        <v>9</v>
      </c>
      <c r="AI1395">
        <v>6</v>
      </c>
      <c r="AJ1395">
        <v>5</v>
      </c>
      <c r="AK1395" t="s">
        <v>98</v>
      </c>
      <c r="AL1395">
        <v>7</v>
      </c>
    </row>
    <row r="1396" spans="1:38" x14ac:dyDescent="0.3">
      <c r="A1396">
        <v>30</v>
      </c>
      <c r="B1396" t="s">
        <v>35</v>
      </c>
      <c r="C1396">
        <v>0</v>
      </c>
      <c r="D1396" t="s">
        <v>62</v>
      </c>
      <c r="E1396">
        <v>657</v>
      </c>
      <c r="F1396" t="s">
        <v>61</v>
      </c>
      <c r="G1396">
        <v>8</v>
      </c>
      <c r="H1396">
        <v>4</v>
      </c>
      <c r="I1396" t="s">
        <v>38</v>
      </c>
      <c r="J1396">
        <v>1</v>
      </c>
      <c r="K1396">
        <v>41512</v>
      </c>
      <c r="L1396">
        <v>4</v>
      </c>
      <c r="M1396" t="s">
        <v>39</v>
      </c>
      <c r="N1396">
        <v>191</v>
      </c>
      <c r="O1396">
        <v>4</v>
      </c>
      <c r="P1396">
        <v>4</v>
      </c>
      <c r="Q1396" t="s">
        <v>63</v>
      </c>
      <c r="R1396">
        <v>2</v>
      </c>
      <c r="S1396" t="s">
        <v>51</v>
      </c>
      <c r="T1396">
        <v>20312</v>
      </c>
      <c r="U1396" t="s">
        <v>82</v>
      </c>
      <c r="V1396">
        <v>406240</v>
      </c>
      <c r="W1396">
        <v>5</v>
      </c>
      <c r="X1396" t="s">
        <v>42</v>
      </c>
      <c r="Y1396" t="s">
        <v>43</v>
      </c>
      <c r="Z1396">
        <v>9</v>
      </c>
      <c r="AA1396">
        <v>1</v>
      </c>
      <c r="AB1396">
        <v>3</v>
      </c>
      <c r="AC1396">
        <v>80</v>
      </c>
      <c r="AD1396">
        <v>3</v>
      </c>
      <c r="AE1396">
        <v>34</v>
      </c>
      <c r="AF1396">
        <v>4</v>
      </c>
      <c r="AG1396">
        <v>1</v>
      </c>
      <c r="AH1396">
        <v>28</v>
      </c>
      <c r="AI1396">
        <v>28</v>
      </c>
      <c r="AJ1396">
        <v>13</v>
      </c>
      <c r="AK1396" t="s">
        <v>95</v>
      </c>
      <c r="AL1396">
        <v>16</v>
      </c>
    </row>
    <row r="1397" spans="1:38" x14ac:dyDescent="0.3">
      <c r="A1397">
        <v>53</v>
      </c>
      <c r="B1397" t="s">
        <v>35</v>
      </c>
      <c r="C1397">
        <v>0</v>
      </c>
      <c r="D1397" t="s">
        <v>47</v>
      </c>
      <c r="E1397">
        <v>1425</v>
      </c>
      <c r="F1397" t="s">
        <v>48</v>
      </c>
      <c r="G1397">
        <v>5</v>
      </c>
      <c r="H1397">
        <v>5</v>
      </c>
      <c r="I1397" t="s">
        <v>49</v>
      </c>
      <c r="J1397">
        <v>1</v>
      </c>
      <c r="K1397">
        <v>41489</v>
      </c>
      <c r="L1397">
        <v>4</v>
      </c>
      <c r="M1397" t="s">
        <v>45</v>
      </c>
      <c r="N1397">
        <v>189</v>
      </c>
      <c r="O1397">
        <v>4</v>
      </c>
      <c r="P1397">
        <v>4</v>
      </c>
      <c r="Q1397" t="s">
        <v>65</v>
      </c>
      <c r="R1397">
        <v>2</v>
      </c>
      <c r="S1397" t="s">
        <v>41</v>
      </c>
      <c r="T1397">
        <v>35242</v>
      </c>
      <c r="U1397" t="s">
        <v>83</v>
      </c>
      <c r="V1397">
        <v>176210</v>
      </c>
      <c r="W1397">
        <v>1</v>
      </c>
      <c r="X1397" t="s">
        <v>42</v>
      </c>
      <c r="Y1397" t="s">
        <v>35</v>
      </c>
      <c r="Z1397">
        <v>28</v>
      </c>
      <c r="AA1397">
        <v>2</v>
      </c>
      <c r="AB1397">
        <v>3</v>
      </c>
      <c r="AC1397">
        <v>80</v>
      </c>
      <c r="AD1397">
        <v>3</v>
      </c>
      <c r="AE1397">
        <v>34</v>
      </c>
      <c r="AF1397">
        <v>5</v>
      </c>
      <c r="AG1397">
        <v>4</v>
      </c>
      <c r="AH1397">
        <v>31</v>
      </c>
      <c r="AI1397">
        <v>14</v>
      </c>
      <c r="AJ1397">
        <v>17</v>
      </c>
      <c r="AK1397" t="s">
        <v>95</v>
      </c>
      <c r="AL1397">
        <v>3</v>
      </c>
    </row>
    <row r="1398" spans="1:38" x14ac:dyDescent="0.3">
      <c r="A1398">
        <v>45</v>
      </c>
      <c r="B1398" t="s">
        <v>43</v>
      </c>
      <c r="C1398">
        <v>1</v>
      </c>
      <c r="D1398" t="s">
        <v>47</v>
      </c>
      <c r="E1398">
        <v>571</v>
      </c>
      <c r="F1398" t="s">
        <v>44</v>
      </c>
      <c r="G1398">
        <v>8</v>
      </c>
      <c r="H1398">
        <v>3</v>
      </c>
      <c r="I1398" t="s">
        <v>48</v>
      </c>
      <c r="J1398">
        <v>1</v>
      </c>
      <c r="K1398">
        <v>41466</v>
      </c>
      <c r="L1398">
        <v>1</v>
      </c>
      <c r="M1398" t="s">
        <v>45</v>
      </c>
      <c r="N1398">
        <v>118</v>
      </c>
      <c r="O1398">
        <v>3</v>
      </c>
      <c r="P1398">
        <v>4</v>
      </c>
      <c r="Q1398" t="s">
        <v>50</v>
      </c>
      <c r="R1398">
        <v>3</v>
      </c>
      <c r="S1398" t="s">
        <v>54</v>
      </c>
      <c r="T1398">
        <v>32656</v>
      </c>
      <c r="U1398" t="s">
        <v>83</v>
      </c>
      <c r="V1398">
        <v>881712</v>
      </c>
      <c r="W1398">
        <v>3</v>
      </c>
      <c r="X1398" t="s">
        <v>42</v>
      </c>
      <c r="Y1398" t="s">
        <v>43</v>
      </c>
      <c r="Z1398">
        <v>33</v>
      </c>
      <c r="AA1398">
        <v>3</v>
      </c>
      <c r="AB1398">
        <v>3</v>
      </c>
      <c r="AC1398">
        <v>80</v>
      </c>
      <c r="AD1398">
        <v>3</v>
      </c>
      <c r="AE1398">
        <v>14</v>
      </c>
      <c r="AF1398">
        <v>6</v>
      </c>
      <c r="AG1398">
        <v>2</v>
      </c>
      <c r="AH1398">
        <v>11</v>
      </c>
      <c r="AI1398">
        <v>11</v>
      </c>
      <c r="AJ1398">
        <v>11</v>
      </c>
      <c r="AK1398" t="s">
        <v>95</v>
      </c>
      <c r="AL1398">
        <v>3</v>
      </c>
    </row>
    <row r="1399" spans="1:38" x14ac:dyDescent="0.3">
      <c r="A1399">
        <v>56</v>
      </c>
      <c r="B1399" t="s">
        <v>43</v>
      </c>
      <c r="C1399">
        <v>1</v>
      </c>
      <c r="D1399" t="s">
        <v>36</v>
      </c>
      <c r="E1399">
        <v>215</v>
      </c>
      <c r="F1399" t="s">
        <v>44</v>
      </c>
      <c r="G1399">
        <v>23</v>
      </c>
      <c r="H1399">
        <v>5</v>
      </c>
      <c r="I1399" t="s">
        <v>38</v>
      </c>
      <c r="J1399">
        <v>1</v>
      </c>
      <c r="K1399">
        <v>41461</v>
      </c>
      <c r="L1399">
        <v>3</v>
      </c>
      <c r="M1399" t="s">
        <v>39</v>
      </c>
      <c r="N1399">
        <v>163</v>
      </c>
      <c r="O1399">
        <v>1</v>
      </c>
      <c r="P1399">
        <v>4</v>
      </c>
      <c r="Q1399" t="s">
        <v>48</v>
      </c>
      <c r="R1399">
        <v>3</v>
      </c>
      <c r="S1399" t="s">
        <v>51</v>
      </c>
      <c r="T1399">
        <v>14209</v>
      </c>
      <c r="U1399" t="s">
        <v>80</v>
      </c>
      <c r="V1399">
        <v>241553</v>
      </c>
      <c r="W1399">
        <v>1</v>
      </c>
      <c r="X1399" t="s">
        <v>42</v>
      </c>
      <c r="Y1399" t="s">
        <v>43</v>
      </c>
      <c r="Z1399">
        <v>4</v>
      </c>
      <c r="AA1399">
        <v>3</v>
      </c>
      <c r="AB1399">
        <v>3</v>
      </c>
      <c r="AC1399">
        <v>80</v>
      </c>
      <c r="AD1399">
        <v>3</v>
      </c>
      <c r="AE1399">
        <v>8</v>
      </c>
      <c r="AF1399">
        <v>4</v>
      </c>
      <c r="AG1399">
        <v>3</v>
      </c>
      <c r="AH1399">
        <v>1</v>
      </c>
      <c r="AI1399">
        <v>1</v>
      </c>
      <c r="AJ1399">
        <v>1</v>
      </c>
      <c r="AK1399" t="s">
        <v>97</v>
      </c>
      <c r="AL1399">
        <v>1</v>
      </c>
    </row>
    <row r="1400" spans="1:38" x14ac:dyDescent="0.3">
      <c r="A1400">
        <v>43</v>
      </c>
      <c r="B1400" t="s">
        <v>43</v>
      </c>
      <c r="C1400">
        <v>1</v>
      </c>
      <c r="D1400" t="s">
        <v>36</v>
      </c>
      <c r="E1400">
        <v>907</v>
      </c>
      <c r="F1400" t="s">
        <v>48</v>
      </c>
      <c r="G1400">
        <v>48</v>
      </c>
      <c r="H1400">
        <v>4</v>
      </c>
      <c r="I1400" t="s">
        <v>49</v>
      </c>
      <c r="J1400">
        <v>1</v>
      </c>
      <c r="K1400">
        <v>799</v>
      </c>
      <c r="L1400">
        <v>3</v>
      </c>
      <c r="M1400" t="s">
        <v>39</v>
      </c>
      <c r="N1400">
        <v>130</v>
      </c>
      <c r="O1400">
        <v>1</v>
      </c>
      <c r="P1400">
        <v>4</v>
      </c>
      <c r="Q1400" t="s">
        <v>46</v>
      </c>
      <c r="R1400">
        <v>4</v>
      </c>
      <c r="S1400" t="s">
        <v>54</v>
      </c>
      <c r="T1400">
        <v>35601</v>
      </c>
      <c r="U1400" t="s">
        <v>83</v>
      </c>
      <c r="V1400">
        <v>925626</v>
      </c>
      <c r="W1400">
        <v>8</v>
      </c>
      <c r="X1400" t="s">
        <v>42</v>
      </c>
      <c r="Y1400" t="s">
        <v>35</v>
      </c>
      <c r="Z1400">
        <v>2</v>
      </c>
      <c r="AA1400">
        <v>3</v>
      </c>
      <c r="AB1400">
        <v>3</v>
      </c>
      <c r="AC1400">
        <v>80</v>
      </c>
      <c r="AD1400">
        <v>3</v>
      </c>
      <c r="AE1400">
        <v>40</v>
      </c>
      <c r="AF1400">
        <v>4</v>
      </c>
      <c r="AG1400">
        <v>2</v>
      </c>
      <c r="AH1400">
        <v>39</v>
      </c>
      <c r="AI1400">
        <v>36</v>
      </c>
      <c r="AJ1400">
        <v>21</v>
      </c>
      <c r="AK1400" t="s">
        <v>95</v>
      </c>
      <c r="AL1400">
        <v>25</v>
      </c>
    </row>
    <row r="1401" spans="1:38" x14ac:dyDescent="0.3">
      <c r="A1401">
        <v>54</v>
      </c>
      <c r="B1401" t="s">
        <v>35</v>
      </c>
      <c r="C1401">
        <v>0</v>
      </c>
      <c r="D1401" t="s">
        <v>36</v>
      </c>
      <c r="E1401">
        <v>312</v>
      </c>
      <c r="F1401" t="s">
        <v>37</v>
      </c>
      <c r="G1401">
        <v>19</v>
      </c>
      <c r="H1401">
        <v>1</v>
      </c>
      <c r="I1401" t="s">
        <v>49</v>
      </c>
      <c r="J1401">
        <v>1</v>
      </c>
      <c r="K1401">
        <v>35307</v>
      </c>
      <c r="L1401">
        <v>4</v>
      </c>
      <c r="M1401" t="s">
        <v>39</v>
      </c>
      <c r="N1401">
        <v>39</v>
      </c>
      <c r="O1401">
        <v>4</v>
      </c>
      <c r="P1401">
        <v>4</v>
      </c>
      <c r="Q1401" t="s">
        <v>64</v>
      </c>
      <c r="R1401">
        <v>3</v>
      </c>
      <c r="S1401" t="s">
        <v>54</v>
      </c>
      <c r="T1401">
        <v>6709</v>
      </c>
      <c r="U1401" t="s">
        <v>85</v>
      </c>
      <c r="V1401">
        <v>127471</v>
      </c>
      <c r="W1401">
        <v>6</v>
      </c>
      <c r="X1401" t="s">
        <v>42</v>
      </c>
      <c r="Y1401" t="s">
        <v>35</v>
      </c>
      <c r="Z1401">
        <v>40</v>
      </c>
      <c r="AA1401">
        <v>4</v>
      </c>
      <c r="AB1401">
        <v>1</v>
      </c>
      <c r="AC1401">
        <v>80</v>
      </c>
      <c r="AD1401">
        <v>4</v>
      </c>
      <c r="AE1401">
        <v>26</v>
      </c>
      <c r="AF1401">
        <v>6</v>
      </c>
      <c r="AG1401">
        <v>1</v>
      </c>
      <c r="AH1401">
        <v>7</v>
      </c>
      <c r="AI1401">
        <v>3</v>
      </c>
      <c r="AJ1401">
        <v>3</v>
      </c>
      <c r="AK1401" t="s">
        <v>98</v>
      </c>
      <c r="AL1401">
        <v>5</v>
      </c>
    </row>
    <row r="1402" spans="1:38" x14ac:dyDescent="0.3">
      <c r="A1402">
        <v>31</v>
      </c>
      <c r="B1402" t="s">
        <v>35</v>
      </c>
      <c r="C1402">
        <v>0</v>
      </c>
      <c r="D1402" t="s">
        <v>62</v>
      </c>
      <c r="E1402">
        <v>461</v>
      </c>
      <c r="F1402" t="s">
        <v>48</v>
      </c>
      <c r="G1402">
        <v>9</v>
      </c>
      <c r="H1402">
        <v>2</v>
      </c>
      <c r="I1402" t="s">
        <v>58</v>
      </c>
      <c r="J1402">
        <v>1</v>
      </c>
      <c r="K1402">
        <v>41370</v>
      </c>
      <c r="L1402">
        <v>4</v>
      </c>
      <c r="M1402" t="s">
        <v>45</v>
      </c>
      <c r="N1402">
        <v>90</v>
      </c>
      <c r="O1402">
        <v>2</v>
      </c>
      <c r="P1402">
        <v>4</v>
      </c>
      <c r="Q1402" t="s">
        <v>46</v>
      </c>
      <c r="R1402">
        <v>3</v>
      </c>
      <c r="S1402" t="s">
        <v>51</v>
      </c>
      <c r="T1402">
        <v>42851</v>
      </c>
      <c r="U1402" t="s">
        <v>84</v>
      </c>
      <c r="V1402">
        <v>1071275</v>
      </c>
      <c r="W1402">
        <v>0</v>
      </c>
      <c r="X1402" t="s">
        <v>42</v>
      </c>
      <c r="Y1402" t="s">
        <v>35</v>
      </c>
      <c r="Z1402">
        <v>43</v>
      </c>
      <c r="AA1402">
        <v>2</v>
      </c>
      <c r="AB1402">
        <v>1</v>
      </c>
      <c r="AC1402">
        <v>80</v>
      </c>
      <c r="AD1402">
        <v>3</v>
      </c>
      <c r="AE1402">
        <v>12</v>
      </c>
      <c r="AF1402">
        <v>3</v>
      </c>
      <c r="AG1402">
        <v>2</v>
      </c>
      <c r="AH1402">
        <v>3</v>
      </c>
      <c r="AI1402">
        <v>1</v>
      </c>
      <c r="AJ1402">
        <v>2</v>
      </c>
      <c r="AK1402" t="s">
        <v>97</v>
      </c>
      <c r="AL1402">
        <v>3</v>
      </c>
    </row>
    <row r="1403" spans="1:38" x14ac:dyDescent="0.3">
      <c r="A1403">
        <v>25</v>
      </c>
      <c r="B1403" t="s">
        <v>43</v>
      </c>
      <c r="C1403">
        <v>1</v>
      </c>
      <c r="D1403" t="s">
        <v>62</v>
      </c>
      <c r="E1403">
        <v>605</v>
      </c>
      <c r="F1403" t="s">
        <v>61</v>
      </c>
      <c r="G1403">
        <v>21</v>
      </c>
      <c r="H1403">
        <v>1</v>
      </c>
      <c r="I1403" t="s">
        <v>49</v>
      </c>
      <c r="J1403">
        <v>1</v>
      </c>
      <c r="K1403">
        <v>3339</v>
      </c>
      <c r="L1403">
        <v>1</v>
      </c>
      <c r="M1403" t="s">
        <v>45</v>
      </c>
      <c r="N1403">
        <v>124</v>
      </c>
      <c r="O1403">
        <v>1</v>
      </c>
      <c r="P1403">
        <v>4</v>
      </c>
      <c r="Q1403" t="s">
        <v>65</v>
      </c>
      <c r="R1403">
        <v>3</v>
      </c>
      <c r="S1403" t="s">
        <v>51</v>
      </c>
      <c r="T1403">
        <v>27804</v>
      </c>
      <c r="U1403" t="s">
        <v>82</v>
      </c>
      <c r="V1403">
        <v>528276</v>
      </c>
      <c r="W1403">
        <v>0</v>
      </c>
      <c r="X1403" t="s">
        <v>42</v>
      </c>
      <c r="Y1403" t="s">
        <v>35</v>
      </c>
      <c r="Z1403">
        <v>1</v>
      </c>
      <c r="AA1403">
        <v>3</v>
      </c>
      <c r="AB1403">
        <v>2</v>
      </c>
      <c r="AC1403">
        <v>80</v>
      </c>
      <c r="AD1403">
        <v>1</v>
      </c>
      <c r="AE1403">
        <v>23</v>
      </c>
      <c r="AF1403">
        <v>3</v>
      </c>
      <c r="AG1403">
        <v>2</v>
      </c>
      <c r="AH1403">
        <v>6</v>
      </c>
      <c r="AI1403">
        <v>1</v>
      </c>
      <c r="AJ1403">
        <v>5</v>
      </c>
      <c r="AK1403" t="s">
        <v>98</v>
      </c>
      <c r="AL1403">
        <v>6</v>
      </c>
    </row>
    <row r="1404" spans="1:38" x14ac:dyDescent="0.3">
      <c r="A1404">
        <v>22</v>
      </c>
      <c r="B1404" t="s">
        <v>35</v>
      </c>
      <c r="C1404">
        <v>0</v>
      </c>
      <c r="D1404" t="s">
        <v>62</v>
      </c>
      <c r="E1404">
        <v>729</v>
      </c>
      <c r="F1404" t="s">
        <v>44</v>
      </c>
      <c r="G1404">
        <v>30</v>
      </c>
      <c r="H1404">
        <v>2</v>
      </c>
      <c r="I1404" t="s">
        <v>56</v>
      </c>
      <c r="J1404">
        <v>1</v>
      </c>
      <c r="K1404">
        <v>41346</v>
      </c>
      <c r="L1404">
        <v>2</v>
      </c>
      <c r="M1404" t="s">
        <v>39</v>
      </c>
      <c r="N1404">
        <v>33</v>
      </c>
      <c r="O1404">
        <v>3</v>
      </c>
      <c r="P1404">
        <v>4</v>
      </c>
      <c r="Q1404" t="s">
        <v>57</v>
      </c>
      <c r="R1404">
        <v>2</v>
      </c>
      <c r="S1404" t="s">
        <v>54</v>
      </c>
      <c r="T1404">
        <v>31118</v>
      </c>
      <c r="U1404" t="s">
        <v>83</v>
      </c>
      <c r="V1404">
        <v>497888</v>
      </c>
      <c r="W1404">
        <v>3</v>
      </c>
      <c r="X1404" t="s">
        <v>42</v>
      </c>
      <c r="Y1404" t="s">
        <v>43</v>
      </c>
      <c r="Z1404">
        <v>21</v>
      </c>
      <c r="AA1404">
        <v>3</v>
      </c>
      <c r="AB1404">
        <v>2</v>
      </c>
      <c r="AC1404">
        <v>80</v>
      </c>
      <c r="AD1404">
        <v>3</v>
      </c>
      <c r="AE1404">
        <v>2</v>
      </c>
      <c r="AF1404">
        <v>5</v>
      </c>
      <c r="AG1404">
        <v>2</v>
      </c>
      <c r="AH1404">
        <v>1</v>
      </c>
      <c r="AI1404">
        <v>1</v>
      </c>
      <c r="AJ1404">
        <v>1</v>
      </c>
      <c r="AK1404" t="s">
        <v>97</v>
      </c>
      <c r="AL1404">
        <v>1</v>
      </c>
    </row>
    <row r="1405" spans="1:38" x14ac:dyDescent="0.3">
      <c r="A1405">
        <v>39</v>
      </c>
      <c r="B1405" t="s">
        <v>35</v>
      </c>
      <c r="C1405">
        <v>0</v>
      </c>
      <c r="D1405" t="s">
        <v>47</v>
      </c>
      <c r="E1405">
        <v>123</v>
      </c>
      <c r="F1405" t="s">
        <v>52</v>
      </c>
      <c r="G1405">
        <v>47</v>
      </c>
      <c r="H1405">
        <v>4</v>
      </c>
      <c r="I1405" t="s">
        <v>56</v>
      </c>
      <c r="J1405">
        <v>1</v>
      </c>
      <c r="K1405">
        <v>35294</v>
      </c>
      <c r="L1405">
        <v>2</v>
      </c>
      <c r="M1405" t="s">
        <v>45</v>
      </c>
      <c r="N1405">
        <v>178</v>
      </c>
      <c r="O1405">
        <v>4</v>
      </c>
      <c r="P1405">
        <v>4</v>
      </c>
      <c r="Q1405" t="s">
        <v>53</v>
      </c>
      <c r="R1405">
        <v>2</v>
      </c>
      <c r="S1405" t="s">
        <v>54</v>
      </c>
      <c r="T1405">
        <v>27277</v>
      </c>
      <c r="U1405" t="s">
        <v>82</v>
      </c>
      <c r="V1405">
        <v>736479</v>
      </c>
      <c r="W1405">
        <v>0</v>
      </c>
      <c r="X1405" t="s">
        <v>42</v>
      </c>
      <c r="Y1405" t="s">
        <v>35</v>
      </c>
      <c r="Z1405">
        <v>14</v>
      </c>
      <c r="AA1405">
        <v>3</v>
      </c>
      <c r="AB1405">
        <v>4</v>
      </c>
      <c r="AC1405">
        <v>80</v>
      </c>
      <c r="AD1405">
        <v>4</v>
      </c>
      <c r="AE1405">
        <v>10</v>
      </c>
      <c r="AF1405">
        <v>2</v>
      </c>
      <c r="AG1405">
        <v>1</v>
      </c>
      <c r="AH1405">
        <v>4</v>
      </c>
      <c r="AI1405">
        <v>2</v>
      </c>
      <c r="AJ1405">
        <v>3</v>
      </c>
      <c r="AK1405" t="s">
        <v>98</v>
      </c>
      <c r="AL1405">
        <v>3</v>
      </c>
    </row>
    <row r="1406" spans="1:38" x14ac:dyDescent="0.3">
      <c r="A1406">
        <v>24</v>
      </c>
      <c r="B1406" t="s">
        <v>35</v>
      </c>
      <c r="C1406">
        <v>0</v>
      </c>
      <c r="D1406" t="s">
        <v>47</v>
      </c>
      <c r="E1406">
        <v>1005</v>
      </c>
      <c r="F1406" t="s">
        <v>52</v>
      </c>
      <c r="G1406">
        <v>43</v>
      </c>
      <c r="H1406">
        <v>5</v>
      </c>
      <c r="I1406" t="s">
        <v>59</v>
      </c>
      <c r="J1406">
        <v>1</v>
      </c>
      <c r="K1406">
        <v>41329</v>
      </c>
      <c r="L1406">
        <v>1</v>
      </c>
      <c r="M1406" t="s">
        <v>45</v>
      </c>
      <c r="N1406">
        <v>125</v>
      </c>
      <c r="O1406">
        <v>1</v>
      </c>
      <c r="P1406">
        <v>4</v>
      </c>
      <c r="Q1406" t="s">
        <v>53</v>
      </c>
      <c r="R1406">
        <v>2</v>
      </c>
      <c r="S1406" t="s">
        <v>51</v>
      </c>
      <c r="T1406">
        <v>43301</v>
      </c>
      <c r="U1406" t="s">
        <v>84</v>
      </c>
      <c r="V1406">
        <v>173204</v>
      </c>
      <c r="W1406">
        <v>7</v>
      </c>
      <c r="X1406" t="s">
        <v>42</v>
      </c>
      <c r="Y1406" t="s">
        <v>35</v>
      </c>
      <c r="Z1406">
        <v>23</v>
      </c>
      <c r="AA1406">
        <v>2</v>
      </c>
      <c r="AB1406">
        <v>3</v>
      </c>
      <c r="AC1406">
        <v>80</v>
      </c>
      <c r="AD1406">
        <v>3</v>
      </c>
      <c r="AE1406">
        <v>12</v>
      </c>
      <c r="AF1406">
        <v>1</v>
      </c>
      <c r="AG1406">
        <v>2</v>
      </c>
      <c r="AH1406">
        <v>7</v>
      </c>
      <c r="AI1406">
        <v>2</v>
      </c>
      <c r="AJ1406">
        <v>1</v>
      </c>
      <c r="AK1406" t="s">
        <v>97</v>
      </c>
      <c r="AL1406">
        <v>1</v>
      </c>
    </row>
    <row r="1407" spans="1:38" x14ac:dyDescent="0.3">
      <c r="A1407">
        <v>49</v>
      </c>
      <c r="B1407" t="s">
        <v>43</v>
      </c>
      <c r="C1407">
        <v>1</v>
      </c>
      <c r="D1407" t="s">
        <v>36</v>
      </c>
      <c r="E1407">
        <v>832</v>
      </c>
      <c r="F1407" t="s">
        <v>52</v>
      </c>
      <c r="G1407">
        <v>47</v>
      </c>
      <c r="H1407">
        <v>5</v>
      </c>
      <c r="I1407" t="s">
        <v>49</v>
      </c>
      <c r="J1407">
        <v>1</v>
      </c>
      <c r="K1407">
        <v>41319</v>
      </c>
      <c r="L1407">
        <v>1</v>
      </c>
      <c r="M1407" t="s">
        <v>45</v>
      </c>
      <c r="N1407">
        <v>100</v>
      </c>
      <c r="O1407">
        <v>1</v>
      </c>
      <c r="P1407">
        <v>4</v>
      </c>
      <c r="Q1407" t="s">
        <v>40</v>
      </c>
      <c r="R1407">
        <v>1</v>
      </c>
      <c r="S1407" t="s">
        <v>41</v>
      </c>
      <c r="T1407">
        <v>30442</v>
      </c>
      <c r="U1407" t="s">
        <v>83</v>
      </c>
      <c r="V1407">
        <v>395746</v>
      </c>
      <c r="W1407">
        <v>8</v>
      </c>
      <c r="X1407" t="s">
        <v>42</v>
      </c>
      <c r="Y1407" t="s">
        <v>43</v>
      </c>
      <c r="Z1407">
        <v>21</v>
      </c>
      <c r="AA1407">
        <v>3</v>
      </c>
      <c r="AB1407">
        <v>4</v>
      </c>
      <c r="AC1407">
        <v>80</v>
      </c>
      <c r="AD1407">
        <v>3</v>
      </c>
      <c r="AE1407">
        <v>27</v>
      </c>
      <c r="AF1407">
        <v>4</v>
      </c>
      <c r="AG1407">
        <v>4</v>
      </c>
      <c r="AH1407">
        <v>14</v>
      </c>
      <c r="AI1407">
        <v>14</v>
      </c>
      <c r="AJ1407">
        <v>14</v>
      </c>
      <c r="AK1407" t="s">
        <v>95</v>
      </c>
      <c r="AL1407">
        <v>3</v>
      </c>
    </row>
    <row r="1408" spans="1:38" x14ac:dyDescent="0.3">
      <c r="A1408">
        <v>50</v>
      </c>
      <c r="B1408" t="s">
        <v>43</v>
      </c>
      <c r="C1408">
        <v>1</v>
      </c>
      <c r="D1408" t="s">
        <v>36</v>
      </c>
      <c r="E1408">
        <v>1184</v>
      </c>
      <c r="F1408" t="s">
        <v>52</v>
      </c>
      <c r="G1408">
        <v>46</v>
      </c>
      <c r="H1408">
        <v>2</v>
      </c>
      <c r="I1408" t="s">
        <v>38</v>
      </c>
      <c r="J1408">
        <v>1</v>
      </c>
      <c r="K1408">
        <v>41315</v>
      </c>
      <c r="L1408">
        <v>3</v>
      </c>
      <c r="M1408" t="s">
        <v>45</v>
      </c>
      <c r="N1408">
        <v>75</v>
      </c>
      <c r="O1408">
        <v>3</v>
      </c>
      <c r="P1408">
        <v>4</v>
      </c>
      <c r="Q1408" t="s">
        <v>46</v>
      </c>
      <c r="R1408">
        <v>2</v>
      </c>
      <c r="S1408" t="s">
        <v>54</v>
      </c>
      <c r="T1408">
        <v>31379</v>
      </c>
      <c r="U1408" t="s">
        <v>83</v>
      </c>
      <c r="V1408">
        <v>376548</v>
      </c>
      <c r="W1408">
        <v>1</v>
      </c>
      <c r="X1408" t="s">
        <v>42</v>
      </c>
      <c r="Y1408" t="s">
        <v>43</v>
      </c>
      <c r="Z1408">
        <v>38</v>
      </c>
      <c r="AA1408">
        <v>2</v>
      </c>
      <c r="AB1408">
        <v>2</v>
      </c>
      <c r="AC1408">
        <v>80</v>
      </c>
      <c r="AD1408">
        <v>3</v>
      </c>
      <c r="AE1408">
        <v>5</v>
      </c>
      <c r="AF1408">
        <v>6</v>
      </c>
      <c r="AG1408">
        <v>3</v>
      </c>
      <c r="AH1408">
        <v>5</v>
      </c>
      <c r="AI1408">
        <v>3</v>
      </c>
      <c r="AJ1408">
        <v>2</v>
      </c>
      <c r="AK1408" t="s">
        <v>97</v>
      </c>
      <c r="AL1408">
        <v>1</v>
      </c>
    </row>
    <row r="1409" spans="1:38" x14ac:dyDescent="0.3">
      <c r="A1409">
        <v>57</v>
      </c>
      <c r="B1409" t="s">
        <v>35</v>
      </c>
      <c r="C1409">
        <v>0</v>
      </c>
      <c r="D1409" t="s">
        <v>62</v>
      </c>
      <c r="E1409">
        <v>915</v>
      </c>
      <c r="F1409" t="s">
        <v>52</v>
      </c>
      <c r="G1409">
        <v>14</v>
      </c>
      <c r="H1409">
        <v>1</v>
      </c>
      <c r="I1409" t="s">
        <v>58</v>
      </c>
      <c r="J1409">
        <v>1</v>
      </c>
      <c r="K1409">
        <v>3363</v>
      </c>
      <c r="L1409">
        <v>3</v>
      </c>
      <c r="M1409" t="s">
        <v>39</v>
      </c>
      <c r="N1409">
        <v>135</v>
      </c>
      <c r="O1409">
        <v>3</v>
      </c>
      <c r="P1409">
        <v>4</v>
      </c>
      <c r="Q1409" t="s">
        <v>46</v>
      </c>
      <c r="R1409">
        <v>4</v>
      </c>
      <c r="S1409" t="s">
        <v>54</v>
      </c>
      <c r="T1409">
        <v>9463</v>
      </c>
      <c r="U1409" t="s">
        <v>85</v>
      </c>
      <c r="V1409">
        <v>274427</v>
      </c>
      <c r="W1409">
        <v>7</v>
      </c>
      <c r="X1409" t="s">
        <v>42</v>
      </c>
      <c r="Y1409" t="s">
        <v>35</v>
      </c>
      <c r="Z1409">
        <v>26</v>
      </c>
      <c r="AA1409">
        <v>3</v>
      </c>
      <c r="AB1409">
        <v>2</v>
      </c>
      <c r="AC1409">
        <v>80</v>
      </c>
      <c r="AD1409">
        <v>1</v>
      </c>
      <c r="AE1409">
        <v>17</v>
      </c>
      <c r="AF1409">
        <v>3</v>
      </c>
      <c r="AG1409">
        <v>1</v>
      </c>
      <c r="AH1409">
        <v>8</v>
      </c>
      <c r="AI1409">
        <v>3</v>
      </c>
      <c r="AJ1409">
        <v>1</v>
      </c>
      <c r="AK1409" t="s">
        <v>97</v>
      </c>
      <c r="AL1409">
        <v>7</v>
      </c>
    </row>
    <row r="1410" spans="1:38" x14ac:dyDescent="0.3">
      <c r="A1410">
        <v>21</v>
      </c>
      <c r="B1410" t="s">
        <v>35</v>
      </c>
      <c r="C1410">
        <v>0</v>
      </c>
      <c r="D1410" t="s">
        <v>47</v>
      </c>
      <c r="E1410">
        <v>958</v>
      </c>
      <c r="F1410" t="s">
        <v>61</v>
      </c>
      <c r="G1410">
        <v>7</v>
      </c>
      <c r="H1410">
        <v>3</v>
      </c>
      <c r="I1410" t="s">
        <v>58</v>
      </c>
      <c r="J1410">
        <v>1</v>
      </c>
      <c r="K1410">
        <v>41268</v>
      </c>
      <c r="L1410">
        <v>1</v>
      </c>
      <c r="M1410" t="s">
        <v>45</v>
      </c>
      <c r="N1410">
        <v>64</v>
      </c>
      <c r="O1410">
        <v>4</v>
      </c>
      <c r="P1410">
        <v>4</v>
      </c>
      <c r="Q1410" t="s">
        <v>48</v>
      </c>
      <c r="R1410">
        <v>2</v>
      </c>
      <c r="S1410" t="s">
        <v>51</v>
      </c>
      <c r="T1410">
        <v>35331</v>
      </c>
      <c r="U1410" t="s">
        <v>83</v>
      </c>
      <c r="V1410">
        <v>353310</v>
      </c>
      <c r="W1410">
        <v>1</v>
      </c>
      <c r="X1410" t="s">
        <v>42</v>
      </c>
      <c r="Y1410" t="s">
        <v>43</v>
      </c>
      <c r="Z1410">
        <v>7</v>
      </c>
      <c r="AA1410">
        <v>4</v>
      </c>
      <c r="AB1410">
        <v>2</v>
      </c>
      <c r="AC1410">
        <v>80</v>
      </c>
      <c r="AD1410">
        <v>3</v>
      </c>
      <c r="AE1410">
        <v>32</v>
      </c>
      <c r="AF1410">
        <v>3</v>
      </c>
      <c r="AG1410">
        <v>3</v>
      </c>
      <c r="AH1410">
        <v>8</v>
      </c>
      <c r="AI1410">
        <v>4</v>
      </c>
      <c r="AJ1410">
        <v>8</v>
      </c>
      <c r="AK1410" t="s">
        <v>96</v>
      </c>
      <c r="AL1410">
        <v>7</v>
      </c>
    </row>
    <row r="1411" spans="1:38" x14ac:dyDescent="0.3">
      <c r="A1411">
        <v>39</v>
      </c>
      <c r="B1411" t="s">
        <v>43</v>
      </c>
      <c r="C1411">
        <v>1</v>
      </c>
      <c r="D1411" t="s">
        <v>36</v>
      </c>
      <c r="E1411">
        <v>644</v>
      </c>
      <c r="F1411" t="s">
        <v>61</v>
      </c>
      <c r="G1411">
        <v>19</v>
      </c>
      <c r="H1411">
        <v>5</v>
      </c>
      <c r="I1411" t="s">
        <v>58</v>
      </c>
      <c r="J1411">
        <v>1</v>
      </c>
      <c r="K1411">
        <v>41257</v>
      </c>
      <c r="L1411">
        <v>3</v>
      </c>
      <c r="M1411" t="s">
        <v>39</v>
      </c>
      <c r="N1411">
        <v>179</v>
      </c>
      <c r="O1411">
        <v>4</v>
      </c>
      <c r="P1411">
        <v>4</v>
      </c>
      <c r="Q1411" t="s">
        <v>63</v>
      </c>
      <c r="R1411">
        <v>2</v>
      </c>
      <c r="S1411" t="s">
        <v>41</v>
      </c>
      <c r="T1411">
        <v>30370</v>
      </c>
      <c r="U1411" t="s">
        <v>83</v>
      </c>
      <c r="V1411">
        <v>334070</v>
      </c>
      <c r="W1411">
        <v>3</v>
      </c>
      <c r="X1411" t="s">
        <v>42</v>
      </c>
      <c r="Y1411" t="s">
        <v>43</v>
      </c>
      <c r="Z1411">
        <v>29</v>
      </c>
      <c r="AA1411">
        <v>1</v>
      </c>
      <c r="AB1411">
        <v>2</v>
      </c>
      <c r="AC1411">
        <v>80</v>
      </c>
      <c r="AD1411">
        <v>3</v>
      </c>
      <c r="AE1411">
        <v>1</v>
      </c>
      <c r="AF1411">
        <v>1</v>
      </c>
      <c r="AG1411">
        <v>4</v>
      </c>
      <c r="AH1411">
        <v>1</v>
      </c>
      <c r="AI1411">
        <v>1</v>
      </c>
      <c r="AJ1411">
        <v>1</v>
      </c>
      <c r="AK1411" t="s">
        <v>97</v>
      </c>
      <c r="AL1411">
        <v>1</v>
      </c>
    </row>
    <row r="1412" spans="1:38" x14ac:dyDescent="0.3">
      <c r="A1412">
        <v>47</v>
      </c>
      <c r="B1412" t="s">
        <v>43</v>
      </c>
      <c r="C1412">
        <v>1</v>
      </c>
      <c r="D1412" t="s">
        <v>36</v>
      </c>
      <c r="E1412">
        <v>1480</v>
      </c>
      <c r="F1412" t="s">
        <v>55</v>
      </c>
      <c r="G1412">
        <v>50</v>
      </c>
      <c r="H1412">
        <v>5</v>
      </c>
      <c r="I1412" t="s">
        <v>38</v>
      </c>
      <c r="J1412">
        <v>1</v>
      </c>
      <c r="K1412">
        <v>35270</v>
      </c>
      <c r="L1412">
        <v>4</v>
      </c>
      <c r="M1412" t="s">
        <v>39</v>
      </c>
      <c r="N1412">
        <v>123</v>
      </c>
      <c r="O1412">
        <v>3</v>
      </c>
      <c r="P1412">
        <v>4</v>
      </c>
      <c r="Q1412" t="s">
        <v>48</v>
      </c>
      <c r="R1412">
        <v>3</v>
      </c>
      <c r="S1412" t="s">
        <v>51</v>
      </c>
      <c r="T1412">
        <v>46969</v>
      </c>
      <c r="U1412" t="s">
        <v>84</v>
      </c>
      <c r="V1412">
        <v>1315132</v>
      </c>
      <c r="W1412">
        <v>7</v>
      </c>
      <c r="X1412" t="s">
        <v>42</v>
      </c>
      <c r="Y1412" t="s">
        <v>43</v>
      </c>
      <c r="Z1412">
        <v>33</v>
      </c>
      <c r="AA1412">
        <v>2</v>
      </c>
      <c r="AB1412">
        <v>2</v>
      </c>
      <c r="AC1412">
        <v>80</v>
      </c>
      <c r="AD1412">
        <v>4</v>
      </c>
      <c r="AE1412">
        <v>12</v>
      </c>
      <c r="AF1412">
        <v>1</v>
      </c>
      <c r="AG1412">
        <v>3</v>
      </c>
      <c r="AH1412">
        <v>10</v>
      </c>
      <c r="AI1412">
        <v>1</v>
      </c>
      <c r="AJ1412">
        <v>3</v>
      </c>
      <c r="AK1412" t="s">
        <v>98</v>
      </c>
      <c r="AL1412">
        <v>6</v>
      </c>
    </row>
    <row r="1413" spans="1:38" x14ac:dyDescent="0.3">
      <c r="A1413">
        <v>44</v>
      </c>
      <c r="B1413" t="s">
        <v>43</v>
      </c>
      <c r="C1413">
        <v>1</v>
      </c>
      <c r="D1413" t="s">
        <v>62</v>
      </c>
      <c r="E1413">
        <v>396</v>
      </c>
      <c r="F1413" t="s">
        <v>44</v>
      </c>
      <c r="G1413">
        <v>15</v>
      </c>
      <c r="H1413">
        <v>4</v>
      </c>
      <c r="I1413" t="s">
        <v>59</v>
      </c>
      <c r="J1413">
        <v>1</v>
      </c>
      <c r="K1413">
        <v>35269</v>
      </c>
      <c r="L1413">
        <v>3</v>
      </c>
      <c r="M1413" t="s">
        <v>45</v>
      </c>
      <c r="N1413">
        <v>72</v>
      </c>
      <c r="O1413">
        <v>1</v>
      </c>
      <c r="P1413">
        <v>4</v>
      </c>
      <c r="Q1413" t="s">
        <v>60</v>
      </c>
      <c r="R1413">
        <v>2</v>
      </c>
      <c r="S1413" t="s">
        <v>54</v>
      </c>
      <c r="T1413">
        <v>40634</v>
      </c>
      <c r="U1413" t="s">
        <v>84</v>
      </c>
      <c r="V1413">
        <v>406340</v>
      </c>
      <c r="W1413">
        <v>7</v>
      </c>
      <c r="X1413" t="s">
        <v>42</v>
      </c>
      <c r="Y1413" t="s">
        <v>35</v>
      </c>
      <c r="Z1413">
        <v>9</v>
      </c>
      <c r="AA1413">
        <v>2</v>
      </c>
      <c r="AB1413">
        <v>2</v>
      </c>
      <c r="AC1413">
        <v>80</v>
      </c>
      <c r="AD1413">
        <v>4</v>
      </c>
      <c r="AE1413">
        <v>7</v>
      </c>
      <c r="AF1413">
        <v>1</v>
      </c>
      <c r="AG1413">
        <v>2</v>
      </c>
      <c r="AH1413">
        <v>7</v>
      </c>
      <c r="AI1413">
        <v>3</v>
      </c>
      <c r="AJ1413">
        <v>2</v>
      </c>
      <c r="AK1413" t="s">
        <v>97</v>
      </c>
      <c r="AL1413">
        <v>3</v>
      </c>
    </row>
    <row r="1414" spans="1:38" x14ac:dyDescent="0.3">
      <c r="A1414">
        <v>32</v>
      </c>
      <c r="B1414" t="s">
        <v>35</v>
      </c>
      <c r="C1414">
        <v>0</v>
      </c>
      <c r="D1414" t="s">
        <v>36</v>
      </c>
      <c r="E1414">
        <v>1160</v>
      </c>
      <c r="F1414" t="s">
        <v>44</v>
      </c>
      <c r="G1414">
        <v>43</v>
      </c>
      <c r="H1414">
        <v>2</v>
      </c>
      <c r="I1414" t="s">
        <v>48</v>
      </c>
      <c r="J1414">
        <v>1</v>
      </c>
      <c r="K1414">
        <v>808</v>
      </c>
      <c r="L1414">
        <v>2</v>
      </c>
      <c r="M1414" t="s">
        <v>45</v>
      </c>
      <c r="N1414">
        <v>119</v>
      </c>
      <c r="O1414">
        <v>2</v>
      </c>
      <c r="P1414">
        <v>4</v>
      </c>
      <c r="Q1414" t="s">
        <v>48</v>
      </c>
      <c r="R1414">
        <v>1</v>
      </c>
      <c r="S1414" t="s">
        <v>54</v>
      </c>
      <c r="T1414">
        <v>9435</v>
      </c>
      <c r="U1414" t="s">
        <v>85</v>
      </c>
      <c r="V1414">
        <v>94350</v>
      </c>
      <c r="W1414">
        <v>6</v>
      </c>
      <c r="X1414" t="s">
        <v>42</v>
      </c>
      <c r="Y1414" t="s">
        <v>35</v>
      </c>
      <c r="Z1414">
        <v>12</v>
      </c>
      <c r="AA1414">
        <v>3</v>
      </c>
      <c r="AB1414">
        <v>3</v>
      </c>
      <c r="AC1414">
        <v>80</v>
      </c>
      <c r="AD1414">
        <v>4</v>
      </c>
      <c r="AE1414">
        <v>37</v>
      </c>
      <c r="AF1414">
        <v>6</v>
      </c>
      <c r="AG1414">
        <v>4</v>
      </c>
      <c r="AH1414">
        <v>18</v>
      </c>
      <c r="AI1414">
        <v>1</v>
      </c>
      <c r="AJ1414">
        <v>2</v>
      </c>
      <c r="AK1414" t="s">
        <v>97</v>
      </c>
      <c r="AL1414">
        <v>6</v>
      </c>
    </row>
    <row r="1415" spans="1:38" x14ac:dyDescent="0.3">
      <c r="A1415">
        <v>59</v>
      </c>
      <c r="B1415" t="s">
        <v>35</v>
      </c>
      <c r="C1415">
        <v>0</v>
      </c>
      <c r="D1415" t="s">
        <v>47</v>
      </c>
      <c r="E1415">
        <v>704</v>
      </c>
      <c r="F1415" t="s">
        <v>37</v>
      </c>
      <c r="G1415">
        <v>28</v>
      </c>
      <c r="H1415">
        <v>3</v>
      </c>
      <c r="I1415" t="s">
        <v>48</v>
      </c>
      <c r="J1415">
        <v>1</v>
      </c>
      <c r="K1415">
        <v>41243</v>
      </c>
      <c r="L1415">
        <v>2</v>
      </c>
      <c r="M1415" t="s">
        <v>39</v>
      </c>
      <c r="N1415">
        <v>89</v>
      </c>
      <c r="O1415">
        <v>3</v>
      </c>
      <c r="P1415">
        <v>4</v>
      </c>
      <c r="Q1415" t="s">
        <v>46</v>
      </c>
      <c r="R1415">
        <v>2</v>
      </c>
      <c r="S1415" t="s">
        <v>54</v>
      </c>
      <c r="T1415">
        <v>15241</v>
      </c>
      <c r="U1415" t="s">
        <v>81</v>
      </c>
      <c r="V1415">
        <v>30482</v>
      </c>
      <c r="W1415">
        <v>4</v>
      </c>
      <c r="X1415" t="s">
        <v>42</v>
      </c>
      <c r="Y1415" t="s">
        <v>35</v>
      </c>
      <c r="Z1415">
        <v>21</v>
      </c>
      <c r="AA1415">
        <v>3</v>
      </c>
      <c r="AB1415">
        <v>4</v>
      </c>
      <c r="AC1415">
        <v>80</v>
      </c>
      <c r="AD1415">
        <v>3</v>
      </c>
      <c r="AE1415">
        <v>40</v>
      </c>
      <c r="AF1415">
        <v>4</v>
      </c>
      <c r="AG1415">
        <v>3</v>
      </c>
      <c r="AH1415">
        <v>12</v>
      </c>
      <c r="AI1415">
        <v>5</v>
      </c>
      <c r="AJ1415">
        <v>4</v>
      </c>
      <c r="AK1415" t="s">
        <v>98</v>
      </c>
      <c r="AL1415">
        <v>3</v>
      </c>
    </row>
    <row r="1416" spans="1:38" x14ac:dyDescent="0.3">
      <c r="A1416">
        <v>53</v>
      </c>
      <c r="B1416" t="s">
        <v>35</v>
      </c>
      <c r="C1416">
        <v>0</v>
      </c>
      <c r="D1416" t="s">
        <v>47</v>
      </c>
      <c r="E1416">
        <v>636</v>
      </c>
      <c r="F1416" t="s">
        <v>52</v>
      </c>
      <c r="G1416">
        <v>17</v>
      </c>
      <c r="H1416">
        <v>5</v>
      </c>
      <c r="I1416" t="s">
        <v>59</v>
      </c>
      <c r="J1416">
        <v>1</v>
      </c>
      <c r="K1416">
        <v>35262</v>
      </c>
      <c r="L1416">
        <v>2</v>
      </c>
      <c r="M1416" t="s">
        <v>45</v>
      </c>
      <c r="N1416">
        <v>56</v>
      </c>
      <c r="O1416">
        <v>1</v>
      </c>
      <c r="P1416">
        <v>4</v>
      </c>
      <c r="Q1416" t="s">
        <v>48</v>
      </c>
      <c r="R1416">
        <v>1</v>
      </c>
      <c r="S1416" t="s">
        <v>51</v>
      </c>
      <c r="T1416">
        <v>10108</v>
      </c>
      <c r="U1416" t="s">
        <v>80</v>
      </c>
      <c r="V1416">
        <v>212268</v>
      </c>
      <c r="W1416">
        <v>3</v>
      </c>
      <c r="X1416" t="s">
        <v>42</v>
      </c>
      <c r="Y1416" t="s">
        <v>35</v>
      </c>
      <c r="Z1416">
        <v>28</v>
      </c>
      <c r="AA1416">
        <v>4</v>
      </c>
      <c r="AB1416">
        <v>2</v>
      </c>
      <c r="AC1416">
        <v>80</v>
      </c>
      <c r="AD1416">
        <v>4</v>
      </c>
      <c r="AE1416">
        <v>27</v>
      </c>
      <c r="AF1416">
        <v>1</v>
      </c>
      <c r="AG1416">
        <v>3</v>
      </c>
      <c r="AH1416">
        <v>18</v>
      </c>
      <c r="AI1416">
        <v>11</v>
      </c>
      <c r="AJ1416">
        <v>9</v>
      </c>
      <c r="AK1416" t="s">
        <v>96</v>
      </c>
      <c r="AL1416">
        <v>16</v>
      </c>
    </row>
    <row r="1417" spans="1:38" x14ac:dyDescent="0.3">
      <c r="A1417">
        <v>59</v>
      </c>
      <c r="B1417" t="s">
        <v>43</v>
      </c>
      <c r="C1417">
        <v>1</v>
      </c>
      <c r="D1417" t="s">
        <v>36</v>
      </c>
      <c r="E1417">
        <v>196</v>
      </c>
      <c r="F1417" t="s">
        <v>44</v>
      </c>
      <c r="G1417">
        <v>30</v>
      </c>
      <c r="H1417">
        <v>2</v>
      </c>
      <c r="I1417" t="s">
        <v>38</v>
      </c>
      <c r="J1417">
        <v>1</v>
      </c>
      <c r="K1417">
        <v>41213</v>
      </c>
      <c r="L1417">
        <v>3</v>
      </c>
      <c r="M1417" t="s">
        <v>39</v>
      </c>
      <c r="N1417">
        <v>190</v>
      </c>
      <c r="O1417">
        <v>1</v>
      </c>
      <c r="P1417">
        <v>4</v>
      </c>
      <c r="Q1417" t="s">
        <v>64</v>
      </c>
      <c r="R1417">
        <v>1</v>
      </c>
      <c r="S1417" t="s">
        <v>51</v>
      </c>
      <c r="T1417">
        <v>36706</v>
      </c>
      <c r="U1417" t="s">
        <v>83</v>
      </c>
      <c r="V1417">
        <v>440472</v>
      </c>
      <c r="W1417">
        <v>6</v>
      </c>
      <c r="X1417" t="s">
        <v>42</v>
      </c>
      <c r="Y1417" t="s">
        <v>43</v>
      </c>
      <c r="Z1417">
        <v>19</v>
      </c>
      <c r="AA1417">
        <v>1</v>
      </c>
      <c r="AB1417">
        <v>3</v>
      </c>
      <c r="AC1417">
        <v>80</v>
      </c>
      <c r="AD1417">
        <v>3</v>
      </c>
      <c r="AE1417">
        <v>9</v>
      </c>
      <c r="AF1417">
        <v>3</v>
      </c>
      <c r="AG1417">
        <v>3</v>
      </c>
      <c r="AH1417">
        <v>4</v>
      </c>
      <c r="AI1417">
        <v>4</v>
      </c>
      <c r="AJ1417">
        <v>2</v>
      </c>
      <c r="AK1417" t="s">
        <v>97</v>
      </c>
      <c r="AL1417">
        <v>3</v>
      </c>
    </row>
    <row r="1418" spans="1:38" x14ac:dyDescent="0.3">
      <c r="A1418">
        <v>27</v>
      </c>
      <c r="B1418" t="s">
        <v>35</v>
      </c>
      <c r="C1418">
        <v>0</v>
      </c>
      <c r="D1418" t="s">
        <v>47</v>
      </c>
      <c r="E1418">
        <v>727</v>
      </c>
      <c r="F1418" t="s">
        <v>61</v>
      </c>
      <c r="G1418">
        <v>40</v>
      </c>
      <c r="H1418">
        <v>3</v>
      </c>
      <c r="I1418" t="s">
        <v>59</v>
      </c>
      <c r="J1418">
        <v>1</v>
      </c>
      <c r="K1418">
        <v>41197</v>
      </c>
      <c r="L1418">
        <v>1</v>
      </c>
      <c r="M1418" t="s">
        <v>45</v>
      </c>
      <c r="N1418">
        <v>148</v>
      </c>
      <c r="O1418">
        <v>1</v>
      </c>
      <c r="P1418">
        <v>4</v>
      </c>
      <c r="Q1418" t="s">
        <v>60</v>
      </c>
      <c r="R1418">
        <v>1</v>
      </c>
      <c r="S1418" t="s">
        <v>41</v>
      </c>
      <c r="T1418">
        <v>38668</v>
      </c>
      <c r="U1418" t="s">
        <v>83</v>
      </c>
      <c r="V1418">
        <v>386680</v>
      </c>
      <c r="W1418">
        <v>5</v>
      </c>
      <c r="X1418" t="s">
        <v>42</v>
      </c>
      <c r="Y1418" t="s">
        <v>43</v>
      </c>
      <c r="Z1418">
        <v>14</v>
      </c>
      <c r="AA1418">
        <v>4</v>
      </c>
      <c r="AB1418">
        <v>4</v>
      </c>
      <c r="AC1418">
        <v>80</v>
      </c>
      <c r="AD1418">
        <v>3</v>
      </c>
      <c r="AE1418">
        <v>28</v>
      </c>
      <c r="AF1418">
        <v>1</v>
      </c>
      <c r="AG1418">
        <v>3</v>
      </c>
      <c r="AH1418">
        <v>1</v>
      </c>
      <c r="AI1418">
        <v>1</v>
      </c>
      <c r="AJ1418">
        <v>1</v>
      </c>
      <c r="AK1418" t="s">
        <v>97</v>
      </c>
      <c r="AL1418">
        <v>1</v>
      </c>
    </row>
    <row r="1419" spans="1:38" x14ac:dyDescent="0.3">
      <c r="A1419">
        <v>20</v>
      </c>
      <c r="B1419" t="s">
        <v>43</v>
      </c>
      <c r="C1419">
        <v>1</v>
      </c>
      <c r="D1419" t="s">
        <v>62</v>
      </c>
      <c r="E1419">
        <v>663</v>
      </c>
      <c r="F1419" t="s">
        <v>48</v>
      </c>
      <c r="G1419">
        <v>3</v>
      </c>
      <c r="H1419">
        <v>5</v>
      </c>
      <c r="I1419" t="s">
        <v>59</v>
      </c>
      <c r="J1419">
        <v>1</v>
      </c>
      <c r="K1419">
        <v>3407</v>
      </c>
      <c r="L1419">
        <v>4</v>
      </c>
      <c r="M1419" t="s">
        <v>39</v>
      </c>
      <c r="N1419">
        <v>103</v>
      </c>
      <c r="O1419">
        <v>3</v>
      </c>
      <c r="P1419">
        <v>4</v>
      </c>
      <c r="Q1419" t="s">
        <v>40</v>
      </c>
      <c r="R1419">
        <v>2</v>
      </c>
      <c r="S1419" t="s">
        <v>41</v>
      </c>
      <c r="T1419">
        <v>23504</v>
      </c>
      <c r="U1419" t="s">
        <v>82</v>
      </c>
      <c r="V1419">
        <v>23504</v>
      </c>
      <c r="W1419">
        <v>1</v>
      </c>
      <c r="X1419" t="s">
        <v>42</v>
      </c>
      <c r="Y1419" t="s">
        <v>43</v>
      </c>
      <c r="Z1419">
        <v>12</v>
      </c>
      <c r="AA1419">
        <v>2</v>
      </c>
      <c r="AB1419">
        <v>3</v>
      </c>
      <c r="AC1419">
        <v>80</v>
      </c>
      <c r="AD1419">
        <v>1</v>
      </c>
      <c r="AE1419">
        <v>12</v>
      </c>
      <c r="AF1419">
        <v>5</v>
      </c>
      <c r="AG1419">
        <v>2</v>
      </c>
      <c r="AH1419">
        <v>2</v>
      </c>
      <c r="AI1419">
        <v>1</v>
      </c>
      <c r="AJ1419">
        <v>1</v>
      </c>
      <c r="AK1419" t="s">
        <v>97</v>
      </c>
      <c r="AL1419">
        <v>2</v>
      </c>
    </row>
    <row r="1420" spans="1:38" x14ac:dyDescent="0.3">
      <c r="A1420">
        <v>43</v>
      </c>
      <c r="B1420" t="s">
        <v>35</v>
      </c>
      <c r="C1420">
        <v>0</v>
      </c>
      <c r="D1420" t="s">
        <v>36</v>
      </c>
      <c r="E1420">
        <v>1089</v>
      </c>
      <c r="F1420" t="s">
        <v>61</v>
      </c>
      <c r="G1420">
        <v>26</v>
      </c>
      <c r="H1420">
        <v>5</v>
      </c>
      <c r="I1420" t="s">
        <v>48</v>
      </c>
      <c r="J1420">
        <v>1</v>
      </c>
      <c r="K1420">
        <v>41195</v>
      </c>
      <c r="L1420">
        <v>1</v>
      </c>
      <c r="M1420" t="s">
        <v>45</v>
      </c>
      <c r="N1420">
        <v>165</v>
      </c>
      <c r="O1420">
        <v>1</v>
      </c>
      <c r="P1420">
        <v>4</v>
      </c>
      <c r="Q1420" t="s">
        <v>57</v>
      </c>
      <c r="R1420">
        <v>3</v>
      </c>
      <c r="S1420" t="s">
        <v>51</v>
      </c>
      <c r="T1420">
        <v>48266</v>
      </c>
      <c r="U1420" t="s">
        <v>84</v>
      </c>
      <c r="V1420">
        <v>675724</v>
      </c>
      <c r="W1420">
        <v>1</v>
      </c>
      <c r="X1420" t="s">
        <v>42</v>
      </c>
      <c r="Y1420" t="s">
        <v>43</v>
      </c>
      <c r="Z1420">
        <v>34</v>
      </c>
      <c r="AA1420">
        <v>4</v>
      </c>
      <c r="AB1420">
        <v>3</v>
      </c>
      <c r="AC1420">
        <v>80</v>
      </c>
      <c r="AD1420">
        <v>3</v>
      </c>
      <c r="AE1420">
        <v>33</v>
      </c>
      <c r="AF1420">
        <v>2</v>
      </c>
      <c r="AG1420">
        <v>4</v>
      </c>
      <c r="AH1420">
        <v>21</v>
      </c>
      <c r="AI1420">
        <v>12</v>
      </c>
      <c r="AJ1420">
        <v>13</v>
      </c>
      <c r="AK1420" t="s">
        <v>95</v>
      </c>
      <c r="AL1420">
        <v>5</v>
      </c>
    </row>
    <row r="1421" spans="1:38" x14ac:dyDescent="0.3">
      <c r="A1421">
        <v>56</v>
      </c>
      <c r="B1421" t="s">
        <v>35</v>
      </c>
      <c r="C1421">
        <v>0</v>
      </c>
      <c r="D1421" t="s">
        <v>47</v>
      </c>
      <c r="E1421">
        <v>1127</v>
      </c>
      <c r="F1421" t="s">
        <v>55</v>
      </c>
      <c r="G1421">
        <v>45</v>
      </c>
      <c r="H1421">
        <v>5</v>
      </c>
      <c r="I1421" t="s">
        <v>49</v>
      </c>
      <c r="J1421">
        <v>1</v>
      </c>
      <c r="K1421">
        <v>41194</v>
      </c>
      <c r="L1421">
        <v>4</v>
      </c>
      <c r="M1421" t="s">
        <v>39</v>
      </c>
      <c r="N1421">
        <v>82</v>
      </c>
      <c r="O1421">
        <v>3</v>
      </c>
      <c r="P1421">
        <v>4</v>
      </c>
      <c r="Q1421" t="s">
        <v>40</v>
      </c>
      <c r="R1421">
        <v>2</v>
      </c>
      <c r="S1421" t="s">
        <v>41</v>
      </c>
      <c r="T1421">
        <v>4311</v>
      </c>
      <c r="U1421" t="s">
        <v>78</v>
      </c>
      <c r="V1421">
        <v>38799</v>
      </c>
      <c r="W1421">
        <v>0</v>
      </c>
      <c r="X1421" t="s">
        <v>42</v>
      </c>
      <c r="Y1421" t="s">
        <v>43</v>
      </c>
      <c r="Z1421">
        <v>27</v>
      </c>
      <c r="AA1421">
        <v>2</v>
      </c>
      <c r="AB1421">
        <v>2</v>
      </c>
      <c r="AC1421">
        <v>80</v>
      </c>
      <c r="AD1421">
        <v>3</v>
      </c>
      <c r="AE1421">
        <v>26</v>
      </c>
      <c r="AF1421">
        <v>3</v>
      </c>
      <c r="AG1421">
        <v>4</v>
      </c>
      <c r="AH1421">
        <v>1</v>
      </c>
      <c r="AI1421">
        <v>1</v>
      </c>
      <c r="AJ1421">
        <v>1</v>
      </c>
      <c r="AK1421" t="s">
        <v>97</v>
      </c>
      <c r="AL1421">
        <v>1</v>
      </c>
    </row>
    <row r="1422" spans="1:38" x14ac:dyDescent="0.3">
      <c r="A1422">
        <v>21</v>
      </c>
      <c r="B1422" t="s">
        <v>35</v>
      </c>
      <c r="C1422">
        <v>0</v>
      </c>
      <c r="D1422" t="s">
        <v>36</v>
      </c>
      <c r="E1422">
        <v>297</v>
      </c>
      <c r="F1422" t="s">
        <v>48</v>
      </c>
      <c r="G1422">
        <v>35</v>
      </c>
      <c r="H1422">
        <v>4</v>
      </c>
      <c r="I1422" t="s">
        <v>59</v>
      </c>
      <c r="J1422">
        <v>1</v>
      </c>
      <c r="K1422">
        <v>41193</v>
      </c>
      <c r="L1422">
        <v>4</v>
      </c>
      <c r="M1422" t="s">
        <v>45</v>
      </c>
      <c r="N1422">
        <v>48</v>
      </c>
      <c r="O1422">
        <v>2</v>
      </c>
      <c r="P1422">
        <v>4</v>
      </c>
      <c r="Q1422" t="s">
        <v>64</v>
      </c>
      <c r="R1422">
        <v>1</v>
      </c>
      <c r="S1422" t="s">
        <v>54</v>
      </c>
      <c r="T1422">
        <v>47015</v>
      </c>
      <c r="U1422" t="s">
        <v>84</v>
      </c>
      <c r="V1422">
        <v>1128360</v>
      </c>
      <c r="W1422">
        <v>5</v>
      </c>
      <c r="X1422" t="s">
        <v>42</v>
      </c>
      <c r="Y1422" t="s">
        <v>43</v>
      </c>
      <c r="Z1422">
        <v>9</v>
      </c>
      <c r="AA1422">
        <v>1</v>
      </c>
      <c r="AB1422">
        <v>4</v>
      </c>
      <c r="AC1422">
        <v>80</v>
      </c>
      <c r="AD1422">
        <v>3</v>
      </c>
      <c r="AE1422">
        <v>40</v>
      </c>
      <c r="AF1422">
        <v>5</v>
      </c>
      <c r="AG1422">
        <v>1</v>
      </c>
      <c r="AH1422">
        <v>26</v>
      </c>
      <c r="AI1422">
        <v>12</v>
      </c>
      <c r="AJ1422">
        <v>8</v>
      </c>
      <c r="AK1422" t="s">
        <v>96</v>
      </c>
      <c r="AL1422">
        <v>20</v>
      </c>
    </row>
    <row r="1423" spans="1:38" x14ac:dyDescent="0.3">
      <c r="A1423">
        <v>32</v>
      </c>
      <c r="B1423" t="s">
        <v>35</v>
      </c>
      <c r="C1423">
        <v>0</v>
      </c>
      <c r="D1423" t="s">
        <v>47</v>
      </c>
      <c r="E1423">
        <v>258</v>
      </c>
      <c r="F1423" t="s">
        <v>44</v>
      </c>
      <c r="G1423">
        <v>12</v>
      </c>
      <c r="H1423">
        <v>4</v>
      </c>
      <c r="I1423" t="s">
        <v>49</v>
      </c>
      <c r="J1423">
        <v>1</v>
      </c>
      <c r="K1423">
        <v>3424</v>
      </c>
      <c r="L1423">
        <v>2</v>
      </c>
      <c r="M1423" t="s">
        <v>45</v>
      </c>
      <c r="N1423">
        <v>196</v>
      </c>
      <c r="O1423">
        <v>1</v>
      </c>
      <c r="P1423">
        <v>4</v>
      </c>
      <c r="Q1423" t="s">
        <v>48</v>
      </c>
      <c r="R1423">
        <v>4</v>
      </c>
      <c r="S1423" t="s">
        <v>51</v>
      </c>
      <c r="T1423">
        <v>32435</v>
      </c>
      <c r="U1423" t="s">
        <v>83</v>
      </c>
      <c r="V1423">
        <v>324350</v>
      </c>
      <c r="W1423">
        <v>0</v>
      </c>
      <c r="X1423" t="s">
        <v>42</v>
      </c>
      <c r="Y1423" t="s">
        <v>43</v>
      </c>
      <c r="Z1423">
        <v>42</v>
      </c>
      <c r="AA1423">
        <v>3</v>
      </c>
      <c r="AB1423">
        <v>3</v>
      </c>
      <c r="AC1423">
        <v>80</v>
      </c>
      <c r="AD1423">
        <v>1</v>
      </c>
      <c r="AE1423">
        <v>29</v>
      </c>
      <c r="AF1423">
        <v>2</v>
      </c>
      <c r="AG1423">
        <v>2</v>
      </c>
      <c r="AH1423">
        <v>18</v>
      </c>
      <c r="AI1423">
        <v>13</v>
      </c>
      <c r="AJ1423">
        <v>11</v>
      </c>
      <c r="AK1423" t="s">
        <v>95</v>
      </c>
      <c r="AL1423">
        <v>1</v>
      </c>
    </row>
    <row r="1424" spans="1:38" x14ac:dyDescent="0.3">
      <c r="A1424">
        <v>33</v>
      </c>
      <c r="B1424" t="s">
        <v>43</v>
      </c>
      <c r="C1424">
        <v>1</v>
      </c>
      <c r="D1424" t="s">
        <v>47</v>
      </c>
      <c r="E1424">
        <v>748</v>
      </c>
      <c r="F1424" t="s">
        <v>37</v>
      </c>
      <c r="G1424">
        <v>2</v>
      </c>
      <c r="H1424">
        <v>2</v>
      </c>
      <c r="I1424" t="s">
        <v>48</v>
      </c>
      <c r="J1424">
        <v>1</v>
      </c>
      <c r="K1424">
        <v>41184</v>
      </c>
      <c r="L1424">
        <v>1</v>
      </c>
      <c r="M1424" t="s">
        <v>39</v>
      </c>
      <c r="N1424">
        <v>83</v>
      </c>
      <c r="O1424">
        <v>3</v>
      </c>
      <c r="P1424">
        <v>4</v>
      </c>
      <c r="Q1424" t="s">
        <v>60</v>
      </c>
      <c r="R1424">
        <v>1</v>
      </c>
      <c r="S1424" t="s">
        <v>51</v>
      </c>
      <c r="T1424">
        <v>3654</v>
      </c>
      <c r="U1424" t="s">
        <v>78</v>
      </c>
      <c r="V1424">
        <v>29232</v>
      </c>
      <c r="W1424">
        <v>5</v>
      </c>
      <c r="X1424" t="s">
        <v>42</v>
      </c>
      <c r="Y1424" t="s">
        <v>43</v>
      </c>
      <c r="Z1424">
        <v>6</v>
      </c>
      <c r="AA1424">
        <v>3</v>
      </c>
      <c r="AB1424">
        <v>1</v>
      </c>
      <c r="AC1424">
        <v>80</v>
      </c>
      <c r="AD1424">
        <v>3</v>
      </c>
      <c r="AE1424">
        <v>37</v>
      </c>
      <c r="AF1424">
        <v>1</v>
      </c>
      <c r="AG1424">
        <v>3</v>
      </c>
      <c r="AH1424">
        <v>3</v>
      </c>
      <c r="AI1424">
        <v>1</v>
      </c>
      <c r="AJ1424">
        <v>2</v>
      </c>
      <c r="AK1424" t="s">
        <v>97</v>
      </c>
      <c r="AL1424">
        <v>2</v>
      </c>
    </row>
    <row r="1425" spans="1:38" x14ac:dyDescent="0.3">
      <c r="A1425">
        <v>51</v>
      </c>
      <c r="B1425" t="s">
        <v>35</v>
      </c>
      <c r="C1425">
        <v>0</v>
      </c>
      <c r="D1425" t="s">
        <v>36</v>
      </c>
      <c r="E1425">
        <v>441</v>
      </c>
      <c r="F1425" t="s">
        <v>48</v>
      </c>
      <c r="G1425">
        <v>3</v>
      </c>
      <c r="H1425">
        <v>2</v>
      </c>
      <c r="I1425" t="s">
        <v>38</v>
      </c>
      <c r="J1425">
        <v>1</v>
      </c>
      <c r="K1425">
        <v>35248</v>
      </c>
      <c r="L1425">
        <v>4</v>
      </c>
      <c r="M1425" t="s">
        <v>45</v>
      </c>
      <c r="N1425">
        <v>138</v>
      </c>
      <c r="O1425">
        <v>4</v>
      </c>
      <c r="P1425">
        <v>4</v>
      </c>
      <c r="Q1425" t="s">
        <v>57</v>
      </c>
      <c r="R1425">
        <v>4</v>
      </c>
      <c r="S1425" t="s">
        <v>54</v>
      </c>
      <c r="T1425">
        <v>39053</v>
      </c>
      <c r="U1425" t="s">
        <v>83</v>
      </c>
      <c r="V1425">
        <v>117159</v>
      </c>
      <c r="W1425">
        <v>2</v>
      </c>
      <c r="X1425" t="s">
        <v>42</v>
      </c>
      <c r="Y1425" t="s">
        <v>35</v>
      </c>
      <c r="Z1425">
        <v>11</v>
      </c>
      <c r="AA1425">
        <v>4</v>
      </c>
      <c r="AB1425">
        <v>2</v>
      </c>
      <c r="AC1425">
        <v>80</v>
      </c>
      <c r="AD1425">
        <v>4</v>
      </c>
      <c r="AE1425">
        <v>34</v>
      </c>
      <c r="AF1425">
        <v>6</v>
      </c>
      <c r="AG1425">
        <v>4</v>
      </c>
      <c r="AH1425">
        <v>28</v>
      </c>
      <c r="AI1425">
        <v>8</v>
      </c>
      <c r="AJ1425">
        <v>2</v>
      </c>
      <c r="AK1425" t="s">
        <v>97</v>
      </c>
      <c r="AL1425">
        <v>25</v>
      </c>
    </row>
    <row r="1426" spans="1:38" x14ac:dyDescent="0.3">
      <c r="A1426">
        <v>26</v>
      </c>
      <c r="B1426" t="s">
        <v>35</v>
      </c>
      <c r="C1426">
        <v>0</v>
      </c>
      <c r="D1426" t="s">
        <v>62</v>
      </c>
      <c r="E1426">
        <v>1428</v>
      </c>
      <c r="F1426" t="s">
        <v>52</v>
      </c>
      <c r="G1426">
        <v>11</v>
      </c>
      <c r="H1426">
        <v>5</v>
      </c>
      <c r="I1426" t="s">
        <v>59</v>
      </c>
      <c r="J1426">
        <v>1</v>
      </c>
      <c r="K1426">
        <v>41181</v>
      </c>
      <c r="L1426">
        <v>3</v>
      </c>
      <c r="M1426" t="s">
        <v>45</v>
      </c>
      <c r="N1426">
        <v>138</v>
      </c>
      <c r="O1426">
        <v>2</v>
      </c>
      <c r="P1426">
        <v>4</v>
      </c>
      <c r="Q1426" t="s">
        <v>64</v>
      </c>
      <c r="R1426">
        <v>3</v>
      </c>
      <c r="S1426" t="s">
        <v>54</v>
      </c>
      <c r="T1426">
        <v>38777</v>
      </c>
      <c r="U1426" t="s">
        <v>83</v>
      </c>
      <c r="V1426">
        <v>542878</v>
      </c>
      <c r="W1426">
        <v>7</v>
      </c>
      <c r="X1426" t="s">
        <v>42</v>
      </c>
      <c r="Y1426" t="s">
        <v>35</v>
      </c>
      <c r="Z1426">
        <v>22</v>
      </c>
      <c r="AA1426">
        <v>4</v>
      </c>
      <c r="AB1426">
        <v>1</v>
      </c>
      <c r="AC1426">
        <v>80</v>
      </c>
      <c r="AD1426">
        <v>3</v>
      </c>
      <c r="AE1426">
        <v>25</v>
      </c>
      <c r="AF1426">
        <v>3</v>
      </c>
      <c r="AG1426">
        <v>4</v>
      </c>
      <c r="AH1426">
        <v>12</v>
      </c>
      <c r="AI1426">
        <v>9</v>
      </c>
      <c r="AJ1426">
        <v>10</v>
      </c>
      <c r="AK1426" t="s">
        <v>96</v>
      </c>
      <c r="AL1426">
        <v>11</v>
      </c>
    </row>
    <row r="1427" spans="1:38" x14ac:dyDescent="0.3">
      <c r="A1427">
        <v>47</v>
      </c>
      <c r="B1427" t="s">
        <v>35</v>
      </c>
      <c r="C1427">
        <v>0</v>
      </c>
      <c r="D1427" t="s">
        <v>47</v>
      </c>
      <c r="E1427">
        <v>433</v>
      </c>
      <c r="F1427" t="s">
        <v>52</v>
      </c>
      <c r="G1427">
        <v>3</v>
      </c>
      <c r="H1427">
        <v>4</v>
      </c>
      <c r="I1427" t="s">
        <v>59</v>
      </c>
      <c r="J1427">
        <v>1</v>
      </c>
      <c r="K1427">
        <v>41179</v>
      </c>
      <c r="L1427">
        <v>1</v>
      </c>
      <c r="M1427" t="s">
        <v>39</v>
      </c>
      <c r="N1427">
        <v>176</v>
      </c>
      <c r="O1427">
        <v>3</v>
      </c>
      <c r="P1427">
        <v>4</v>
      </c>
      <c r="Q1427" t="s">
        <v>63</v>
      </c>
      <c r="R1427">
        <v>3</v>
      </c>
      <c r="S1427" t="s">
        <v>54</v>
      </c>
      <c r="T1427">
        <v>16816</v>
      </c>
      <c r="U1427" t="s">
        <v>81</v>
      </c>
      <c r="V1427">
        <v>151344</v>
      </c>
      <c r="W1427">
        <v>0</v>
      </c>
      <c r="X1427" t="s">
        <v>42</v>
      </c>
      <c r="Y1427" t="s">
        <v>35</v>
      </c>
      <c r="Z1427">
        <v>24</v>
      </c>
      <c r="AA1427">
        <v>4</v>
      </c>
      <c r="AB1427">
        <v>2</v>
      </c>
      <c r="AC1427">
        <v>80</v>
      </c>
      <c r="AD1427">
        <v>3</v>
      </c>
      <c r="AE1427">
        <v>4</v>
      </c>
      <c r="AF1427">
        <v>5</v>
      </c>
      <c r="AG1427">
        <v>4</v>
      </c>
      <c r="AH1427">
        <v>1</v>
      </c>
      <c r="AI1427">
        <v>1</v>
      </c>
      <c r="AJ1427">
        <v>1</v>
      </c>
      <c r="AK1427" t="s">
        <v>97</v>
      </c>
      <c r="AL1427">
        <v>1</v>
      </c>
    </row>
    <row r="1428" spans="1:38" x14ac:dyDescent="0.3">
      <c r="A1428">
        <v>43</v>
      </c>
      <c r="B1428" t="s">
        <v>35</v>
      </c>
      <c r="C1428">
        <v>0</v>
      </c>
      <c r="D1428" t="s">
        <v>36</v>
      </c>
      <c r="E1428">
        <v>599</v>
      </c>
      <c r="F1428" t="s">
        <v>55</v>
      </c>
      <c r="G1428">
        <v>43</v>
      </c>
      <c r="H1428">
        <v>5</v>
      </c>
      <c r="I1428" t="s">
        <v>38</v>
      </c>
      <c r="J1428">
        <v>1</v>
      </c>
      <c r="K1428">
        <v>41176</v>
      </c>
      <c r="L1428">
        <v>2</v>
      </c>
      <c r="M1428" t="s">
        <v>39</v>
      </c>
      <c r="N1428">
        <v>115</v>
      </c>
      <c r="O1428">
        <v>1</v>
      </c>
      <c r="P1428">
        <v>4</v>
      </c>
      <c r="Q1428" t="s">
        <v>57</v>
      </c>
      <c r="R1428">
        <v>3</v>
      </c>
      <c r="S1428" t="s">
        <v>54</v>
      </c>
      <c r="T1428">
        <v>45547</v>
      </c>
      <c r="U1428" t="s">
        <v>84</v>
      </c>
      <c r="V1428">
        <v>182188</v>
      </c>
      <c r="W1428">
        <v>3</v>
      </c>
      <c r="X1428" t="s">
        <v>42</v>
      </c>
      <c r="Y1428" t="s">
        <v>43</v>
      </c>
      <c r="Z1428">
        <v>30</v>
      </c>
      <c r="AA1428">
        <v>2</v>
      </c>
      <c r="AB1428">
        <v>3</v>
      </c>
      <c r="AC1428">
        <v>80</v>
      </c>
      <c r="AD1428">
        <v>3</v>
      </c>
      <c r="AE1428">
        <v>36</v>
      </c>
      <c r="AF1428">
        <v>6</v>
      </c>
      <c r="AG1428">
        <v>4</v>
      </c>
      <c r="AH1428">
        <v>9</v>
      </c>
      <c r="AI1428">
        <v>8</v>
      </c>
      <c r="AJ1428">
        <v>2</v>
      </c>
      <c r="AK1428" t="s">
        <v>97</v>
      </c>
      <c r="AL1428">
        <v>2</v>
      </c>
    </row>
    <row r="1429" spans="1:38" x14ac:dyDescent="0.3">
      <c r="A1429">
        <v>52</v>
      </c>
      <c r="B1429" t="s">
        <v>35</v>
      </c>
      <c r="C1429">
        <v>0</v>
      </c>
      <c r="D1429" t="s">
        <v>62</v>
      </c>
      <c r="E1429">
        <v>968</v>
      </c>
      <c r="F1429" t="s">
        <v>52</v>
      </c>
      <c r="G1429">
        <v>44</v>
      </c>
      <c r="H1429">
        <v>2</v>
      </c>
      <c r="I1429" t="s">
        <v>49</v>
      </c>
      <c r="J1429">
        <v>1</v>
      </c>
      <c r="K1429">
        <v>41170</v>
      </c>
      <c r="L1429">
        <v>1</v>
      </c>
      <c r="M1429" t="s">
        <v>39</v>
      </c>
      <c r="N1429">
        <v>128</v>
      </c>
      <c r="O1429">
        <v>3</v>
      </c>
      <c r="P1429">
        <v>4</v>
      </c>
      <c r="Q1429" t="s">
        <v>53</v>
      </c>
      <c r="R1429">
        <v>2</v>
      </c>
      <c r="S1429" t="s">
        <v>41</v>
      </c>
      <c r="T1429">
        <v>42952</v>
      </c>
      <c r="U1429" t="s">
        <v>84</v>
      </c>
      <c r="V1429">
        <v>214760</v>
      </c>
      <c r="W1429">
        <v>4</v>
      </c>
      <c r="X1429" t="s">
        <v>42</v>
      </c>
      <c r="Y1429" t="s">
        <v>35</v>
      </c>
      <c r="Z1429">
        <v>42</v>
      </c>
      <c r="AA1429">
        <v>1</v>
      </c>
      <c r="AB1429">
        <v>1</v>
      </c>
      <c r="AC1429">
        <v>80</v>
      </c>
      <c r="AD1429">
        <v>3</v>
      </c>
      <c r="AE1429">
        <v>27</v>
      </c>
      <c r="AF1429">
        <v>6</v>
      </c>
      <c r="AG1429">
        <v>4</v>
      </c>
      <c r="AH1429">
        <v>2</v>
      </c>
      <c r="AI1429">
        <v>2</v>
      </c>
      <c r="AJ1429">
        <v>2</v>
      </c>
      <c r="AK1429" t="s">
        <v>97</v>
      </c>
      <c r="AL1429">
        <v>2</v>
      </c>
    </row>
    <row r="1430" spans="1:38" x14ac:dyDescent="0.3">
      <c r="A1430">
        <v>27</v>
      </c>
      <c r="B1430" t="s">
        <v>35</v>
      </c>
      <c r="C1430">
        <v>0</v>
      </c>
      <c r="D1430" t="s">
        <v>36</v>
      </c>
      <c r="E1430">
        <v>333</v>
      </c>
      <c r="F1430" t="s">
        <v>61</v>
      </c>
      <c r="G1430">
        <v>2</v>
      </c>
      <c r="H1430">
        <v>2</v>
      </c>
      <c r="I1430" t="s">
        <v>56</v>
      </c>
      <c r="J1430">
        <v>1</v>
      </c>
      <c r="K1430">
        <v>41122</v>
      </c>
      <c r="L1430">
        <v>1</v>
      </c>
      <c r="M1430" t="s">
        <v>45</v>
      </c>
      <c r="N1430">
        <v>194</v>
      </c>
      <c r="O1430">
        <v>4</v>
      </c>
      <c r="P1430">
        <v>4</v>
      </c>
      <c r="Q1430" t="s">
        <v>40</v>
      </c>
      <c r="R1430">
        <v>3</v>
      </c>
      <c r="S1430" t="s">
        <v>54</v>
      </c>
      <c r="T1430">
        <v>41821</v>
      </c>
      <c r="U1430" t="s">
        <v>84</v>
      </c>
      <c r="V1430">
        <v>543673</v>
      </c>
      <c r="W1430">
        <v>1</v>
      </c>
      <c r="X1430" t="s">
        <v>42</v>
      </c>
      <c r="Y1430" t="s">
        <v>35</v>
      </c>
      <c r="Z1430">
        <v>30</v>
      </c>
      <c r="AA1430">
        <v>1</v>
      </c>
      <c r="AB1430">
        <v>3</v>
      </c>
      <c r="AC1430">
        <v>80</v>
      </c>
      <c r="AD1430">
        <v>3</v>
      </c>
      <c r="AE1430">
        <v>34</v>
      </c>
      <c r="AF1430">
        <v>1</v>
      </c>
      <c r="AG1430">
        <v>2</v>
      </c>
      <c r="AH1430">
        <v>9</v>
      </c>
      <c r="AI1430">
        <v>3</v>
      </c>
      <c r="AJ1430">
        <v>6</v>
      </c>
      <c r="AK1430" t="s">
        <v>96</v>
      </c>
      <c r="AL1430">
        <v>6</v>
      </c>
    </row>
    <row r="1431" spans="1:38" x14ac:dyDescent="0.3">
      <c r="A1431">
        <v>50</v>
      </c>
      <c r="B1431" t="s">
        <v>43</v>
      </c>
      <c r="C1431">
        <v>1</v>
      </c>
      <c r="D1431" t="s">
        <v>62</v>
      </c>
      <c r="E1431">
        <v>634</v>
      </c>
      <c r="F1431" t="s">
        <v>37</v>
      </c>
      <c r="G1431">
        <v>47</v>
      </c>
      <c r="H1431">
        <v>4</v>
      </c>
      <c r="I1431" t="s">
        <v>38</v>
      </c>
      <c r="J1431">
        <v>1</v>
      </c>
      <c r="K1431">
        <v>41118</v>
      </c>
      <c r="L1431">
        <v>3</v>
      </c>
      <c r="M1431" t="s">
        <v>39</v>
      </c>
      <c r="N1431">
        <v>44</v>
      </c>
      <c r="O1431">
        <v>1</v>
      </c>
      <c r="P1431">
        <v>4</v>
      </c>
      <c r="Q1431" t="s">
        <v>63</v>
      </c>
      <c r="R1431">
        <v>1</v>
      </c>
      <c r="S1431" t="s">
        <v>51</v>
      </c>
      <c r="T1431">
        <v>34040</v>
      </c>
      <c r="U1431" t="s">
        <v>83</v>
      </c>
      <c r="V1431">
        <v>68080</v>
      </c>
      <c r="W1431">
        <v>0</v>
      </c>
      <c r="X1431" t="s">
        <v>42</v>
      </c>
      <c r="Y1431" t="s">
        <v>43</v>
      </c>
      <c r="Z1431">
        <v>37</v>
      </c>
      <c r="AA1431">
        <v>4</v>
      </c>
      <c r="AB1431">
        <v>2</v>
      </c>
      <c r="AC1431">
        <v>80</v>
      </c>
      <c r="AD1431">
        <v>3</v>
      </c>
      <c r="AE1431">
        <v>4</v>
      </c>
      <c r="AF1431">
        <v>2</v>
      </c>
      <c r="AG1431">
        <v>4</v>
      </c>
      <c r="AH1431">
        <v>1</v>
      </c>
      <c r="AI1431">
        <v>1</v>
      </c>
      <c r="AJ1431">
        <v>1</v>
      </c>
      <c r="AK1431" t="s">
        <v>97</v>
      </c>
      <c r="AL1431">
        <v>1</v>
      </c>
    </row>
    <row r="1432" spans="1:38" x14ac:dyDescent="0.3">
      <c r="A1432">
        <v>33</v>
      </c>
      <c r="B1432" t="s">
        <v>35</v>
      </c>
      <c r="C1432">
        <v>0</v>
      </c>
      <c r="D1432" t="s">
        <v>36</v>
      </c>
      <c r="E1432">
        <v>1496</v>
      </c>
      <c r="F1432" t="s">
        <v>61</v>
      </c>
      <c r="G1432">
        <v>2</v>
      </c>
      <c r="H1432">
        <v>2</v>
      </c>
      <c r="I1432" t="s">
        <v>49</v>
      </c>
      <c r="J1432">
        <v>1</v>
      </c>
      <c r="K1432">
        <v>3437</v>
      </c>
      <c r="L1432">
        <v>3</v>
      </c>
      <c r="M1432" t="s">
        <v>45</v>
      </c>
      <c r="N1432">
        <v>97</v>
      </c>
      <c r="O1432">
        <v>2</v>
      </c>
      <c r="P1432">
        <v>4</v>
      </c>
      <c r="Q1432" t="s">
        <v>65</v>
      </c>
      <c r="R1432">
        <v>2</v>
      </c>
      <c r="S1432" t="s">
        <v>54</v>
      </c>
      <c r="T1432">
        <v>2188</v>
      </c>
      <c r="U1432" t="s">
        <v>78</v>
      </c>
      <c r="V1432">
        <v>19692</v>
      </c>
      <c r="W1432">
        <v>3</v>
      </c>
      <c r="X1432" t="s">
        <v>42</v>
      </c>
      <c r="Y1432" t="s">
        <v>35</v>
      </c>
      <c r="Z1432">
        <v>33</v>
      </c>
      <c r="AA1432">
        <v>2</v>
      </c>
      <c r="AB1432">
        <v>2</v>
      </c>
      <c r="AC1432">
        <v>80</v>
      </c>
      <c r="AD1432">
        <v>1</v>
      </c>
      <c r="AE1432">
        <v>32</v>
      </c>
      <c r="AF1432">
        <v>2</v>
      </c>
      <c r="AG1432">
        <v>1</v>
      </c>
      <c r="AH1432">
        <v>9</v>
      </c>
      <c r="AI1432">
        <v>1</v>
      </c>
      <c r="AJ1432">
        <v>5</v>
      </c>
      <c r="AK1432" t="s">
        <v>98</v>
      </c>
      <c r="AL1432">
        <v>6</v>
      </c>
    </row>
    <row r="1433" spans="1:38" x14ac:dyDescent="0.3">
      <c r="A1433">
        <v>47</v>
      </c>
      <c r="B1433" t="s">
        <v>35</v>
      </c>
      <c r="C1433">
        <v>0</v>
      </c>
      <c r="D1433" t="s">
        <v>47</v>
      </c>
      <c r="E1433">
        <v>413</v>
      </c>
      <c r="F1433" t="s">
        <v>48</v>
      </c>
      <c r="G1433">
        <v>40</v>
      </c>
      <c r="H1433">
        <v>3</v>
      </c>
      <c r="I1433" t="s">
        <v>58</v>
      </c>
      <c r="J1433">
        <v>1</v>
      </c>
      <c r="K1433">
        <v>41098</v>
      </c>
      <c r="L1433">
        <v>2</v>
      </c>
      <c r="M1433" t="s">
        <v>45</v>
      </c>
      <c r="N1433">
        <v>171</v>
      </c>
      <c r="O1433">
        <v>1</v>
      </c>
      <c r="P1433">
        <v>4</v>
      </c>
      <c r="Q1433" t="s">
        <v>57</v>
      </c>
      <c r="R1433">
        <v>3</v>
      </c>
      <c r="S1433" t="s">
        <v>41</v>
      </c>
      <c r="T1433">
        <v>46336</v>
      </c>
      <c r="U1433" t="s">
        <v>84</v>
      </c>
      <c r="V1433">
        <v>278016</v>
      </c>
      <c r="W1433">
        <v>2</v>
      </c>
      <c r="X1433" t="s">
        <v>42</v>
      </c>
      <c r="Y1433" t="s">
        <v>43</v>
      </c>
      <c r="Z1433">
        <v>40</v>
      </c>
      <c r="AA1433">
        <v>3</v>
      </c>
      <c r="AB1433">
        <v>4</v>
      </c>
      <c r="AC1433">
        <v>80</v>
      </c>
      <c r="AD1433">
        <v>3</v>
      </c>
      <c r="AE1433">
        <v>12</v>
      </c>
      <c r="AF1433">
        <v>5</v>
      </c>
      <c r="AG1433">
        <v>4</v>
      </c>
      <c r="AH1433">
        <v>1</v>
      </c>
      <c r="AI1433">
        <v>1</v>
      </c>
      <c r="AJ1433">
        <v>1</v>
      </c>
      <c r="AK1433" t="s">
        <v>97</v>
      </c>
      <c r="AL1433">
        <v>1</v>
      </c>
    </row>
    <row r="1434" spans="1:38" x14ac:dyDescent="0.3">
      <c r="A1434">
        <v>59</v>
      </c>
      <c r="B1434" t="s">
        <v>43</v>
      </c>
      <c r="C1434">
        <v>1</v>
      </c>
      <c r="D1434" t="s">
        <v>36</v>
      </c>
      <c r="E1434">
        <v>560</v>
      </c>
      <c r="F1434" t="s">
        <v>55</v>
      </c>
      <c r="G1434">
        <v>1</v>
      </c>
      <c r="H1434">
        <v>1</v>
      </c>
      <c r="I1434" t="s">
        <v>56</v>
      </c>
      <c r="J1434">
        <v>1</v>
      </c>
      <c r="K1434">
        <v>41088</v>
      </c>
      <c r="L1434">
        <v>2</v>
      </c>
      <c r="M1434" t="s">
        <v>45</v>
      </c>
      <c r="N1434">
        <v>77</v>
      </c>
      <c r="O1434">
        <v>2</v>
      </c>
      <c r="P1434">
        <v>4</v>
      </c>
      <c r="Q1434" t="s">
        <v>53</v>
      </c>
      <c r="R1434">
        <v>1</v>
      </c>
      <c r="S1434" t="s">
        <v>41</v>
      </c>
      <c r="T1434">
        <v>21332</v>
      </c>
      <c r="U1434" t="s">
        <v>82</v>
      </c>
      <c r="V1434">
        <v>447972</v>
      </c>
      <c r="W1434">
        <v>7</v>
      </c>
      <c r="X1434" t="s">
        <v>42</v>
      </c>
      <c r="Y1434" t="s">
        <v>43</v>
      </c>
      <c r="Z1434">
        <v>7</v>
      </c>
      <c r="AA1434">
        <v>3</v>
      </c>
      <c r="AB1434">
        <v>2</v>
      </c>
      <c r="AC1434">
        <v>80</v>
      </c>
      <c r="AD1434">
        <v>3</v>
      </c>
      <c r="AE1434">
        <v>3</v>
      </c>
      <c r="AF1434">
        <v>4</v>
      </c>
      <c r="AG1434">
        <v>1</v>
      </c>
      <c r="AH1434">
        <v>1</v>
      </c>
      <c r="AI1434">
        <v>1</v>
      </c>
      <c r="AJ1434">
        <v>1</v>
      </c>
      <c r="AK1434" t="s">
        <v>97</v>
      </c>
      <c r="AL1434">
        <v>1</v>
      </c>
    </row>
    <row r="1435" spans="1:38" x14ac:dyDescent="0.3">
      <c r="A1435">
        <v>22</v>
      </c>
      <c r="B1435" t="s">
        <v>35</v>
      </c>
      <c r="C1435">
        <v>0</v>
      </c>
      <c r="D1435" t="s">
        <v>62</v>
      </c>
      <c r="E1435">
        <v>1105</v>
      </c>
      <c r="F1435" t="s">
        <v>61</v>
      </c>
      <c r="G1435">
        <v>13</v>
      </c>
      <c r="H1435">
        <v>3</v>
      </c>
      <c r="I1435" t="s">
        <v>56</v>
      </c>
      <c r="J1435">
        <v>1</v>
      </c>
      <c r="K1435">
        <v>41085</v>
      </c>
      <c r="L1435">
        <v>3</v>
      </c>
      <c r="M1435" t="s">
        <v>39</v>
      </c>
      <c r="N1435">
        <v>172</v>
      </c>
      <c r="O1435">
        <v>4</v>
      </c>
      <c r="P1435">
        <v>4</v>
      </c>
      <c r="Q1435" t="s">
        <v>50</v>
      </c>
      <c r="R1435">
        <v>4</v>
      </c>
      <c r="S1435" t="s">
        <v>41</v>
      </c>
      <c r="T1435">
        <v>42720</v>
      </c>
      <c r="U1435" t="s">
        <v>84</v>
      </c>
      <c r="V1435">
        <v>427200</v>
      </c>
      <c r="W1435">
        <v>0</v>
      </c>
      <c r="X1435" t="s">
        <v>42</v>
      </c>
      <c r="Y1435" t="s">
        <v>35</v>
      </c>
      <c r="Z1435">
        <v>45</v>
      </c>
      <c r="AA1435">
        <v>4</v>
      </c>
      <c r="AB1435">
        <v>4</v>
      </c>
      <c r="AC1435">
        <v>80</v>
      </c>
      <c r="AD1435">
        <v>3</v>
      </c>
      <c r="AE1435">
        <v>37</v>
      </c>
      <c r="AF1435">
        <v>5</v>
      </c>
      <c r="AG1435">
        <v>4</v>
      </c>
      <c r="AH1435">
        <v>31</v>
      </c>
      <c r="AI1435">
        <v>5</v>
      </c>
      <c r="AJ1435">
        <v>26</v>
      </c>
      <c r="AK1435" t="s">
        <v>95</v>
      </c>
      <c r="AL1435">
        <v>17</v>
      </c>
    </row>
    <row r="1436" spans="1:38" x14ac:dyDescent="0.3">
      <c r="A1436">
        <v>45</v>
      </c>
      <c r="B1436" t="s">
        <v>43</v>
      </c>
      <c r="C1436">
        <v>1</v>
      </c>
      <c r="D1436" t="s">
        <v>62</v>
      </c>
      <c r="E1436">
        <v>662</v>
      </c>
      <c r="F1436" t="s">
        <v>55</v>
      </c>
      <c r="G1436">
        <v>12</v>
      </c>
      <c r="H1436">
        <v>5</v>
      </c>
      <c r="I1436" t="s">
        <v>59</v>
      </c>
      <c r="J1436">
        <v>1</v>
      </c>
      <c r="K1436">
        <v>823</v>
      </c>
      <c r="L1436">
        <v>4</v>
      </c>
      <c r="M1436" t="s">
        <v>45</v>
      </c>
      <c r="N1436">
        <v>139</v>
      </c>
      <c r="O1436">
        <v>2</v>
      </c>
      <c r="P1436">
        <v>4</v>
      </c>
      <c r="Q1436" t="s">
        <v>50</v>
      </c>
      <c r="R1436">
        <v>1</v>
      </c>
      <c r="S1436" t="s">
        <v>41</v>
      </c>
      <c r="T1436">
        <v>15710</v>
      </c>
      <c r="U1436" t="s">
        <v>81</v>
      </c>
      <c r="V1436">
        <v>424170</v>
      </c>
      <c r="W1436">
        <v>6</v>
      </c>
      <c r="X1436" t="s">
        <v>42</v>
      </c>
      <c r="Y1436" t="s">
        <v>43</v>
      </c>
      <c r="Z1436">
        <v>18</v>
      </c>
      <c r="AA1436">
        <v>1</v>
      </c>
      <c r="AB1436">
        <v>1</v>
      </c>
      <c r="AC1436">
        <v>80</v>
      </c>
      <c r="AD1436">
        <v>4</v>
      </c>
      <c r="AE1436">
        <v>2</v>
      </c>
      <c r="AF1436">
        <v>3</v>
      </c>
      <c r="AG1436">
        <v>4</v>
      </c>
      <c r="AH1436">
        <v>2</v>
      </c>
      <c r="AI1436">
        <v>2</v>
      </c>
      <c r="AJ1436">
        <v>2</v>
      </c>
      <c r="AK1436" t="s">
        <v>97</v>
      </c>
      <c r="AL1436">
        <v>1</v>
      </c>
    </row>
    <row r="1437" spans="1:38" x14ac:dyDescent="0.3">
      <c r="A1437">
        <v>31</v>
      </c>
      <c r="B1437" t="s">
        <v>43</v>
      </c>
      <c r="C1437">
        <v>1</v>
      </c>
      <c r="D1437" t="s">
        <v>62</v>
      </c>
      <c r="E1437">
        <v>994</v>
      </c>
      <c r="F1437" t="s">
        <v>48</v>
      </c>
      <c r="G1437">
        <v>30</v>
      </c>
      <c r="H1437">
        <v>2</v>
      </c>
      <c r="I1437" t="s">
        <v>56</v>
      </c>
      <c r="J1437">
        <v>1</v>
      </c>
      <c r="K1437">
        <v>41059</v>
      </c>
      <c r="L1437">
        <v>1</v>
      </c>
      <c r="M1437" t="s">
        <v>45</v>
      </c>
      <c r="N1437">
        <v>92</v>
      </c>
      <c r="O1437">
        <v>1</v>
      </c>
      <c r="P1437">
        <v>4</v>
      </c>
      <c r="Q1437" t="s">
        <v>57</v>
      </c>
      <c r="R1437">
        <v>1</v>
      </c>
      <c r="S1437" t="s">
        <v>51</v>
      </c>
      <c r="T1437">
        <v>19194</v>
      </c>
      <c r="U1437" t="s">
        <v>81</v>
      </c>
      <c r="V1437">
        <v>479850</v>
      </c>
      <c r="W1437">
        <v>7</v>
      </c>
      <c r="X1437" t="s">
        <v>42</v>
      </c>
      <c r="Y1437" t="s">
        <v>35</v>
      </c>
      <c r="Z1437">
        <v>4</v>
      </c>
      <c r="AA1437">
        <v>2</v>
      </c>
      <c r="AB1437">
        <v>3</v>
      </c>
      <c r="AC1437">
        <v>80</v>
      </c>
      <c r="AD1437">
        <v>3</v>
      </c>
      <c r="AE1437">
        <v>14</v>
      </c>
      <c r="AF1437">
        <v>4</v>
      </c>
      <c r="AG1437">
        <v>2</v>
      </c>
      <c r="AH1437">
        <v>5</v>
      </c>
      <c r="AI1437">
        <v>2</v>
      </c>
      <c r="AJ1437">
        <v>5</v>
      </c>
      <c r="AK1437" t="s">
        <v>98</v>
      </c>
      <c r="AL1437">
        <v>4</v>
      </c>
    </row>
    <row r="1438" spans="1:38" x14ac:dyDescent="0.3">
      <c r="A1438">
        <v>34</v>
      </c>
      <c r="B1438" t="s">
        <v>43</v>
      </c>
      <c r="C1438">
        <v>1</v>
      </c>
      <c r="D1438" t="s">
        <v>47</v>
      </c>
      <c r="E1438">
        <v>592</v>
      </c>
      <c r="F1438" t="s">
        <v>55</v>
      </c>
      <c r="G1438">
        <v>50</v>
      </c>
      <c r="H1438">
        <v>4</v>
      </c>
      <c r="I1438" t="s">
        <v>59</v>
      </c>
      <c r="J1438">
        <v>1</v>
      </c>
      <c r="K1438">
        <v>41015</v>
      </c>
      <c r="L1438">
        <v>3</v>
      </c>
      <c r="M1438" t="s">
        <v>45</v>
      </c>
      <c r="N1438">
        <v>186</v>
      </c>
      <c r="O1438">
        <v>4</v>
      </c>
      <c r="P1438">
        <v>4</v>
      </c>
      <c r="Q1438" t="s">
        <v>57</v>
      </c>
      <c r="R1438">
        <v>1</v>
      </c>
      <c r="S1438" t="s">
        <v>51</v>
      </c>
      <c r="T1438">
        <v>35003</v>
      </c>
      <c r="U1438" t="s">
        <v>83</v>
      </c>
      <c r="V1438">
        <v>630054</v>
      </c>
      <c r="W1438">
        <v>0</v>
      </c>
      <c r="X1438" t="s">
        <v>42</v>
      </c>
      <c r="Y1438" t="s">
        <v>35</v>
      </c>
      <c r="Z1438">
        <v>41</v>
      </c>
      <c r="AA1438">
        <v>2</v>
      </c>
      <c r="AB1438">
        <v>3</v>
      </c>
      <c r="AC1438">
        <v>80</v>
      </c>
      <c r="AD1438">
        <v>3</v>
      </c>
      <c r="AE1438">
        <v>39</v>
      </c>
      <c r="AF1438">
        <v>6</v>
      </c>
      <c r="AG1438">
        <v>1</v>
      </c>
      <c r="AH1438">
        <v>11</v>
      </c>
      <c r="AI1438">
        <v>5</v>
      </c>
      <c r="AJ1438">
        <v>4</v>
      </c>
      <c r="AK1438" t="s">
        <v>98</v>
      </c>
      <c r="AL1438">
        <v>1</v>
      </c>
    </row>
    <row r="1439" spans="1:38" x14ac:dyDescent="0.3">
      <c r="A1439">
        <v>39</v>
      </c>
      <c r="B1439" t="s">
        <v>35</v>
      </c>
      <c r="C1439">
        <v>0</v>
      </c>
      <c r="D1439" t="s">
        <v>62</v>
      </c>
      <c r="E1439">
        <v>831</v>
      </c>
      <c r="F1439" t="s">
        <v>44</v>
      </c>
      <c r="G1439">
        <v>31</v>
      </c>
      <c r="H1439">
        <v>3</v>
      </c>
      <c r="I1439" t="s">
        <v>56</v>
      </c>
      <c r="J1439">
        <v>1</v>
      </c>
      <c r="K1439">
        <v>41008</v>
      </c>
      <c r="L1439">
        <v>2</v>
      </c>
      <c r="M1439" t="s">
        <v>45</v>
      </c>
      <c r="N1439">
        <v>183</v>
      </c>
      <c r="O1439">
        <v>1</v>
      </c>
      <c r="P1439">
        <v>4</v>
      </c>
      <c r="Q1439" t="s">
        <v>60</v>
      </c>
      <c r="R1439">
        <v>1</v>
      </c>
      <c r="S1439" t="s">
        <v>41</v>
      </c>
      <c r="T1439">
        <v>42558</v>
      </c>
      <c r="U1439" t="s">
        <v>84</v>
      </c>
      <c r="V1439">
        <v>680928</v>
      </c>
      <c r="W1439">
        <v>0</v>
      </c>
      <c r="X1439" t="s">
        <v>42</v>
      </c>
      <c r="Y1439" t="s">
        <v>35</v>
      </c>
      <c r="Z1439">
        <v>43</v>
      </c>
      <c r="AA1439">
        <v>2</v>
      </c>
      <c r="AB1439">
        <v>1</v>
      </c>
      <c r="AC1439">
        <v>80</v>
      </c>
      <c r="AD1439">
        <v>3</v>
      </c>
      <c r="AE1439">
        <v>27</v>
      </c>
      <c r="AF1439">
        <v>6</v>
      </c>
      <c r="AG1439">
        <v>3</v>
      </c>
      <c r="AH1439">
        <v>23</v>
      </c>
      <c r="AI1439">
        <v>1</v>
      </c>
      <c r="AJ1439">
        <v>14</v>
      </c>
      <c r="AK1439" t="s">
        <v>95</v>
      </c>
      <c r="AL1439">
        <v>3</v>
      </c>
    </row>
    <row r="1440" spans="1:38" x14ac:dyDescent="0.3">
      <c r="A1440">
        <v>28</v>
      </c>
      <c r="B1440" t="s">
        <v>35</v>
      </c>
      <c r="C1440">
        <v>0</v>
      </c>
      <c r="D1440" t="s">
        <v>36</v>
      </c>
      <c r="E1440">
        <v>1198</v>
      </c>
      <c r="F1440" t="s">
        <v>55</v>
      </c>
      <c r="G1440">
        <v>4</v>
      </c>
      <c r="H1440">
        <v>2</v>
      </c>
      <c r="I1440" t="s">
        <v>59</v>
      </c>
      <c r="J1440">
        <v>1</v>
      </c>
      <c r="K1440">
        <v>40998</v>
      </c>
      <c r="L1440">
        <v>2</v>
      </c>
      <c r="M1440" t="s">
        <v>45</v>
      </c>
      <c r="N1440">
        <v>111</v>
      </c>
      <c r="O1440">
        <v>4</v>
      </c>
      <c r="P1440">
        <v>4</v>
      </c>
      <c r="Q1440" t="s">
        <v>57</v>
      </c>
      <c r="R1440">
        <v>3</v>
      </c>
      <c r="S1440" t="s">
        <v>54</v>
      </c>
      <c r="T1440">
        <v>31295</v>
      </c>
      <c r="U1440" t="s">
        <v>83</v>
      </c>
      <c r="V1440">
        <v>156475</v>
      </c>
      <c r="W1440">
        <v>2</v>
      </c>
      <c r="X1440" t="s">
        <v>42</v>
      </c>
      <c r="Y1440" t="s">
        <v>35</v>
      </c>
      <c r="Z1440">
        <v>42</v>
      </c>
      <c r="AA1440">
        <v>2</v>
      </c>
      <c r="AB1440">
        <v>3</v>
      </c>
      <c r="AC1440">
        <v>80</v>
      </c>
      <c r="AD1440">
        <v>3</v>
      </c>
      <c r="AE1440">
        <v>1</v>
      </c>
      <c r="AF1440">
        <v>2</v>
      </c>
      <c r="AG1440">
        <v>4</v>
      </c>
      <c r="AH1440">
        <v>1</v>
      </c>
      <c r="AI1440">
        <v>1</v>
      </c>
      <c r="AJ1440">
        <v>1</v>
      </c>
      <c r="AK1440" t="s">
        <v>97</v>
      </c>
      <c r="AL1440">
        <v>1</v>
      </c>
    </row>
    <row r="1441" spans="1:38" x14ac:dyDescent="0.3">
      <c r="A1441">
        <v>40</v>
      </c>
      <c r="B1441" t="s">
        <v>43</v>
      </c>
      <c r="C1441">
        <v>1</v>
      </c>
      <c r="D1441" t="s">
        <v>36</v>
      </c>
      <c r="E1441">
        <v>758</v>
      </c>
      <c r="F1441" t="s">
        <v>44</v>
      </c>
      <c r="G1441">
        <v>18</v>
      </c>
      <c r="H1441">
        <v>5</v>
      </c>
      <c r="I1441" t="s">
        <v>38</v>
      </c>
      <c r="J1441">
        <v>1</v>
      </c>
      <c r="K1441">
        <v>40993</v>
      </c>
      <c r="L1441">
        <v>4</v>
      </c>
      <c r="M1441" t="s">
        <v>45</v>
      </c>
      <c r="N1441">
        <v>148</v>
      </c>
      <c r="O1441">
        <v>2</v>
      </c>
      <c r="P1441">
        <v>4</v>
      </c>
      <c r="Q1441" t="s">
        <v>40</v>
      </c>
      <c r="R1441">
        <v>1</v>
      </c>
      <c r="S1441" t="s">
        <v>51</v>
      </c>
      <c r="T1441">
        <v>19494</v>
      </c>
      <c r="U1441" t="s">
        <v>81</v>
      </c>
      <c r="V1441">
        <v>272916</v>
      </c>
      <c r="W1441">
        <v>1</v>
      </c>
      <c r="X1441" t="s">
        <v>42</v>
      </c>
      <c r="Y1441" t="s">
        <v>35</v>
      </c>
      <c r="Z1441">
        <v>38</v>
      </c>
      <c r="AA1441">
        <v>2</v>
      </c>
      <c r="AB1441">
        <v>1</v>
      </c>
      <c r="AC1441">
        <v>80</v>
      </c>
      <c r="AD1441">
        <v>3</v>
      </c>
      <c r="AE1441">
        <v>12</v>
      </c>
      <c r="AF1441">
        <v>2</v>
      </c>
      <c r="AG1441">
        <v>1</v>
      </c>
      <c r="AH1441">
        <v>8</v>
      </c>
      <c r="AI1441">
        <v>4</v>
      </c>
      <c r="AJ1441">
        <v>6</v>
      </c>
      <c r="AK1441" t="s">
        <v>96</v>
      </c>
      <c r="AL1441">
        <v>5</v>
      </c>
    </row>
    <row r="1442" spans="1:38" x14ac:dyDescent="0.3">
      <c r="A1442">
        <v>26</v>
      </c>
      <c r="B1442" t="s">
        <v>35</v>
      </c>
      <c r="C1442">
        <v>0</v>
      </c>
      <c r="D1442" t="s">
        <v>62</v>
      </c>
      <c r="E1442">
        <v>1106</v>
      </c>
      <c r="F1442" t="s">
        <v>37</v>
      </c>
      <c r="G1442">
        <v>44</v>
      </c>
      <c r="H1442">
        <v>5</v>
      </c>
      <c r="I1442" t="s">
        <v>49</v>
      </c>
      <c r="J1442">
        <v>1</v>
      </c>
      <c r="K1442">
        <v>40970</v>
      </c>
      <c r="L1442">
        <v>2</v>
      </c>
      <c r="M1442" t="s">
        <v>45</v>
      </c>
      <c r="N1442">
        <v>116</v>
      </c>
      <c r="O1442">
        <v>1</v>
      </c>
      <c r="P1442">
        <v>4</v>
      </c>
      <c r="Q1442" t="s">
        <v>65</v>
      </c>
      <c r="R1442">
        <v>3</v>
      </c>
      <c r="S1442" t="s">
        <v>54</v>
      </c>
      <c r="T1442">
        <v>43849</v>
      </c>
      <c r="U1442" t="s">
        <v>84</v>
      </c>
      <c r="V1442">
        <v>43849</v>
      </c>
      <c r="W1442">
        <v>5</v>
      </c>
      <c r="X1442" t="s">
        <v>42</v>
      </c>
      <c r="Y1442" t="s">
        <v>35</v>
      </c>
      <c r="Z1442">
        <v>34</v>
      </c>
      <c r="AA1442">
        <v>2</v>
      </c>
      <c r="AB1442">
        <v>4</v>
      </c>
      <c r="AC1442">
        <v>80</v>
      </c>
      <c r="AD1442">
        <v>3</v>
      </c>
      <c r="AE1442">
        <v>32</v>
      </c>
      <c r="AF1442">
        <v>2</v>
      </c>
      <c r="AG1442">
        <v>3</v>
      </c>
      <c r="AH1442">
        <v>27</v>
      </c>
      <c r="AI1442">
        <v>23</v>
      </c>
      <c r="AJ1442">
        <v>5</v>
      </c>
      <c r="AK1442" t="s">
        <v>98</v>
      </c>
      <c r="AL1442">
        <v>9</v>
      </c>
    </row>
    <row r="1443" spans="1:38" x14ac:dyDescent="0.3">
      <c r="A1443">
        <v>32</v>
      </c>
      <c r="B1443" t="s">
        <v>43</v>
      </c>
      <c r="C1443">
        <v>1</v>
      </c>
      <c r="D1443" t="s">
        <v>36</v>
      </c>
      <c r="E1443">
        <v>138</v>
      </c>
      <c r="F1443" t="s">
        <v>61</v>
      </c>
      <c r="G1443">
        <v>1</v>
      </c>
      <c r="H1443">
        <v>3</v>
      </c>
      <c r="I1443" t="s">
        <v>59</v>
      </c>
      <c r="J1443">
        <v>1</v>
      </c>
      <c r="K1443">
        <v>40961</v>
      </c>
      <c r="L1443">
        <v>2</v>
      </c>
      <c r="M1443" t="s">
        <v>45</v>
      </c>
      <c r="N1443">
        <v>122</v>
      </c>
      <c r="O1443">
        <v>2</v>
      </c>
      <c r="P1443">
        <v>4</v>
      </c>
      <c r="Q1443" t="s">
        <v>46</v>
      </c>
      <c r="R1443">
        <v>4</v>
      </c>
      <c r="S1443" t="s">
        <v>41</v>
      </c>
      <c r="T1443">
        <v>10822</v>
      </c>
      <c r="U1443" t="s">
        <v>80</v>
      </c>
      <c r="V1443">
        <v>205618</v>
      </c>
      <c r="W1443">
        <v>5</v>
      </c>
      <c r="X1443" t="s">
        <v>42</v>
      </c>
      <c r="Y1443" t="s">
        <v>43</v>
      </c>
      <c r="Z1443">
        <v>39</v>
      </c>
      <c r="AA1443">
        <v>2</v>
      </c>
      <c r="AB1443">
        <v>3</v>
      </c>
      <c r="AC1443">
        <v>80</v>
      </c>
      <c r="AD1443">
        <v>3</v>
      </c>
      <c r="AE1443">
        <v>26</v>
      </c>
      <c r="AF1443">
        <v>5</v>
      </c>
      <c r="AG1443">
        <v>4</v>
      </c>
      <c r="AH1443">
        <v>25</v>
      </c>
      <c r="AI1443">
        <v>6</v>
      </c>
      <c r="AJ1443">
        <v>12</v>
      </c>
      <c r="AK1443" t="s">
        <v>95</v>
      </c>
      <c r="AL1443">
        <v>8</v>
      </c>
    </row>
    <row r="1444" spans="1:38" x14ac:dyDescent="0.3">
      <c r="A1444">
        <v>48</v>
      </c>
      <c r="B1444" t="s">
        <v>35</v>
      </c>
      <c r="C1444">
        <v>0</v>
      </c>
      <c r="D1444" t="s">
        <v>47</v>
      </c>
      <c r="E1444">
        <v>935</v>
      </c>
      <c r="F1444" t="s">
        <v>55</v>
      </c>
      <c r="G1444">
        <v>35</v>
      </c>
      <c r="H1444">
        <v>1</v>
      </c>
      <c r="I1444" t="s">
        <v>49</v>
      </c>
      <c r="J1444">
        <v>1</v>
      </c>
      <c r="K1444">
        <v>40960</v>
      </c>
      <c r="L1444">
        <v>4</v>
      </c>
      <c r="M1444" t="s">
        <v>39</v>
      </c>
      <c r="N1444">
        <v>96</v>
      </c>
      <c r="O1444">
        <v>2</v>
      </c>
      <c r="P1444">
        <v>4</v>
      </c>
      <c r="Q1444" t="s">
        <v>46</v>
      </c>
      <c r="R1444">
        <v>2</v>
      </c>
      <c r="S1444" t="s">
        <v>41</v>
      </c>
      <c r="T1444">
        <v>32019</v>
      </c>
      <c r="U1444" t="s">
        <v>83</v>
      </c>
      <c r="V1444">
        <v>544323</v>
      </c>
      <c r="W1444">
        <v>6</v>
      </c>
      <c r="X1444" t="s">
        <v>42</v>
      </c>
      <c r="Y1444" t="s">
        <v>43</v>
      </c>
      <c r="Z1444">
        <v>30</v>
      </c>
      <c r="AA1444">
        <v>2</v>
      </c>
      <c r="AB1444">
        <v>4</v>
      </c>
      <c r="AC1444">
        <v>80</v>
      </c>
      <c r="AD1444">
        <v>3</v>
      </c>
      <c r="AE1444">
        <v>33</v>
      </c>
      <c r="AF1444">
        <v>1</v>
      </c>
      <c r="AG1444">
        <v>2</v>
      </c>
      <c r="AH1444">
        <v>32</v>
      </c>
      <c r="AI1444">
        <v>19</v>
      </c>
      <c r="AJ1444">
        <v>1</v>
      </c>
      <c r="AK1444" t="s">
        <v>97</v>
      </c>
      <c r="AL1444">
        <v>12</v>
      </c>
    </row>
    <row r="1445" spans="1:38" x14ac:dyDescent="0.3">
      <c r="A1445">
        <v>36</v>
      </c>
      <c r="B1445" t="s">
        <v>35</v>
      </c>
      <c r="C1445">
        <v>0</v>
      </c>
      <c r="D1445" t="s">
        <v>36</v>
      </c>
      <c r="E1445">
        <v>1204</v>
      </c>
      <c r="F1445" t="s">
        <v>55</v>
      </c>
      <c r="G1445">
        <v>14</v>
      </c>
      <c r="H1445">
        <v>5</v>
      </c>
      <c r="I1445" t="s">
        <v>48</v>
      </c>
      <c r="J1445">
        <v>1</v>
      </c>
      <c r="K1445">
        <v>40951</v>
      </c>
      <c r="L1445">
        <v>2</v>
      </c>
      <c r="M1445" t="s">
        <v>39</v>
      </c>
      <c r="N1445">
        <v>108</v>
      </c>
      <c r="O1445">
        <v>4</v>
      </c>
      <c r="P1445">
        <v>4</v>
      </c>
      <c r="Q1445" t="s">
        <v>53</v>
      </c>
      <c r="R1445">
        <v>2</v>
      </c>
      <c r="S1445" t="s">
        <v>51</v>
      </c>
      <c r="T1445">
        <v>28401</v>
      </c>
      <c r="U1445" t="s">
        <v>82</v>
      </c>
      <c r="V1445">
        <v>738426</v>
      </c>
      <c r="W1445">
        <v>6</v>
      </c>
      <c r="X1445" t="s">
        <v>42</v>
      </c>
      <c r="Y1445" t="s">
        <v>35</v>
      </c>
      <c r="Z1445">
        <v>44</v>
      </c>
      <c r="AA1445">
        <v>1</v>
      </c>
      <c r="AB1445">
        <v>3</v>
      </c>
      <c r="AC1445">
        <v>80</v>
      </c>
      <c r="AD1445">
        <v>3</v>
      </c>
      <c r="AE1445">
        <v>31</v>
      </c>
      <c r="AF1445">
        <v>4</v>
      </c>
      <c r="AG1445">
        <v>1</v>
      </c>
      <c r="AH1445">
        <v>20</v>
      </c>
      <c r="AI1445">
        <v>1</v>
      </c>
      <c r="AJ1445">
        <v>9</v>
      </c>
      <c r="AK1445" t="s">
        <v>96</v>
      </c>
      <c r="AL1445">
        <v>19</v>
      </c>
    </row>
    <row r="1446" spans="1:38" x14ac:dyDescent="0.3">
      <c r="A1446">
        <v>31</v>
      </c>
      <c r="B1446" t="s">
        <v>35</v>
      </c>
      <c r="C1446">
        <v>0</v>
      </c>
      <c r="D1446" t="s">
        <v>62</v>
      </c>
      <c r="E1446">
        <v>951</v>
      </c>
      <c r="F1446" t="s">
        <v>37</v>
      </c>
      <c r="G1446">
        <v>13</v>
      </c>
      <c r="H1446">
        <v>2</v>
      </c>
      <c r="I1446" t="s">
        <v>38</v>
      </c>
      <c r="J1446">
        <v>1</v>
      </c>
      <c r="K1446">
        <v>40945</v>
      </c>
      <c r="L1446">
        <v>1</v>
      </c>
      <c r="M1446" t="s">
        <v>39</v>
      </c>
      <c r="N1446">
        <v>50</v>
      </c>
      <c r="O1446">
        <v>3</v>
      </c>
      <c r="P1446">
        <v>4</v>
      </c>
      <c r="Q1446" t="s">
        <v>48</v>
      </c>
      <c r="R1446">
        <v>2</v>
      </c>
      <c r="S1446" t="s">
        <v>51</v>
      </c>
      <c r="T1446">
        <v>47872</v>
      </c>
      <c r="U1446" t="s">
        <v>84</v>
      </c>
      <c r="V1446">
        <v>1196800</v>
      </c>
      <c r="W1446">
        <v>6</v>
      </c>
      <c r="X1446" t="s">
        <v>42</v>
      </c>
      <c r="Y1446" t="s">
        <v>35</v>
      </c>
      <c r="Z1446">
        <v>35</v>
      </c>
      <c r="AA1446">
        <v>1</v>
      </c>
      <c r="AB1446">
        <v>3</v>
      </c>
      <c r="AC1446">
        <v>80</v>
      </c>
      <c r="AD1446">
        <v>3</v>
      </c>
      <c r="AE1446">
        <v>33</v>
      </c>
      <c r="AF1446">
        <v>2</v>
      </c>
      <c r="AG1446">
        <v>3</v>
      </c>
      <c r="AH1446">
        <v>14</v>
      </c>
      <c r="AI1446">
        <v>11</v>
      </c>
      <c r="AJ1446">
        <v>5</v>
      </c>
      <c r="AK1446" t="s">
        <v>98</v>
      </c>
      <c r="AL1446">
        <v>7</v>
      </c>
    </row>
    <row r="1447" spans="1:38" x14ac:dyDescent="0.3">
      <c r="A1447">
        <v>34</v>
      </c>
      <c r="B1447" t="s">
        <v>43</v>
      </c>
      <c r="C1447">
        <v>1</v>
      </c>
      <c r="D1447" t="s">
        <v>47</v>
      </c>
      <c r="E1447">
        <v>928</v>
      </c>
      <c r="F1447" t="s">
        <v>55</v>
      </c>
      <c r="G1447">
        <v>34</v>
      </c>
      <c r="H1447">
        <v>4</v>
      </c>
      <c r="I1447" t="s">
        <v>59</v>
      </c>
      <c r="J1447">
        <v>1</v>
      </c>
      <c r="K1447">
        <v>3493</v>
      </c>
      <c r="L1447">
        <v>1</v>
      </c>
      <c r="M1447" t="s">
        <v>45</v>
      </c>
      <c r="N1447">
        <v>113</v>
      </c>
      <c r="O1447">
        <v>3</v>
      </c>
      <c r="P1447">
        <v>4</v>
      </c>
      <c r="Q1447" t="s">
        <v>65</v>
      </c>
      <c r="R1447">
        <v>1</v>
      </c>
      <c r="S1447" t="s">
        <v>51</v>
      </c>
      <c r="T1447">
        <v>19078</v>
      </c>
      <c r="U1447" t="s">
        <v>81</v>
      </c>
      <c r="V1447">
        <v>553262</v>
      </c>
      <c r="W1447">
        <v>8</v>
      </c>
      <c r="X1447" t="s">
        <v>42</v>
      </c>
      <c r="Y1447" t="s">
        <v>35</v>
      </c>
      <c r="Z1447">
        <v>23</v>
      </c>
      <c r="AA1447">
        <v>3</v>
      </c>
      <c r="AB1447">
        <v>1</v>
      </c>
      <c r="AC1447">
        <v>80</v>
      </c>
      <c r="AD1447">
        <v>1</v>
      </c>
      <c r="AE1447">
        <v>11</v>
      </c>
      <c r="AF1447">
        <v>1</v>
      </c>
      <c r="AG1447">
        <v>1</v>
      </c>
      <c r="AH1447">
        <v>7</v>
      </c>
      <c r="AI1447">
        <v>6</v>
      </c>
      <c r="AJ1447">
        <v>6</v>
      </c>
      <c r="AK1447" t="s">
        <v>96</v>
      </c>
      <c r="AL1447">
        <v>1</v>
      </c>
    </row>
    <row r="1448" spans="1:38" x14ac:dyDescent="0.3">
      <c r="A1448">
        <v>36</v>
      </c>
      <c r="B1448" t="s">
        <v>43</v>
      </c>
      <c r="C1448">
        <v>1</v>
      </c>
      <c r="D1448" t="s">
        <v>47</v>
      </c>
      <c r="E1448">
        <v>931</v>
      </c>
      <c r="F1448" t="s">
        <v>48</v>
      </c>
      <c r="G1448">
        <v>20</v>
      </c>
      <c r="H1448">
        <v>3</v>
      </c>
      <c r="I1448" t="s">
        <v>48</v>
      </c>
      <c r="J1448">
        <v>1</v>
      </c>
      <c r="K1448">
        <v>40944</v>
      </c>
      <c r="L1448">
        <v>2</v>
      </c>
      <c r="M1448" t="s">
        <v>39</v>
      </c>
      <c r="N1448">
        <v>79</v>
      </c>
      <c r="O1448">
        <v>4</v>
      </c>
      <c r="P1448">
        <v>4</v>
      </c>
      <c r="Q1448" t="s">
        <v>60</v>
      </c>
      <c r="R1448">
        <v>2</v>
      </c>
      <c r="S1448" t="s">
        <v>51</v>
      </c>
      <c r="T1448">
        <v>33925</v>
      </c>
      <c r="U1448" t="s">
        <v>83</v>
      </c>
      <c r="V1448">
        <v>542800</v>
      </c>
      <c r="W1448">
        <v>4</v>
      </c>
      <c r="X1448" t="s">
        <v>42</v>
      </c>
      <c r="Y1448" t="s">
        <v>35</v>
      </c>
      <c r="Z1448">
        <v>23</v>
      </c>
      <c r="AA1448">
        <v>3</v>
      </c>
      <c r="AB1448">
        <v>3</v>
      </c>
      <c r="AC1448">
        <v>80</v>
      </c>
      <c r="AD1448">
        <v>3</v>
      </c>
      <c r="AE1448">
        <v>19</v>
      </c>
      <c r="AF1448">
        <v>4</v>
      </c>
      <c r="AG1448">
        <v>1</v>
      </c>
      <c r="AH1448">
        <v>1</v>
      </c>
      <c r="AI1448">
        <v>1</v>
      </c>
      <c r="AJ1448">
        <v>1</v>
      </c>
      <c r="AK1448" t="s">
        <v>97</v>
      </c>
      <c r="AL1448">
        <v>1</v>
      </c>
    </row>
    <row r="1449" spans="1:38" x14ac:dyDescent="0.3">
      <c r="A1449">
        <v>59</v>
      </c>
      <c r="B1449" t="s">
        <v>35</v>
      </c>
      <c r="C1449">
        <v>0</v>
      </c>
      <c r="D1449" t="s">
        <v>36</v>
      </c>
      <c r="E1449">
        <v>615</v>
      </c>
      <c r="F1449" t="s">
        <v>44</v>
      </c>
      <c r="G1449">
        <v>47</v>
      </c>
      <c r="H1449">
        <v>5</v>
      </c>
      <c r="I1449" t="s">
        <v>38</v>
      </c>
      <c r="J1449">
        <v>1</v>
      </c>
      <c r="K1449">
        <v>35173</v>
      </c>
      <c r="L1449">
        <v>2</v>
      </c>
      <c r="M1449" t="s">
        <v>39</v>
      </c>
      <c r="N1449">
        <v>78</v>
      </c>
      <c r="O1449">
        <v>1</v>
      </c>
      <c r="P1449">
        <v>4</v>
      </c>
      <c r="Q1449" t="s">
        <v>53</v>
      </c>
      <c r="R1449">
        <v>2</v>
      </c>
      <c r="S1449" t="s">
        <v>41</v>
      </c>
      <c r="T1449">
        <v>39282</v>
      </c>
      <c r="U1449" t="s">
        <v>83</v>
      </c>
      <c r="V1449">
        <v>78564</v>
      </c>
      <c r="W1449">
        <v>5</v>
      </c>
      <c r="X1449" t="s">
        <v>42</v>
      </c>
      <c r="Y1449" t="s">
        <v>43</v>
      </c>
      <c r="Z1449">
        <v>16</v>
      </c>
      <c r="AA1449">
        <v>4</v>
      </c>
      <c r="AB1449">
        <v>3</v>
      </c>
      <c r="AC1449">
        <v>80</v>
      </c>
      <c r="AD1449">
        <v>4</v>
      </c>
      <c r="AE1449">
        <v>7</v>
      </c>
      <c r="AF1449">
        <v>6</v>
      </c>
      <c r="AG1449">
        <v>3</v>
      </c>
      <c r="AH1449">
        <v>4</v>
      </c>
      <c r="AI1449">
        <v>2</v>
      </c>
      <c r="AJ1449">
        <v>3</v>
      </c>
      <c r="AK1449" t="s">
        <v>98</v>
      </c>
      <c r="AL1449">
        <v>4</v>
      </c>
    </row>
    <row r="1450" spans="1:38" x14ac:dyDescent="0.3">
      <c r="A1450">
        <v>33</v>
      </c>
      <c r="B1450" t="s">
        <v>43</v>
      </c>
      <c r="C1450">
        <v>1</v>
      </c>
      <c r="D1450" t="s">
        <v>36</v>
      </c>
      <c r="E1450">
        <v>118</v>
      </c>
      <c r="F1450" t="s">
        <v>37</v>
      </c>
      <c r="G1450">
        <v>11</v>
      </c>
      <c r="H1450">
        <v>3</v>
      </c>
      <c r="I1450" t="s">
        <v>59</v>
      </c>
      <c r="J1450">
        <v>1</v>
      </c>
      <c r="K1450">
        <v>40927</v>
      </c>
      <c r="L1450">
        <v>4</v>
      </c>
      <c r="M1450" t="s">
        <v>45</v>
      </c>
      <c r="N1450">
        <v>82</v>
      </c>
      <c r="O1450">
        <v>3</v>
      </c>
      <c r="P1450">
        <v>4</v>
      </c>
      <c r="Q1450" t="s">
        <v>63</v>
      </c>
      <c r="R1450">
        <v>4</v>
      </c>
      <c r="S1450" t="s">
        <v>51</v>
      </c>
      <c r="T1450">
        <v>11177</v>
      </c>
      <c r="U1450" t="s">
        <v>80</v>
      </c>
      <c r="V1450">
        <v>312956</v>
      </c>
      <c r="W1450">
        <v>8</v>
      </c>
      <c r="X1450" t="s">
        <v>42</v>
      </c>
      <c r="Y1450" t="s">
        <v>43</v>
      </c>
      <c r="Z1450">
        <v>46</v>
      </c>
      <c r="AA1450">
        <v>2</v>
      </c>
      <c r="AB1450">
        <v>1</v>
      </c>
      <c r="AC1450">
        <v>80</v>
      </c>
      <c r="AD1450">
        <v>3</v>
      </c>
      <c r="AE1450">
        <v>16</v>
      </c>
      <c r="AF1450">
        <v>4</v>
      </c>
      <c r="AG1450">
        <v>4</v>
      </c>
      <c r="AH1450">
        <v>4</v>
      </c>
      <c r="AI1450">
        <v>1</v>
      </c>
      <c r="AJ1450">
        <v>3</v>
      </c>
      <c r="AK1450" t="s">
        <v>98</v>
      </c>
      <c r="AL1450">
        <v>3</v>
      </c>
    </row>
    <row r="1451" spans="1:38" x14ac:dyDescent="0.3">
      <c r="A1451">
        <v>21</v>
      </c>
      <c r="B1451" t="s">
        <v>43</v>
      </c>
      <c r="C1451">
        <v>1</v>
      </c>
      <c r="D1451" t="s">
        <v>62</v>
      </c>
      <c r="E1451">
        <v>703</v>
      </c>
      <c r="F1451" t="s">
        <v>52</v>
      </c>
      <c r="G1451">
        <v>48</v>
      </c>
      <c r="H1451">
        <v>2</v>
      </c>
      <c r="I1451" t="s">
        <v>56</v>
      </c>
      <c r="J1451">
        <v>1</v>
      </c>
      <c r="K1451">
        <v>35170</v>
      </c>
      <c r="L1451">
        <v>4</v>
      </c>
      <c r="M1451" t="s">
        <v>45</v>
      </c>
      <c r="N1451">
        <v>40</v>
      </c>
      <c r="O1451">
        <v>3</v>
      </c>
      <c r="P1451">
        <v>4</v>
      </c>
      <c r="Q1451" t="s">
        <v>40</v>
      </c>
      <c r="R1451">
        <v>4</v>
      </c>
      <c r="S1451" t="s">
        <v>54</v>
      </c>
      <c r="T1451">
        <v>9833</v>
      </c>
      <c r="U1451" t="s">
        <v>85</v>
      </c>
      <c r="V1451">
        <v>235992</v>
      </c>
      <c r="W1451">
        <v>5</v>
      </c>
      <c r="X1451" t="s">
        <v>42</v>
      </c>
      <c r="Y1451" t="s">
        <v>43</v>
      </c>
      <c r="Z1451">
        <v>21</v>
      </c>
      <c r="AA1451">
        <v>3</v>
      </c>
      <c r="AB1451">
        <v>4</v>
      </c>
      <c r="AC1451">
        <v>80</v>
      </c>
      <c r="AD1451">
        <v>4</v>
      </c>
      <c r="AE1451">
        <v>9</v>
      </c>
      <c r="AF1451">
        <v>4</v>
      </c>
      <c r="AG1451">
        <v>1</v>
      </c>
      <c r="AH1451">
        <v>6</v>
      </c>
      <c r="AI1451">
        <v>6</v>
      </c>
      <c r="AJ1451">
        <v>2</v>
      </c>
      <c r="AK1451" t="s">
        <v>97</v>
      </c>
      <c r="AL1451">
        <v>6</v>
      </c>
    </row>
    <row r="1452" spans="1:38" x14ac:dyDescent="0.3">
      <c r="A1452">
        <v>20</v>
      </c>
      <c r="B1452" t="s">
        <v>43</v>
      </c>
      <c r="C1452">
        <v>1</v>
      </c>
      <c r="D1452" t="s">
        <v>62</v>
      </c>
      <c r="E1452">
        <v>1472</v>
      </c>
      <c r="F1452" t="s">
        <v>55</v>
      </c>
      <c r="G1452">
        <v>50</v>
      </c>
      <c r="H1452">
        <v>3</v>
      </c>
      <c r="I1452" t="s">
        <v>48</v>
      </c>
      <c r="J1452">
        <v>1</v>
      </c>
      <c r="K1452">
        <v>35166</v>
      </c>
      <c r="L1452">
        <v>3</v>
      </c>
      <c r="M1452" t="s">
        <v>45</v>
      </c>
      <c r="N1452">
        <v>89</v>
      </c>
      <c r="O1452">
        <v>2</v>
      </c>
      <c r="P1452">
        <v>4</v>
      </c>
      <c r="Q1452" t="s">
        <v>48</v>
      </c>
      <c r="R1452">
        <v>1</v>
      </c>
      <c r="S1452" t="s">
        <v>51</v>
      </c>
      <c r="T1452">
        <v>28105</v>
      </c>
      <c r="U1452" t="s">
        <v>82</v>
      </c>
      <c r="V1452">
        <v>365365</v>
      </c>
      <c r="W1452">
        <v>7</v>
      </c>
      <c r="X1452" t="s">
        <v>42</v>
      </c>
      <c r="Y1452" t="s">
        <v>35</v>
      </c>
      <c r="Z1452">
        <v>1</v>
      </c>
      <c r="AA1452">
        <v>3</v>
      </c>
      <c r="AB1452">
        <v>2</v>
      </c>
      <c r="AC1452">
        <v>80</v>
      </c>
      <c r="AD1452">
        <v>4</v>
      </c>
      <c r="AE1452">
        <v>25</v>
      </c>
      <c r="AF1452">
        <v>6</v>
      </c>
      <c r="AG1452">
        <v>3</v>
      </c>
      <c r="AH1452">
        <v>16</v>
      </c>
      <c r="AI1452">
        <v>13</v>
      </c>
      <c r="AJ1452">
        <v>1</v>
      </c>
      <c r="AK1452" t="s">
        <v>97</v>
      </c>
      <c r="AL1452">
        <v>15</v>
      </c>
    </row>
    <row r="1453" spans="1:38" x14ac:dyDescent="0.3">
      <c r="A1453">
        <v>56</v>
      </c>
      <c r="B1453" t="s">
        <v>35</v>
      </c>
      <c r="C1453">
        <v>0</v>
      </c>
      <c r="D1453" t="s">
        <v>62</v>
      </c>
      <c r="E1453">
        <v>183</v>
      </c>
      <c r="F1453" t="s">
        <v>48</v>
      </c>
      <c r="G1453">
        <v>24</v>
      </c>
      <c r="H1453">
        <v>5</v>
      </c>
      <c r="I1453" t="s">
        <v>49</v>
      </c>
      <c r="J1453">
        <v>1</v>
      </c>
      <c r="K1453">
        <v>40901</v>
      </c>
      <c r="L1453">
        <v>1</v>
      </c>
      <c r="M1453" t="s">
        <v>39</v>
      </c>
      <c r="N1453">
        <v>152</v>
      </c>
      <c r="O1453">
        <v>1</v>
      </c>
      <c r="P1453">
        <v>4</v>
      </c>
      <c r="Q1453" t="s">
        <v>65</v>
      </c>
      <c r="R1453">
        <v>1</v>
      </c>
      <c r="S1453" t="s">
        <v>54</v>
      </c>
      <c r="T1453">
        <v>35154</v>
      </c>
      <c r="U1453" t="s">
        <v>83</v>
      </c>
      <c r="V1453">
        <v>1019466</v>
      </c>
      <c r="W1453">
        <v>1</v>
      </c>
      <c r="X1453" t="s">
        <v>42</v>
      </c>
      <c r="Y1453" t="s">
        <v>43</v>
      </c>
      <c r="Z1453">
        <v>46</v>
      </c>
      <c r="AA1453">
        <v>4</v>
      </c>
      <c r="AB1453">
        <v>2</v>
      </c>
      <c r="AC1453">
        <v>80</v>
      </c>
      <c r="AD1453">
        <v>3</v>
      </c>
      <c r="AE1453">
        <v>16</v>
      </c>
      <c r="AF1453">
        <v>4</v>
      </c>
      <c r="AG1453">
        <v>4</v>
      </c>
      <c r="AH1453">
        <v>13</v>
      </c>
      <c r="AI1453">
        <v>5</v>
      </c>
      <c r="AJ1453">
        <v>5</v>
      </c>
      <c r="AK1453" t="s">
        <v>98</v>
      </c>
      <c r="AL1453">
        <v>2</v>
      </c>
    </row>
    <row r="1454" spans="1:38" x14ac:dyDescent="0.3">
      <c r="A1454">
        <v>57</v>
      </c>
      <c r="B1454" t="s">
        <v>35</v>
      </c>
      <c r="C1454">
        <v>0</v>
      </c>
      <c r="D1454" t="s">
        <v>62</v>
      </c>
      <c r="E1454">
        <v>1137</v>
      </c>
      <c r="F1454" t="s">
        <v>48</v>
      </c>
      <c r="G1454">
        <v>17</v>
      </c>
      <c r="H1454">
        <v>3</v>
      </c>
      <c r="I1454" t="s">
        <v>48</v>
      </c>
      <c r="J1454">
        <v>1</v>
      </c>
      <c r="K1454">
        <v>40884</v>
      </c>
      <c r="L1454">
        <v>2</v>
      </c>
      <c r="M1454" t="s">
        <v>45</v>
      </c>
      <c r="N1454">
        <v>167</v>
      </c>
      <c r="O1454">
        <v>3</v>
      </c>
      <c r="P1454">
        <v>4</v>
      </c>
      <c r="Q1454" t="s">
        <v>50</v>
      </c>
      <c r="R1454">
        <v>4</v>
      </c>
      <c r="S1454" t="s">
        <v>41</v>
      </c>
      <c r="T1454">
        <v>1555</v>
      </c>
      <c r="U1454" t="s">
        <v>78</v>
      </c>
      <c r="V1454">
        <v>24880</v>
      </c>
      <c r="W1454">
        <v>1</v>
      </c>
      <c r="X1454" t="s">
        <v>42</v>
      </c>
      <c r="Y1454" t="s">
        <v>43</v>
      </c>
      <c r="Z1454">
        <v>19</v>
      </c>
      <c r="AA1454">
        <v>1</v>
      </c>
      <c r="AB1454">
        <v>2</v>
      </c>
      <c r="AC1454">
        <v>80</v>
      </c>
      <c r="AD1454">
        <v>3</v>
      </c>
      <c r="AE1454">
        <v>27</v>
      </c>
      <c r="AF1454">
        <v>4</v>
      </c>
      <c r="AG1454">
        <v>1</v>
      </c>
      <c r="AH1454">
        <v>26</v>
      </c>
      <c r="AI1454">
        <v>13</v>
      </c>
      <c r="AJ1454">
        <v>26</v>
      </c>
      <c r="AK1454" t="s">
        <v>95</v>
      </c>
      <c r="AL1454">
        <v>25</v>
      </c>
    </row>
    <row r="1455" spans="1:38" x14ac:dyDescent="0.3">
      <c r="A1455">
        <v>32</v>
      </c>
      <c r="B1455" t="s">
        <v>43</v>
      </c>
      <c r="C1455">
        <v>1</v>
      </c>
      <c r="D1455" t="s">
        <v>47</v>
      </c>
      <c r="E1455">
        <v>1107</v>
      </c>
      <c r="F1455" t="s">
        <v>44</v>
      </c>
      <c r="G1455">
        <v>47</v>
      </c>
      <c r="H1455">
        <v>5</v>
      </c>
      <c r="I1455" t="s">
        <v>48</v>
      </c>
      <c r="J1455">
        <v>1</v>
      </c>
      <c r="K1455">
        <v>35158</v>
      </c>
      <c r="L1455">
        <v>1</v>
      </c>
      <c r="M1455" t="s">
        <v>45</v>
      </c>
      <c r="N1455">
        <v>38</v>
      </c>
      <c r="O1455">
        <v>2</v>
      </c>
      <c r="P1455">
        <v>4</v>
      </c>
      <c r="Q1455" t="s">
        <v>60</v>
      </c>
      <c r="R1455">
        <v>1</v>
      </c>
      <c r="S1455" t="s">
        <v>51</v>
      </c>
      <c r="T1455">
        <v>27560</v>
      </c>
      <c r="U1455" t="s">
        <v>82</v>
      </c>
      <c r="V1455">
        <v>27560</v>
      </c>
      <c r="W1455">
        <v>6</v>
      </c>
      <c r="X1455" t="s">
        <v>42</v>
      </c>
      <c r="Y1455" t="s">
        <v>43</v>
      </c>
      <c r="Z1455">
        <v>4</v>
      </c>
      <c r="AA1455">
        <v>1</v>
      </c>
      <c r="AB1455">
        <v>4</v>
      </c>
      <c r="AC1455">
        <v>80</v>
      </c>
      <c r="AD1455">
        <v>4</v>
      </c>
      <c r="AE1455">
        <v>4</v>
      </c>
      <c r="AF1455">
        <v>1</v>
      </c>
      <c r="AG1455">
        <v>3</v>
      </c>
      <c r="AH1455">
        <v>2</v>
      </c>
      <c r="AI1455">
        <v>2</v>
      </c>
      <c r="AJ1455">
        <v>2</v>
      </c>
      <c r="AK1455" t="s">
        <v>97</v>
      </c>
      <c r="AL1455">
        <v>1</v>
      </c>
    </row>
    <row r="1456" spans="1:38" x14ac:dyDescent="0.3">
      <c r="A1456">
        <v>29</v>
      </c>
      <c r="B1456" t="s">
        <v>43</v>
      </c>
      <c r="C1456">
        <v>1</v>
      </c>
      <c r="D1456" t="s">
        <v>62</v>
      </c>
      <c r="E1456">
        <v>1087</v>
      </c>
      <c r="F1456" t="s">
        <v>37</v>
      </c>
      <c r="G1456">
        <v>44</v>
      </c>
      <c r="H1456">
        <v>5</v>
      </c>
      <c r="I1456" t="s">
        <v>48</v>
      </c>
      <c r="J1456">
        <v>1</v>
      </c>
      <c r="K1456">
        <v>40869</v>
      </c>
      <c r="L1456">
        <v>4</v>
      </c>
      <c r="M1456" t="s">
        <v>39</v>
      </c>
      <c r="N1456">
        <v>76</v>
      </c>
      <c r="O1456">
        <v>3</v>
      </c>
      <c r="P1456">
        <v>4</v>
      </c>
      <c r="Q1456" t="s">
        <v>57</v>
      </c>
      <c r="R1456">
        <v>2</v>
      </c>
      <c r="S1456" t="s">
        <v>54</v>
      </c>
      <c r="T1456">
        <v>37491</v>
      </c>
      <c r="U1456" t="s">
        <v>83</v>
      </c>
      <c r="V1456">
        <v>487383</v>
      </c>
      <c r="W1456">
        <v>6</v>
      </c>
      <c r="X1456" t="s">
        <v>42</v>
      </c>
      <c r="Y1456" t="s">
        <v>43</v>
      </c>
      <c r="Z1456">
        <v>8</v>
      </c>
      <c r="AA1456">
        <v>3</v>
      </c>
      <c r="AB1456">
        <v>4</v>
      </c>
      <c r="AC1456">
        <v>80</v>
      </c>
      <c r="AD1456">
        <v>3</v>
      </c>
      <c r="AE1456">
        <v>6</v>
      </c>
      <c r="AF1456">
        <v>1</v>
      </c>
      <c r="AG1456">
        <v>3</v>
      </c>
      <c r="AH1456">
        <v>2</v>
      </c>
      <c r="AI1456">
        <v>2</v>
      </c>
      <c r="AJ1456">
        <v>2</v>
      </c>
      <c r="AK1456" t="s">
        <v>97</v>
      </c>
      <c r="AL1456">
        <v>2</v>
      </c>
    </row>
    <row r="1457" spans="1:38" x14ac:dyDescent="0.3">
      <c r="A1457">
        <v>53</v>
      </c>
      <c r="B1457" t="s">
        <v>35</v>
      </c>
      <c r="C1457">
        <v>0</v>
      </c>
      <c r="D1457" t="s">
        <v>62</v>
      </c>
      <c r="E1457">
        <v>1213</v>
      </c>
      <c r="F1457" t="s">
        <v>52</v>
      </c>
      <c r="G1457">
        <v>47</v>
      </c>
      <c r="H1457">
        <v>3</v>
      </c>
      <c r="I1457" t="s">
        <v>49</v>
      </c>
      <c r="J1457">
        <v>1</v>
      </c>
      <c r="K1457">
        <v>40867</v>
      </c>
      <c r="L1457">
        <v>4</v>
      </c>
      <c r="M1457" t="s">
        <v>45</v>
      </c>
      <c r="N1457">
        <v>79</v>
      </c>
      <c r="O1457">
        <v>3</v>
      </c>
      <c r="P1457">
        <v>4</v>
      </c>
      <c r="Q1457" t="s">
        <v>50</v>
      </c>
      <c r="R1457">
        <v>4</v>
      </c>
      <c r="S1457" t="s">
        <v>51</v>
      </c>
      <c r="T1457">
        <v>28732</v>
      </c>
      <c r="U1457" t="s">
        <v>82</v>
      </c>
      <c r="V1457">
        <v>689568</v>
      </c>
      <c r="W1457">
        <v>3</v>
      </c>
      <c r="X1457" t="s">
        <v>42</v>
      </c>
      <c r="Y1457" t="s">
        <v>35</v>
      </c>
      <c r="Z1457">
        <v>29</v>
      </c>
      <c r="AA1457">
        <v>3</v>
      </c>
      <c r="AB1457">
        <v>3</v>
      </c>
      <c r="AC1457">
        <v>80</v>
      </c>
      <c r="AD1457">
        <v>3</v>
      </c>
      <c r="AE1457">
        <v>21</v>
      </c>
      <c r="AF1457">
        <v>6</v>
      </c>
      <c r="AG1457">
        <v>3</v>
      </c>
      <c r="AH1457">
        <v>18</v>
      </c>
      <c r="AI1457">
        <v>5</v>
      </c>
      <c r="AJ1457">
        <v>4</v>
      </c>
      <c r="AK1457" t="s">
        <v>98</v>
      </c>
      <c r="AL1457">
        <v>16</v>
      </c>
    </row>
    <row r="1458" spans="1:38" x14ac:dyDescent="0.3">
      <c r="A1458">
        <v>49</v>
      </c>
      <c r="B1458" t="s">
        <v>35</v>
      </c>
      <c r="C1458">
        <v>0</v>
      </c>
      <c r="D1458" t="s">
        <v>62</v>
      </c>
      <c r="E1458">
        <v>711</v>
      </c>
      <c r="F1458" t="s">
        <v>37</v>
      </c>
      <c r="G1458">
        <v>20</v>
      </c>
      <c r="H1458">
        <v>4</v>
      </c>
      <c r="I1458" t="s">
        <v>56</v>
      </c>
      <c r="J1458">
        <v>1</v>
      </c>
      <c r="K1458">
        <v>40849</v>
      </c>
      <c r="L1458">
        <v>4</v>
      </c>
      <c r="M1458" t="s">
        <v>39</v>
      </c>
      <c r="N1458">
        <v>183</v>
      </c>
      <c r="O1458">
        <v>3</v>
      </c>
      <c r="P1458">
        <v>4</v>
      </c>
      <c r="Q1458" t="s">
        <v>57</v>
      </c>
      <c r="R1458">
        <v>1</v>
      </c>
      <c r="S1458" t="s">
        <v>41</v>
      </c>
      <c r="T1458">
        <v>22043</v>
      </c>
      <c r="U1458" t="s">
        <v>82</v>
      </c>
      <c r="V1458">
        <v>176344</v>
      </c>
      <c r="W1458">
        <v>7</v>
      </c>
      <c r="X1458" t="s">
        <v>42</v>
      </c>
      <c r="Y1458" t="s">
        <v>43</v>
      </c>
      <c r="Z1458">
        <v>29</v>
      </c>
      <c r="AA1458">
        <v>1</v>
      </c>
      <c r="AB1458">
        <v>1</v>
      </c>
      <c r="AC1458">
        <v>80</v>
      </c>
      <c r="AD1458">
        <v>3</v>
      </c>
      <c r="AE1458">
        <v>30</v>
      </c>
      <c r="AF1458">
        <v>4</v>
      </c>
      <c r="AG1458">
        <v>3</v>
      </c>
      <c r="AH1458">
        <v>2</v>
      </c>
      <c r="AI1458">
        <v>1</v>
      </c>
      <c r="AJ1458">
        <v>1</v>
      </c>
      <c r="AK1458" t="s">
        <v>97</v>
      </c>
      <c r="AL1458">
        <v>2</v>
      </c>
    </row>
    <row r="1459" spans="1:38" x14ac:dyDescent="0.3">
      <c r="A1459">
        <v>43</v>
      </c>
      <c r="B1459" t="s">
        <v>35</v>
      </c>
      <c r="C1459">
        <v>0</v>
      </c>
      <c r="D1459" t="s">
        <v>36</v>
      </c>
      <c r="E1459">
        <v>220</v>
      </c>
      <c r="F1459" t="s">
        <v>44</v>
      </c>
      <c r="G1459">
        <v>19</v>
      </c>
      <c r="H1459">
        <v>2</v>
      </c>
      <c r="I1459" t="s">
        <v>56</v>
      </c>
      <c r="J1459">
        <v>1</v>
      </c>
      <c r="K1459">
        <v>40836</v>
      </c>
      <c r="L1459">
        <v>2</v>
      </c>
      <c r="M1459" t="s">
        <v>45</v>
      </c>
      <c r="N1459">
        <v>57</v>
      </c>
      <c r="O1459">
        <v>4</v>
      </c>
      <c r="P1459">
        <v>4</v>
      </c>
      <c r="Q1459" t="s">
        <v>57</v>
      </c>
      <c r="R1459">
        <v>2</v>
      </c>
      <c r="S1459" t="s">
        <v>51</v>
      </c>
      <c r="T1459">
        <v>19131</v>
      </c>
      <c r="U1459" t="s">
        <v>81</v>
      </c>
      <c r="V1459">
        <v>516537</v>
      </c>
      <c r="W1459">
        <v>7</v>
      </c>
      <c r="X1459" t="s">
        <v>42</v>
      </c>
      <c r="Y1459" t="s">
        <v>43</v>
      </c>
      <c r="Z1459">
        <v>49</v>
      </c>
      <c r="AA1459">
        <v>3</v>
      </c>
      <c r="AB1459">
        <v>2</v>
      </c>
      <c r="AC1459">
        <v>80</v>
      </c>
      <c r="AD1459">
        <v>3</v>
      </c>
      <c r="AE1459">
        <v>21</v>
      </c>
      <c r="AF1459">
        <v>2</v>
      </c>
      <c r="AG1459">
        <v>4</v>
      </c>
      <c r="AH1459">
        <v>15</v>
      </c>
      <c r="AI1459">
        <v>3</v>
      </c>
      <c r="AJ1459">
        <v>4</v>
      </c>
      <c r="AK1459" t="s">
        <v>98</v>
      </c>
      <c r="AL1459">
        <v>1</v>
      </c>
    </row>
    <row r="1460" spans="1:38" x14ac:dyDescent="0.3">
      <c r="A1460">
        <v>39</v>
      </c>
      <c r="B1460" t="s">
        <v>43</v>
      </c>
      <c r="C1460">
        <v>1</v>
      </c>
      <c r="D1460" t="s">
        <v>36</v>
      </c>
      <c r="E1460">
        <v>655</v>
      </c>
      <c r="F1460" t="s">
        <v>61</v>
      </c>
      <c r="G1460">
        <v>32</v>
      </c>
      <c r="H1460">
        <v>3</v>
      </c>
      <c r="I1460" t="s">
        <v>56</v>
      </c>
      <c r="J1460">
        <v>1</v>
      </c>
      <c r="K1460">
        <v>35146</v>
      </c>
      <c r="L1460">
        <v>4</v>
      </c>
      <c r="M1460" t="s">
        <v>39</v>
      </c>
      <c r="N1460">
        <v>43</v>
      </c>
      <c r="O1460">
        <v>4</v>
      </c>
      <c r="P1460">
        <v>4</v>
      </c>
      <c r="Q1460" t="s">
        <v>57</v>
      </c>
      <c r="R1460">
        <v>4</v>
      </c>
      <c r="S1460" t="s">
        <v>41</v>
      </c>
      <c r="T1460">
        <v>7531</v>
      </c>
      <c r="U1460" t="s">
        <v>85</v>
      </c>
      <c r="V1460">
        <v>75310</v>
      </c>
      <c r="W1460">
        <v>2</v>
      </c>
      <c r="X1460" t="s">
        <v>42</v>
      </c>
      <c r="Y1460" t="s">
        <v>35</v>
      </c>
      <c r="Z1460">
        <v>4</v>
      </c>
      <c r="AA1460">
        <v>2</v>
      </c>
      <c r="AB1460">
        <v>1</v>
      </c>
      <c r="AC1460">
        <v>80</v>
      </c>
      <c r="AD1460">
        <v>4</v>
      </c>
      <c r="AE1460">
        <v>3</v>
      </c>
      <c r="AF1460">
        <v>3</v>
      </c>
      <c r="AG1460">
        <v>1</v>
      </c>
      <c r="AH1460">
        <v>3</v>
      </c>
      <c r="AI1460">
        <v>2</v>
      </c>
      <c r="AJ1460">
        <v>3</v>
      </c>
      <c r="AK1460" t="s">
        <v>98</v>
      </c>
      <c r="AL1460">
        <v>2</v>
      </c>
    </row>
    <row r="1461" spans="1:38" x14ac:dyDescent="0.3">
      <c r="A1461">
        <v>52</v>
      </c>
      <c r="B1461" t="s">
        <v>35</v>
      </c>
      <c r="C1461">
        <v>0</v>
      </c>
      <c r="D1461" t="s">
        <v>36</v>
      </c>
      <c r="E1461">
        <v>1427</v>
      </c>
      <c r="F1461" t="s">
        <v>61</v>
      </c>
      <c r="G1461">
        <v>47</v>
      </c>
      <c r="H1461">
        <v>3</v>
      </c>
      <c r="I1461" t="s">
        <v>49</v>
      </c>
      <c r="J1461">
        <v>1</v>
      </c>
      <c r="K1461">
        <v>35144</v>
      </c>
      <c r="L1461">
        <v>4</v>
      </c>
      <c r="M1461" t="s">
        <v>39</v>
      </c>
      <c r="N1461">
        <v>73</v>
      </c>
      <c r="O1461">
        <v>3</v>
      </c>
      <c r="P1461">
        <v>4</v>
      </c>
      <c r="Q1461" t="s">
        <v>64</v>
      </c>
      <c r="R1461">
        <v>2</v>
      </c>
      <c r="S1461" t="s">
        <v>54</v>
      </c>
      <c r="T1461">
        <v>11772</v>
      </c>
      <c r="U1461" t="s">
        <v>80</v>
      </c>
      <c r="V1461">
        <v>141264</v>
      </c>
      <c r="W1461">
        <v>7</v>
      </c>
      <c r="X1461" t="s">
        <v>42</v>
      </c>
      <c r="Y1461" t="s">
        <v>43</v>
      </c>
      <c r="Z1461">
        <v>31</v>
      </c>
      <c r="AA1461">
        <v>4</v>
      </c>
      <c r="AB1461">
        <v>3</v>
      </c>
      <c r="AC1461">
        <v>80</v>
      </c>
      <c r="AD1461">
        <v>4</v>
      </c>
      <c r="AE1461">
        <v>23</v>
      </c>
      <c r="AF1461">
        <v>3</v>
      </c>
      <c r="AG1461">
        <v>2</v>
      </c>
      <c r="AH1461">
        <v>6</v>
      </c>
      <c r="AI1461">
        <v>4</v>
      </c>
      <c r="AJ1461">
        <v>4</v>
      </c>
      <c r="AK1461" t="s">
        <v>98</v>
      </c>
      <c r="AL1461">
        <v>1</v>
      </c>
    </row>
    <row r="1462" spans="1:38" x14ac:dyDescent="0.3">
      <c r="A1462">
        <v>33</v>
      </c>
      <c r="B1462" t="s">
        <v>35</v>
      </c>
      <c r="C1462">
        <v>0</v>
      </c>
      <c r="D1462" t="s">
        <v>62</v>
      </c>
      <c r="E1462">
        <v>154</v>
      </c>
      <c r="F1462" t="s">
        <v>55</v>
      </c>
      <c r="G1462">
        <v>17</v>
      </c>
      <c r="H1462">
        <v>2</v>
      </c>
      <c r="I1462" t="s">
        <v>58</v>
      </c>
      <c r="J1462">
        <v>1</v>
      </c>
      <c r="K1462">
        <v>40831</v>
      </c>
      <c r="L1462">
        <v>1</v>
      </c>
      <c r="M1462" t="s">
        <v>45</v>
      </c>
      <c r="N1462">
        <v>33</v>
      </c>
      <c r="O1462">
        <v>1</v>
      </c>
      <c r="P1462">
        <v>4</v>
      </c>
      <c r="Q1462" t="s">
        <v>57</v>
      </c>
      <c r="R1462">
        <v>1</v>
      </c>
      <c r="S1462" t="s">
        <v>51</v>
      </c>
      <c r="T1462">
        <v>10549</v>
      </c>
      <c r="U1462" t="s">
        <v>80</v>
      </c>
      <c r="V1462">
        <v>221529</v>
      </c>
      <c r="W1462">
        <v>4</v>
      </c>
      <c r="X1462" t="s">
        <v>42</v>
      </c>
      <c r="Y1462" t="s">
        <v>43</v>
      </c>
      <c r="Z1462">
        <v>40</v>
      </c>
      <c r="AA1462">
        <v>1</v>
      </c>
      <c r="AB1462">
        <v>1</v>
      </c>
      <c r="AC1462">
        <v>80</v>
      </c>
      <c r="AD1462">
        <v>3</v>
      </c>
      <c r="AE1462">
        <v>22</v>
      </c>
      <c r="AF1462">
        <v>4</v>
      </c>
      <c r="AG1462">
        <v>3</v>
      </c>
      <c r="AH1462">
        <v>15</v>
      </c>
      <c r="AI1462">
        <v>2</v>
      </c>
      <c r="AJ1462">
        <v>13</v>
      </c>
      <c r="AK1462" t="s">
        <v>95</v>
      </c>
      <c r="AL1462">
        <v>13</v>
      </c>
    </row>
    <row r="1463" spans="1:38" x14ac:dyDescent="0.3">
      <c r="A1463">
        <v>30</v>
      </c>
      <c r="B1463" t="s">
        <v>43</v>
      </c>
      <c r="C1463">
        <v>1</v>
      </c>
      <c r="D1463" t="s">
        <v>62</v>
      </c>
      <c r="E1463">
        <v>1198</v>
      </c>
      <c r="F1463" t="s">
        <v>48</v>
      </c>
      <c r="G1463">
        <v>38</v>
      </c>
      <c r="H1463">
        <v>1</v>
      </c>
      <c r="I1463" t="s">
        <v>38</v>
      </c>
      <c r="J1463">
        <v>1</v>
      </c>
      <c r="K1463">
        <v>40818</v>
      </c>
      <c r="L1463">
        <v>1</v>
      </c>
      <c r="M1463" t="s">
        <v>45</v>
      </c>
      <c r="N1463">
        <v>144</v>
      </c>
      <c r="O1463">
        <v>1</v>
      </c>
      <c r="P1463">
        <v>4</v>
      </c>
      <c r="Q1463" t="s">
        <v>50</v>
      </c>
      <c r="R1463">
        <v>3</v>
      </c>
      <c r="S1463" t="s">
        <v>54</v>
      </c>
      <c r="T1463">
        <v>44325</v>
      </c>
      <c r="U1463" t="s">
        <v>84</v>
      </c>
      <c r="V1463">
        <v>221625</v>
      </c>
      <c r="W1463">
        <v>1</v>
      </c>
      <c r="X1463" t="s">
        <v>42</v>
      </c>
      <c r="Y1463" t="s">
        <v>35</v>
      </c>
      <c r="Z1463">
        <v>15</v>
      </c>
      <c r="AA1463">
        <v>4</v>
      </c>
      <c r="AB1463">
        <v>4</v>
      </c>
      <c r="AC1463">
        <v>80</v>
      </c>
      <c r="AD1463">
        <v>3</v>
      </c>
      <c r="AE1463">
        <v>6</v>
      </c>
      <c r="AF1463">
        <v>1</v>
      </c>
      <c r="AG1463">
        <v>4</v>
      </c>
      <c r="AH1463">
        <v>3</v>
      </c>
      <c r="AI1463">
        <v>2</v>
      </c>
      <c r="AJ1463">
        <v>3</v>
      </c>
      <c r="AK1463" t="s">
        <v>98</v>
      </c>
      <c r="AL1463">
        <v>2</v>
      </c>
    </row>
    <row r="1464" spans="1:38" x14ac:dyDescent="0.3">
      <c r="A1464">
        <v>58</v>
      </c>
      <c r="B1464" t="s">
        <v>43</v>
      </c>
      <c r="C1464">
        <v>1</v>
      </c>
      <c r="D1464" t="s">
        <v>62</v>
      </c>
      <c r="E1464">
        <v>408</v>
      </c>
      <c r="F1464" t="s">
        <v>44</v>
      </c>
      <c r="G1464">
        <v>4</v>
      </c>
      <c r="H1464">
        <v>4</v>
      </c>
      <c r="I1464" t="s">
        <v>59</v>
      </c>
      <c r="J1464">
        <v>1</v>
      </c>
      <c r="K1464">
        <v>839</v>
      </c>
      <c r="L1464">
        <v>4</v>
      </c>
      <c r="M1464" t="s">
        <v>39</v>
      </c>
      <c r="N1464">
        <v>137</v>
      </c>
      <c r="O1464">
        <v>3</v>
      </c>
      <c r="P1464">
        <v>4</v>
      </c>
      <c r="Q1464" t="s">
        <v>60</v>
      </c>
      <c r="R1464">
        <v>4</v>
      </c>
      <c r="S1464" t="s">
        <v>51</v>
      </c>
      <c r="T1464">
        <v>18430</v>
      </c>
      <c r="U1464" t="s">
        <v>81</v>
      </c>
      <c r="V1464">
        <v>110580</v>
      </c>
      <c r="W1464">
        <v>5</v>
      </c>
      <c r="X1464" t="s">
        <v>42</v>
      </c>
      <c r="Y1464" t="s">
        <v>35</v>
      </c>
      <c r="Z1464">
        <v>10</v>
      </c>
      <c r="AA1464">
        <v>1</v>
      </c>
      <c r="AB1464">
        <v>3</v>
      </c>
      <c r="AC1464">
        <v>80</v>
      </c>
      <c r="AD1464">
        <v>3</v>
      </c>
      <c r="AE1464">
        <v>9</v>
      </c>
      <c r="AF1464">
        <v>4</v>
      </c>
      <c r="AG1464">
        <v>2</v>
      </c>
      <c r="AH1464">
        <v>5</v>
      </c>
      <c r="AI1464">
        <v>5</v>
      </c>
      <c r="AJ1464">
        <v>3</v>
      </c>
      <c r="AK1464" t="s">
        <v>98</v>
      </c>
      <c r="AL1464">
        <v>1</v>
      </c>
    </row>
    <row r="1465" spans="1:38" x14ac:dyDescent="0.3">
      <c r="A1465">
        <v>29</v>
      </c>
      <c r="B1465" t="s">
        <v>35</v>
      </c>
      <c r="C1465">
        <v>0</v>
      </c>
      <c r="D1465" t="s">
        <v>36</v>
      </c>
      <c r="E1465">
        <v>590</v>
      </c>
      <c r="F1465" t="s">
        <v>48</v>
      </c>
      <c r="G1465">
        <v>20</v>
      </c>
      <c r="H1465">
        <v>4</v>
      </c>
      <c r="I1465" t="s">
        <v>59</v>
      </c>
      <c r="J1465">
        <v>1</v>
      </c>
      <c r="K1465">
        <v>3535</v>
      </c>
      <c r="L1465">
        <v>4</v>
      </c>
      <c r="M1465" t="s">
        <v>45</v>
      </c>
      <c r="N1465">
        <v>195</v>
      </c>
      <c r="O1465">
        <v>3</v>
      </c>
      <c r="P1465">
        <v>4</v>
      </c>
      <c r="Q1465" t="s">
        <v>40</v>
      </c>
      <c r="R1465">
        <v>1</v>
      </c>
      <c r="S1465" t="s">
        <v>54</v>
      </c>
      <c r="T1465">
        <v>34058</v>
      </c>
      <c r="U1465" t="s">
        <v>83</v>
      </c>
      <c r="V1465">
        <v>442754</v>
      </c>
      <c r="W1465">
        <v>7</v>
      </c>
      <c r="X1465" t="s">
        <v>42</v>
      </c>
      <c r="Y1465" t="s">
        <v>43</v>
      </c>
      <c r="Z1465">
        <v>40</v>
      </c>
      <c r="AA1465">
        <v>2</v>
      </c>
      <c r="AB1465">
        <v>2</v>
      </c>
      <c r="AC1465">
        <v>80</v>
      </c>
      <c r="AD1465">
        <v>1</v>
      </c>
      <c r="AE1465">
        <v>5</v>
      </c>
      <c r="AF1465">
        <v>1</v>
      </c>
      <c r="AG1465">
        <v>2</v>
      </c>
      <c r="AH1465">
        <v>1</v>
      </c>
      <c r="AI1465">
        <v>1</v>
      </c>
      <c r="AJ1465">
        <v>1</v>
      </c>
      <c r="AK1465" t="s">
        <v>97</v>
      </c>
      <c r="AL1465">
        <v>1</v>
      </c>
    </row>
    <row r="1466" spans="1:38" x14ac:dyDescent="0.3">
      <c r="A1466">
        <v>39</v>
      </c>
      <c r="B1466" t="s">
        <v>35</v>
      </c>
      <c r="C1466">
        <v>0</v>
      </c>
      <c r="D1466" t="s">
        <v>36</v>
      </c>
      <c r="E1466">
        <v>216</v>
      </c>
      <c r="F1466" t="s">
        <v>61</v>
      </c>
      <c r="G1466">
        <v>18</v>
      </c>
      <c r="H1466">
        <v>3</v>
      </c>
      <c r="I1466" t="s">
        <v>58</v>
      </c>
      <c r="J1466">
        <v>1</v>
      </c>
      <c r="K1466">
        <v>840</v>
      </c>
      <c r="L1466">
        <v>4</v>
      </c>
      <c r="M1466" t="s">
        <v>45</v>
      </c>
      <c r="N1466">
        <v>113</v>
      </c>
      <c r="O1466">
        <v>3</v>
      </c>
      <c r="P1466">
        <v>4</v>
      </c>
      <c r="Q1466" t="s">
        <v>63</v>
      </c>
      <c r="R1466">
        <v>3</v>
      </c>
      <c r="S1466" t="s">
        <v>54</v>
      </c>
      <c r="T1466">
        <v>29624</v>
      </c>
      <c r="U1466" t="s">
        <v>82</v>
      </c>
      <c r="V1466">
        <v>385112</v>
      </c>
      <c r="W1466">
        <v>4</v>
      </c>
      <c r="X1466" t="s">
        <v>42</v>
      </c>
      <c r="Y1466" t="s">
        <v>43</v>
      </c>
      <c r="Z1466">
        <v>21</v>
      </c>
      <c r="AA1466">
        <v>1</v>
      </c>
      <c r="AB1466">
        <v>2</v>
      </c>
      <c r="AC1466">
        <v>80</v>
      </c>
      <c r="AD1466">
        <v>2</v>
      </c>
      <c r="AE1466">
        <v>30</v>
      </c>
      <c r="AF1466">
        <v>6</v>
      </c>
      <c r="AG1466">
        <v>3</v>
      </c>
      <c r="AH1466">
        <v>28</v>
      </c>
      <c r="AI1466">
        <v>6</v>
      </c>
      <c r="AJ1466">
        <v>9</v>
      </c>
      <c r="AK1466" t="s">
        <v>96</v>
      </c>
      <c r="AL1466">
        <v>21</v>
      </c>
    </row>
    <row r="1467" spans="1:38" x14ac:dyDescent="0.3">
      <c r="A1467">
        <v>31</v>
      </c>
      <c r="B1467" t="s">
        <v>43</v>
      </c>
      <c r="C1467">
        <v>1</v>
      </c>
      <c r="D1467" t="s">
        <v>36</v>
      </c>
      <c r="E1467">
        <v>557</v>
      </c>
      <c r="F1467" t="s">
        <v>37</v>
      </c>
      <c r="G1467">
        <v>38</v>
      </c>
      <c r="H1467">
        <v>1</v>
      </c>
      <c r="I1467" t="s">
        <v>48</v>
      </c>
      <c r="J1467">
        <v>1</v>
      </c>
      <c r="K1467">
        <v>40812</v>
      </c>
      <c r="L1467">
        <v>1</v>
      </c>
      <c r="M1467" t="s">
        <v>45</v>
      </c>
      <c r="N1467">
        <v>144</v>
      </c>
      <c r="O1467">
        <v>1</v>
      </c>
      <c r="P1467">
        <v>4</v>
      </c>
      <c r="Q1467" t="s">
        <v>65</v>
      </c>
      <c r="R1467">
        <v>1</v>
      </c>
      <c r="S1467" t="s">
        <v>54</v>
      </c>
      <c r="T1467">
        <v>20893</v>
      </c>
      <c r="U1467" t="s">
        <v>82</v>
      </c>
      <c r="V1467">
        <v>313395</v>
      </c>
      <c r="W1467">
        <v>3</v>
      </c>
      <c r="X1467" t="s">
        <v>42</v>
      </c>
      <c r="Y1467" t="s">
        <v>35</v>
      </c>
      <c r="Z1467">
        <v>37</v>
      </c>
      <c r="AA1467">
        <v>3</v>
      </c>
      <c r="AB1467">
        <v>2</v>
      </c>
      <c r="AC1467">
        <v>80</v>
      </c>
      <c r="AD1467">
        <v>3</v>
      </c>
      <c r="AE1467">
        <v>10</v>
      </c>
      <c r="AF1467">
        <v>6</v>
      </c>
      <c r="AG1467">
        <v>4</v>
      </c>
      <c r="AH1467">
        <v>6</v>
      </c>
      <c r="AI1467">
        <v>1</v>
      </c>
      <c r="AJ1467">
        <v>4</v>
      </c>
      <c r="AK1467" t="s">
        <v>98</v>
      </c>
      <c r="AL1467">
        <v>1</v>
      </c>
    </row>
    <row r="1468" spans="1:38" x14ac:dyDescent="0.3">
      <c r="A1468">
        <v>21</v>
      </c>
      <c r="B1468" t="s">
        <v>43</v>
      </c>
      <c r="C1468">
        <v>1</v>
      </c>
      <c r="D1468" t="s">
        <v>47</v>
      </c>
      <c r="E1468">
        <v>270</v>
      </c>
      <c r="F1468" t="s">
        <v>61</v>
      </c>
      <c r="G1468">
        <v>4</v>
      </c>
      <c r="H1468">
        <v>1</v>
      </c>
      <c r="I1468" t="s">
        <v>48</v>
      </c>
      <c r="J1468">
        <v>1</v>
      </c>
      <c r="K1468">
        <v>40798</v>
      </c>
      <c r="L1468">
        <v>2</v>
      </c>
      <c r="M1468" t="s">
        <v>39</v>
      </c>
      <c r="N1468">
        <v>127</v>
      </c>
      <c r="O1468">
        <v>4</v>
      </c>
      <c r="P1468">
        <v>4</v>
      </c>
      <c r="Q1468" t="s">
        <v>64</v>
      </c>
      <c r="R1468">
        <v>4</v>
      </c>
      <c r="S1468" t="s">
        <v>51</v>
      </c>
      <c r="T1468">
        <v>34277</v>
      </c>
      <c r="U1468" t="s">
        <v>83</v>
      </c>
      <c r="V1468">
        <v>994033</v>
      </c>
      <c r="W1468">
        <v>4</v>
      </c>
      <c r="X1468" t="s">
        <v>42</v>
      </c>
      <c r="Y1468" t="s">
        <v>35</v>
      </c>
      <c r="Z1468">
        <v>7</v>
      </c>
      <c r="AA1468">
        <v>3</v>
      </c>
      <c r="AB1468">
        <v>1</v>
      </c>
      <c r="AC1468">
        <v>80</v>
      </c>
      <c r="AD1468">
        <v>3</v>
      </c>
      <c r="AE1468">
        <v>32</v>
      </c>
      <c r="AF1468">
        <v>2</v>
      </c>
      <c r="AG1468">
        <v>4</v>
      </c>
      <c r="AH1468">
        <v>18</v>
      </c>
      <c r="AI1468">
        <v>8</v>
      </c>
      <c r="AJ1468">
        <v>14</v>
      </c>
      <c r="AK1468" t="s">
        <v>95</v>
      </c>
      <c r="AL1468">
        <v>2</v>
      </c>
    </row>
    <row r="1469" spans="1:38" x14ac:dyDescent="0.3">
      <c r="A1469">
        <v>21</v>
      </c>
      <c r="B1469" t="s">
        <v>35</v>
      </c>
      <c r="C1469">
        <v>0</v>
      </c>
      <c r="D1469" t="s">
        <v>36</v>
      </c>
      <c r="E1469">
        <v>457</v>
      </c>
      <c r="F1469" t="s">
        <v>52</v>
      </c>
      <c r="G1469">
        <v>34</v>
      </c>
      <c r="H1469">
        <v>3</v>
      </c>
      <c r="I1469" t="s">
        <v>38</v>
      </c>
      <c r="J1469">
        <v>1</v>
      </c>
      <c r="K1469">
        <v>35132</v>
      </c>
      <c r="L1469">
        <v>1</v>
      </c>
      <c r="M1469" t="s">
        <v>45</v>
      </c>
      <c r="N1469">
        <v>68</v>
      </c>
      <c r="O1469">
        <v>3</v>
      </c>
      <c r="P1469">
        <v>4</v>
      </c>
      <c r="Q1469" t="s">
        <v>46</v>
      </c>
      <c r="R1469">
        <v>4</v>
      </c>
      <c r="S1469" t="s">
        <v>41</v>
      </c>
      <c r="T1469">
        <v>26471</v>
      </c>
      <c r="U1469" t="s">
        <v>82</v>
      </c>
      <c r="V1469">
        <v>714717</v>
      </c>
      <c r="W1469">
        <v>8</v>
      </c>
      <c r="X1469" t="s">
        <v>42</v>
      </c>
      <c r="Y1469" t="s">
        <v>35</v>
      </c>
      <c r="Z1469">
        <v>7</v>
      </c>
      <c r="AA1469">
        <v>1</v>
      </c>
      <c r="AB1469">
        <v>3</v>
      </c>
      <c r="AC1469">
        <v>80</v>
      </c>
      <c r="AD1469">
        <v>4</v>
      </c>
      <c r="AE1469">
        <v>16</v>
      </c>
      <c r="AF1469">
        <v>6</v>
      </c>
      <c r="AG1469">
        <v>3</v>
      </c>
      <c r="AH1469">
        <v>10</v>
      </c>
      <c r="AI1469">
        <v>3</v>
      </c>
      <c r="AJ1469">
        <v>2</v>
      </c>
      <c r="AK1469" t="s">
        <v>97</v>
      </c>
      <c r="AL1469">
        <v>3</v>
      </c>
    </row>
    <row r="1470" spans="1:38" x14ac:dyDescent="0.3">
      <c r="A1470">
        <v>30</v>
      </c>
      <c r="B1470" t="s">
        <v>43</v>
      </c>
      <c r="C1470">
        <v>1</v>
      </c>
      <c r="D1470" t="s">
        <v>62</v>
      </c>
      <c r="E1470">
        <v>535</v>
      </c>
      <c r="F1470" t="s">
        <v>48</v>
      </c>
      <c r="G1470">
        <v>4</v>
      </c>
      <c r="H1470">
        <v>2</v>
      </c>
      <c r="I1470" t="s">
        <v>38</v>
      </c>
      <c r="J1470">
        <v>1</v>
      </c>
      <c r="K1470">
        <v>40790</v>
      </c>
      <c r="L1470">
        <v>2</v>
      </c>
      <c r="M1470" t="s">
        <v>45</v>
      </c>
      <c r="N1470">
        <v>148</v>
      </c>
      <c r="O1470">
        <v>2</v>
      </c>
      <c r="P1470">
        <v>4</v>
      </c>
      <c r="Q1470" t="s">
        <v>50</v>
      </c>
      <c r="R1470">
        <v>2</v>
      </c>
      <c r="S1470" t="s">
        <v>41</v>
      </c>
      <c r="T1470">
        <v>46672</v>
      </c>
      <c r="U1470" t="s">
        <v>84</v>
      </c>
      <c r="V1470">
        <v>1120128</v>
      </c>
      <c r="W1470">
        <v>6</v>
      </c>
      <c r="X1470" t="s">
        <v>42</v>
      </c>
      <c r="Y1470" t="s">
        <v>43</v>
      </c>
      <c r="Z1470">
        <v>8</v>
      </c>
      <c r="AA1470">
        <v>1</v>
      </c>
      <c r="AB1470">
        <v>2</v>
      </c>
      <c r="AC1470">
        <v>80</v>
      </c>
      <c r="AD1470">
        <v>3</v>
      </c>
      <c r="AE1470">
        <v>7</v>
      </c>
      <c r="AF1470">
        <v>5</v>
      </c>
      <c r="AG1470">
        <v>4</v>
      </c>
      <c r="AH1470">
        <v>7</v>
      </c>
      <c r="AI1470">
        <v>4</v>
      </c>
      <c r="AJ1470">
        <v>6</v>
      </c>
      <c r="AK1470" t="s">
        <v>96</v>
      </c>
      <c r="AL1470">
        <v>2</v>
      </c>
    </row>
    <row r="1471" spans="1:38" x14ac:dyDescent="0.3">
      <c r="A1471">
        <v>52</v>
      </c>
      <c r="B1471" t="s">
        <v>35</v>
      </c>
      <c r="C1471">
        <v>0</v>
      </c>
      <c r="D1471" t="s">
        <v>36</v>
      </c>
      <c r="E1471">
        <v>280</v>
      </c>
      <c r="F1471" t="s">
        <v>61</v>
      </c>
      <c r="G1471">
        <v>11</v>
      </c>
      <c r="H1471">
        <v>1</v>
      </c>
      <c r="I1471" t="s">
        <v>59</v>
      </c>
      <c r="J1471">
        <v>1</v>
      </c>
      <c r="K1471">
        <v>40787</v>
      </c>
      <c r="L1471">
        <v>3</v>
      </c>
      <c r="M1471" t="s">
        <v>45</v>
      </c>
      <c r="N1471">
        <v>68</v>
      </c>
      <c r="O1471">
        <v>1</v>
      </c>
      <c r="P1471">
        <v>4</v>
      </c>
      <c r="Q1471" t="s">
        <v>57</v>
      </c>
      <c r="R1471">
        <v>1</v>
      </c>
      <c r="S1471" t="s">
        <v>51</v>
      </c>
      <c r="T1471">
        <v>24889</v>
      </c>
      <c r="U1471" t="s">
        <v>82</v>
      </c>
      <c r="V1471">
        <v>672003</v>
      </c>
      <c r="W1471">
        <v>3</v>
      </c>
      <c r="X1471" t="s">
        <v>42</v>
      </c>
      <c r="Y1471" t="s">
        <v>35</v>
      </c>
      <c r="Z1471">
        <v>38</v>
      </c>
      <c r="AA1471">
        <v>1</v>
      </c>
      <c r="AB1471">
        <v>3</v>
      </c>
      <c r="AC1471">
        <v>80</v>
      </c>
      <c r="AD1471">
        <v>3</v>
      </c>
      <c r="AE1471">
        <v>7</v>
      </c>
      <c r="AF1471">
        <v>2</v>
      </c>
      <c r="AG1471">
        <v>3</v>
      </c>
      <c r="AH1471">
        <v>6</v>
      </c>
      <c r="AI1471">
        <v>6</v>
      </c>
      <c r="AJ1471">
        <v>2</v>
      </c>
      <c r="AK1471" t="s">
        <v>97</v>
      </c>
      <c r="AL1471">
        <v>3</v>
      </c>
    </row>
    <row r="1472" spans="1:38" x14ac:dyDescent="0.3">
      <c r="A1472">
        <v>36</v>
      </c>
      <c r="B1472" t="s">
        <v>43</v>
      </c>
      <c r="C1472">
        <v>1</v>
      </c>
      <c r="D1472" t="s">
        <v>36</v>
      </c>
      <c r="E1472">
        <v>830</v>
      </c>
      <c r="F1472" t="s">
        <v>61</v>
      </c>
      <c r="G1472">
        <v>45</v>
      </c>
      <c r="H1472">
        <v>3</v>
      </c>
      <c r="I1472" t="s">
        <v>59</v>
      </c>
      <c r="J1472">
        <v>1</v>
      </c>
      <c r="K1472">
        <v>40781</v>
      </c>
      <c r="L1472">
        <v>2</v>
      </c>
      <c r="M1472" t="s">
        <v>45</v>
      </c>
      <c r="N1472">
        <v>42</v>
      </c>
      <c r="O1472">
        <v>4</v>
      </c>
      <c r="P1472">
        <v>4</v>
      </c>
      <c r="Q1472" t="s">
        <v>57</v>
      </c>
      <c r="R1472">
        <v>3</v>
      </c>
      <c r="S1472" t="s">
        <v>51</v>
      </c>
      <c r="T1472">
        <v>19358</v>
      </c>
      <c r="U1472" t="s">
        <v>81</v>
      </c>
      <c r="V1472">
        <v>116148</v>
      </c>
      <c r="W1472">
        <v>0</v>
      </c>
      <c r="X1472" t="s">
        <v>42</v>
      </c>
      <c r="Y1472" t="s">
        <v>43</v>
      </c>
      <c r="Z1472">
        <v>27</v>
      </c>
      <c r="AA1472">
        <v>4</v>
      </c>
      <c r="AB1472">
        <v>1</v>
      </c>
      <c r="AC1472">
        <v>80</v>
      </c>
      <c r="AD1472">
        <v>3</v>
      </c>
      <c r="AE1472">
        <v>8</v>
      </c>
      <c r="AF1472">
        <v>1</v>
      </c>
      <c r="AG1472">
        <v>4</v>
      </c>
      <c r="AH1472">
        <v>5</v>
      </c>
      <c r="AI1472">
        <v>4</v>
      </c>
      <c r="AJ1472">
        <v>1</v>
      </c>
      <c r="AK1472" t="s">
        <v>97</v>
      </c>
      <c r="AL1472">
        <v>5</v>
      </c>
    </row>
    <row r="1473" spans="1:38" x14ac:dyDescent="0.3">
      <c r="A1473">
        <v>40</v>
      </c>
      <c r="B1473" t="s">
        <v>43</v>
      </c>
      <c r="C1473">
        <v>1</v>
      </c>
      <c r="D1473" t="s">
        <v>62</v>
      </c>
      <c r="E1473">
        <v>224</v>
      </c>
      <c r="F1473" t="s">
        <v>37</v>
      </c>
      <c r="G1473">
        <v>23</v>
      </c>
      <c r="H1473">
        <v>2</v>
      </c>
      <c r="I1473" t="s">
        <v>59</v>
      </c>
      <c r="J1473">
        <v>1</v>
      </c>
      <c r="K1473">
        <v>3541</v>
      </c>
      <c r="L1473">
        <v>3</v>
      </c>
      <c r="M1473" t="s">
        <v>39</v>
      </c>
      <c r="N1473">
        <v>105</v>
      </c>
      <c r="O1473">
        <v>4</v>
      </c>
      <c r="P1473">
        <v>4</v>
      </c>
      <c r="Q1473" t="s">
        <v>46</v>
      </c>
      <c r="R1473">
        <v>3</v>
      </c>
      <c r="S1473" t="s">
        <v>51</v>
      </c>
      <c r="T1473">
        <v>2199</v>
      </c>
      <c r="U1473" t="s">
        <v>78</v>
      </c>
      <c r="V1473">
        <v>6597</v>
      </c>
      <c r="W1473">
        <v>0</v>
      </c>
      <c r="X1473" t="s">
        <v>42</v>
      </c>
      <c r="Y1473" t="s">
        <v>35</v>
      </c>
      <c r="Z1473">
        <v>41</v>
      </c>
      <c r="AA1473">
        <v>1</v>
      </c>
      <c r="AB1473">
        <v>3</v>
      </c>
      <c r="AC1473">
        <v>80</v>
      </c>
      <c r="AD1473">
        <v>1</v>
      </c>
      <c r="AE1473">
        <v>37</v>
      </c>
      <c r="AF1473">
        <v>2</v>
      </c>
      <c r="AG1473">
        <v>3</v>
      </c>
      <c r="AH1473">
        <v>29</v>
      </c>
      <c r="AI1473">
        <v>14</v>
      </c>
      <c r="AJ1473">
        <v>20</v>
      </c>
      <c r="AK1473" t="s">
        <v>95</v>
      </c>
      <c r="AL1473">
        <v>29</v>
      </c>
    </row>
    <row r="1474" spans="1:38" x14ac:dyDescent="0.3">
      <c r="A1474">
        <v>50</v>
      </c>
      <c r="B1474" t="s">
        <v>35</v>
      </c>
      <c r="C1474">
        <v>0</v>
      </c>
      <c r="D1474" t="s">
        <v>36</v>
      </c>
      <c r="E1474">
        <v>882</v>
      </c>
      <c r="F1474" t="s">
        <v>37</v>
      </c>
      <c r="G1474">
        <v>38</v>
      </c>
      <c r="H1474">
        <v>4</v>
      </c>
      <c r="I1474" t="s">
        <v>59</v>
      </c>
      <c r="J1474">
        <v>1</v>
      </c>
      <c r="K1474">
        <v>40776</v>
      </c>
      <c r="L1474">
        <v>2</v>
      </c>
      <c r="M1474" t="s">
        <v>45</v>
      </c>
      <c r="N1474">
        <v>195</v>
      </c>
      <c r="O1474">
        <v>2</v>
      </c>
      <c r="P1474">
        <v>4</v>
      </c>
      <c r="Q1474" t="s">
        <v>57</v>
      </c>
      <c r="R1474">
        <v>4</v>
      </c>
      <c r="S1474" t="s">
        <v>51</v>
      </c>
      <c r="T1474">
        <v>24280</v>
      </c>
      <c r="U1474" t="s">
        <v>82</v>
      </c>
      <c r="V1474">
        <v>218520</v>
      </c>
      <c r="W1474">
        <v>1</v>
      </c>
      <c r="X1474" t="s">
        <v>42</v>
      </c>
      <c r="Y1474" t="s">
        <v>43</v>
      </c>
      <c r="Z1474">
        <v>0</v>
      </c>
      <c r="AA1474">
        <v>4</v>
      </c>
      <c r="AB1474">
        <v>2</v>
      </c>
      <c r="AC1474">
        <v>80</v>
      </c>
      <c r="AD1474">
        <v>3</v>
      </c>
      <c r="AE1474">
        <v>3</v>
      </c>
      <c r="AF1474">
        <v>4</v>
      </c>
      <c r="AG1474">
        <v>4</v>
      </c>
      <c r="AH1474">
        <v>1</v>
      </c>
      <c r="AI1474">
        <v>1</v>
      </c>
      <c r="AJ1474">
        <v>1</v>
      </c>
      <c r="AK1474" t="s">
        <v>97</v>
      </c>
      <c r="AL1474">
        <v>1</v>
      </c>
    </row>
    <row r="1475" spans="1:38" x14ac:dyDescent="0.3">
      <c r="A1475">
        <v>59</v>
      </c>
      <c r="B1475" t="s">
        <v>43</v>
      </c>
      <c r="C1475">
        <v>1</v>
      </c>
      <c r="D1475" t="s">
        <v>47</v>
      </c>
      <c r="E1475">
        <v>1162</v>
      </c>
      <c r="F1475" t="s">
        <v>37</v>
      </c>
      <c r="G1475">
        <v>46</v>
      </c>
      <c r="H1475">
        <v>5</v>
      </c>
      <c r="I1475" t="s">
        <v>56</v>
      </c>
      <c r="J1475">
        <v>1</v>
      </c>
      <c r="K1475">
        <v>40767</v>
      </c>
      <c r="L1475">
        <v>4</v>
      </c>
      <c r="M1475" t="s">
        <v>45</v>
      </c>
      <c r="N1475">
        <v>57</v>
      </c>
      <c r="O1475">
        <v>1</v>
      </c>
      <c r="P1475">
        <v>4</v>
      </c>
      <c r="Q1475" t="s">
        <v>63</v>
      </c>
      <c r="R1475">
        <v>1</v>
      </c>
      <c r="S1475" t="s">
        <v>51</v>
      </c>
      <c r="T1475">
        <v>39781</v>
      </c>
      <c r="U1475" t="s">
        <v>83</v>
      </c>
      <c r="V1475">
        <v>795620</v>
      </c>
      <c r="W1475">
        <v>2</v>
      </c>
      <c r="X1475" t="s">
        <v>42</v>
      </c>
      <c r="Y1475" t="s">
        <v>43</v>
      </c>
      <c r="Z1475">
        <v>21</v>
      </c>
      <c r="AA1475">
        <v>1</v>
      </c>
      <c r="AB1475">
        <v>1</v>
      </c>
      <c r="AC1475">
        <v>80</v>
      </c>
      <c r="AD1475">
        <v>3</v>
      </c>
      <c r="AE1475">
        <v>17</v>
      </c>
      <c r="AF1475">
        <v>5</v>
      </c>
      <c r="AG1475">
        <v>2</v>
      </c>
      <c r="AH1475">
        <v>4</v>
      </c>
      <c r="AI1475">
        <v>4</v>
      </c>
      <c r="AJ1475">
        <v>3</v>
      </c>
      <c r="AK1475" t="s">
        <v>98</v>
      </c>
      <c r="AL1475">
        <v>1</v>
      </c>
    </row>
    <row r="1476" spans="1:38" x14ac:dyDescent="0.3">
      <c r="A1476">
        <v>56</v>
      </c>
      <c r="B1476" t="s">
        <v>43</v>
      </c>
      <c r="C1476">
        <v>1</v>
      </c>
      <c r="D1476" t="s">
        <v>47</v>
      </c>
      <c r="E1476">
        <v>882</v>
      </c>
      <c r="F1476" t="s">
        <v>37</v>
      </c>
      <c r="G1476">
        <v>8</v>
      </c>
      <c r="H1476">
        <v>3</v>
      </c>
      <c r="I1476" t="s">
        <v>59</v>
      </c>
      <c r="J1476">
        <v>1</v>
      </c>
      <c r="K1476">
        <v>3547</v>
      </c>
      <c r="L1476">
        <v>4</v>
      </c>
      <c r="M1476" t="s">
        <v>39</v>
      </c>
      <c r="N1476">
        <v>147</v>
      </c>
      <c r="O1476">
        <v>2</v>
      </c>
      <c r="P1476">
        <v>4</v>
      </c>
      <c r="Q1476" t="s">
        <v>60</v>
      </c>
      <c r="R1476">
        <v>3</v>
      </c>
      <c r="S1476" t="s">
        <v>51</v>
      </c>
      <c r="T1476">
        <v>18872</v>
      </c>
      <c r="U1476" t="s">
        <v>81</v>
      </c>
      <c r="V1476">
        <v>18872</v>
      </c>
      <c r="W1476">
        <v>2</v>
      </c>
      <c r="X1476" t="s">
        <v>42</v>
      </c>
      <c r="Y1476" t="s">
        <v>35</v>
      </c>
      <c r="Z1476">
        <v>0</v>
      </c>
      <c r="AA1476">
        <v>4</v>
      </c>
      <c r="AB1476">
        <v>2</v>
      </c>
      <c r="AC1476">
        <v>80</v>
      </c>
      <c r="AD1476">
        <v>1</v>
      </c>
      <c r="AE1476">
        <v>11</v>
      </c>
      <c r="AF1476">
        <v>4</v>
      </c>
      <c r="AG1476">
        <v>2</v>
      </c>
      <c r="AH1476">
        <v>4</v>
      </c>
      <c r="AI1476">
        <v>2</v>
      </c>
      <c r="AJ1476">
        <v>3</v>
      </c>
      <c r="AK1476" t="s">
        <v>98</v>
      </c>
      <c r="AL1476">
        <v>1</v>
      </c>
    </row>
    <row r="1477" spans="1:38" x14ac:dyDescent="0.3">
      <c r="A1477">
        <v>32</v>
      </c>
      <c r="B1477" t="s">
        <v>43</v>
      </c>
      <c r="C1477">
        <v>1</v>
      </c>
      <c r="D1477" t="s">
        <v>47</v>
      </c>
      <c r="E1477">
        <v>1357</v>
      </c>
      <c r="F1477" t="s">
        <v>52</v>
      </c>
      <c r="G1477">
        <v>49</v>
      </c>
      <c r="H1477">
        <v>4</v>
      </c>
      <c r="I1477" t="s">
        <v>48</v>
      </c>
      <c r="J1477">
        <v>1</v>
      </c>
      <c r="K1477">
        <v>40729</v>
      </c>
      <c r="L1477">
        <v>3</v>
      </c>
      <c r="M1477" t="s">
        <v>45</v>
      </c>
      <c r="N1477">
        <v>92</v>
      </c>
      <c r="O1477">
        <v>3</v>
      </c>
      <c r="P1477">
        <v>4</v>
      </c>
      <c r="Q1477" t="s">
        <v>64</v>
      </c>
      <c r="R1477">
        <v>2</v>
      </c>
      <c r="S1477" t="s">
        <v>41</v>
      </c>
      <c r="T1477">
        <v>7020</v>
      </c>
      <c r="U1477" t="s">
        <v>85</v>
      </c>
      <c r="V1477">
        <v>35100</v>
      </c>
      <c r="W1477">
        <v>5</v>
      </c>
      <c r="X1477" t="s">
        <v>42</v>
      </c>
      <c r="Y1477" t="s">
        <v>43</v>
      </c>
      <c r="Z1477">
        <v>33</v>
      </c>
      <c r="AA1477">
        <v>2</v>
      </c>
      <c r="AB1477">
        <v>4</v>
      </c>
      <c r="AC1477">
        <v>80</v>
      </c>
      <c r="AD1477">
        <v>3</v>
      </c>
      <c r="AE1477">
        <v>18</v>
      </c>
      <c r="AF1477">
        <v>5</v>
      </c>
      <c r="AG1477">
        <v>4</v>
      </c>
      <c r="AH1477">
        <v>13</v>
      </c>
      <c r="AI1477">
        <v>7</v>
      </c>
      <c r="AJ1477">
        <v>8</v>
      </c>
      <c r="AK1477" t="s">
        <v>96</v>
      </c>
      <c r="AL1477">
        <v>2</v>
      </c>
    </row>
    <row r="1478" spans="1:38" x14ac:dyDescent="0.3">
      <c r="A1478">
        <v>23</v>
      </c>
      <c r="B1478" t="s">
        <v>35</v>
      </c>
      <c r="C1478">
        <v>0</v>
      </c>
      <c r="D1478" t="s">
        <v>62</v>
      </c>
      <c r="E1478">
        <v>1199</v>
      </c>
      <c r="F1478" t="s">
        <v>61</v>
      </c>
      <c r="G1478">
        <v>11</v>
      </c>
      <c r="H1478">
        <v>5</v>
      </c>
      <c r="I1478" t="s">
        <v>56</v>
      </c>
      <c r="J1478">
        <v>1</v>
      </c>
      <c r="K1478">
        <v>35106</v>
      </c>
      <c r="L1478">
        <v>3</v>
      </c>
      <c r="M1478" t="s">
        <v>45</v>
      </c>
      <c r="N1478">
        <v>151</v>
      </c>
      <c r="O1478">
        <v>4</v>
      </c>
      <c r="P1478">
        <v>4</v>
      </c>
      <c r="Q1478" t="s">
        <v>48</v>
      </c>
      <c r="R1478">
        <v>4</v>
      </c>
      <c r="S1478" t="s">
        <v>54</v>
      </c>
      <c r="T1478">
        <v>48366</v>
      </c>
      <c r="U1478" t="s">
        <v>84</v>
      </c>
      <c r="V1478">
        <v>677124</v>
      </c>
      <c r="W1478">
        <v>6</v>
      </c>
      <c r="X1478" t="s">
        <v>42</v>
      </c>
      <c r="Y1478" t="s">
        <v>35</v>
      </c>
      <c r="Z1478">
        <v>40</v>
      </c>
      <c r="AA1478">
        <v>1</v>
      </c>
      <c r="AB1478">
        <v>3</v>
      </c>
      <c r="AC1478">
        <v>80</v>
      </c>
      <c r="AD1478">
        <v>4</v>
      </c>
      <c r="AE1478">
        <v>38</v>
      </c>
      <c r="AF1478">
        <v>6</v>
      </c>
      <c r="AG1478">
        <v>1</v>
      </c>
      <c r="AH1478">
        <v>10</v>
      </c>
      <c r="AI1478">
        <v>1</v>
      </c>
      <c r="AJ1478">
        <v>7</v>
      </c>
      <c r="AK1478" t="s">
        <v>96</v>
      </c>
      <c r="AL1478">
        <v>1</v>
      </c>
    </row>
    <row r="1479" spans="1:38" x14ac:dyDescent="0.3">
      <c r="A1479">
        <v>49</v>
      </c>
      <c r="B1479" t="s">
        <v>35</v>
      </c>
      <c r="C1479">
        <v>0</v>
      </c>
      <c r="D1479" t="s">
        <v>47</v>
      </c>
      <c r="E1479">
        <v>1131</v>
      </c>
      <c r="F1479" t="s">
        <v>55</v>
      </c>
      <c r="G1479">
        <v>7</v>
      </c>
      <c r="H1479">
        <v>4</v>
      </c>
      <c r="I1479" t="s">
        <v>38</v>
      </c>
      <c r="J1479">
        <v>1</v>
      </c>
      <c r="K1479">
        <v>847</v>
      </c>
      <c r="L1479">
        <v>2</v>
      </c>
      <c r="M1479" t="s">
        <v>45</v>
      </c>
      <c r="N1479">
        <v>118</v>
      </c>
      <c r="O1479">
        <v>1</v>
      </c>
      <c r="P1479">
        <v>4</v>
      </c>
      <c r="Q1479" t="s">
        <v>46</v>
      </c>
      <c r="R1479">
        <v>1</v>
      </c>
      <c r="S1479" t="s">
        <v>54</v>
      </c>
      <c r="T1479">
        <v>12812</v>
      </c>
      <c r="U1479" t="s">
        <v>80</v>
      </c>
      <c r="V1479">
        <v>76872</v>
      </c>
      <c r="W1479">
        <v>0</v>
      </c>
      <c r="X1479" t="s">
        <v>42</v>
      </c>
      <c r="Y1479" t="s">
        <v>43</v>
      </c>
      <c r="Z1479">
        <v>27</v>
      </c>
      <c r="AA1479">
        <v>2</v>
      </c>
      <c r="AB1479">
        <v>1</v>
      </c>
      <c r="AC1479">
        <v>80</v>
      </c>
      <c r="AD1479">
        <v>3</v>
      </c>
      <c r="AE1479">
        <v>22</v>
      </c>
      <c r="AF1479">
        <v>4</v>
      </c>
      <c r="AG1479">
        <v>3</v>
      </c>
      <c r="AH1479">
        <v>22</v>
      </c>
      <c r="AI1479">
        <v>1</v>
      </c>
      <c r="AJ1479">
        <v>21</v>
      </c>
      <c r="AK1479" t="s">
        <v>95</v>
      </c>
      <c r="AL1479">
        <v>10</v>
      </c>
    </row>
    <row r="1480" spans="1:38" x14ac:dyDescent="0.3">
      <c r="A1480">
        <v>60</v>
      </c>
      <c r="B1480" t="s">
        <v>43</v>
      </c>
      <c r="C1480">
        <v>1</v>
      </c>
      <c r="D1480" t="s">
        <v>36</v>
      </c>
      <c r="E1480">
        <v>285</v>
      </c>
      <c r="F1480" t="s">
        <v>61</v>
      </c>
      <c r="G1480">
        <v>36</v>
      </c>
      <c r="H1480">
        <v>1</v>
      </c>
      <c r="I1480" t="s">
        <v>58</v>
      </c>
      <c r="J1480">
        <v>1</v>
      </c>
      <c r="K1480">
        <v>3558</v>
      </c>
      <c r="L1480">
        <v>1</v>
      </c>
      <c r="M1480" t="s">
        <v>39</v>
      </c>
      <c r="N1480">
        <v>140</v>
      </c>
      <c r="O1480">
        <v>1</v>
      </c>
      <c r="P1480">
        <v>4</v>
      </c>
      <c r="Q1480" t="s">
        <v>48</v>
      </c>
      <c r="R1480">
        <v>4</v>
      </c>
      <c r="S1480" t="s">
        <v>51</v>
      </c>
      <c r="T1480">
        <v>19351</v>
      </c>
      <c r="U1480" t="s">
        <v>81</v>
      </c>
      <c r="V1480">
        <v>328967</v>
      </c>
      <c r="W1480">
        <v>0</v>
      </c>
      <c r="X1480" t="s">
        <v>42</v>
      </c>
      <c r="Y1480" t="s">
        <v>35</v>
      </c>
      <c r="Z1480">
        <v>41</v>
      </c>
      <c r="AA1480">
        <v>3</v>
      </c>
      <c r="AB1480">
        <v>2</v>
      </c>
      <c r="AC1480">
        <v>80</v>
      </c>
      <c r="AD1480">
        <v>1</v>
      </c>
      <c r="AE1480">
        <v>34</v>
      </c>
      <c r="AF1480">
        <v>1</v>
      </c>
      <c r="AG1480">
        <v>2</v>
      </c>
      <c r="AH1480">
        <v>16</v>
      </c>
      <c r="AI1480">
        <v>2</v>
      </c>
      <c r="AJ1480">
        <v>14</v>
      </c>
      <c r="AK1480" t="s">
        <v>95</v>
      </c>
      <c r="AL1480">
        <v>10</v>
      </c>
    </row>
    <row r="1481" spans="1:38" x14ac:dyDescent="0.3">
      <c r="A1481">
        <v>50</v>
      </c>
      <c r="B1481" t="s">
        <v>43</v>
      </c>
      <c r="C1481">
        <v>1</v>
      </c>
      <c r="D1481" t="s">
        <v>47</v>
      </c>
      <c r="E1481">
        <v>768</v>
      </c>
      <c r="F1481" t="s">
        <v>52</v>
      </c>
      <c r="G1481">
        <v>48</v>
      </c>
      <c r="H1481">
        <v>1</v>
      </c>
      <c r="I1481" t="s">
        <v>56</v>
      </c>
      <c r="J1481">
        <v>1</v>
      </c>
      <c r="K1481">
        <v>40697</v>
      </c>
      <c r="L1481">
        <v>2</v>
      </c>
      <c r="M1481" t="s">
        <v>39</v>
      </c>
      <c r="N1481">
        <v>71</v>
      </c>
      <c r="O1481">
        <v>4</v>
      </c>
      <c r="P1481">
        <v>4</v>
      </c>
      <c r="Q1481" t="s">
        <v>65</v>
      </c>
      <c r="R1481">
        <v>2</v>
      </c>
      <c r="S1481" t="s">
        <v>51</v>
      </c>
      <c r="T1481">
        <v>22374</v>
      </c>
      <c r="U1481" t="s">
        <v>82</v>
      </c>
      <c r="V1481">
        <v>671220</v>
      </c>
      <c r="W1481">
        <v>8</v>
      </c>
      <c r="X1481" t="s">
        <v>42</v>
      </c>
      <c r="Y1481" t="s">
        <v>35</v>
      </c>
      <c r="Z1481">
        <v>43</v>
      </c>
      <c r="AA1481">
        <v>4</v>
      </c>
      <c r="AB1481">
        <v>2</v>
      </c>
      <c r="AC1481">
        <v>80</v>
      </c>
      <c r="AD1481">
        <v>3</v>
      </c>
      <c r="AE1481">
        <v>3</v>
      </c>
      <c r="AF1481">
        <v>4</v>
      </c>
      <c r="AG1481">
        <v>4</v>
      </c>
      <c r="AH1481">
        <v>1</v>
      </c>
      <c r="AI1481">
        <v>1</v>
      </c>
      <c r="AJ1481">
        <v>1</v>
      </c>
      <c r="AK1481" t="s">
        <v>97</v>
      </c>
      <c r="AL1481">
        <v>1</v>
      </c>
    </row>
    <row r="1482" spans="1:38" x14ac:dyDescent="0.3">
      <c r="A1482">
        <v>54</v>
      </c>
      <c r="B1482" t="s">
        <v>35</v>
      </c>
      <c r="C1482">
        <v>0</v>
      </c>
      <c r="D1482" t="s">
        <v>47</v>
      </c>
      <c r="E1482">
        <v>1186</v>
      </c>
      <c r="F1482" t="s">
        <v>37</v>
      </c>
      <c r="G1482">
        <v>11</v>
      </c>
      <c r="H1482">
        <v>5</v>
      </c>
      <c r="I1482" t="s">
        <v>59</v>
      </c>
      <c r="J1482">
        <v>1</v>
      </c>
      <c r="K1482">
        <v>3565</v>
      </c>
      <c r="L1482">
        <v>2</v>
      </c>
      <c r="M1482" t="s">
        <v>39</v>
      </c>
      <c r="N1482">
        <v>134</v>
      </c>
      <c r="O1482">
        <v>4</v>
      </c>
      <c r="P1482">
        <v>4</v>
      </c>
      <c r="Q1482" t="s">
        <v>50</v>
      </c>
      <c r="R1482">
        <v>4</v>
      </c>
      <c r="S1482" t="s">
        <v>41</v>
      </c>
      <c r="T1482">
        <v>7478</v>
      </c>
      <c r="U1482" t="s">
        <v>85</v>
      </c>
      <c r="V1482">
        <v>44868</v>
      </c>
      <c r="W1482">
        <v>0</v>
      </c>
      <c r="X1482" t="s">
        <v>42</v>
      </c>
      <c r="Y1482" t="s">
        <v>35</v>
      </c>
      <c r="Z1482">
        <v>22</v>
      </c>
      <c r="AA1482">
        <v>1</v>
      </c>
      <c r="AB1482">
        <v>1</v>
      </c>
      <c r="AC1482">
        <v>80</v>
      </c>
      <c r="AD1482">
        <v>1</v>
      </c>
      <c r="AE1482">
        <v>15</v>
      </c>
      <c r="AF1482">
        <v>4</v>
      </c>
      <c r="AG1482">
        <v>3</v>
      </c>
      <c r="AH1482">
        <v>11</v>
      </c>
      <c r="AI1482">
        <v>7</v>
      </c>
      <c r="AJ1482">
        <v>11</v>
      </c>
      <c r="AK1482" t="s">
        <v>95</v>
      </c>
      <c r="AL1482">
        <v>9</v>
      </c>
    </row>
    <row r="1483" spans="1:38" x14ac:dyDescent="0.3">
      <c r="A1483">
        <v>52</v>
      </c>
      <c r="B1483" t="s">
        <v>35</v>
      </c>
      <c r="C1483">
        <v>0</v>
      </c>
      <c r="D1483" t="s">
        <v>62</v>
      </c>
      <c r="E1483">
        <v>937</v>
      </c>
      <c r="F1483" t="s">
        <v>37</v>
      </c>
      <c r="G1483">
        <v>45</v>
      </c>
      <c r="H1483">
        <v>4</v>
      </c>
      <c r="I1483" t="s">
        <v>49</v>
      </c>
      <c r="J1483">
        <v>1</v>
      </c>
      <c r="K1483">
        <v>40677</v>
      </c>
      <c r="L1483">
        <v>2</v>
      </c>
      <c r="M1483" t="s">
        <v>39</v>
      </c>
      <c r="N1483">
        <v>90</v>
      </c>
      <c r="O1483">
        <v>3</v>
      </c>
      <c r="P1483">
        <v>4</v>
      </c>
      <c r="Q1483" t="s">
        <v>65</v>
      </c>
      <c r="R1483">
        <v>4</v>
      </c>
      <c r="S1483" t="s">
        <v>51</v>
      </c>
      <c r="T1483">
        <v>41611</v>
      </c>
      <c r="U1483" t="s">
        <v>84</v>
      </c>
      <c r="V1483">
        <v>332888</v>
      </c>
      <c r="W1483">
        <v>1</v>
      </c>
      <c r="X1483" t="s">
        <v>42</v>
      </c>
      <c r="Y1483" t="s">
        <v>43</v>
      </c>
      <c r="Z1483">
        <v>25</v>
      </c>
      <c r="AA1483">
        <v>2</v>
      </c>
      <c r="AB1483">
        <v>3</v>
      </c>
      <c r="AC1483">
        <v>80</v>
      </c>
      <c r="AD1483">
        <v>3</v>
      </c>
      <c r="AE1483">
        <v>23</v>
      </c>
      <c r="AF1483">
        <v>2</v>
      </c>
      <c r="AG1483">
        <v>4</v>
      </c>
      <c r="AH1483">
        <v>2</v>
      </c>
      <c r="AI1483">
        <v>1</v>
      </c>
      <c r="AJ1483">
        <v>1</v>
      </c>
      <c r="AK1483" t="s">
        <v>97</v>
      </c>
      <c r="AL1483">
        <v>2</v>
      </c>
    </row>
    <row r="1484" spans="1:38" x14ac:dyDescent="0.3">
      <c r="A1484">
        <v>35</v>
      </c>
      <c r="B1484" t="s">
        <v>43</v>
      </c>
      <c r="C1484">
        <v>1</v>
      </c>
      <c r="D1484" t="s">
        <v>62</v>
      </c>
      <c r="E1484">
        <v>858</v>
      </c>
      <c r="F1484" t="s">
        <v>52</v>
      </c>
      <c r="G1484">
        <v>24</v>
      </c>
      <c r="H1484">
        <v>5</v>
      </c>
      <c r="I1484" t="s">
        <v>48</v>
      </c>
      <c r="J1484">
        <v>1</v>
      </c>
      <c r="K1484">
        <v>40645</v>
      </c>
      <c r="L1484">
        <v>3</v>
      </c>
      <c r="M1484" t="s">
        <v>39</v>
      </c>
      <c r="N1484">
        <v>79</v>
      </c>
      <c r="O1484">
        <v>3</v>
      </c>
      <c r="P1484">
        <v>4</v>
      </c>
      <c r="Q1484" t="s">
        <v>65</v>
      </c>
      <c r="R1484">
        <v>2</v>
      </c>
      <c r="S1484" t="s">
        <v>41</v>
      </c>
      <c r="T1484">
        <v>13564</v>
      </c>
      <c r="U1484" t="s">
        <v>80</v>
      </c>
      <c r="V1484">
        <v>135640</v>
      </c>
      <c r="W1484">
        <v>6</v>
      </c>
      <c r="X1484" t="s">
        <v>42</v>
      </c>
      <c r="Y1484" t="s">
        <v>35</v>
      </c>
      <c r="Z1484">
        <v>26</v>
      </c>
      <c r="AA1484">
        <v>2</v>
      </c>
      <c r="AB1484">
        <v>3</v>
      </c>
      <c r="AC1484">
        <v>80</v>
      </c>
      <c r="AD1484">
        <v>3</v>
      </c>
      <c r="AE1484">
        <v>17</v>
      </c>
      <c r="AF1484">
        <v>1</v>
      </c>
      <c r="AG1484">
        <v>4</v>
      </c>
      <c r="AH1484">
        <v>17</v>
      </c>
      <c r="AI1484">
        <v>7</v>
      </c>
      <c r="AJ1484">
        <v>8</v>
      </c>
      <c r="AK1484" t="s">
        <v>96</v>
      </c>
      <c r="AL1484">
        <v>8</v>
      </c>
    </row>
    <row r="1485" spans="1:38" x14ac:dyDescent="0.3">
      <c r="A1485">
        <v>18</v>
      </c>
      <c r="B1485" t="s">
        <v>43</v>
      </c>
      <c r="C1485">
        <v>1</v>
      </c>
      <c r="D1485" t="s">
        <v>47</v>
      </c>
      <c r="E1485">
        <v>1484</v>
      </c>
      <c r="F1485" t="s">
        <v>55</v>
      </c>
      <c r="G1485">
        <v>29</v>
      </c>
      <c r="H1485">
        <v>4</v>
      </c>
      <c r="I1485" t="s">
        <v>56</v>
      </c>
      <c r="J1485">
        <v>1</v>
      </c>
      <c r="K1485">
        <v>40614</v>
      </c>
      <c r="L1485">
        <v>2</v>
      </c>
      <c r="M1485" t="s">
        <v>39</v>
      </c>
      <c r="N1485">
        <v>79</v>
      </c>
      <c r="O1485">
        <v>2</v>
      </c>
      <c r="P1485">
        <v>4</v>
      </c>
      <c r="Q1485" t="s">
        <v>60</v>
      </c>
      <c r="R1485">
        <v>3</v>
      </c>
      <c r="S1485" t="s">
        <v>41</v>
      </c>
      <c r="T1485">
        <v>44044</v>
      </c>
      <c r="U1485" t="s">
        <v>84</v>
      </c>
      <c r="V1485">
        <v>484484</v>
      </c>
      <c r="W1485">
        <v>7</v>
      </c>
      <c r="X1485" t="s">
        <v>42</v>
      </c>
      <c r="Y1485" t="s">
        <v>35</v>
      </c>
      <c r="Z1485">
        <v>35</v>
      </c>
      <c r="AA1485">
        <v>3</v>
      </c>
      <c r="AB1485">
        <v>2</v>
      </c>
      <c r="AC1485">
        <v>80</v>
      </c>
      <c r="AD1485">
        <v>3</v>
      </c>
      <c r="AE1485">
        <v>12</v>
      </c>
      <c r="AF1485">
        <v>1</v>
      </c>
      <c r="AG1485">
        <v>1</v>
      </c>
      <c r="AH1485">
        <v>3</v>
      </c>
      <c r="AI1485">
        <v>2</v>
      </c>
      <c r="AJ1485">
        <v>1</v>
      </c>
      <c r="AK1485" t="s">
        <v>97</v>
      </c>
      <c r="AL1485">
        <v>3</v>
      </c>
    </row>
    <row r="1486" spans="1:38" x14ac:dyDescent="0.3">
      <c r="A1486">
        <v>58</v>
      </c>
      <c r="B1486" t="s">
        <v>43</v>
      </c>
      <c r="C1486">
        <v>1</v>
      </c>
      <c r="D1486" t="s">
        <v>47</v>
      </c>
      <c r="E1486">
        <v>1401</v>
      </c>
      <c r="F1486" t="s">
        <v>61</v>
      </c>
      <c r="G1486">
        <v>40</v>
      </c>
      <c r="H1486">
        <v>2</v>
      </c>
      <c r="I1486" t="s">
        <v>56</v>
      </c>
      <c r="J1486">
        <v>1</v>
      </c>
      <c r="K1486">
        <v>851</v>
      </c>
      <c r="L1486">
        <v>1</v>
      </c>
      <c r="M1486" t="s">
        <v>39</v>
      </c>
      <c r="N1486">
        <v>146</v>
      </c>
      <c r="O1486">
        <v>4</v>
      </c>
      <c r="P1486">
        <v>4</v>
      </c>
      <c r="Q1486" t="s">
        <v>53</v>
      </c>
      <c r="R1486">
        <v>3</v>
      </c>
      <c r="S1486" t="s">
        <v>41</v>
      </c>
      <c r="T1486">
        <v>50411</v>
      </c>
      <c r="U1486" t="s">
        <v>79</v>
      </c>
      <c r="V1486">
        <v>100822</v>
      </c>
      <c r="W1486">
        <v>7</v>
      </c>
      <c r="X1486" t="s">
        <v>42</v>
      </c>
      <c r="Y1486" t="s">
        <v>43</v>
      </c>
      <c r="Z1486">
        <v>43</v>
      </c>
      <c r="AA1486">
        <v>3</v>
      </c>
      <c r="AB1486">
        <v>2</v>
      </c>
      <c r="AC1486">
        <v>80</v>
      </c>
      <c r="AD1486">
        <v>3</v>
      </c>
      <c r="AE1486">
        <v>26</v>
      </c>
      <c r="AF1486">
        <v>3</v>
      </c>
      <c r="AG1486">
        <v>4</v>
      </c>
      <c r="AH1486">
        <v>3</v>
      </c>
      <c r="AI1486">
        <v>2</v>
      </c>
      <c r="AJ1486">
        <v>3</v>
      </c>
      <c r="AK1486" t="s">
        <v>98</v>
      </c>
      <c r="AL1486">
        <v>3</v>
      </c>
    </row>
    <row r="1487" spans="1:38" x14ac:dyDescent="0.3">
      <c r="A1487">
        <v>25</v>
      </c>
      <c r="B1487" t="s">
        <v>35</v>
      </c>
      <c r="C1487">
        <v>0</v>
      </c>
      <c r="D1487" t="s">
        <v>47</v>
      </c>
      <c r="E1487">
        <v>1336</v>
      </c>
      <c r="F1487" t="s">
        <v>48</v>
      </c>
      <c r="G1487">
        <v>8</v>
      </c>
      <c r="H1487">
        <v>4</v>
      </c>
      <c r="I1487" t="s">
        <v>48</v>
      </c>
      <c r="J1487">
        <v>1</v>
      </c>
      <c r="K1487">
        <v>3574</v>
      </c>
      <c r="L1487">
        <v>2</v>
      </c>
      <c r="M1487" t="s">
        <v>39</v>
      </c>
      <c r="N1487">
        <v>185</v>
      </c>
      <c r="O1487">
        <v>4</v>
      </c>
      <c r="P1487">
        <v>4</v>
      </c>
      <c r="Q1487" t="s">
        <v>57</v>
      </c>
      <c r="R1487">
        <v>4</v>
      </c>
      <c r="S1487" t="s">
        <v>54</v>
      </c>
      <c r="T1487">
        <v>2698</v>
      </c>
      <c r="U1487" t="s">
        <v>78</v>
      </c>
      <c r="V1487">
        <v>26980</v>
      </c>
      <c r="W1487">
        <v>5</v>
      </c>
      <c r="X1487" t="s">
        <v>42</v>
      </c>
      <c r="Y1487" t="s">
        <v>35</v>
      </c>
      <c r="Z1487">
        <v>39</v>
      </c>
      <c r="AA1487">
        <v>3</v>
      </c>
      <c r="AB1487">
        <v>4</v>
      </c>
      <c r="AC1487">
        <v>80</v>
      </c>
      <c r="AD1487">
        <v>1</v>
      </c>
      <c r="AE1487">
        <v>16</v>
      </c>
      <c r="AF1487">
        <v>3</v>
      </c>
      <c r="AG1487">
        <v>4</v>
      </c>
      <c r="AH1487">
        <v>2</v>
      </c>
      <c r="AI1487">
        <v>2</v>
      </c>
      <c r="AJ1487">
        <v>2</v>
      </c>
      <c r="AK1487" t="s">
        <v>97</v>
      </c>
      <c r="AL1487">
        <v>2</v>
      </c>
    </row>
    <row r="1488" spans="1:38" x14ac:dyDescent="0.3">
      <c r="A1488">
        <v>50</v>
      </c>
      <c r="B1488" t="s">
        <v>35</v>
      </c>
      <c r="C1488">
        <v>0</v>
      </c>
      <c r="D1488" t="s">
        <v>36</v>
      </c>
      <c r="E1488">
        <v>695</v>
      </c>
      <c r="F1488" t="s">
        <v>37</v>
      </c>
      <c r="G1488">
        <v>44</v>
      </c>
      <c r="H1488">
        <v>4</v>
      </c>
      <c r="I1488" t="s">
        <v>59</v>
      </c>
      <c r="J1488">
        <v>1</v>
      </c>
      <c r="K1488">
        <v>852</v>
      </c>
      <c r="L1488">
        <v>2</v>
      </c>
      <c r="M1488" t="s">
        <v>39</v>
      </c>
      <c r="N1488">
        <v>49</v>
      </c>
      <c r="O1488">
        <v>1</v>
      </c>
      <c r="P1488">
        <v>4</v>
      </c>
      <c r="Q1488" t="s">
        <v>57</v>
      </c>
      <c r="R1488">
        <v>2</v>
      </c>
      <c r="S1488" t="s">
        <v>41</v>
      </c>
      <c r="T1488">
        <v>22973</v>
      </c>
      <c r="U1488" t="s">
        <v>82</v>
      </c>
      <c r="V1488">
        <v>574325</v>
      </c>
      <c r="W1488">
        <v>4</v>
      </c>
      <c r="X1488" t="s">
        <v>42</v>
      </c>
      <c r="Y1488" t="s">
        <v>35</v>
      </c>
      <c r="Z1488">
        <v>16</v>
      </c>
      <c r="AA1488">
        <v>4</v>
      </c>
      <c r="AB1488">
        <v>3</v>
      </c>
      <c r="AC1488">
        <v>80</v>
      </c>
      <c r="AD1488">
        <v>3</v>
      </c>
      <c r="AE1488">
        <v>13</v>
      </c>
      <c r="AF1488">
        <v>5</v>
      </c>
      <c r="AG1488">
        <v>3</v>
      </c>
      <c r="AH1488">
        <v>4</v>
      </c>
      <c r="AI1488">
        <v>2</v>
      </c>
      <c r="AJ1488">
        <v>4</v>
      </c>
      <c r="AK1488" t="s">
        <v>98</v>
      </c>
      <c r="AL1488">
        <v>2</v>
      </c>
    </row>
    <row r="1489" spans="1:38" x14ac:dyDescent="0.3">
      <c r="A1489">
        <v>51</v>
      </c>
      <c r="B1489" t="s">
        <v>43</v>
      </c>
      <c r="C1489">
        <v>1</v>
      </c>
      <c r="D1489" t="s">
        <v>36</v>
      </c>
      <c r="E1489">
        <v>1222</v>
      </c>
      <c r="F1489" t="s">
        <v>37</v>
      </c>
      <c r="G1489">
        <v>47</v>
      </c>
      <c r="H1489">
        <v>4</v>
      </c>
      <c r="I1489" t="s">
        <v>56</v>
      </c>
      <c r="J1489">
        <v>1</v>
      </c>
      <c r="K1489">
        <v>40588</v>
      </c>
      <c r="L1489">
        <v>2</v>
      </c>
      <c r="M1489" t="s">
        <v>39</v>
      </c>
      <c r="N1489">
        <v>191</v>
      </c>
      <c r="O1489">
        <v>4</v>
      </c>
      <c r="P1489">
        <v>4</v>
      </c>
      <c r="Q1489" t="s">
        <v>48</v>
      </c>
      <c r="R1489">
        <v>2</v>
      </c>
      <c r="S1489" t="s">
        <v>51</v>
      </c>
      <c r="T1489">
        <v>31007</v>
      </c>
      <c r="U1489" t="s">
        <v>83</v>
      </c>
      <c r="V1489">
        <v>558126</v>
      </c>
      <c r="W1489">
        <v>7</v>
      </c>
      <c r="X1489" t="s">
        <v>42</v>
      </c>
      <c r="Y1489" t="s">
        <v>43</v>
      </c>
      <c r="Z1489">
        <v>1</v>
      </c>
      <c r="AA1489">
        <v>4</v>
      </c>
      <c r="AB1489">
        <v>4</v>
      </c>
      <c r="AC1489">
        <v>80</v>
      </c>
      <c r="AD1489">
        <v>3</v>
      </c>
      <c r="AE1489">
        <v>39</v>
      </c>
      <c r="AF1489">
        <v>1</v>
      </c>
      <c r="AG1489">
        <v>4</v>
      </c>
      <c r="AH1489">
        <v>38</v>
      </c>
      <c r="AI1489">
        <v>7</v>
      </c>
      <c r="AJ1489">
        <v>11</v>
      </c>
      <c r="AK1489" t="s">
        <v>95</v>
      </c>
      <c r="AL1489">
        <v>11</v>
      </c>
    </row>
    <row r="1490" spans="1:38" x14ac:dyDescent="0.3">
      <c r="A1490">
        <v>20</v>
      </c>
      <c r="B1490" t="s">
        <v>35</v>
      </c>
      <c r="C1490">
        <v>0</v>
      </c>
      <c r="D1490" t="s">
        <v>36</v>
      </c>
      <c r="E1490">
        <v>274</v>
      </c>
      <c r="F1490" t="s">
        <v>52</v>
      </c>
      <c r="G1490">
        <v>20</v>
      </c>
      <c r="H1490">
        <v>5</v>
      </c>
      <c r="I1490" t="s">
        <v>56</v>
      </c>
      <c r="J1490">
        <v>1</v>
      </c>
      <c r="K1490">
        <v>40583</v>
      </c>
      <c r="L1490">
        <v>2</v>
      </c>
      <c r="M1490" t="s">
        <v>39</v>
      </c>
      <c r="N1490">
        <v>61</v>
      </c>
      <c r="O1490">
        <v>4</v>
      </c>
      <c r="P1490">
        <v>4</v>
      </c>
      <c r="Q1490" t="s">
        <v>50</v>
      </c>
      <c r="R1490">
        <v>1</v>
      </c>
      <c r="S1490" t="s">
        <v>51</v>
      </c>
      <c r="T1490">
        <v>11348</v>
      </c>
      <c r="U1490" t="s">
        <v>80</v>
      </c>
      <c r="V1490">
        <v>261004</v>
      </c>
      <c r="W1490">
        <v>3</v>
      </c>
      <c r="X1490" t="s">
        <v>42</v>
      </c>
      <c r="Y1490" t="s">
        <v>43</v>
      </c>
      <c r="Z1490">
        <v>14</v>
      </c>
      <c r="AA1490">
        <v>2</v>
      </c>
      <c r="AB1490">
        <v>2</v>
      </c>
      <c r="AC1490">
        <v>80</v>
      </c>
      <c r="AD1490">
        <v>3</v>
      </c>
      <c r="AE1490">
        <v>22</v>
      </c>
      <c r="AF1490">
        <v>1</v>
      </c>
      <c r="AG1490">
        <v>1</v>
      </c>
      <c r="AH1490">
        <v>20</v>
      </c>
      <c r="AI1490">
        <v>18</v>
      </c>
      <c r="AJ1490">
        <v>19</v>
      </c>
      <c r="AK1490" t="s">
        <v>95</v>
      </c>
      <c r="AL1490">
        <v>6</v>
      </c>
    </row>
    <row r="1491" spans="1:38" x14ac:dyDescent="0.3">
      <c r="A1491">
        <v>58</v>
      </c>
      <c r="B1491" t="s">
        <v>43</v>
      </c>
      <c r="C1491">
        <v>1</v>
      </c>
      <c r="D1491" t="s">
        <v>36</v>
      </c>
      <c r="E1491">
        <v>563</v>
      </c>
      <c r="F1491" t="s">
        <v>61</v>
      </c>
      <c r="G1491">
        <v>31</v>
      </c>
      <c r="H1491">
        <v>5</v>
      </c>
      <c r="I1491" t="s">
        <v>59</v>
      </c>
      <c r="J1491">
        <v>1</v>
      </c>
      <c r="K1491">
        <v>35068</v>
      </c>
      <c r="L1491">
        <v>4</v>
      </c>
      <c r="M1491" t="s">
        <v>45</v>
      </c>
      <c r="N1491">
        <v>45</v>
      </c>
      <c r="O1491">
        <v>3</v>
      </c>
      <c r="P1491">
        <v>4</v>
      </c>
      <c r="Q1491" t="s">
        <v>64</v>
      </c>
      <c r="R1491">
        <v>1</v>
      </c>
      <c r="S1491" t="s">
        <v>51</v>
      </c>
      <c r="T1491">
        <v>2314</v>
      </c>
      <c r="U1491" t="s">
        <v>78</v>
      </c>
      <c r="V1491">
        <v>62478</v>
      </c>
      <c r="W1491">
        <v>2</v>
      </c>
      <c r="X1491" t="s">
        <v>42</v>
      </c>
      <c r="Y1491" t="s">
        <v>43</v>
      </c>
      <c r="Z1491">
        <v>42</v>
      </c>
      <c r="AA1491">
        <v>4</v>
      </c>
      <c r="AB1491">
        <v>3</v>
      </c>
      <c r="AC1491">
        <v>80</v>
      </c>
      <c r="AD1491">
        <v>4</v>
      </c>
      <c r="AE1491">
        <v>24</v>
      </c>
      <c r="AF1491">
        <v>3</v>
      </c>
      <c r="AG1491">
        <v>2</v>
      </c>
      <c r="AH1491">
        <v>24</v>
      </c>
      <c r="AI1491">
        <v>6</v>
      </c>
      <c r="AJ1491">
        <v>18</v>
      </c>
      <c r="AK1491" t="s">
        <v>95</v>
      </c>
      <c r="AL1491">
        <v>5</v>
      </c>
    </row>
    <row r="1492" spans="1:38" x14ac:dyDescent="0.3">
      <c r="A1492">
        <v>26</v>
      </c>
      <c r="B1492" t="s">
        <v>35</v>
      </c>
      <c r="C1492">
        <v>0</v>
      </c>
      <c r="D1492" t="s">
        <v>36</v>
      </c>
      <c r="E1492">
        <v>204</v>
      </c>
      <c r="F1492" t="s">
        <v>61</v>
      </c>
      <c r="G1492">
        <v>44</v>
      </c>
      <c r="H1492">
        <v>5</v>
      </c>
      <c r="I1492" t="s">
        <v>58</v>
      </c>
      <c r="J1492">
        <v>1</v>
      </c>
      <c r="K1492">
        <v>40564</v>
      </c>
      <c r="L1492">
        <v>4</v>
      </c>
      <c r="M1492" t="s">
        <v>39</v>
      </c>
      <c r="N1492">
        <v>149</v>
      </c>
      <c r="O1492">
        <v>2</v>
      </c>
      <c r="P1492">
        <v>4</v>
      </c>
      <c r="Q1492" t="s">
        <v>50</v>
      </c>
      <c r="R1492">
        <v>3</v>
      </c>
      <c r="S1492" t="s">
        <v>54</v>
      </c>
      <c r="T1492">
        <v>26672</v>
      </c>
      <c r="U1492" t="s">
        <v>82</v>
      </c>
      <c r="V1492">
        <v>773488</v>
      </c>
      <c r="W1492">
        <v>8</v>
      </c>
      <c r="X1492" t="s">
        <v>42</v>
      </c>
      <c r="Y1492" t="s">
        <v>35</v>
      </c>
      <c r="Z1492">
        <v>36</v>
      </c>
      <c r="AA1492">
        <v>3</v>
      </c>
      <c r="AB1492">
        <v>2</v>
      </c>
      <c r="AC1492">
        <v>80</v>
      </c>
      <c r="AD1492">
        <v>3</v>
      </c>
      <c r="AE1492">
        <v>12</v>
      </c>
      <c r="AF1492">
        <v>5</v>
      </c>
      <c r="AG1492">
        <v>2</v>
      </c>
      <c r="AH1492">
        <v>7</v>
      </c>
      <c r="AI1492">
        <v>6</v>
      </c>
      <c r="AJ1492">
        <v>2</v>
      </c>
      <c r="AK1492" t="s">
        <v>97</v>
      </c>
      <c r="AL1492">
        <v>7</v>
      </c>
    </row>
    <row r="1493" spans="1:38" x14ac:dyDescent="0.3">
      <c r="A1493">
        <v>20</v>
      </c>
      <c r="B1493" t="s">
        <v>43</v>
      </c>
      <c r="C1493">
        <v>1</v>
      </c>
      <c r="D1493" t="s">
        <v>36</v>
      </c>
      <c r="E1493">
        <v>676</v>
      </c>
      <c r="F1493" t="s">
        <v>44</v>
      </c>
      <c r="G1493">
        <v>10</v>
      </c>
      <c r="H1493">
        <v>4</v>
      </c>
      <c r="I1493" t="s">
        <v>56</v>
      </c>
      <c r="J1493">
        <v>1</v>
      </c>
      <c r="K1493">
        <v>40554</v>
      </c>
      <c r="L1493">
        <v>3</v>
      </c>
      <c r="M1493" t="s">
        <v>45</v>
      </c>
      <c r="N1493">
        <v>86</v>
      </c>
      <c r="O1493">
        <v>3</v>
      </c>
      <c r="P1493">
        <v>4</v>
      </c>
      <c r="Q1493" t="s">
        <v>50</v>
      </c>
      <c r="R1493">
        <v>4</v>
      </c>
      <c r="S1493" t="s">
        <v>51</v>
      </c>
      <c r="T1493">
        <v>1105</v>
      </c>
      <c r="U1493" t="s">
        <v>78</v>
      </c>
      <c r="V1493">
        <v>32045</v>
      </c>
      <c r="W1493">
        <v>5</v>
      </c>
      <c r="X1493" t="s">
        <v>42</v>
      </c>
      <c r="Y1493" t="s">
        <v>43</v>
      </c>
      <c r="Z1493">
        <v>44</v>
      </c>
      <c r="AA1493">
        <v>4</v>
      </c>
      <c r="AB1493">
        <v>3</v>
      </c>
      <c r="AC1493">
        <v>80</v>
      </c>
      <c r="AD1493">
        <v>3</v>
      </c>
      <c r="AE1493">
        <v>3</v>
      </c>
      <c r="AF1493">
        <v>5</v>
      </c>
      <c r="AG1493">
        <v>3</v>
      </c>
      <c r="AH1493">
        <v>1</v>
      </c>
      <c r="AI1493">
        <v>1</v>
      </c>
      <c r="AJ1493">
        <v>1</v>
      </c>
      <c r="AK1493" t="s">
        <v>97</v>
      </c>
      <c r="AL1493">
        <v>1</v>
      </c>
    </row>
    <row r="1494" spans="1:38" x14ac:dyDescent="0.3">
      <c r="A1494">
        <v>41</v>
      </c>
      <c r="B1494" t="s">
        <v>43</v>
      </c>
      <c r="C1494">
        <v>1</v>
      </c>
      <c r="D1494" t="s">
        <v>62</v>
      </c>
      <c r="E1494">
        <v>1369</v>
      </c>
      <c r="F1494" t="s">
        <v>61</v>
      </c>
      <c r="G1494">
        <v>43</v>
      </c>
      <c r="H1494">
        <v>5</v>
      </c>
      <c r="I1494" t="s">
        <v>58</v>
      </c>
      <c r="J1494">
        <v>1</v>
      </c>
      <c r="K1494">
        <v>855</v>
      </c>
      <c r="L1494">
        <v>1</v>
      </c>
      <c r="M1494" t="s">
        <v>45</v>
      </c>
      <c r="N1494">
        <v>145</v>
      </c>
      <c r="O1494">
        <v>2</v>
      </c>
      <c r="P1494">
        <v>4</v>
      </c>
      <c r="Q1494" t="s">
        <v>40</v>
      </c>
      <c r="R1494">
        <v>1</v>
      </c>
      <c r="S1494" t="s">
        <v>51</v>
      </c>
      <c r="T1494">
        <v>46910</v>
      </c>
      <c r="U1494" t="s">
        <v>84</v>
      </c>
      <c r="V1494">
        <v>656740</v>
      </c>
      <c r="W1494">
        <v>6</v>
      </c>
      <c r="X1494" t="s">
        <v>42</v>
      </c>
      <c r="Y1494" t="s">
        <v>43</v>
      </c>
      <c r="Z1494">
        <v>1</v>
      </c>
      <c r="AA1494">
        <v>4</v>
      </c>
      <c r="AB1494">
        <v>3</v>
      </c>
      <c r="AC1494">
        <v>80</v>
      </c>
      <c r="AD1494">
        <v>4</v>
      </c>
      <c r="AE1494">
        <v>4</v>
      </c>
      <c r="AF1494">
        <v>1</v>
      </c>
      <c r="AG1494">
        <v>4</v>
      </c>
      <c r="AH1494">
        <v>1</v>
      </c>
      <c r="AI1494">
        <v>1</v>
      </c>
      <c r="AJ1494">
        <v>1</v>
      </c>
      <c r="AK1494" t="s">
        <v>97</v>
      </c>
      <c r="AL1494">
        <v>1</v>
      </c>
    </row>
    <row r="1495" spans="1:38" x14ac:dyDescent="0.3">
      <c r="A1495">
        <v>58</v>
      </c>
      <c r="B1495" t="s">
        <v>35</v>
      </c>
      <c r="C1495">
        <v>0</v>
      </c>
      <c r="D1495" t="s">
        <v>36</v>
      </c>
      <c r="E1495">
        <v>831</v>
      </c>
      <c r="F1495" t="s">
        <v>44</v>
      </c>
      <c r="G1495">
        <v>20</v>
      </c>
      <c r="H1495">
        <v>2</v>
      </c>
      <c r="I1495" t="s">
        <v>48</v>
      </c>
      <c r="J1495">
        <v>1</v>
      </c>
      <c r="K1495">
        <v>35064</v>
      </c>
      <c r="L1495">
        <v>1</v>
      </c>
      <c r="M1495" t="s">
        <v>45</v>
      </c>
      <c r="N1495">
        <v>43</v>
      </c>
      <c r="O1495">
        <v>3</v>
      </c>
      <c r="P1495">
        <v>4</v>
      </c>
      <c r="Q1495" t="s">
        <v>50</v>
      </c>
      <c r="R1495">
        <v>3</v>
      </c>
      <c r="S1495" t="s">
        <v>51</v>
      </c>
      <c r="T1495">
        <v>3737</v>
      </c>
      <c r="U1495" t="s">
        <v>78</v>
      </c>
      <c r="V1495">
        <v>22422</v>
      </c>
      <c r="W1495">
        <v>4</v>
      </c>
      <c r="X1495" t="s">
        <v>42</v>
      </c>
      <c r="Y1495" t="s">
        <v>43</v>
      </c>
      <c r="Z1495">
        <v>16</v>
      </c>
      <c r="AA1495">
        <v>3</v>
      </c>
      <c r="AB1495">
        <v>4</v>
      </c>
      <c r="AC1495">
        <v>80</v>
      </c>
      <c r="AD1495">
        <v>4</v>
      </c>
      <c r="AE1495">
        <v>7</v>
      </c>
      <c r="AF1495">
        <v>6</v>
      </c>
      <c r="AG1495">
        <v>4</v>
      </c>
      <c r="AH1495">
        <v>3</v>
      </c>
      <c r="AI1495">
        <v>3</v>
      </c>
      <c r="AJ1495">
        <v>1</v>
      </c>
      <c r="AK1495" t="s">
        <v>97</v>
      </c>
      <c r="AL1495">
        <v>3</v>
      </c>
    </row>
    <row r="1496" spans="1:38" x14ac:dyDescent="0.3">
      <c r="A1496">
        <v>50</v>
      </c>
      <c r="B1496" t="s">
        <v>35</v>
      </c>
      <c r="C1496">
        <v>0</v>
      </c>
      <c r="D1496" t="s">
        <v>36</v>
      </c>
      <c r="E1496">
        <v>1003</v>
      </c>
      <c r="F1496" t="s">
        <v>55</v>
      </c>
      <c r="G1496">
        <v>33</v>
      </c>
      <c r="H1496">
        <v>3</v>
      </c>
      <c r="I1496" t="s">
        <v>56</v>
      </c>
      <c r="J1496">
        <v>1</v>
      </c>
      <c r="K1496">
        <v>40549</v>
      </c>
      <c r="L1496">
        <v>2</v>
      </c>
      <c r="M1496" t="s">
        <v>39</v>
      </c>
      <c r="N1496">
        <v>141</v>
      </c>
      <c r="O1496">
        <v>4</v>
      </c>
      <c r="P1496">
        <v>4</v>
      </c>
      <c r="Q1496" t="s">
        <v>40</v>
      </c>
      <c r="R1496">
        <v>4</v>
      </c>
      <c r="S1496" t="s">
        <v>54</v>
      </c>
      <c r="T1496">
        <v>43560</v>
      </c>
      <c r="U1496" t="s">
        <v>84</v>
      </c>
      <c r="V1496">
        <v>217800</v>
      </c>
      <c r="W1496">
        <v>2</v>
      </c>
      <c r="X1496" t="s">
        <v>42</v>
      </c>
      <c r="Y1496" t="s">
        <v>43</v>
      </c>
      <c r="Z1496">
        <v>22</v>
      </c>
      <c r="AA1496">
        <v>3</v>
      </c>
      <c r="AB1496">
        <v>4</v>
      </c>
      <c r="AC1496">
        <v>80</v>
      </c>
      <c r="AD1496">
        <v>3</v>
      </c>
      <c r="AE1496">
        <v>35</v>
      </c>
      <c r="AF1496">
        <v>4</v>
      </c>
      <c r="AG1496">
        <v>3</v>
      </c>
      <c r="AH1496">
        <v>14</v>
      </c>
      <c r="AI1496">
        <v>14</v>
      </c>
      <c r="AJ1496">
        <v>8</v>
      </c>
      <c r="AK1496" t="s">
        <v>96</v>
      </c>
      <c r="AL1496">
        <v>10</v>
      </c>
    </row>
    <row r="1497" spans="1:38" x14ac:dyDescent="0.3">
      <c r="A1497">
        <v>30</v>
      </c>
      <c r="B1497" t="s">
        <v>43</v>
      </c>
      <c r="C1497">
        <v>1</v>
      </c>
      <c r="D1497" t="s">
        <v>47</v>
      </c>
      <c r="E1497">
        <v>235</v>
      </c>
      <c r="F1497" t="s">
        <v>61</v>
      </c>
      <c r="G1497">
        <v>50</v>
      </c>
      <c r="H1497">
        <v>5</v>
      </c>
      <c r="I1497" t="s">
        <v>56</v>
      </c>
      <c r="J1497">
        <v>1</v>
      </c>
      <c r="K1497">
        <v>40519</v>
      </c>
      <c r="L1497">
        <v>4</v>
      </c>
      <c r="M1497" t="s">
        <v>39</v>
      </c>
      <c r="N1497">
        <v>51</v>
      </c>
      <c r="O1497">
        <v>2</v>
      </c>
      <c r="P1497">
        <v>4</v>
      </c>
      <c r="Q1497" t="s">
        <v>46</v>
      </c>
      <c r="R1497">
        <v>4</v>
      </c>
      <c r="S1497" t="s">
        <v>51</v>
      </c>
      <c r="T1497">
        <v>8299</v>
      </c>
      <c r="U1497" t="s">
        <v>85</v>
      </c>
      <c r="V1497">
        <v>141083</v>
      </c>
      <c r="W1497">
        <v>1</v>
      </c>
      <c r="X1497" t="s">
        <v>42</v>
      </c>
      <c r="Y1497" t="s">
        <v>35</v>
      </c>
      <c r="Z1497">
        <v>5</v>
      </c>
      <c r="AA1497">
        <v>3</v>
      </c>
      <c r="AB1497">
        <v>4</v>
      </c>
      <c r="AC1497">
        <v>80</v>
      </c>
      <c r="AD1497">
        <v>3</v>
      </c>
      <c r="AE1497">
        <v>18</v>
      </c>
      <c r="AF1497">
        <v>1</v>
      </c>
      <c r="AG1497">
        <v>4</v>
      </c>
      <c r="AH1497">
        <v>8</v>
      </c>
      <c r="AI1497">
        <v>3</v>
      </c>
      <c r="AJ1497">
        <v>7</v>
      </c>
      <c r="AK1497" t="s">
        <v>96</v>
      </c>
      <c r="AL1497">
        <v>8</v>
      </c>
    </row>
    <row r="1498" spans="1:38" x14ac:dyDescent="0.3">
      <c r="A1498">
        <v>45</v>
      </c>
      <c r="B1498" t="s">
        <v>43</v>
      </c>
      <c r="C1498">
        <v>1</v>
      </c>
      <c r="D1498" t="s">
        <v>36</v>
      </c>
      <c r="E1498">
        <v>764</v>
      </c>
      <c r="F1498" t="s">
        <v>44</v>
      </c>
      <c r="G1498">
        <v>40</v>
      </c>
      <c r="H1498">
        <v>5</v>
      </c>
      <c r="I1498" t="s">
        <v>48</v>
      </c>
      <c r="J1498">
        <v>1</v>
      </c>
      <c r="K1498">
        <v>35053</v>
      </c>
      <c r="L1498">
        <v>2</v>
      </c>
      <c r="M1498" t="s">
        <v>39</v>
      </c>
      <c r="N1498">
        <v>175</v>
      </c>
      <c r="O1498">
        <v>3</v>
      </c>
      <c r="P1498">
        <v>4</v>
      </c>
      <c r="Q1498" t="s">
        <v>40</v>
      </c>
      <c r="R1498">
        <v>3</v>
      </c>
      <c r="S1498" t="s">
        <v>51</v>
      </c>
      <c r="T1498">
        <v>48818</v>
      </c>
      <c r="U1498" t="s">
        <v>84</v>
      </c>
      <c r="V1498">
        <v>878724</v>
      </c>
      <c r="W1498">
        <v>1</v>
      </c>
      <c r="X1498" t="s">
        <v>42</v>
      </c>
      <c r="Y1498" t="s">
        <v>43</v>
      </c>
      <c r="Z1498">
        <v>11</v>
      </c>
      <c r="AA1498">
        <v>4</v>
      </c>
      <c r="AB1498">
        <v>1</v>
      </c>
      <c r="AC1498">
        <v>80</v>
      </c>
      <c r="AD1498">
        <v>4</v>
      </c>
      <c r="AE1498">
        <v>24</v>
      </c>
      <c r="AF1498">
        <v>2</v>
      </c>
      <c r="AG1498">
        <v>2</v>
      </c>
      <c r="AH1498">
        <v>19</v>
      </c>
      <c r="AI1498">
        <v>2</v>
      </c>
      <c r="AJ1498">
        <v>17</v>
      </c>
      <c r="AK1498" t="s">
        <v>95</v>
      </c>
      <c r="AL1498">
        <v>19</v>
      </c>
    </row>
    <row r="1499" spans="1:38" x14ac:dyDescent="0.3">
      <c r="A1499">
        <v>23</v>
      </c>
      <c r="B1499" t="s">
        <v>35</v>
      </c>
      <c r="C1499">
        <v>0</v>
      </c>
      <c r="D1499" t="s">
        <v>47</v>
      </c>
      <c r="E1499">
        <v>1435</v>
      </c>
      <c r="F1499" t="s">
        <v>48</v>
      </c>
      <c r="G1499">
        <v>8</v>
      </c>
      <c r="H1499">
        <v>3</v>
      </c>
      <c r="I1499" t="s">
        <v>38</v>
      </c>
      <c r="J1499">
        <v>1</v>
      </c>
      <c r="K1499">
        <v>40495</v>
      </c>
      <c r="L1499">
        <v>1</v>
      </c>
      <c r="M1499" t="s">
        <v>45</v>
      </c>
      <c r="N1499">
        <v>106</v>
      </c>
      <c r="O1499">
        <v>2</v>
      </c>
      <c r="P1499">
        <v>4</v>
      </c>
      <c r="Q1499" t="s">
        <v>53</v>
      </c>
      <c r="R1499">
        <v>4</v>
      </c>
      <c r="S1499" t="s">
        <v>41</v>
      </c>
      <c r="T1499">
        <v>50000</v>
      </c>
      <c r="U1499" t="s">
        <v>79</v>
      </c>
      <c r="V1499">
        <v>550000</v>
      </c>
      <c r="W1499">
        <v>3</v>
      </c>
      <c r="X1499" t="s">
        <v>42</v>
      </c>
      <c r="Y1499" t="s">
        <v>35</v>
      </c>
      <c r="Z1499">
        <v>12</v>
      </c>
      <c r="AA1499">
        <v>2</v>
      </c>
      <c r="AB1499">
        <v>2</v>
      </c>
      <c r="AC1499">
        <v>80</v>
      </c>
      <c r="AD1499">
        <v>3</v>
      </c>
      <c r="AE1499">
        <v>18</v>
      </c>
      <c r="AF1499">
        <v>2</v>
      </c>
      <c r="AG1499">
        <v>1</v>
      </c>
      <c r="AH1499">
        <v>7</v>
      </c>
      <c r="AI1499">
        <v>6</v>
      </c>
      <c r="AJ1499">
        <v>2</v>
      </c>
      <c r="AK1499" t="s">
        <v>97</v>
      </c>
      <c r="AL1499">
        <v>4</v>
      </c>
    </row>
    <row r="1500" spans="1:38" x14ac:dyDescent="0.3">
      <c r="A1500">
        <v>51</v>
      </c>
      <c r="B1500" t="s">
        <v>43</v>
      </c>
      <c r="C1500">
        <v>1</v>
      </c>
      <c r="D1500" t="s">
        <v>62</v>
      </c>
      <c r="E1500">
        <v>358</v>
      </c>
      <c r="F1500" t="s">
        <v>61</v>
      </c>
      <c r="G1500">
        <v>47</v>
      </c>
      <c r="H1500">
        <v>5</v>
      </c>
      <c r="I1500" t="s">
        <v>38</v>
      </c>
      <c r="J1500">
        <v>1</v>
      </c>
      <c r="K1500">
        <v>3595</v>
      </c>
      <c r="L1500">
        <v>1</v>
      </c>
      <c r="M1500" t="s">
        <v>39</v>
      </c>
      <c r="N1500">
        <v>84</v>
      </c>
      <c r="O1500">
        <v>2</v>
      </c>
      <c r="P1500">
        <v>4</v>
      </c>
      <c r="Q1500" t="s">
        <v>63</v>
      </c>
      <c r="R1500">
        <v>1</v>
      </c>
      <c r="S1500" t="s">
        <v>51</v>
      </c>
      <c r="T1500">
        <v>37962</v>
      </c>
      <c r="U1500" t="s">
        <v>83</v>
      </c>
      <c r="V1500">
        <v>911088</v>
      </c>
      <c r="W1500">
        <v>0</v>
      </c>
      <c r="X1500" t="s">
        <v>42</v>
      </c>
      <c r="Y1500" t="s">
        <v>35</v>
      </c>
      <c r="Z1500">
        <v>21</v>
      </c>
      <c r="AA1500">
        <v>1</v>
      </c>
      <c r="AB1500">
        <v>3</v>
      </c>
      <c r="AC1500">
        <v>80</v>
      </c>
      <c r="AD1500">
        <v>1</v>
      </c>
      <c r="AE1500">
        <v>18</v>
      </c>
      <c r="AF1500">
        <v>1</v>
      </c>
      <c r="AG1500">
        <v>3</v>
      </c>
      <c r="AH1500">
        <v>18</v>
      </c>
      <c r="AI1500">
        <v>18</v>
      </c>
      <c r="AJ1500">
        <v>17</v>
      </c>
      <c r="AK1500" t="s">
        <v>95</v>
      </c>
      <c r="AL1500">
        <v>7</v>
      </c>
    </row>
    <row r="1501" spans="1:38" x14ac:dyDescent="0.3">
      <c r="A1501">
        <v>20</v>
      </c>
      <c r="B1501" t="s">
        <v>43</v>
      </c>
      <c r="C1501">
        <v>1</v>
      </c>
      <c r="D1501" t="s">
        <v>47</v>
      </c>
      <c r="E1501">
        <v>739</v>
      </c>
      <c r="F1501" t="s">
        <v>48</v>
      </c>
      <c r="G1501">
        <v>23</v>
      </c>
      <c r="H1501">
        <v>2</v>
      </c>
      <c r="I1501" t="s">
        <v>58</v>
      </c>
      <c r="J1501">
        <v>1</v>
      </c>
      <c r="K1501">
        <v>40494</v>
      </c>
      <c r="L1501">
        <v>2</v>
      </c>
      <c r="M1501" t="s">
        <v>39</v>
      </c>
      <c r="N1501">
        <v>103</v>
      </c>
      <c r="O1501">
        <v>2</v>
      </c>
      <c r="P1501">
        <v>4</v>
      </c>
      <c r="Q1501" t="s">
        <v>57</v>
      </c>
      <c r="R1501">
        <v>4</v>
      </c>
      <c r="S1501" t="s">
        <v>54</v>
      </c>
      <c r="T1501">
        <v>32026</v>
      </c>
      <c r="U1501" t="s">
        <v>83</v>
      </c>
      <c r="V1501">
        <v>352286</v>
      </c>
      <c r="W1501">
        <v>4</v>
      </c>
      <c r="X1501" t="s">
        <v>42</v>
      </c>
      <c r="Y1501" t="s">
        <v>43</v>
      </c>
      <c r="Z1501">
        <v>17</v>
      </c>
      <c r="AA1501">
        <v>1</v>
      </c>
      <c r="AB1501">
        <v>1</v>
      </c>
      <c r="AC1501">
        <v>80</v>
      </c>
      <c r="AD1501">
        <v>3</v>
      </c>
      <c r="AE1501">
        <v>20</v>
      </c>
      <c r="AF1501">
        <v>6</v>
      </c>
      <c r="AG1501">
        <v>3</v>
      </c>
      <c r="AH1501">
        <v>10</v>
      </c>
      <c r="AI1501">
        <v>3</v>
      </c>
      <c r="AJ1501">
        <v>1</v>
      </c>
      <c r="AK1501" t="s">
        <v>97</v>
      </c>
      <c r="AL1501">
        <v>5</v>
      </c>
    </row>
    <row r="1502" spans="1:38" x14ac:dyDescent="0.3">
      <c r="A1502">
        <v>54</v>
      </c>
      <c r="B1502" t="s">
        <v>35</v>
      </c>
      <c r="C1502">
        <v>0</v>
      </c>
      <c r="D1502" t="s">
        <v>62</v>
      </c>
      <c r="E1502">
        <v>948</v>
      </c>
      <c r="F1502" t="s">
        <v>48</v>
      </c>
      <c r="G1502">
        <v>39</v>
      </c>
      <c r="H1502">
        <v>4</v>
      </c>
      <c r="I1502" t="s">
        <v>49</v>
      </c>
      <c r="J1502">
        <v>1</v>
      </c>
      <c r="K1502">
        <v>40493</v>
      </c>
      <c r="L1502">
        <v>2</v>
      </c>
      <c r="M1502" t="s">
        <v>39</v>
      </c>
      <c r="N1502">
        <v>152</v>
      </c>
      <c r="O1502">
        <v>2</v>
      </c>
      <c r="P1502">
        <v>4</v>
      </c>
      <c r="Q1502" t="s">
        <v>40</v>
      </c>
      <c r="R1502">
        <v>2</v>
      </c>
      <c r="S1502" t="s">
        <v>54</v>
      </c>
      <c r="T1502">
        <v>26639</v>
      </c>
      <c r="U1502" t="s">
        <v>82</v>
      </c>
      <c r="V1502">
        <v>719253</v>
      </c>
      <c r="W1502">
        <v>3</v>
      </c>
      <c r="X1502" t="s">
        <v>42</v>
      </c>
      <c r="Y1502" t="s">
        <v>43</v>
      </c>
      <c r="Z1502">
        <v>5</v>
      </c>
      <c r="AA1502">
        <v>2</v>
      </c>
      <c r="AB1502">
        <v>1</v>
      </c>
      <c r="AC1502">
        <v>80</v>
      </c>
      <c r="AD1502">
        <v>3</v>
      </c>
      <c r="AE1502">
        <v>16</v>
      </c>
      <c r="AF1502">
        <v>2</v>
      </c>
      <c r="AG1502">
        <v>2</v>
      </c>
      <c r="AH1502">
        <v>13</v>
      </c>
      <c r="AI1502">
        <v>2</v>
      </c>
      <c r="AJ1502">
        <v>5</v>
      </c>
      <c r="AK1502" t="s">
        <v>98</v>
      </c>
      <c r="AL1502">
        <v>4</v>
      </c>
    </row>
    <row r="1503" spans="1:38" x14ac:dyDescent="0.3">
      <c r="A1503">
        <v>40</v>
      </c>
      <c r="B1503" t="s">
        <v>43</v>
      </c>
      <c r="C1503">
        <v>1</v>
      </c>
      <c r="D1503" t="s">
        <v>62</v>
      </c>
      <c r="E1503">
        <v>1116</v>
      </c>
      <c r="F1503" t="s">
        <v>52</v>
      </c>
      <c r="G1503">
        <v>38</v>
      </c>
      <c r="H1503">
        <v>4</v>
      </c>
      <c r="I1503" t="s">
        <v>59</v>
      </c>
      <c r="J1503">
        <v>1</v>
      </c>
      <c r="K1503">
        <v>35042</v>
      </c>
      <c r="L1503">
        <v>4</v>
      </c>
      <c r="M1503" t="s">
        <v>45</v>
      </c>
      <c r="N1503">
        <v>163</v>
      </c>
      <c r="O1503">
        <v>3</v>
      </c>
      <c r="P1503">
        <v>4</v>
      </c>
      <c r="Q1503" t="s">
        <v>50</v>
      </c>
      <c r="R1503">
        <v>3</v>
      </c>
      <c r="S1503" t="s">
        <v>54</v>
      </c>
      <c r="T1503">
        <v>7456</v>
      </c>
      <c r="U1503" t="s">
        <v>85</v>
      </c>
      <c r="V1503">
        <v>201312</v>
      </c>
      <c r="W1503">
        <v>4</v>
      </c>
      <c r="X1503" t="s">
        <v>42</v>
      </c>
      <c r="Y1503" t="s">
        <v>43</v>
      </c>
      <c r="Z1503">
        <v>24</v>
      </c>
      <c r="AA1503">
        <v>4</v>
      </c>
      <c r="AB1503">
        <v>4</v>
      </c>
      <c r="AC1503">
        <v>80</v>
      </c>
      <c r="AD1503">
        <v>4</v>
      </c>
      <c r="AE1503">
        <v>5</v>
      </c>
      <c r="AF1503">
        <v>1</v>
      </c>
      <c r="AG1503">
        <v>1</v>
      </c>
      <c r="AH1503">
        <v>5</v>
      </c>
      <c r="AI1503">
        <v>2</v>
      </c>
      <c r="AJ1503">
        <v>3</v>
      </c>
      <c r="AK1503" t="s">
        <v>98</v>
      </c>
      <c r="AL1503">
        <v>4</v>
      </c>
    </row>
    <row r="1504" spans="1:38" x14ac:dyDescent="0.3">
      <c r="A1504">
        <v>33</v>
      </c>
      <c r="B1504" t="s">
        <v>35</v>
      </c>
      <c r="C1504">
        <v>0</v>
      </c>
      <c r="D1504" t="s">
        <v>47</v>
      </c>
      <c r="E1504">
        <v>1062</v>
      </c>
      <c r="F1504" t="s">
        <v>52</v>
      </c>
      <c r="G1504">
        <v>38</v>
      </c>
      <c r="H1504">
        <v>4</v>
      </c>
      <c r="I1504" t="s">
        <v>38</v>
      </c>
      <c r="J1504">
        <v>1</v>
      </c>
      <c r="K1504">
        <v>40466</v>
      </c>
      <c r="L1504">
        <v>4</v>
      </c>
      <c r="M1504" t="s">
        <v>39</v>
      </c>
      <c r="N1504">
        <v>91</v>
      </c>
      <c r="O1504">
        <v>2</v>
      </c>
      <c r="P1504">
        <v>4</v>
      </c>
      <c r="Q1504" t="s">
        <v>50</v>
      </c>
      <c r="R1504">
        <v>4</v>
      </c>
      <c r="S1504" t="s">
        <v>54</v>
      </c>
      <c r="T1504">
        <v>7381</v>
      </c>
      <c r="U1504" t="s">
        <v>85</v>
      </c>
      <c r="V1504">
        <v>162382</v>
      </c>
      <c r="W1504">
        <v>3</v>
      </c>
      <c r="X1504" t="s">
        <v>42</v>
      </c>
      <c r="Y1504" t="s">
        <v>35</v>
      </c>
      <c r="Z1504">
        <v>35</v>
      </c>
      <c r="AA1504">
        <v>1</v>
      </c>
      <c r="AB1504">
        <v>3</v>
      </c>
      <c r="AC1504">
        <v>80</v>
      </c>
      <c r="AD1504">
        <v>3</v>
      </c>
      <c r="AE1504">
        <v>23</v>
      </c>
      <c r="AF1504">
        <v>4</v>
      </c>
      <c r="AG1504">
        <v>4</v>
      </c>
      <c r="AH1504">
        <v>1</v>
      </c>
      <c r="AI1504">
        <v>1</v>
      </c>
      <c r="AJ1504">
        <v>1</v>
      </c>
      <c r="AK1504" t="s">
        <v>97</v>
      </c>
      <c r="AL1504">
        <v>1</v>
      </c>
    </row>
    <row r="1505" spans="1:38" x14ac:dyDescent="0.3">
      <c r="A1505">
        <v>39</v>
      </c>
      <c r="B1505" t="s">
        <v>43</v>
      </c>
      <c r="C1505">
        <v>1</v>
      </c>
      <c r="D1505" t="s">
        <v>36</v>
      </c>
      <c r="E1505">
        <v>1145</v>
      </c>
      <c r="F1505" t="s">
        <v>44</v>
      </c>
      <c r="G1505">
        <v>13</v>
      </c>
      <c r="H1505">
        <v>5</v>
      </c>
      <c r="I1505" t="s">
        <v>38</v>
      </c>
      <c r="J1505">
        <v>1</v>
      </c>
      <c r="K1505">
        <v>861</v>
      </c>
      <c r="L1505">
        <v>2</v>
      </c>
      <c r="M1505" t="s">
        <v>39</v>
      </c>
      <c r="N1505">
        <v>33</v>
      </c>
      <c r="O1505">
        <v>4</v>
      </c>
      <c r="P1505">
        <v>4</v>
      </c>
      <c r="Q1505" t="s">
        <v>48</v>
      </c>
      <c r="R1505">
        <v>3</v>
      </c>
      <c r="S1505" t="s">
        <v>51</v>
      </c>
      <c r="T1505">
        <v>49894</v>
      </c>
      <c r="U1505" t="s">
        <v>84</v>
      </c>
      <c r="V1505">
        <v>1297244</v>
      </c>
      <c r="W1505">
        <v>4</v>
      </c>
      <c r="X1505" t="s">
        <v>42</v>
      </c>
      <c r="Y1505" t="s">
        <v>43</v>
      </c>
      <c r="Z1505">
        <v>27</v>
      </c>
      <c r="AA1505">
        <v>1</v>
      </c>
      <c r="AB1505">
        <v>3</v>
      </c>
      <c r="AC1505">
        <v>80</v>
      </c>
      <c r="AD1505">
        <v>3</v>
      </c>
      <c r="AE1505">
        <v>24</v>
      </c>
      <c r="AF1505">
        <v>2</v>
      </c>
      <c r="AG1505">
        <v>4</v>
      </c>
      <c r="AH1505">
        <v>7</v>
      </c>
      <c r="AI1505">
        <v>1</v>
      </c>
      <c r="AJ1505">
        <v>5</v>
      </c>
      <c r="AK1505" t="s">
        <v>98</v>
      </c>
      <c r="AL1505">
        <v>5</v>
      </c>
    </row>
    <row r="1506" spans="1:38" x14ac:dyDescent="0.3">
      <c r="A1506">
        <v>44</v>
      </c>
      <c r="B1506" t="s">
        <v>35</v>
      </c>
      <c r="C1506">
        <v>0</v>
      </c>
      <c r="D1506" t="s">
        <v>47</v>
      </c>
      <c r="E1506">
        <v>1266</v>
      </c>
      <c r="F1506" t="s">
        <v>52</v>
      </c>
      <c r="G1506">
        <v>35</v>
      </c>
      <c r="H1506">
        <v>2</v>
      </c>
      <c r="I1506" t="s">
        <v>38</v>
      </c>
      <c r="J1506">
        <v>1</v>
      </c>
      <c r="K1506">
        <v>40462</v>
      </c>
      <c r="L1506">
        <v>3</v>
      </c>
      <c r="M1506" t="s">
        <v>45</v>
      </c>
      <c r="N1506">
        <v>61</v>
      </c>
      <c r="O1506">
        <v>1</v>
      </c>
      <c r="P1506">
        <v>4</v>
      </c>
      <c r="Q1506" t="s">
        <v>65</v>
      </c>
      <c r="R1506">
        <v>4</v>
      </c>
      <c r="S1506" t="s">
        <v>51</v>
      </c>
      <c r="T1506">
        <v>37653</v>
      </c>
      <c r="U1506" t="s">
        <v>83</v>
      </c>
      <c r="V1506">
        <v>753060</v>
      </c>
      <c r="W1506">
        <v>6</v>
      </c>
      <c r="X1506" t="s">
        <v>42</v>
      </c>
      <c r="Y1506" t="s">
        <v>43</v>
      </c>
      <c r="Z1506">
        <v>3</v>
      </c>
      <c r="AA1506">
        <v>1</v>
      </c>
      <c r="AB1506">
        <v>1</v>
      </c>
      <c r="AC1506">
        <v>80</v>
      </c>
      <c r="AD1506">
        <v>3</v>
      </c>
      <c r="AE1506">
        <v>11</v>
      </c>
      <c r="AF1506">
        <v>4</v>
      </c>
      <c r="AG1506">
        <v>1</v>
      </c>
      <c r="AH1506">
        <v>3</v>
      </c>
      <c r="AI1506">
        <v>3</v>
      </c>
      <c r="AJ1506">
        <v>1</v>
      </c>
      <c r="AK1506" t="s">
        <v>97</v>
      </c>
      <c r="AL1506">
        <v>3</v>
      </c>
    </row>
    <row r="1507" spans="1:38" x14ac:dyDescent="0.3">
      <c r="A1507">
        <v>39</v>
      </c>
      <c r="B1507" t="s">
        <v>43</v>
      </c>
      <c r="C1507">
        <v>1</v>
      </c>
      <c r="D1507" t="s">
        <v>47</v>
      </c>
      <c r="E1507">
        <v>1397</v>
      </c>
      <c r="F1507" t="s">
        <v>61</v>
      </c>
      <c r="G1507">
        <v>17</v>
      </c>
      <c r="H1507">
        <v>3</v>
      </c>
      <c r="I1507" t="s">
        <v>56</v>
      </c>
      <c r="J1507">
        <v>1</v>
      </c>
      <c r="K1507">
        <v>40439</v>
      </c>
      <c r="L1507">
        <v>1</v>
      </c>
      <c r="M1507" t="s">
        <v>39</v>
      </c>
      <c r="N1507">
        <v>67</v>
      </c>
      <c r="O1507">
        <v>4</v>
      </c>
      <c r="P1507">
        <v>4</v>
      </c>
      <c r="Q1507" t="s">
        <v>63</v>
      </c>
      <c r="R1507">
        <v>2</v>
      </c>
      <c r="S1507" t="s">
        <v>51</v>
      </c>
      <c r="T1507">
        <v>25784</v>
      </c>
      <c r="U1507" t="s">
        <v>82</v>
      </c>
      <c r="V1507">
        <v>721952</v>
      </c>
      <c r="W1507">
        <v>7</v>
      </c>
      <c r="X1507" t="s">
        <v>42</v>
      </c>
      <c r="Y1507" t="s">
        <v>35</v>
      </c>
      <c r="Z1507">
        <v>38</v>
      </c>
      <c r="AA1507">
        <v>4</v>
      </c>
      <c r="AB1507">
        <v>1</v>
      </c>
      <c r="AC1507">
        <v>80</v>
      </c>
      <c r="AD1507">
        <v>3</v>
      </c>
      <c r="AE1507">
        <v>25</v>
      </c>
      <c r="AF1507">
        <v>6</v>
      </c>
      <c r="AG1507">
        <v>2</v>
      </c>
      <c r="AH1507">
        <v>12</v>
      </c>
      <c r="AI1507">
        <v>1</v>
      </c>
      <c r="AJ1507">
        <v>1</v>
      </c>
      <c r="AK1507" t="s">
        <v>97</v>
      </c>
      <c r="AL1507">
        <v>4</v>
      </c>
    </row>
    <row r="1508" spans="1:38" x14ac:dyDescent="0.3">
      <c r="A1508">
        <v>44</v>
      </c>
      <c r="B1508" t="s">
        <v>35</v>
      </c>
      <c r="C1508">
        <v>0</v>
      </c>
      <c r="D1508" t="s">
        <v>47</v>
      </c>
      <c r="E1508">
        <v>766</v>
      </c>
      <c r="F1508" t="s">
        <v>55</v>
      </c>
      <c r="G1508">
        <v>11</v>
      </c>
      <c r="H1508">
        <v>1</v>
      </c>
      <c r="I1508" t="s">
        <v>58</v>
      </c>
      <c r="J1508">
        <v>1</v>
      </c>
      <c r="K1508">
        <v>3617</v>
      </c>
      <c r="L1508">
        <v>3</v>
      </c>
      <c r="M1508" t="s">
        <v>39</v>
      </c>
      <c r="N1508">
        <v>163</v>
      </c>
      <c r="O1508">
        <v>2</v>
      </c>
      <c r="P1508">
        <v>4</v>
      </c>
      <c r="Q1508" t="s">
        <v>48</v>
      </c>
      <c r="R1508">
        <v>1</v>
      </c>
      <c r="S1508" t="s">
        <v>51</v>
      </c>
      <c r="T1508">
        <v>20247</v>
      </c>
      <c r="U1508" t="s">
        <v>82</v>
      </c>
      <c r="V1508">
        <v>202470</v>
      </c>
      <c r="W1508">
        <v>7</v>
      </c>
      <c r="X1508" t="s">
        <v>42</v>
      </c>
      <c r="Y1508" t="s">
        <v>35</v>
      </c>
      <c r="Z1508">
        <v>5</v>
      </c>
      <c r="AA1508">
        <v>4</v>
      </c>
      <c r="AB1508">
        <v>4</v>
      </c>
      <c r="AC1508">
        <v>80</v>
      </c>
      <c r="AD1508">
        <v>1</v>
      </c>
      <c r="AE1508">
        <v>10</v>
      </c>
      <c r="AF1508">
        <v>2</v>
      </c>
      <c r="AG1508">
        <v>1</v>
      </c>
      <c r="AH1508">
        <v>2</v>
      </c>
      <c r="AI1508">
        <v>1</v>
      </c>
      <c r="AJ1508">
        <v>1</v>
      </c>
      <c r="AK1508" t="s">
        <v>97</v>
      </c>
      <c r="AL1508">
        <v>1</v>
      </c>
    </row>
    <row r="1509" spans="1:38" x14ac:dyDescent="0.3">
      <c r="A1509">
        <v>27</v>
      </c>
      <c r="B1509" t="s">
        <v>35</v>
      </c>
      <c r="C1509">
        <v>0</v>
      </c>
      <c r="D1509" t="s">
        <v>36</v>
      </c>
      <c r="E1509">
        <v>344</v>
      </c>
      <c r="F1509" t="s">
        <v>44</v>
      </c>
      <c r="G1509">
        <v>35</v>
      </c>
      <c r="H1509">
        <v>1</v>
      </c>
      <c r="I1509" t="s">
        <v>58</v>
      </c>
      <c r="J1509">
        <v>1</v>
      </c>
      <c r="K1509">
        <v>40434</v>
      </c>
      <c r="L1509">
        <v>1</v>
      </c>
      <c r="M1509" t="s">
        <v>39</v>
      </c>
      <c r="N1509">
        <v>193</v>
      </c>
      <c r="O1509">
        <v>3</v>
      </c>
      <c r="P1509">
        <v>4</v>
      </c>
      <c r="Q1509" t="s">
        <v>65</v>
      </c>
      <c r="R1509">
        <v>4</v>
      </c>
      <c r="S1509" t="s">
        <v>51</v>
      </c>
      <c r="T1509">
        <v>26477</v>
      </c>
      <c r="U1509" t="s">
        <v>82</v>
      </c>
      <c r="V1509">
        <v>476586</v>
      </c>
      <c r="W1509">
        <v>8</v>
      </c>
      <c r="X1509" t="s">
        <v>42</v>
      </c>
      <c r="Y1509" t="s">
        <v>43</v>
      </c>
      <c r="Z1509">
        <v>6</v>
      </c>
      <c r="AA1509">
        <v>3</v>
      </c>
      <c r="AB1509">
        <v>4</v>
      </c>
      <c r="AC1509">
        <v>80</v>
      </c>
      <c r="AD1509">
        <v>3</v>
      </c>
      <c r="AE1509">
        <v>20</v>
      </c>
      <c r="AF1509">
        <v>1</v>
      </c>
      <c r="AG1509">
        <v>3</v>
      </c>
      <c r="AH1509">
        <v>8</v>
      </c>
      <c r="AI1509">
        <v>6</v>
      </c>
      <c r="AJ1509">
        <v>8</v>
      </c>
      <c r="AK1509" t="s">
        <v>96</v>
      </c>
      <c r="AL1509">
        <v>6</v>
      </c>
    </row>
    <row r="1510" spans="1:38" x14ac:dyDescent="0.3">
      <c r="A1510">
        <v>57</v>
      </c>
      <c r="B1510" t="s">
        <v>35</v>
      </c>
      <c r="C1510">
        <v>0</v>
      </c>
      <c r="D1510" t="s">
        <v>47</v>
      </c>
      <c r="E1510">
        <v>1381</v>
      </c>
      <c r="F1510" t="s">
        <v>52</v>
      </c>
      <c r="G1510">
        <v>19</v>
      </c>
      <c r="H1510">
        <v>4</v>
      </c>
      <c r="I1510" t="s">
        <v>48</v>
      </c>
      <c r="J1510">
        <v>1</v>
      </c>
      <c r="K1510">
        <v>40426</v>
      </c>
      <c r="L1510">
        <v>2</v>
      </c>
      <c r="M1510" t="s">
        <v>39</v>
      </c>
      <c r="N1510">
        <v>164</v>
      </c>
      <c r="O1510">
        <v>2</v>
      </c>
      <c r="P1510">
        <v>4</v>
      </c>
      <c r="Q1510" t="s">
        <v>65</v>
      </c>
      <c r="R1510">
        <v>1</v>
      </c>
      <c r="S1510" t="s">
        <v>41</v>
      </c>
      <c r="T1510">
        <v>18394</v>
      </c>
      <c r="U1510" t="s">
        <v>81</v>
      </c>
      <c r="V1510">
        <v>349486</v>
      </c>
      <c r="W1510">
        <v>5</v>
      </c>
      <c r="X1510" t="s">
        <v>42</v>
      </c>
      <c r="Y1510" t="s">
        <v>43</v>
      </c>
      <c r="Z1510">
        <v>40</v>
      </c>
      <c r="AA1510">
        <v>3</v>
      </c>
      <c r="AB1510">
        <v>1</v>
      </c>
      <c r="AC1510">
        <v>80</v>
      </c>
      <c r="AD1510">
        <v>3</v>
      </c>
      <c r="AE1510">
        <v>20</v>
      </c>
      <c r="AF1510">
        <v>3</v>
      </c>
      <c r="AG1510">
        <v>3</v>
      </c>
      <c r="AH1510">
        <v>2</v>
      </c>
      <c r="AI1510">
        <v>2</v>
      </c>
      <c r="AJ1510">
        <v>2</v>
      </c>
      <c r="AK1510" t="s">
        <v>97</v>
      </c>
      <c r="AL1510">
        <v>2</v>
      </c>
    </row>
    <row r="1511" spans="1:38" x14ac:dyDescent="0.3">
      <c r="A1511">
        <v>47</v>
      </c>
      <c r="B1511" t="s">
        <v>35</v>
      </c>
      <c r="C1511">
        <v>0</v>
      </c>
      <c r="D1511" t="s">
        <v>36</v>
      </c>
      <c r="E1511">
        <v>686</v>
      </c>
      <c r="F1511" t="s">
        <v>52</v>
      </c>
      <c r="G1511">
        <v>1</v>
      </c>
      <c r="H1511">
        <v>2</v>
      </c>
      <c r="I1511" t="s">
        <v>49</v>
      </c>
      <c r="J1511">
        <v>1</v>
      </c>
      <c r="K1511">
        <v>40380</v>
      </c>
      <c r="L1511">
        <v>2</v>
      </c>
      <c r="M1511" t="s">
        <v>39</v>
      </c>
      <c r="N1511">
        <v>76</v>
      </c>
      <c r="O1511">
        <v>4</v>
      </c>
      <c r="P1511">
        <v>4</v>
      </c>
      <c r="Q1511" t="s">
        <v>53</v>
      </c>
      <c r="R1511">
        <v>3</v>
      </c>
      <c r="S1511" t="s">
        <v>54</v>
      </c>
      <c r="T1511">
        <v>10465</v>
      </c>
      <c r="U1511" t="s">
        <v>80</v>
      </c>
      <c r="V1511">
        <v>125580</v>
      </c>
      <c r="W1511">
        <v>6</v>
      </c>
      <c r="X1511" t="s">
        <v>42</v>
      </c>
      <c r="Y1511" t="s">
        <v>43</v>
      </c>
      <c r="Z1511">
        <v>15</v>
      </c>
      <c r="AA1511">
        <v>2</v>
      </c>
      <c r="AB1511">
        <v>2</v>
      </c>
      <c r="AC1511">
        <v>80</v>
      </c>
      <c r="AD1511">
        <v>3</v>
      </c>
      <c r="AE1511">
        <v>7</v>
      </c>
      <c r="AF1511">
        <v>6</v>
      </c>
      <c r="AG1511">
        <v>3</v>
      </c>
      <c r="AH1511">
        <v>1</v>
      </c>
      <c r="AI1511">
        <v>1</v>
      </c>
      <c r="AJ1511">
        <v>1</v>
      </c>
      <c r="AK1511" t="s">
        <v>97</v>
      </c>
      <c r="AL1511">
        <v>1</v>
      </c>
    </row>
    <row r="1512" spans="1:38" x14ac:dyDescent="0.3">
      <c r="A1512">
        <v>28</v>
      </c>
      <c r="B1512" t="s">
        <v>35</v>
      </c>
      <c r="C1512">
        <v>0</v>
      </c>
      <c r="D1512" t="s">
        <v>62</v>
      </c>
      <c r="E1512">
        <v>694</v>
      </c>
      <c r="F1512" t="s">
        <v>61</v>
      </c>
      <c r="G1512">
        <v>13</v>
      </c>
      <c r="H1512">
        <v>1</v>
      </c>
      <c r="I1512" t="s">
        <v>49</v>
      </c>
      <c r="J1512">
        <v>1</v>
      </c>
      <c r="K1512">
        <v>40376</v>
      </c>
      <c r="L1512">
        <v>2</v>
      </c>
      <c r="M1512" t="s">
        <v>45</v>
      </c>
      <c r="N1512">
        <v>42</v>
      </c>
      <c r="O1512">
        <v>4</v>
      </c>
      <c r="P1512">
        <v>4</v>
      </c>
      <c r="Q1512" t="s">
        <v>63</v>
      </c>
      <c r="R1512">
        <v>1</v>
      </c>
      <c r="S1512" t="s">
        <v>54</v>
      </c>
      <c r="T1512">
        <v>20093</v>
      </c>
      <c r="U1512" t="s">
        <v>82</v>
      </c>
      <c r="V1512">
        <v>160744</v>
      </c>
      <c r="W1512">
        <v>1</v>
      </c>
      <c r="X1512" t="s">
        <v>42</v>
      </c>
      <c r="Y1512" t="s">
        <v>35</v>
      </c>
      <c r="Z1512">
        <v>17</v>
      </c>
      <c r="AA1512">
        <v>3</v>
      </c>
      <c r="AB1512">
        <v>2</v>
      </c>
      <c r="AC1512">
        <v>80</v>
      </c>
      <c r="AD1512">
        <v>3</v>
      </c>
      <c r="AE1512">
        <v>2</v>
      </c>
      <c r="AF1512">
        <v>3</v>
      </c>
      <c r="AG1512">
        <v>3</v>
      </c>
      <c r="AH1512">
        <v>1</v>
      </c>
      <c r="AI1512">
        <v>1</v>
      </c>
      <c r="AJ1512">
        <v>1</v>
      </c>
      <c r="AK1512" t="s">
        <v>97</v>
      </c>
      <c r="AL1512">
        <v>1</v>
      </c>
    </row>
    <row r="1513" spans="1:38" x14ac:dyDescent="0.3">
      <c r="A1513">
        <v>36</v>
      </c>
      <c r="B1513" t="s">
        <v>35</v>
      </c>
      <c r="C1513">
        <v>0</v>
      </c>
      <c r="D1513" t="s">
        <v>36</v>
      </c>
      <c r="E1513">
        <v>1386</v>
      </c>
      <c r="F1513" t="s">
        <v>61</v>
      </c>
      <c r="G1513">
        <v>7</v>
      </c>
      <c r="H1513">
        <v>5</v>
      </c>
      <c r="I1513" t="s">
        <v>49</v>
      </c>
      <c r="J1513">
        <v>1</v>
      </c>
      <c r="K1513">
        <v>865</v>
      </c>
      <c r="L1513">
        <v>2</v>
      </c>
      <c r="M1513" t="s">
        <v>39</v>
      </c>
      <c r="N1513">
        <v>92</v>
      </c>
      <c r="O1513">
        <v>2</v>
      </c>
      <c r="P1513">
        <v>4</v>
      </c>
      <c r="Q1513" t="s">
        <v>63</v>
      </c>
      <c r="R1513">
        <v>2</v>
      </c>
      <c r="S1513" t="s">
        <v>41</v>
      </c>
      <c r="T1513">
        <v>24682</v>
      </c>
      <c r="U1513" t="s">
        <v>82</v>
      </c>
      <c r="V1513">
        <v>49364</v>
      </c>
      <c r="W1513">
        <v>4</v>
      </c>
      <c r="X1513" t="s">
        <v>42</v>
      </c>
      <c r="Y1513" t="s">
        <v>43</v>
      </c>
      <c r="Z1513">
        <v>17</v>
      </c>
      <c r="AA1513">
        <v>2</v>
      </c>
      <c r="AB1513">
        <v>3</v>
      </c>
      <c r="AC1513">
        <v>80</v>
      </c>
      <c r="AD1513">
        <v>3</v>
      </c>
      <c r="AE1513">
        <v>35</v>
      </c>
      <c r="AF1513">
        <v>5</v>
      </c>
      <c r="AG1513">
        <v>2</v>
      </c>
      <c r="AH1513">
        <v>5</v>
      </c>
      <c r="AI1513">
        <v>2</v>
      </c>
      <c r="AJ1513">
        <v>2</v>
      </c>
      <c r="AK1513" t="s">
        <v>97</v>
      </c>
      <c r="AL1513">
        <v>5</v>
      </c>
    </row>
    <row r="1514" spans="1:38" x14ac:dyDescent="0.3">
      <c r="A1514">
        <v>30</v>
      </c>
      <c r="B1514" t="s">
        <v>35</v>
      </c>
      <c r="C1514">
        <v>0</v>
      </c>
      <c r="D1514" t="s">
        <v>36</v>
      </c>
      <c r="E1514">
        <v>156</v>
      </c>
      <c r="F1514" t="s">
        <v>52</v>
      </c>
      <c r="G1514">
        <v>2</v>
      </c>
      <c r="H1514">
        <v>2</v>
      </c>
      <c r="I1514" t="s">
        <v>56</v>
      </c>
      <c r="J1514">
        <v>1</v>
      </c>
      <c r="K1514">
        <v>40374</v>
      </c>
      <c r="L1514">
        <v>1</v>
      </c>
      <c r="M1514" t="s">
        <v>45</v>
      </c>
      <c r="N1514">
        <v>111</v>
      </c>
      <c r="O1514">
        <v>2</v>
      </c>
      <c r="P1514">
        <v>4</v>
      </c>
      <c r="Q1514" t="s">
        <v>63</v>
      </c>
      <c r="R1514">
        <v>2</v>
      </c>
      <c r="S1514" t="s">
        <v>51</v>
      </c>
      <c r="T1514">
        <v>25542</v>
      </c>
      <c r="U1514" t="s">
        <v>82</v>
      </c>
      <c r="V1514">
        <v>459756</v>
      </c>
      <c r="W1514">
        <v>6</v>
      </c>
      <c r="X1514" t="s">
        <v>42</v>
      </c>
      <c r="Y1514" t="s">
        <v>43</v>
      </c>
      <c r="Z1514">
        <v>25</v>
      </c>
      <c r="AA1514">
        <v>4</v>
      </c>
      <c r="AB1514">
        <v>2</v>
      </c>
      <c r="AC1514">
        <v>80</v>
      </c>
      <c r="AD1514">
        <v>3</v>
      </c>
      <c r="AE1514">
        <v>36</v>
      </c>
      <c r="AF1514">
        <v>2</v>
      </c>
      <c r="AG1514">
        <v>4</v>
      </c>
      <c r="AH1514">
        <v>8</v>
      </c>
      <c r="AI1514">
        <v>7</v>
      </c>
      <c r="AJ1514">
        <v>6</v>
      </c>
      <c r="AK1514" t="s">
        <v>96</v>
      </c>
      <c r="AL1514">
        <v>1</v>
      </c>
    </row>
    <row r="1515" spans="1:38" x14ac:dyDescent="0.3">
      <c r="A1515">
        <v>52</v>
      </c>
      <c r="B1515" t="s">
        <v>35</v>
      </c>
      <c r="C1515">
        <v>0</v>
      </c>
      <c r="D1515" t="s">
        <v>62</v>
      </c>
      <c r="E1515">
        <v>956</v>
      </c>
      <c r="F1515" t="s">
        <v>44</v>
      </c>
      <c r="G1515">
        <v>26</v>
      </c>
      <c r="H1515">
        <v>3</v>
      </c>
      <c r="I1515" t="s">
        <v>48</v>
      </c>
      <c r="J1515">
        <v>1</v>
      </c>
      <c r="K1515">
        <v>40353</v>
      </c>
      <c r="L1515">
        <v>4</v>
      </c>
      <c r="M1515" t="s">
        <v>45</v>
      </c>
      <c r="N1515">
        <v>124</v>
      </c>
      <c r="O1515">
        <v>1</v>
      </c>
      <c r="P1515">
        <v>4</v>
      </c>
      <c r="Q1515" t="s">
        <v>50</v>
      </c>
      <c r="R1515">
        <v>1</v>
      </c>
      <c r="S1515" t="s">
        <v>54</v>
      </c>
      <c r="T1515">
        <v>22971</v>
      </c>
      <c r="U1515" t="s">
        <v>82</v>
      </c>
      <c r="V1515">
        <v>45942</v>
      </c>
      <c r="W1515">
        <v>7</v>
      </c>
      <c r="X1515" t="s">
        <v>42</v>
      </c>
      <c r="Y1515" t="s">
        <v>35</v>
      </c>
      <c r="Z1515">
        <v>40</v>
      </c>
      <c r="AA1515">
        <v>3</v>
      </c>
      <c r="AB1515">
        <v>4</v>
      </c>
      <c r="AC1515">
        <v>80</v>
      </c>
      <c r="AD1515">
        <v>3</v>
      </c>
      <c r="AE1515">
        <v>11</v>
      </c>
      <c r="AF1515">
        <v>2</v>
      </c>
      <c r="AG1515">
        <v>2</v>
      </c>
      <c r="AH1515">
        <v>2</v>
      </c>
      <c r="AI1515">
        <v>2</v>
      </c>
      <c r="AJ1515">
        <v>2</v>
      </c>
      <c r="AK1515" t="s">
        <v>97</v>
      </c>
      <c r="AL1515">
        <v>2</v>
      </c>
    </row>
    <row r="1516" spans="1:38" x14ac:dyDescent="0.3">
      <c r="A1516">
        <v>46</v>
      </c>
      <c r="B1516" t="s">
        <v>43</v>
      </c>
      <c r="C1516">
        <v>1</v>
      </c>
      <c r="D1516" t="s">
        <v>47</v>
      </c>
      <c r="E1516">
        <v>1196</v>
      </c>
      <c r="F1516" t="s">
        <v>44</v>
      </c>
      <c r="G1516">
        <v>32</v>
      </c>
      <c r="H1516">
        <v>5</v>
      </c>
      <c r="I1516" t="s">
        <v>38</v>
      </c>
      <c r="J1516">
        <v>1</v>
      </c>
      <c r="K1516">
        <v>40334</v>
      </c>
      <c r="L1516">
        <v>2</v>
      </c>
      <c r="M1516" t="s">
        <v>45</v>
      </c>
      <c r="N1516">
        <v>200</v>
      </c>
      <c r="O1516">
        <v>1</v>
      </c>
      <c r="P1516">
        <v>4</v>
      </c>
      <c r="Q1516" t="s">
        <v>63</v>
      </c>
      <c r="R1516">
        <v>3</v>
      </c>
      <c r="S1516" t="s">
        <v>41</v>
      </c>
      <c r="T1516">
        <v>8817</v>
      </c>
      <c r="U1516" t="s">
        <v>85</v>
      </c>
      <c r="V1516">
        <v>123438</v>
      </c>
      <c r="W1516">
        <v>0</v>
      </c>
      <c r="X1516" t="s">
        <v>42</v>
      </c>
      <c r="Y1516" t="s">
        <v>35</v>
      </c>
      <c r="Z1516">
        <v>37</v>
      </c>
      <c r="AA1516">
        <v>3</v>
      </c>
      <c r="AB1516">
        <v>2</v>
      </c>
      <c r="AC1516">
        <v>80</v>
      </c>
      <c r="AD1516">
        <v>3</v>
      </c>
      <c r="AE1516">
        <v>11</v>
      </c>
      <c r="AF1516">
        <v>6</v>
      </c>
      <c r="AG1516">
        <v>1</v>
      </c>
      <c r="AH1516">
        <v>6</v>
      </c>
      <c r="AI1516">
        <v>5</v>
      </c>
      <c r="AJ1516">
        <v>2</v>
      </c>
      <c r="AK1516" t="s">
        <v>97</v>
      </c>
      <c r="AL1516">
        <v>5</v>
      </c>
    </row>
    <row r="1517" spans="1:38" x14ac:dyDescent="0.3">
      <c r="A1517">
        <v>24</v>
      </c>
      <c r="B1517" t="s">
        <v>35</v>
      </c>
      <c r="C1517">
        <v>0</v>
      </c>
      <c r="D1517" t="s">
        <v>47</v>
      </c>
      <c r="E1517">
        <v>270</v>
      </c>
      <c r="F1517" t="s">
        <v>61</v>
      </c>
      <c r="G1517">
        <v>49</v>
      </c>
      <c r="H1517">
        <v>2</v>
      </c>
      <c r="I1517" t="s">
        <v>59</v>
      </c>
      <c r="J1517">
        <v>1</v>
      </c>
      <c r="K1517">
        <v>40314</v>
      </c>
      <c r="L1517">
        <v>1</v>
      </c>
      <c r="M1517" t="s">
        <v>39</v>
      </c>
      <c r="N1517">
        <v>184</v>
      </c>
      <c r="O1517">
        <v>1</v>
      </c>
      <c r="P1517">
        <v>4</v>
      </c>
      <c r="Q1517" t="s">
        <v>50</v>
      </c>
      <c r="R1517">
        <v>1</v>
      </c>
      <c r="S1517" t="s">
        <v>54</v>
      </c>
      <c r="T1517">
        <v>8443</v>
      </c>
      <c r="U1517" t="s">
        <v>85</v>
      </c>
      <c r="V1517">
        <v>33772</v>
      </c>
      <c r="W1517">
        <v>4</v>
      </c>
      <c r="X1517" t="s">
        <v>42</v>
      </c>
      <c r="Y1517" t="s">
        <v>35</v>
      </c>
      <c r="Z1517">
        <v>30</v>
      </c>
      <c r="AA1517">
        <v>1</v>
      </c>
      <c r="AB1517">
        <v>4</v>
      </c>
      <c r="AC1517">
        <v>80</v>
      </c>
      <c r="AD1517">
        <v>3</v>
      </c>
      <c r="AE1517">
        <v>21</v>
      </c>
      <c r="AF1517">
        <v>3</v>
      </c>
      <c r="AG1517">
        <v>1</v>
      </c>
      <c r="AH1517">
        <v>9</v>
      </c>
      <c r="AI1517">
        <v>3</v>
      </c>
      <c r="AJ1517">
        <v>4</v>
      </c>
      <c r="AK1517" t="s">
        <v>98</v>
      </c>
      <c r="AL1517">
        <v>1</v>
      </c>
    </row>
    <row r="1518" spans="1:38" x14ac:dyDescent="0.3">
      <c r="A1518">
        <v>49</v>
      </c>
      <c r="B1518" t="s">
        <v>35</v>
      </c>
      <c r="C1518">
        <v>0</v>
      </c>
      <c r="D1518" t="s">
        <v>36</v>
      </c>
      <c r="E1518">
        <v>632</v>
      </c>
      <c r="F1518" t="s">
        <v>48</v>
      </c>
      <c r="G1518">
        <v>28</v>
      </c>
      <c r="H1518">
        <v>3</v>
      </c>
      <c r="I1518" t="s">
        <v>38</v>
      </c>
      <c r="J1518">
        <v>1</v>
      </c>
      <c r="K1518">
        <v>35001</v>
      </c>
      <c r="L1518">
        <v>4</v>
      </c>
      <c r="M1518" t="s">
        <v>45</v>
      </c>
      <c r="N1518">
        <v>113</v>
      </c>
      <c r="O1518">
        <v>4</v>
      </c>
      <c r="P1518">
        <v>4</v>
      </c>
      <c r="Q1518" t="s">
        <v>63</v>
      </c>
      <c r="R1518">
        <v>4</v>
      </c>
      <c r="S1518" t="s">
        <v>41</v>
      </c>
      <c r="T1518">
        <v>40653</v>
      </c>
      <c r="U1518" t="s">
        <v>84</v>
      </c>
      <c r="V1518">
        <v>365877</v>
      </c>
      <c r="W1518">
        <v>6</v>
      </c>
      <c r="X1518" t="s">
        <v>42</v>
      </c>
      <c r="Y1518" t="s">
        <v>43</v>
      </c>
      <c r="Z1518">
        <v>24</v>
      </c>
      <c r="AA1518">
        <v>2</v>
      </c>
      <c r="AB1518">
        <v>1</v>
      </c>
      <c r="AC1518">
        <v>80</v>
      </c>
      <c r="AD1518">
        <v>4</v>
      </c>
      <c r="AE1518">
        <v>9</v>
      </c>
      <c r="AF1518">
        <v>5</v>
      </c>
      <c r="AG1518">
        <v>1</v>
      </c>
      <c r="AH1518">
        <v>7</v>
      </c>
      <c r="AI1518">
        <v>5</v>
      </c>
      <c r="AJ1518">
        <v>4</v>
      </c>
      <c r="AK1518" t="s">
        <v>98</v>
      </c>
      <c r="AL1518">
        <v>5</v>
      </c>
    </row>
    <row r="1519" spans="1:38" x14ac:dyDescent="0.3">
      <c r="A1519">
        <v>34</v>
      </c>
      <c r="B1519" t="s">
        <v>43</v>
      </c>
      <c r="C1519">
        <v>1</v>
      </c>
      <c r="D1519" t="s">
        <v>36</v>
      </c>
      <c r="E1519">
        <v>1297</v>
      </c>
      <c r="F1519" t="s">
        <v>55</v>
      </c>
      <c r="G1519">
        <v>46</v>
      </c>
      <c r="H1519">
        <v>3</v>
      </c>
      <c r="I1519" t="s">
        <v>59</v>
      </c>
      <c r="J1519">
        <v>1</v>
      </c>
      <c r="K1519">
        <v>3644</v>
      </c>
      <c r="L1519">
        <v>3</v>
      </c>
      <c r="M1519" t="s">
        <v>39</v>
      </c>
      <c r="N1519">
        <v>36</v>
      </c>
      <c r="O1519">
        <v>4</v>
      </c>
      <c r="P1519">
        <v>4</v>
      </c>
      <c r="Q1519" t="s">
        <v>63</v>
      </c>
      <c r="R1519">
        <v>3</v>
      </c>
      <c r="S1519" t="s">
        <v>54</v>
      </c>
      <c r="T1519">
        <v>32083</v>
      </c>
      <c r="U1519" t="s">
        <v>83</v>
      </c>
      <c r="V1519">
        <v>224581</v>
      </c>
      <c r="W1519">
        <v>8</v>
      </c>
      <c r="X1519" t="s">
        <v>42</v>
      </c>
      <c r="Y1519" t="s">
        <v>35</v>
      </c>
      <c r="Z1519">
        <v>34</v>
      </c>
      <c r="AA1519">
        <v>4</v>
      </c>
      <c r="AB1519">
        <v>4</v>
      </c>
      <c r="AC1519">
        <v>80</v>
      </c>
      <c r="AD1519">
        <v>1</v>
      </c>
      <c r="AE1519">
        <v>24</v>
      </c>
      <c r="AF1519">
        <v>3</v>
      </c>
      <c r="AG1519">
        <v>2</v>
      </c>
      <c r="AH1519">
        <v>13</v>
      </c>
      <c r="AI1519">
        <v>2</v>
      </c>
      <c r="AJ1519">
        <v>7</v>
      </c>
      <c r="AK1519" t="s">
        <v>96</v>
      </c>
      <c r="AL1519">
        <v>1</v>
      </c>
    </row>
    <row r="1520" spans="1:38" x14ac:dyDescent="0.3">
      <c r="A1520">
        <v>45</v>
      </c>
      <c r="B1520" t="s">
        <v>35</v>
      </c>
      <c r="C1520">
        <v>0</v>
      </c>
      <c r="D1520" t="s">
        <v>36</v>
      </c>
      <c r="E1520">
        <v>722</v>
      </c>
      <c r="F1520" t="s">
        <v>48</v>
      </c>
      <c r="G1520">
        <v>42</v>
      </c>
      <c r="H1520">
        <v>4</v>
      </c>
      <c r="I1520" t="s">
        <v>38</v>
      </c>
      <c r="J1520">
        <v>1</v>
      </c>
      <c r="K1520">
        <v>40278</v>
      </c>
      <c r="L1520">
        <v>3</v>
      </c>
      <c r="M1520" t="s">
        <v>39</v>
      </c>
      <c r="N1520">
        <v>96</v>
      </c>
      <c r="O1520">
        <v>4</v>
      </c>
      <c r="P1520">
        <v>4</v>
      </c>
      <c r="Q1520" t="s">
        <v>40</v>
      </c>
      <c r="R1520">
        <v>2</v>
      </c>
      <c r="S1520" t="s">
        <v>51</v>
      </c>
      <c r="T1520">
        <v>34991</v>
      </c>
      <c r="U1520" t="s">
        <v>83</v>
      </c>
      <c r="V1520">
        <v>804793</v>
      </c>
      <c r="W1520">
        <v>8</v>
      </c>
      <c r="X1520" t="s">
        <v>42</v>
      </c>
      <c r="Y1520" t="s">
        <v>43</v>
      </c>
      <c r="Z1520">
        <v>43</v>
      </c>
      <c r="AA1520">
        <v>4</v>
      </c>
      <c r="AB1520">
        <v>4</v>
      </c>
      <c r="AC1520">
        <v>80</v>
      </c>
      <c r="AD1520">
        <v>3</v>
      </c>
      <c r="AE1520">
        <v>28</v>
      </c>
      <c r="AF1520">
        <v>4</v>
      </c>
      <c r="AG1520">
        <v>4</v>
      </c>
      <c r="AH1520">
        <v>11</v>
      </c>
      <c r="AI1520">
        <v>7</v>
      </c>
      <c r="AJ1520">
        <v>6</v>
      </c>
      <c r="AK1520" t="s">
        <v>96</v>
      </c>
      <c r="AL1520">
        <v>4</v>
      </c>
    </row>
    <row r="1521" spans="1:38" x14ac:dyDescent="0.3">
      <c r="A1521">
        <v>45</v>
      </c>
      <c r="B1521" t="s">
        <v>43</v>
      </c>
      <c r="C1521">
        <v>1</v>
      </c>
      <c r="D1521" t="s">
        <v>47</v>
      </c>
      <c r="E1521">
        <v>646</v>
      </c>
      <c r="F1521" t="s">
        <v>52</v>
      </c>
      <c r="G1521">
        <v>1</v>
      </c>
      <c r="H1521">
        <v>1</v>
      </c>
      <c r="I1521" t="s">
        <v>48</v>
      </c>
      <c r="J1521">
        <v>1</v>
      </c>
      <c r="K1521">
        <v>40233</v>
      </c>
      <c r="L1521">
        <v>1</v>
      </c>
      <c r="M1521" t="s">
        <v>39</v>
      </c>
      <c r="N1521">
        <v>197</v>
      </c>
      <c r="O1521">
        <v>2</v>
      </c>
      <c r="P1521">
        <v>4</v>
      </c>
      <c r="Q1521" t="s">
        <v>40</v>
      </c>
      <c r="R1521">
        <v>4</v>
      </c>
      <c r="S1521" t="s">
        <v>51</v>
      </c>
      <c r="T1521">
        <v>8803</v>
      </c>
      <c r="U1521" t="s">
        <v>85</v>
      </c>
      <c r="V1521">
        <v>255287</v>
      </c>
      <c r="W1521">
        <v>5</v>
      </c>
      <c r="X1521" t="s">
        <v>42</v>
      </c>
      <c r="Y1521" t="s">
        <v>43</v>
      </c>
      <c r="Z1521">
        <v>44</v>
      </c>
      <c r="AA1521">
        <v>2</v>
      </c>
      <c r="AB1521">
        <v>2</v>
      </c>
      <c r="AC1521">
        <v>80</v>
      </c>
      <c r="AD1521">
        <v>3</v>
      </c>
      <c r="AE1521">
        <v>21</v>
      </c>
      <c r="AF1521">
        <v>5</v>
      </c>
      <c r="AG1521">
        <v>3</v>
      </c>
      <c r="AH1521">
        <v>10</v>
      </c>
      <c r="AI1521">
        <v>8</v>
      </c>
      <c r="AJ1521">
        <v>3</v>
      </c>
      <c r="AK1521" t="s">
        <v>98</v>
      </c>
      <c r="AL1521">
        <v>3</v>
      </c>
    </row>
    <row r="1522" spans="1:38" x14ac:dyDescent="0.3">
      <c r="A1522">
        <v>36</v>
      </c>
      <c r="B1522" t="s">
        <v>43</v>
      </c>
      <c r="C1522">
        <v>1</v>
      </c>
      <c r="D1522" t="s">
        <v>62</v>
      </c>
      <c r="E1522">
        <v>269</v>
      </c>
      <c r="F1522" t="s">
        <v>44</v>
      </c>
      <c r="G1522">
        <v>17</v>
      </c>
      <c r="H1522">
        <v>4</v>
      </c>
      <c r="I1522" t="s">
        <v>38</v>
      </c>
      <c r="J1522">
        <v>1</v>
      </c>
      <c r="K1522">
        <v>40177</v>
      </c>
      <c r="L1522">
        <v>2</v>
      </c>
      <c r="M1522" t="s">
        <v>45</v>
      </c>
      <c r="N1522">
        <v>72</v>
      </c>
      <c r="O1522">
        <v>3</v>
      </c>
      <c r="P1522">
        <v>4</v>
      </c>
      <c r="Q1522" t="s">
        <v>53</v>
      </c>
      <c r="R1522">
        <v>4</v>
      </c>
      <c r="S1522" t="s">
        <v>41</v>
      </c>
      <c r="T1522">
        <v>34162</v>
      </c>
      <c r="U1522" t="s">
        <v>83</v>
      </c>
      <c r="V1522">
        <v>683240</v>
      </c>
      <c r="W1522">
        <v>2</v>
      </c>
      <c r="X1522" t="s">
        <v>42</v>
      </c>
      <c r="Y1522" t="s">
        <v>35</v>
      </c>
      <c r="Z1522">
        <v>9</v>
      </c>
      <c r="AA1522">
        <v>2</v>
      </c>
      <c r="AB1522">
        <v>3</v>
      </c>
      <c r="AC1522">
        <v>80</v>
      </c>
      <c r="AD1522">
        <v>3</v>
      </c>
      <c r="AE1522">
        <v>11</v>
      </c>
      <c r="AF1522">
        <v>3</v>
      </c>
      <c r="AG1522">
        <v>4</v>
      </c>
      <c r="AH1522">
        <v>5</v>
      </c>
      <c r="AI1522">
        <v>5</v>
      </c>
      <c r="AJ1522">
        <v>3</v>
      </c>
      <c r="AK1522" t="s">
        <v>98</v>
      </c>
      <c r="AL1522">
        <v>3</v>
      </c>
    </row>
    <row r="1523" spans="1:38" x14ac:dyDescent="0.3">
      <c r="A1523">
        <v>56</v>
      </c>
      <c r="B1523" t="s">
        <v>35</v>
      </c>
      <c r="C1523">
        <v>0</v>
      </c>
      <c r="D1523" t="s">
        <v>36</v>
      </c>
      <c r="E1523">
        <v>1190</v>
      </c>
      <c r="F1523" t="s">
        <v>52</v>
      </c>
      <c r="G1523">
        <v>20</v>
      </c>
      <c r="H1523">
        <v>5</v>
      </c>
      <c r="I1523" t="s">
        <v>49</v>
      </c>
      <c r="J1523">
        <v>1</v>
      </c>
      <c r="K1523">
        <v>40156</v>
      </c>
      <c r="L1523">
        <v>4</v>
      </c>
      <c r="M1523" t="s">
        <v>39</v>
      </c>
      <c r="N1523">
        <v>156</v>
      </c>
      <c r="O1523">
        <v>4</v>
      </c>
      <c r="P1523">
        <v>4</v>
      </c>
      <c r="Q1523" t="s">
        <v>46</v>
      </c>
      <c r="R1523">
        <v>2</v>
      </c>
      <c r="S1523" t="s">
        <v>51</v>
      </c>
      <c r="T1523">
        <v>10477</v>
      </c>
      <c r="U1523" t="s">
        <v>80</v>
      </c>
      <c r="V1523">
        <v>83816</v>
      </c>
      <c r="W1523">
        <v>5</v>
      </c>
      <c r="X1523" t="s">
        <v>42</v>
      </c>
      <c r="Y1523" t="s">
        <v>35</v>
      </c>
      <c r="Z1523">
        <v>36</v>
      </c>
      <c r="AA1523">
        <v>3</v>
      </c>
      <c r="AB1523">
        <v>3</v>
      </c>
      <c r="AC1523">
        <v>80</v>
      </c>
      <c r="AD1523">
        <v>3</v>
      </c>
      <c r="AE1523">
        <v>16</v>
      </c>
      <c r="AF1523">
        <v>5</v>
      </c>
      <c r="AG1523">
        <v>3</v>
      </c>
      <c r="AH1523">
        <v>13</v>
      </c>
      <c r="AI1523">
        <v>8</v>
      </c>
      <c r="AJ1523">
        <v>4</v>
      </c>
      <c r="AK1523" t="s">
        <v>98</v>
      </c>
      <c r="AL1523">
        <v>7</v>
      </c>
    </row>
    <row r="1524" spans="1:38" x14ac:dyDescent="0.3">
      <c r="A1524">
        <v>24</v>
      </c>
      <c r="B1524" t="s">
        <v>35</v>
      </c>
      <c r="C1524">
        <v>0</v>
      </c>
      <c r="D1524" t="s">
        <v>47</v>
      </c>
      <c r="E1524">
        <v>694</v>
      </c>
      <c r="F1524" t="s">
        <v>61</v>
      </c>
      <c r="G1524">
        <v>12</v>
      </c>
      <c r="H1524">
        <v>4</v>
      </c>
      <c r="I1524" t="s">
        <v>58</v>
      </c>
      <c r="J1524">
        <v>1</v>
      </c>
      <c r="K1524">
        <v>871</v>
      </c>
      <c r="L1524">
        <v>2</v>
      </c>
      <c r="M1524" t="s">
        <v>45</v>
      </c>
      <c r="N1524">
        <v>141</v>
      </c>
      <c r="O1524">
        <v>3</v>
      </c>
      <c r="P1524">
        <v>4</v>
      </c>
      <c r="Q1524" t="s">
        <v>46</v>
      </c>
      <c r="R1524">
        <v>2</v>
      </c>
      <c r="S1524" t="s">
        <v>41</v>
      </c>
      <c r="T1524">
        <v>22048</v>
      </c>
      <c r="U1524" t="s">
        <v>82</v>
      </c>
      <c r="V1524">
        <v>352768</v>
      </c>
      <c r="W1524">
        <v>7</v>
      </c>
      <c r="X1524" t="s">
        <v>42</v>
      </c>
      <c r="Y1524" t="s">
        <v>35</v>
      </c>
      <c r="Z1524">
        <v>34</v>
      </c>
      <c r="AA1524">
        <v>4</v>
      </c>
      <c r="AB1524">
        <v>4</v>
      </c>
      <c r="AC1524">
        <v>80</v>
      </c>
      <c r="AD1524">
        <v>3</v>
      </c>
      <c r="AE1524">
        <v>39</v>
      </c>
      <c r="AF1524">
        <v>2</v>
      </c>
      <c r="AG1524">
        <v>1</v>
      </c>
      <c r="AH1524">
        <v>31</v>
      </c>
      <c r="AI1524">
        <v>6</v>
      </c>
      <c r="AJ1524">
        <v>8</v>
      </c>
      <c r="AK1524" t="s">
        <v>96</v>
      </c>
      <c r="AL1524">
        <v>18</v>
      </c>
    </row>
    <row r="1525" spans="1:38" x14ac:dyDescent="0.3">
      <c r="A1525">
        <v>19</v>
      </c>
      <c r="B1525" t="s">
        <v>43</v>
      </c>
      <c r="C1525">
        <v>1</v>
      </c>
      <c r="D1525" t="s">
        <v>62</v>
      </c>
      <c r="E1525">
        <v>809</v>
      </c>
      <c r="F1525" t="s">
        <v>52</v>
      </c>
      <c r="G1525">
        <v>9</v>
      </c>
      <c r="H1525">
        <v>5</v>
      </c>
      <c r="I1525" t="s">
        <v>56</v>
      </c>
      <c r="J1525">
        <v>1</v>
      </c>
      <c r="K1525">
        <v>34962</v>
      </c>
      <c r="L1525">
        <v>1</v>
      </c>
      <c r="M1525" t="s">
        <v>39</v>
      </c>
      <c r="N1525">
        <v>176</v>
      </c>
      <c r="O1525">
        <v>2</v>
      </c>
      <c r="P1525">
        <v>4</v>
      </c>
      <c r="Q1525" t="s">
        <v>48</v>
      </c>
      <c r="R1525">
        <v>3</v>
      </c>
      <c r="S1525" t="s">
        <v>54</v>
      </c>
      <c r="T1525">
        <v>29269</v>
      </c>
      <c r="U1525" t="s">
        <v>82</v>
      </c>
      <c r="V1525">
        <v>497573</v>
      </c>
      <c r="W1525">
        <v>4</v>
      </c>
      <c r="X1525" t="s">
        <v>42</v>
      </c>
      <c r="Y1525" t="s">
        <v>43</v>
      </c>
      <c r="Z1525">
        <v>6</v>
      </c>
      <c r="AA1525">
        <v>4</v>
      </c>
      <c r="AB1525">
        <v>2</v>
      </c>
      <c r="AC1525">
        <v>80</v>
      </c>
      <c r="AD1525">
        <v>4</v>
      </c>
      <c r="AE1525">
        <v>28</v>
      </c>
      <c r="AF1525">
        <v>1</v>
      </c>
      <c r="AG1525">
        <v>3</v>
      </c>
      <c r="AH1525">
        <v>6</v>
      </c>
      <c r="AI1525">
        <v>3</v>
      </c>
      <c r="AJ1525">
        <v>1</v>
      </c>
      <c r="AK1525" t="s">
        <v>97</v>
      </c>
      <c r="AL1525">
        <v>6</v>
      </c>
    </row>
    <row r="1526" spans="1:38" x14ac:dyDescent="0.3">
      <c r="A1526">
        <v>21</v>
      </c>
      <c r="B1526" t="s">
        <v>35</v>
      </c>
      <c r="C1526">
        <v>0</v>
      </c>
      <c r="D1526" t="s">
        <v>36</v>
      </c>
      <c r="E1526">
        <v>286</v>
      </c>
      <c r="F1526" t="s">
        <v>37</v>
      </c>
      <c r="G1526">
        <v>16</v>
      </c>
      <c r="H1526">
        <v>2</v>
      </c>
      <c r="I1526" t="s">
        <v>38</v>
      </c>
      <c r="J1526">
        <v>1</v>
      </c>
      <c r="K1526">
        <v>40127</v>
      </c>
      <c r="L1526">
        <v>2</v>
      </c>
      <c r="M1526" t="s">
        <v>45</v>
      </c>
      <c r="N1526">
        <v>57</v>
      </c>
      <c r="O1526">
        <v>2</v>
      </c>
      <c r="P1526">
        <v>4</v>
      </c>
      <c r="Q1526" t="s">
        <v>48</v>
      </c>
      <c r="R1526">
        <v>2</v>
      </c>
      <c r="S1526" t="s">
        <v>41</v>
      </c>
      <c r="T1526">
        <v>42992</v>
      </c>
      <c r="U1526" t="s">
        <v>84</v>
      </c>
      <c r="V1526">
        <v>1117792</v>
      </c>
      <c r="W1526">
        <v>5</v>
      </c>
      <c r="X1526" t="s">
        <v>42</v>
      </c>
      <c r="Y1526" t="s">
        <v>35</v>
      </c>
      <c r="Z1526">
        <v>14</v>
      </c>
      <c r="AA1526">
        <v>3</v>
      </c>
      <c r="AB1526">
        <v>3</v>
      </c>
      <c r="AC1526">
        <v>80</v>
      </c>
      <c r="AD1526">
        <v>3</v>
      </c>
      <c r="AE1526">
        <v>3</v>
      </c>
      <c r="AF1526">
        <v>3</v>
      </c>
      <c r="AG1526">
        <v>2</v>
      </c>
      <c r="AH1526">
        <v>1</v>
      </c>
      <c r="AI1526">
        <v>1</v>
      </c>
      <c r="AJ1526">
        <v>1</v>
      </c>
      <c r="AK1526" t="s">
        <v>97</v>
      </c>
      <c r="AL1526">
        <v>1</v>
      </c>
    </row>
    <row r="1527" spans="1:38" x14ac:dyDescent="0.3">
      <c r="A1527">
        <v>58</v>
      </c>
      <c r="B1527" t="s">
        <v>35</v>
      </c>
      <c r="C1527">
        <v>0</v>
      </c>
      <c r="D1527" t="s">
        <v>36</v>
      </c>
      <c r="E1527">
        <v>1372</v>
      </c>
      <c r="F1527" t="s">
        <v>37</v>
      </c>
      <c r="G1527">
        <v>35</v>
      </c>
      <c r="H1527">
        <v>4</v>
      </c>
      <c r="I1527" t="s">
        <v>49</v>
      </c>
      <c r="J1527">
        <v>1</v>
      </c>
      <c r="K1527">
        <v>40060</v>
      </c>
      <c r="L1527">
        <v>4</v>
      </c>
      <c r="M1527" t="s">
        <v>39</v>
      </c>
      <c r="N1527">
        <v>99</v>
      </c>
      <c r="O1527">
        <v>4</v>
      </c>
      <c r="P1527">
        <v>4</v>
      </c>
      <c r="Q1527" t="s">
        <v>64</v>
      </c>
      <c r="R1527">
        <v>2</v>
      </c>
      <c r="S1527" t="s">
        <v>51</v>
      </c>
      <c r="T1527">
        <v>35771</v>
      </c>
      <c r="U1527" t="s">
        <v>83</v>
      </c>
      <c r="V1527">
        <v>786962</v>
      </c>
      <c r="W1527">
        <v>3</v>
      </c>
      <c r="X1527" t="s">
        <v>42</v>
      </c>
      <c r="Y1527" t="s">
        <v>43</v>
      </c>
      <c r="Z1527">
        <v>22</v>
      </c>
      <c r="AA1527">
        <v>2</v>
      </c>
      <c r="AB1527">
        <v>2</v>
      </c>
      <c r="AC1527">
        <v>80</v>
      </c>
      <c r="AD1527">
        <v>3</v>
      </c>
      <c r="AE1527">
        <v>25</v>
      </c>
      <c r="AF1527">
        <v>3</v>
      </c>
      <c r="AG1527">
        <v>1</v>
      </c>
      <c r="AH1527">
        <v>12</v>
      </c>
      <c r="AI1527">
        <v>8</v>
      </c>
      <c r="AJ1527">
        <v>9</v>
      </c>
      <c r="AK1527" t="s">
        <v>96</v>
      </c>
      <c r="AL1527">
        <v>6</v>
      </c>
    </row>
    <row r="1528" spans="1:38" x14ac:dyDescent="0.3">
      <c r="A1528">
        <v>59</v>
      </c>
      <c r="B1528" t="s">
        <v>35</v>
      </c>
      <c r="C1528">
        <v>0</v>
      </c>
      <c r="D1528" t="s">
        <v>47</v>
      </c>
      <c r="E1528">
        <v>633</v>
      </c>
      <c r="F1528" t="s">
        <v>55</v>
      </c>
      <c r="G1528">
        <v>28</v>
      </c>
      <c r="H1528">
        <v>3</v>
      </c>
      <c r="I1528" t="s">
        <v>59</v>
      </c>
      <c r="J1528">
        <v>1</v>
      </c>
      <c r="K1528">
        <v>40041</v>
      </c>
      <c r="L1528">
        <v>3</v>
      </c>
      <c r="M1528" t="s">
        <v>45</v>
      </c>
      <c r="N1528">
        <v>153</v>
      </c>
      <c r="O1528">
        <v>1</v>
      </c>
      <c r="P1528">
        <v>4</v>
      </c>
      <c r="Q1528" t="s">
        <v>48</v>
      </c>
      <c r="R1528">
        <v>4</v>
      </c>
      <c r="S1528" t="s">
        <v>41</v>
      </c>
      <c r="T1528">
        <v>8886</v>
      </c>
      <c r="U1528" t="s">
        <v>85</v>
      </c>
      <c r="V1528">
        <v>88860</v>
      </c>
      <c r="W1528">
        <v>3</v>
      </c>
      <c r="X1528" t="s">
        <v>42</v>
      </c>
      <c r="Y1528" t="s">
        <v>43</v>
      </c>
      <c r="Z1528">
        <v>47</v>
      </c>
      <c r="AA1528">
        <v>2</v>
      </c>
      <c r="AB1528">
        <v>2</v>
      </c>
      <c r="AC1528">
        <v>80</v>
      </c>
      <c r="AD1528">
        <v>3</v>
      </c>
      <c r="AE1528">
        <v>27</v>
      </c>
      <c r="AF1528">
        <v>1</v>
      </c>
      <c r="AG1528">
        <v>2</v>
      </c>
      <c r="AH1528">
        <v>23</v>
      </c>
      <c r="AI1528">
        <v>17</v>
      </c>
      <c r="AJ1528">
        <v>22</v>
      </c>
      <c r="AK1528" t="s">
        <v>95</v>
      </c>
      <c r="AL1528">
        <v>15</v>
      </c>
    </row>
    <row r="1529" spans="1:38" x14ac:dyDescent="0.3">
      <c r="A1529">
        <v>24</v>
      </c>
      <c r="B1529" t="s">
        <v>43</v>
      </c>
      <c r="C1529">
        <v>1</v>
      </c>
      <c r="D1529" t="s">
        <v>36</v>
      </c>
      <c r="E1529">
        <v>939</v>
      </c>
      <c r="F1529" t="s">
        <v>37</v>
      </c>
      <c r="G1529">
        <v>39</v>
      </c>
      <c r="H1529">
        <v>4</v>
      </c>
      <c r="I1529" t="s">
        <v>59</v>
      </c>
      <c r="J1529">
        <v>1</v>
      </c>
      <c r="K1529">
        <v>40040</v>
      </c>
      <c r="L1529">
        <v>3</v>
      </c>
      <c r="M1529" t="s">
        <v>39</v>
      </c>
      <c r="N1529">
        <v>36</v>
      </c>
      <c r="O1529">
        <v>4</v>
      </c>
      <c r="P1529">
        <v>4</v>
      </c>
      <c r="Q1529" t="s">
        <v>60</v>
      </c>
      <c r="R1529">
        <v>2</v>
      </c>
      <c r="S1529" t="s">
        <v>54</v>
      </c>
      <c r="T1529">
        <v>6336</v>
      </c>
      <c r="U1529" t="s">
        <v>85</v>
      </c>
      <c r="V1529">
        <v>95040</v>
      </c>
      <c r="W1529">
        <v>2</v>
      </c>
      <c r="X1529" t="s">
        <v>42</v>
      </c>
      <c r="Y1529" t="s">
        <v>35</v>
      </c>
      <c r="Z1529">
        <v>17</v>
      </c>
      <c r="AA1529">
        <v>3</v>
      </c>
      <c r="AB1529">
        <v>1</v>
      </c>
      <c r="AC1529">
        <v>80</v>
      </c>
      <c r="AD1529">
        <v>3</v>
      </c>
      <c r="AE1529">
        <v>2</v>
      </c>
      <c r="AF1529">
        <v>3</v>
      </c>
      <c r="AG1529">
        <v>4</v>
      </c>
      <c r="AH1529">
        <v>1</v>
      </c>
      <c r="AI1529">
        <v>1</v>
      </c>
      <c r="AJ1529">
        <v>1</v>
      </c>
      <c r="AK1529" t="s">
        <v>97</v>
      </c>
      <c r="AL1529">
        <v>1</v>
      </c>
    </row>
    <row r="1530" spans="1:38" x14ac:dyDescent="0.3">
      <c r="A1530">
        <v>26</v>
      </c>
      <c r="B1530" t="s">
        <v>43</v>
      </c>
      <c r="C1530">
        <v>1</v>
      </c>
      <c r="D1530" t="s">
        <v>62</v>
      </c>
      <c r="E1530">
        <v>374</v>
      </c>
      <c r="F1530" t="s">
        <v>37</v>
      </c>
      <c r="G1530">
        <v>1</v>
      </c>
      <c r="H1530">
        <v>1</v>
      </c>
      <c r="I1530" t="s">
        <v>59</v>
      </c>
      <c r="J1530">
        <v>1</v>
      </c>
      <c r="K1530">
        <v>40039</v>
      </c>
      <c r="L1530">
        <v>4</v>
      </c>
      <c r="M1530" t="s">
        <v>39</v>
      </c>
      <c r="N1530">
        <v>127</v>
      </c>
      <c r="O1530">
        <v>2</v>
      </c>
      <c r="P1530">
        <v>4</v>
      </c>
      <c r="Q1530" t="s">
        <v>63</v>
      </c>
      <c r="R1530">
        <v>4</v>
      </c>
      <c r="S1530" t="s">
        <v>51</v>
      </c>
      <c r="T1530">
        <v>14378</v>
      </c>
      <c r="U1530" t="s">
        <v>80</v>
      </c>
      <c r="V1530">
        <v>287560</v>
      </c>
      <c r="W1530">
        <v>3</v>
      </c>
      <c r="X1530" t="s">
        <v>42</v>
      </c>
      <c r="Y1530" t="s">
        <v>43</v>
      </c>
      <c r="Z1530">
        <v>35</v>
      </c>
      <c r="AA1530">
        <v>1</v>
      </c>
      <c r="AB1530">
        <v>2</v>
      </c>
      <c r="AC1530">
        <v>80</v>
      </c>
      <c r="AD1530">
        <v>3</v>
      </c>
      <c r="AE1530">
        <v>17</v>
      </c>
      <c r="AF1530">
        <v>1</v>
      </c>
      <c r="AG1530">
        <v>1</v>
      </c>
      <c r="AH1530">
        <v>1</v>
      </c>
      <c r="AI1530">
        <v>1</v>
      </c>
      <c r="AJ1530">
        <v>1</v>
      </c>
      <c r="AK1530" t="s">
        <v>97</v>
      </c>
      <c r="AL1530">
        <v>1</v>
      </c>
    </row>
    <row r="1531" spans="1:38" x14ac:dyDescent="0.3">
      <c r="A1531">
        <v>56</v>
      </c>
      <c r="B1531" t="s">
        <v>35</v>
      </c>
      <c r="C1531">
        <v>0</v>
      </c>
      <c r="D1531" t="s">
        <v>62</v>
      </c>
      <c r="E1531">
        <v>929</v>
      </c>
      <c r="F1531" t="s">
        <v>37</v>
      </c>
      <c r="G1531">
        <v>15</v>
      </c>
      <c r="H1531">
        <v>5</v>
      </c>
      <c r="I1531" t="s">
        <v>38</v>
      </c>
      <c r="J1531">
        <v>1</v>
      </c>
      <c r="K1531">
        <v>40033</v>
      </c>
      <c r="L1531">
        <v>4</v>
      </c>
      <c r="M1531" t="s">
        <v>39</v>
      </c>
      <c r="N1531">
        <v>36</v>
      </c>
      <c r="O1531">
        <v>1</v>
      </c>
      <c r="P1531">
        <v>4</v>
      </c>
      <c r="Q1531" t="s">
        <v>63</v>
      </c>
      <c r="R1531">
        <v>1</v>
      </c>
      <c r="S1531" t="s">
        <v>41</v>
      </c>
      <c r="T1531">
        <v>46462</v>
      </c>
      <c r="U1531" t="s">
        <v>84</v>
      </c>
      <c r="V1531">
        <v>789854</v>
      </c>
      <c r="W1531">
        <v>5</v>
      </c>
      <c r="X1531" t="s">
        <v>42</v>
      </c>
      <c r="Y1531" t="s">
        <v>35</v>
      </c>
      <c r="Z1531">
        <v>28</v>
      </c>
      <c r="AA1531">
        <v>1</v>
      </c>
      <c r="AB1531">
        <v>2</v>
      </c>
      <c r="AC1531">
        <v>80</v>
      </c>
      <c r="AD1531">
        <v>3</v>
      </c>
      <c r="AE1531">
        <v>27</v>
      </c>
      <c r="AF1531">
        <v>4</v>
      </c>
      <c r="AG1531">
        <v>4</v>
      </c>
      <c r="AH1531">
        <v>19</v>
      </c>
      <c r="AI1531">
        <v>14</v>
      </c>
      <c r="AJ1531">
        <v>1</v>
      </c>
      <c r="AK1531" t="s">
        <v>97</v>
      </c>
      <c r="AL1531">
        <v>14</v>
      </c>
    </row>
    <row r="1532" spans="1:38" x14ac:dyDescent="0.3">
      <c r="A1532">
        <v>28</v>
      </c>
      <c r="B1532" t="s">
        <v>35</v>
      </c>
      <c r="C1532">
        <v>0</v>
      </c>
      <c r="D1532" t="s">
        <v>62</v>
      </c>
      <c r="E1532">
        <v>904</v>
      </c>
      <c r="F1532" t="s">
        <v>48</v>
      </c>
      <c r="G1532">
        <v>37</v>
      </c>
      <c r="H1532">
        <v>2</v>
      </c>
      <c r="I1532" t="s">
        <v>59</v>
      </c>
      <c r="J1532">
        <v>1</v>
      </c>
      <c r="K1532">
        <v>40018</v>
      </c>
      <c r="L1532">
        <v>1</v>
      </c>
      <c r="M1532" t="s">
        <v>39</v>
      </c>
      <c r="N1532">
        <v>148</v>
      </c>
      <c r="O1532">
        <v>1</v>
      </c>
      <c r="P1532">
        <v>4</v>
      </c>
      <c r="Q1532" t="s">
        <v>64</v>
      </c>
      <c r="R1532">
        <v>1</v>
      </c>
      <c r="S1532" t="s">
        <v>41</v>
      </c>
      <c r="T1532">
        <v>49416</v>
      </c>
      <c r="U1532" t="s">
        <v>84</v>
      </c>
      <c r="V1532">
        <v>1136568</v>
      </c>
      <c r="W1532">
        <v>5</v>
      </c>
      <c r="X1532" t="s">
        <v>42</v>
      </c>
      <c r="Y1532" t="s">
        <v>43</v>
      </c>
      <c r="Z1532">
        <v>23</v>
      </c>
      <c r="AA1532">
        <v>4</v>
      </c>
      <c r="AB1532">
        <v>4</v>
      </c>
      <c r="AC1532">
        <v>80</v>
      </c>
      <c r="AD1532">
        <v>3</v>
      </c>
      <c r="AE1532">
        <v>8</v>
      </c>
      <c r="AF1532">
        <v>4</v>
      </c>
      <c r="AG1532">
        <v>1</v>
      </c>
      <c r="AH1532">
        <v>1</v>
      </c>
      <c r="AI1532">
        <v>1</v>
      </c>
      <c r="AJ1532">
        <v>1</v>
      </c>
      <c r="AK1532" t="s">
        <v>97</v>
      </c>
      <c r="AL1532">
        <v>1</v>
      </c>
    </row>
    <row r="1533" spans="1:38" x14ac:dyDescent="0.3">
      <c r="A1533">
        <v>32</v>
      </c>
      <c r="B1533" t="s">
        <v>35</v>
      </c>
      <c r="C1533">
        <v>0</v>
      </c>
      <c r="D1533" t="s">
        <v>47</v>
      </c>
      <c r="E1533">
        <v>865</v>
      </c>
      <c r="F1533" t="s">
        <v>52</v>
      </c>
      <c r="G1533">
        <v>45</v>
      </c>
      <c r="H1533">
        <v>3</v>
      </c>
      <c r="I1533" t="s">
        <v>38</v>
      </c>
      <c r="J1533">
        <v>1</v>
      </c>
      <c r="K1533">
        <v>39979</v>
      </c>
      <c r="L1533">
        <v>3</v>
      </c>
      <c r="M1533" t="s">
        <v>45</v>
      </c>
      <c r="N1533">
        <v>48</v>
      </c>
      <c r="O1533">
        <v>2</v>
      </c>
      <c r="P1533">
        <v>4</v>
      </c>
      <c r="Q1533" t="s">
        <v>64</v>
      </c>
      <c r="R1533">
        <v>4</v>
      </c>
      <c r="S1533" t="s">
        <v>51</v>
      </c>
      <c r="T1533">
        <v>21302</v>
      </c>
      <c r="U1533" t="s">
        <v>82</v>
      </c>
      <c r="V1533">
        <v>42604</v>
      </c>
      <c r="W1533">
        <v>5</v>
      </c>
      <c r="X1533" t="s">
        <v>42</v>
      </c>
      <c r="Y1533" t="s">
        <v>35</v>
      </c>
      <c r="Z1533">
        <v>40</v>
      </c>
      <c r="AA1533">
        <v>3</v>
      </c>
      <c r="AB1533">
        <v>4</v>
      </c>
      <c r="AC1533">
        <v>80</v>
      </c>
      <c r="AD1533">
        <v>3</v>
      </c>
      <c r="AE1533">
        <v>29</v>
      </c>
      <c r="AF1533">
        <v>1</v>
      </c>
      <c r="AG1533">
        <v>3</v>
      </c>
      <c r="AH1533">
        <v>5</v>
      </c>
      <c r="AI1533">
        <v>1</v>
      </c>
      <c r="AJ1533">
        <v>2</v>
      </c>
      <c r="AK1533" t="s">
        <v>97</v>
      </c>
      <c r="AL1533">
        <v>3</v>
      </c>
    </row>
    <row r="1534" spans="1:38" x14ac:dyDescent="0.3">
      <c r="A1534">
        <v>54</v>
      </c>
      <c r="B1534" t="s">
        <v>43</v>
      </c>
      <c r="C1534">
        <v>1</v>
      </c>
      <c r="D1534" t="s">
        <v>36</v>
      </c>
      <c r="E1534">
        <v>907</v>
      </c>
      <c r="F1534" t="s">
        <v>37</v>
      </c>
      <c r="G1534">
        <v>40</v>
      </c>
      <c r="H1534">
        <v>1</v>
      </c>
      <c r="I1534" t="s">
        <v>49</v>
      </c>
      <c r="J1534">
        <v>1</v>
      </c>
      <c r="K1534">
        <v>39942</v>
      </c>
      <c r="L1534">
        <v>3</v>
      </c>
      <c r="M1534" t="s">
        <v>39</v>
      </c>
      <c r="N1534">
        <v>91</v>
      </c>
      <c r="O1534">
        <v>1</v>
      </c>
      <c r="P1534">
        <v>4</v>
      </c>
      <c r="Q1534" t="s">
        <v>65</v>
      </c>
      <c r="R1534">
        <v>4</v>
      </c>
      <c r="S1534" t="s">
        <v>51</v>
      </c>
      <c r="T1534">
        <v>21584</v>
      </c>
      <c r="U1534" t="s">
        <v>82</v>
      </c>
      <c r="V1534">
        <v>172672</v>
      </c>
      <c r="W1534">
        <v>4</v>
      </c>
      <c r="X1534" t="s">
        <v>42</v>
      </c>
      <c r="Y1534" t="s">
        <v>35</v>
      </c>
      <c r="Z1534">
        <v>10</v>
      </c>
      <c r="AA1534">
        <v>2</v>
      </c>
      <c r="AB1534">
        <v>2</v>
      </c>
      <c r="AC1534">
        <v>80</v>
      </c>
      <c r="AD1534">
        <v>3</v>
      </c>
      <c r="AE1534">
        <v>6</v>
      </c>
      <c r="AF1534">
        <v>4</v>
      </c>
      <c r="AG1534">
        <v>1</v>
      </c>
      <c r="AH1534">
        <v>1</v>
      </c>
      <c r="AI1534">
        <v>1</v>
      </c>
      <c r="AJ1534">
        <v>1</v>
      </c>
      <c r="AK1534" t="s">
        <v>97</v>
      </c>
      <c r="AL1534">
        <v>1</v>
      </c>
    </row>
    <row r="1535" spans="1:38" x14ac:dyDescent="0.3">
      <c r="A1535">
        <v>19</v>
      </c>
      <c r="B1535" t="s">
        <v>43</v>
      </c>
      <c r="C1535">
        <v>1</v>
      </c>
      <c r="D1535" t="s">
        <v>62</v>
      </c>
      <c r="E1535">
        <v>640</v>
      </c>
      <c r="F1535" t="s">
        <v>55</v>
      </c>
      <c r="G1535">
        <v>22</v>
      </c>
      <c r="H1535">
        <v>1</v>
      </c>
      <c r="I1535" t="s">
        <v>56</v>
      </c>
      <c r="J1535">
        <v>1</v>
      </c>
      <c r="K1535">
        <v>34910</v>
      </c>
      <c r="L1535">
        <v>1</v>
      </c>
      <c r="M1535" t="s">
        <v>45</v>
      </c>
      <c r="N1535">
        <v>120</v>
      </c>
      <c r="O1535">
        <v>3</v>
      </c>
      <c r="P1535">
        <v>4</v>
      </c>
      <c r="Q1535" t="s">
        <v>46</v>
      </c>
      <c r="R1535">
        <v>4</v>
      </c>
      <c r="S1535" t="s">
        <v>51</v>
      </c>
      <c r="T1535">
        <v>10814</v>
      </c>
      <c r="U1535" t="s">
        <v>80</v>
      </c>
      <c r="V1535">
        <v>194652</v>
      </c>
      <c r="W1535">
        <v>7</v>
      </c>
      <c r="X1535" t="s">
        <v>42</v>
      </c>
      <c r="Y1535" t="s">
        <v>35</v>
      </c>
      <c r="Z1535">
        <v>41</v>
      </c>
      <c r="AA1535">
        <v>3</v>
      </c>
      <c r="AB1535">
        <v>1</v>
      </c>
      <c r="AC1535">
        <v>80</v>
      </c>
      <c r="AD1535">
        <v>4</v>
      </c>
      <c r="AE1535">
        <v>16</v>
      </c>
      <c r="AF1535">
        <v>2</v>
      </c>
      <c r="AG1535">
        <v>4</v>
      </c>
      <c r="AH1535">
        <v>16</v>
      </c>
      <c r="AI1535">
        <v>15</v>
      </c>
      <c r="AJ1535">
        <v>12</v>
      </c>
      <c r="AK1535" t="s">
        <v>95</v>
      </c>
      <c r="AL1535">
        <v>9</v>
      </c>
    </row>
    <row r="1536" spans="1:38" x14ac:dyDescent="0.3">
      <c r="A1536">
        <v>53</v>
      </c>
      <c r="B1536" t="s">
        <v>35</v>
      </c>
      <c r="C1536">
        <v>0</v>
      </c>
      <c r="D1536" t="s">
        <v>62</v>
      </c>
      <c r="E1536">
        <v>1387</v>
      </c>
      <c r="F1536" t="s">
        <v>44</v>
      </c>
      <c r="G1536">
        <v>8</v>
      </c>
      <c r="H1536">
        <v>1</v>
      </c>
      <c r="I1536" t="s">
        <v>38</v>
      </c>
      <c r="J1536">
        <v>1</v>
      </c>
      <c r="K1536">
        <v>34900</v>
      </c>
      <c r="L1536">
        <v>1</v>
      </c>
      <c r="M1536" t="s">
        <v>39</v>
      </c>
      <c r="N1536">
        <v>56</v>
      </c>
      <c r="O1536">
        <v>1</v>
      </c>
      <c r="P1536">
        <v>4</v>
      </c>
      <c r="Q1536" t="s">
        <v>60</v>
      </c>
      <c r="R1536">
        <v>3</v>
      </c>
      <c r="S1536" t="s">
        <v>54</v>
      </c>
      <c r="T1536">
        <v>40181</v>
      </c>
      <c r="U1536" t="s">
        <v>84</v>
      </c>
      <c r="V1536">
        <v>1165249</v>
      </c>
      <c r="W1536">
        <v>4</v>
      </c>
      <c r="X1536" t="s">
        <v>42</v>
      </c>
      <c r="Y1536" t="s">
        <v>43</v>
      </c>
      <c r="Z1536">
        <v>32</v>
      </c>
      <c r="AA1536">
        <v>4</v>
      </c>
      <c r="AB1536">
        <v>4</v>
      </c>
      <c r="AC1536">
        <v>80</v>
      </c>
      <c r="AD1536">
        <v>4</v>
      </c>
      <c r="AE1536">
        <v>10</v>
      </c>
      <c r="AF1536">
        <v>4</v>
      </c>
      <c r="AG1536">
        <v>1</v>
      </c>
      <c r="AH1536">
        <v>1</v>
      </c>
      <c r="AI1536">
        <v>1</v>
      </c>
      <c r="AJ1536">
        <v>1</v>
      </c>
      <c r="AK1536" t="s">
        <v>97</v>
      </c>
      <c r="AL1536">
        <v>1</v>
      </c>
    </row>
    <row r="1537" spans="1:38" x14ac:dyDescent="0.3">
      <c r="A1537">
        <v>51</v>
      </c>
      <c r="B1537" t="s">
        <v>35</v>
      </c>
      <c r="C1537">
        <v>0</v>
      </c>
      <c r="D1537" t="s">
        <v>36</v>
      </c>
      <c r="E1537">
        <v>562</v>
      </c>
      <c r="F1537" t="s">
        <v>37</v>
      </c>
      <c r="G1537">
        <v>7</v>
      </c>
      <c r="H1537">
        <v>1</v>
      </c>
      <c r="I1537" t="s">
        <v>49</v>
      </c>
      <c r="J1537">
        <v>1</v>
      </c>
      <c r="K1537">
        <v>39874</v>
      </c>
      <c r="L1537">
        <v>2</v>
      </c>
      <c r="M1537" t="s">
        <v>45</v>
      </c>
      <c r="N1537">
        <v>145</v>
      </c>
      <c r="O1537">
        <v>1</v>
      </c>
      <c r="P1537">
        <v>4</v>
      </c>
      <c r="Q1537" t="s">
        <v>65</v>
      </c>
      <c r="R1537">
        <v>1</v>
      </c>
      <c r="S1537" t="s">
        <v>41</v>
      </c>
      <c r="T1537">
        <v>31811</v>
      </c>
      <c r="U1537" t="s">
        <v>83</v>
      </c>
      <c r="V1537">
        <v>349921</v>
      </c>
      <c r="W1537">
        <v>2</v>
      </c>
      <c r="X1537" t="s">
        <v>42</v>
      </c>
      <c r="Y1537" t="s">
        <v>43</v>
      </c>
      <c r="Z1537">
        <v>23</v>
      </c>
      <c r="AA1537">
        <v>1</v>
      </c>
      <c r="AB1537">
        <v>2</v>
      </c>
      <c r="AC1537">
        <v>80</v>
      </c>
      <c r="AD1537">
        <v>3</v>
      </c>
      <c r="AE1537">
        <v>11</v>
      </c>
      <c r="AF1537">
        <v>3</v>
      </c>
      <c r="AG1537">
        <v>4</v>
      </c>
      <c r="AH1537">
        <v>6</v>
      </c>
      <c r="AI1537">
        <v>5</v>
      </c>
      <c r="AJ1537">
        <v>2</v>
      </c>
      <c r="AK1537" t="s">
        <v>97</v>
      </c>
      <c r="AL1537">
        <v>2</v>
      </c>
    </row>
    <row r="1538" spans="1:38" x14ac:dyDescent="0.3">
      <c r="A1538">
        <v>29</v>
      </c>
      <c r="B1538" t="s">
        <v>35</v>
      </c>
      <c r="C1538">
        <v>0</v>
      </c>
      <c r="D1538" t="s">
        <v>36</v>
      </c>
      <c r="E1538">
        <v>749</v>
      </c>
      <c r="F1538" t="s">
        <v>48</v>
      </c>
      <c r="G1538">
        <v>33</v>
      </c>
      <c r="H1538">
        <v>2</v>
      </c>
      <c r="I1538" t="s">
        <v>38</v>
      </c>
      <c r="J1538">
        <v>1</v>
      </c>
      <c r="K1538">
        <v>39864</v>
      </c>
      <c r="L1538">
        <v>2</v>
      </c>
      <c r="M1538" t="s">
        <v>39</v>
      </c>
      <c r="N1538">
        <v>152</v>
      </c>
      <c r="O1538">
        <v>2</v>
      </c>
      <c r="P1538">
        <v>4</v>
      </c>
      <c r="Q1538" t="s">
        <v>46</v>
      </c>
      <c r="R1538">
        <v>2</v>
      </c>
      <c r="S1538" t="s">
        <v>51</v>
      </c>
      <c r="T1538">
        <v>44729</v>
      </c>
      <c r="U1538" t="s">
        <v>84</v>
      </c>
      <c r="V1538">
        <v>1118225</v>
      </c>
      <c r="W1538">
        <v>3</v>
      </c>
      <c r="X1538" t="s">
        <v>42</v>
      </c>
      <c r="Y1538" t="s">
        <v>43</v>
      </c>
      <c r="Z1538">
        <v>44</v>
      </c>
      <c r="AA1538">
        <v>3</v>
      </c>
      <c r="AB1538">
        <v>4</v>
      </c>
      <c r="AC1538">
        <v>80</v>
      </c>
      <c r="AD1538">
        <v>3</v>
      </c>
      <c r="AE1538">
        <v>38</v>
      </c>
      <c r="AF1538">
        <v>5</v>
      </c>
      <c r="AG1538">
        <v>3</v>
      </c>
      <c r="AH1538">
        <v>26</v>
      </c>
      <c r="AI1538">
        <v>11</v>
      </c>
      <c r="AJ1538">
        <v>6</v>
      </c>
      <c r="AK1538" t="s">
        <v>96</v>
      </c>
      <c r="AL1538">
        <v>7</v>
      </c>
    </row>
    <row r="1539" spans="1:38" x14ac:dyDescent="0.3">
      <c r="A1539">
        <v>22</v>
      </c>
      <c r="B1539" t="s">
        <v>35</v>
      </c>
      <c r="C1539">
        <v>0</v>
      </c>
      <c r="D1539" t="s">
        <v>47</v>
      </c>
      <c r="E1539">
        <v>663</v>
      </c>
      <c r="F1539" t="s">
        <v>55</v>
      </c>
      <c r="G1539">
        <v>39</v>
      </c>
      <c r="H1539">
        <v>4</v>
      </c>
      <c r="I1539" t="s">
        <v>59</v>
      </c>
      <c r="J1539">
        <v>1</v>
      </c>
      <c r="K1539">
        <v>39840</v>
      </c>
      <c r="L1539">
        <v>2</v>
      </c>
      <c r="M1539" t="s">
        <v>45</v>
      </c>
      <c r="N1539">
        <v>30</v>
      </c>
      <c r="O1539">
        <v>4</v>
      </c>
      <c r="P1539">
        <v>4</v>
      </c>
      <c r="Q1539" t="s">
        <v>60</v>
      </c>
      <c r="R1539">
        <v>1</v>
      </c>
      <c r="S1539" t="s">
        <v>41</v>
      </c>
      <c r="T1539">
        <v>39702</v>
      </c>
      <c r="U1539" t="s">
        <v>83</v>
      </c>
      <c r="V1539">
        <v>1111656</v>
      </c>
      <c r="W1539">
        <v>1</v>
      </c>
      <c r="X1539" t="s">
        <v>42</v>
      </c>
      <c r="Y1539" t="s">
        <v>43</v>
      </c>
      <c r="Z1539">
        <v>33</v>
      </c>
      <c r="AA1539">
        <v>3</v>
      </c>
      <c r="AB1539">
        <v>3</v>
      </c>
      <c r="AC1539">
        <v>80</v>
      </c>
      <c r="AD1539">
        <v>3</v>
      </c>
      <c r="AE1539">
        <v>39</v>
      </c>
      <c r="AF1539">
        <v>6</v>
      </c>
      <c r="AG1539">
        <v>1</v>
      </c>
      <c r="AH1539">
        <v>14</v>
      </c>
      <c r="AI1539">
        <v>5</v>
      </c>
      <c r="AJ1539">
        <v>1</v>
      </c>
      <c r="AK1539" t="s">
        <v>97</v>
      </c>
      <c r="AL1539">
        <v>8</v>
      </c>
    </row>
    <row r="1540" spans="1:38" x14ac:dyDescent="0.3">
      <c r="A1540">
        <v>34</v>
      </c>
      <c r="B1540" t="s">
        <v>35</v>
      </c>
      <c r="C1540">
        <v>0</v>
      </c>
      <c r="D1540" t="s">
        <v>62</v>
      </c>
      <c r="E1540">
        <v>1257</v>
      </c>
      <c r="F1540" t="s">
        <v>52</v>
      </c>
      <c r="G1540">
        <v>20</v>
      </c>
      <c r="H1540">
        <v>4</v>
      </c>
      <c r="I1540" t="s">
        <v>56</v>
      </c>
      <c r="J1540">
        <v>1</v>
      </c>
      <c r="K1540">
        <v>879</v>
      </c>
      <c r="L1540">
        <v>4</v>
      </c>
      <c r="M1540" t="s">
        <v>39</v>
      </c>
      <c r="N1540">
        <v>31</v>
      </c>
      <c r="O1540">
        <v>1</v>
      </c>
      <c r="P1540">
        <v>4</v>
      </c>
      <c r="Q1540" t="s">
        <v>53</v>
      </c>
      <c r="R1540">
        <v>4</v>
      </c>
      <c r="S1540" t="s">
        <v>51</v>
      </c>
      <c r="T1540">
        <v>33938</v>
      </c>
      <c r="U1540" t="s">
        <v>83</v>
      </c>
      <c r="V1540">
        <v>67876</v>
      </c>
      <c r="W1540">
        <v>0</v>
      </c>
      <c r="X1540" t="s">
        <v>42</v>
      </c>
      <c r="Y1540" t="s">
        <v>35</v>
      </c>
      <c r="Z1540">
        <v>32</v>
      </c>
      <c r="AA1540">
        <v>3</v>
      </c>
      <c r="AB1540">
        <v>2</v>
      </c>
      <c r="AC1540">
        <v>80</v>
      </c>
      <c r="AD1540">
        <v>2</v>
      </c>
      <c r="AE1540">
        <v>8</v>
      </c>
      <c r="AF1540">
        <v>1</v>
      </c>
      <c r="AG1540">
        <v>1</v>
      </c>
      <c r="AH1540">
        <v>2</v>
      </c>
      <c r="AI1540">
        <v>2</v>
      </c>
      <c r="AJ1540">
        <v>1</v>
      </c>
      <c r="AK1540" t="s">
        <v>97</v>
      </c>
      <c r="AL1540">
        <v>1</v>
      </c>
    </row>
    <row r="1541" spans="1:38" x14ac:dyDescent="0.3">
      <c r="A1541">
        <v>23</v>
      </c>
      <c r="B1541" t="s">
        <v>43</v>
      </c>
      <c r="C1541">
        <v>1</v>
      </c>
      <c r="D1541" t="s">
        <v>62</v>
      </c>
      <c r="E1541">
        <v>1122</v>
      </c>
      <c r="F1541" t="s">
        <v>37</v>
      </c>
      <c r="G1541">
        <v>13</v>
      </c>
      <c r="H1541">
        <v>2</v>
      </c>
      <c r="I1541" t="s">
        <v>59</v>
      </c>
      <c r="J1541">
        <v>1</v>
      </c>
      <c r="K1541">
        <v>39836</v>
      </c>
      <c r="L1541">
        <v>2</v>
      </c>
      <c r="M1541" t="s">
        <v>39</v>
      </c>
      <c r="N1541">
        <v>47</v>
      </c>
      <c r="O1541">
        <v>3</v>
      </c>
      <c r="P1541">
        <v>4</v>
      </c>
      <c r="Q1541" t="s">
        <v>65</v>
      </c>
      <c r="R1541">
        <v>2</v>
      </c>
      <c r="S1541" t="s">
        <v>54</v>
      </c>
      <c r="T1541">
        <v>26189</v>
      </c>
      <c r="U1541" t="s">
        <v>82</v>
      </c>
      <c r="V1541">
        <v>523780</v>
      </c>
      <c r="W1541">
        <v>4</v>
      </c>
      <c r="X1541" t="s">
        <v>42</v>
      </c>
      <c r="Y1541" t="s">
        <v>35</v>
      </c>
      <c r="Z1541">
        <v>16</v>
      </c>
      <c r="AA1541">
        <v>4</v>
      </c>
      <c r="AB1541">
        <v>3</v>
      </c>
      <c r="AC1541">
        <v>80</v>
      </c>
      <c r="AD1541">
        <v>3</v>
      </c>
      <c r="AE1541">
        <v>33</v>
      </c>
      <c r="AF1541">
        <v>6</v>
      </c>
      <c r="AG1541">
        <v>3</v>
      </c>
      <c r="AH1541">
        <v>4</v>
      </c>
      <c r="AI1541">
        <v>4</v>
      </c>
      <c r="AJ1541">
        <v>1</v>
      </c>
      <c r="AK1541" t="s">
        <v>97</v>
      </c>
      <c r="AL1541">
        <v>2</v>
      </c>
    </row>
    <row r="1542" spans="1:38" x14ac:dyDescent="0.3">
      <c r="A1542">
        <v>51</v>
      </c>
      <c r="B1542" t="s">
        <v>35</v>
      </c>
      <c r="C1542">
        <v>0</v>
      </c>
      <c r="D1542" t="s">
        <v>62</v>
      </c>
      <c r="E1542">
        <v>920</v>
      </c>
      <c r="F1542" t="s">
        <v>55</v>
      </c>
      <c r="G1542">
        <v>47</v>
      </c>
      <c r="H1542">
        <v>5</v>
      </c>
      <c r="I1542" t="s">
        <v>49</v>
      </c>
      <c r="J1542">
        <v>1</v>
      </c>
      <c r="K1542">
        <v>39835</v>
      </c>
      <c r="L1542">
        <v>2</v>
      </c>
      <c r="M1542" t="s">
        <v>45</v>
      </c>
      <c r="N1542">
        <v>161</v>
      </c>
      <c r="O1542">
        <v>1</v>
      </c>
      <c r="P1542">
        <v>4</v>
      </c>
      <c r="Q1542" t="s">
        <v>40</v>
      </c>
      <c r="R1542">
        <v>4</v>
      </c>
      <c r="S1542" t="s">
        <v>41</v>
      </c>
      <c r="T1542">
        <v>2949</v>
      </c>
      <c r="U1542" t="s">
        <v>78</v>
      </c>
      <c r="V1542">
        <v>38337</v>
      </c>
      <c r="W1542">
        <v>5</v>
      </c>
      <c r="X1542" t="s">
        <v>42</v>
      </c>
      <c r="Y1542" t="s">
        <v>35</v>
      </c>
      <c r="Z1542">
        <v>43</v>
      </c>
      <c r="AA1542">
        <v>2</v>
      </c>
      <c r="AB1542">
        <v>4</v>
      </c>
      <c r="AC1542">
        <v>80</v>
      </c>
      <c r="AD1542">
        <v>3</v>
      </c>
      <c r="AE1542">
        <v>25</v>
      </c>
      <c r="AF1542">
        <v>1</v>
      </c>
      <c r="AG1542">
        <v>1</v>
      </c>
      <c r="AH1542">
        <v>2</v>
      </c>
      <c r="AI1542">
        <v>2</v>
      </c>
      <c r="AJ1542">
        <v>2</v>
      </c>
      <c r="AK1542" t="s">
        <v>97</v>
      </c>
      <c r="AL1542">
        <v>2</v>
      </c>
    </row>
    <row r="1543" spans="1:38" x14ac:dyDescent="0.3">
      <c r="A1543">
        <v>57</v>
      </c>
      <c r="B1543" t="s">
        <v>43</v>
      </c>
      <c r="C1543">
        <v>1</v>
      </c>
      <c r="D1543" t="s">
        <v>62</v>
      </c>
      <c r="E1543">
        <v>206</v>
      </c>
      <c r="F1543" t="s">
        <v>48</v>
      </c>
      <c r="G1543">
        <v>11</v>
      </c>
      <c r="H1543">
        <v>2</v>
      </c>
      <c r="I1543" t="s">
        <v>38</v>
      </c>
      <c r="J1543">
        <v>1</v>
      </c>
      <c r="K1543">
        <v>39803</v>
      </c>
      <c r="L1543">
        <v>2</v>
      </c>
      <c r="M1543" t="s">
        <v>39</v>
      </c>
      <c r="N1543">
        <v>161</v>
      </c>
      <c r="O1543">
        <v>2</v>
      </c>
      <c r="P1543">
        <v>4</v>
      </c>
      <c r="Q1543" t="s">
        <v>60</v>
      </c>
      <c r="R1543">
        <v>3</v>
      </c>
      <c r="S1543" t="s">
        <v>51</v>
      </c>
      <c r="T1543">
        <v>25116</v>
      </c>
      <c r="U1543" t="s">
        <v>82</v>
      </c>
      <c r="V1543">
        <v>100464</v>
      </c>
      <c r="W1543">
        <v>4</v>
      </c>
      <c r="X1543" t="s">
        <v>42</v>
      </c>
      <c r="Y1543" t="s">
        <v>35</v>
      </c>
      <c r="Z1543">
        <v>1</v>
      </c>
      <c r="AA1543">
        <v>4</v>
      </c>
      <c r="AB1543">
        <v>4</v>
      </c>
      <c r="AC1543">
        <v>80</v>
      </c>
      <c r="AD1543">
        <v>3</v>
      </c>
      <c r="AE1543">
        <v>9</v>
      </c>
      <c r="AF1543">
        <v>5</v>
      </c>
      <c r="AG1543">
        <v>1</v>
      </c>
      <c r="AH1543">
        <v>6</v>
      </c>
      <c r="AI1543">
        <v>1</v>
      </c>
      <c r="AJ1543">
        <v>5</v>
      </c>
      <c r="AK1543" t="s">
        <v>98</v>
      </c>
      <c r="AL1543">
        <v>1</v>
      </c>
    </row>
    <row r="1544" spans="1:38" x14ac:dyDescent="0.3">
      <c r="A1544">
        <v>35</v>
      </c>
      <c r="B1544" t="s">
        <v>35</v>
      </c>
      <c r="C1544">
        <v>0</v>
      </c>
      <c r="D1544" t="s">
        <v>62</v>
      </c>
      <c r="E1544">
        <v>297</v>
      </c>
      <c r="F1544" t="s">
        <v>44</v>
      </c>
      <c r="G1544">
        <v>50</v>
      </c>
      <c r="H1544">
        <v>3</v>
      </c>
      <c r="I1544" t="s">
        <v>56</v>
      </c>
      <c r="J1544">
        <v>1</v>
      </c>
      <c r="K1544">
        <v>881</v>
      </c>
      <c r="L1544">
        <v>2</v>
      </c>
      <c r="M1544" t="s">
        <v>45</v>
      </c>
      <c r="N1544">
        <v>136</v>
      </c>
      <c r="O1544">
        <v>3</v>
      </c>
      <c r="P1544">
        <v>4</v>
      </c>
      <c r="Q1544" t="s">
        <v>50</v>
      </c>
      <c r="R1544">
        <v>1</v>
      </c>
      <c r="S1544" t="s">
        <v>54</v>
      </c>
      <c r="T1544">
        <v>19196</v>
      </c>
      <c r="U1544" t="s">
        <v>81</v>
      </c>
      <c r="V1544">
        <v>249548</v>
      </c>
      <c r="W1544">
        <v>3</v>
      </c>
      <c r="X1544" t="s">
        <v>42</v>
      </c>
      <c r="Y1544" t="s">
        <v>43</v>
      </c>
      <c r="Z1544">
        <v>14</v>
      </c>
      <c r="AA1544">
        <v>2</v>
      </c>
      <c r="AB1544">
        <v>4</v>
      </c>
      <c r="AC1544">
        <v>80</v>
      </c>
      <c r="AD1544">
        <v>2</v>
      </c>
      <c r="AE1544">
        <v>4</v>
      </c>
      <c r="AF1544">
        <v>4</v>
      </c>
      <c r="AG1544">
        <v>2</v>
      </c>
      <c r="AH1544">
        <v>4</v>
      </c>
      <c r="AI1544">
        <v>4</v>
      </c>
      <c r="AJ1544">
        <v>2</v>
      </c>
      <c r="AK1544" t="s">
        <v>97</v>
      </c>
      <c r="AL1544">
        <v>4</v>
      </c>
    </row>
    <row r="1545" spans="1:38" x14ac:dyDescent="0.3">
      <c r="A1545">
        <v>41</v>
      </c>
      <c r="B1545" t="s">
        <v>35</v>
      </c>
      <c r="C1545">
        <v>0</v>
      </c>
      <c r="D1545" t="s">
        <v>62</v>
      </c>
      <c r="E1545">
        <v>396</v>
      </c>
      <c r="F1545" t="s">
        <v>48</v>
      </c>
      <c r="G1545">
        <v>42</v>
      </c>
      <c r="H1545">
        <v>4</v>
      </c>
      <c r="I1545" t="s">
        <v>48</v>
      </c>
      <c r="J1545">
        <v>1</v>
      </c>
      <c r="K1545">
        <v>39788</v>
      </c>
      <c r="L1545">
        <v>3</v>
      </c>
      <c r="M1545" t="s">
        <v>39</v>
      </c>
      <c r="N1545">
        <v>151</v>
      </c>
      <c r="O1545">
        <v>3</v>
      </c>
      <c r="P1545">
        <v>4</v>
      </c>
      <c r="Q1545" t="s">
        <v>50</v>
      </c>
      <c r="R1545">
        <v>2</v>
      </c>
      <c r="S1545" t="s">
        <v>41</v>
      </c>
      <c r="T1545">
        <v>37302</v>
      </c>
      <c r="U1545" t="s">
        <v>83</v>
      </c>
      <c r="V1545">
        <v>634134</v>
      </c>
      <c r="W1545">
        <v>8</v>
      </c>
      <c r="X1545" t="s">
        <v>42</v>
      </c>
      <c r="Y1545" t="s">
        <v>35</v>
      </c>
      <c r="Z1545">
        <v>28</v>
      </c>
      <c r="AA1545">
        <v>1</v>
      </c>
      <c r="AB1545">
        <v>2</v>
      </c>
      <c r="AC1545">
        <v>80</v>
      </c>
      <c r="AD1545">
        <v>3</v>
      </c>
      <c r="AE1545">
        <v>39</v>
      </c>
      <c r="AF1545">
        <v>5</v>
      </c>
      <c r="AG1545">
        <v>1</v>
      </c>
      <c r="AH1545">
        <v>21</v>
      </c>
      <c r="AI1545">
        <v>17</v>
      </c>
      <c r="AJ1545">
        <v>8</v>
      </c>
      <c r="AK1545" t="s">
        <v>96</v>
      </c>
      <c r="AL1545">
        <v>3</v>
      </c>
    </row>
    <row r="1546" spans="1:38" x14ac:dyDescent="0.3">
      <c r="A1546">
        <v>27</v>
      </c>
      <c r="B1546" t="s">
        <v>43</v>
      </c>
      <c r="C1546">
        <v>1</v>
      </c>
      <c r="D1546" t="s">
        <v>62</v>
      </c>
      <c r="E1546">
        <v>107</v>
      </c>
      <c r="F1546" t="s">
        <v>48</v>
      </c>
      <c r="G1546">
        <v>22</v>
      </c>
      <c r="H1546">
        <v>3</v>
      </c>
      <c r="I1546" t="s">
        <v>48</v>
      </c>
      <c r="J1546">
        <v>1</v>
      </c>
      <c r="K1546">
        <v>39779</v>
      </c>
      <c r="L1546">
        <v>2</v>
      </c>
      <c r="M1546" t="s">
        <v>39</v>
      </c>
      <c r="N1546">
        <v>92</v>
      </c>
      <c r="O1546">
        <v>2</v>
      </c>
      <c r="P1546">
        <v>4</v>
      </c>
      <c r="Q1546" t="s">
        <v>64</v>
      </c>
      <c r="R1546">
        <v>1</v>
      </c>
      <c r="S1546" t="s">
        <v>51</v>
      </c>
      <c r="T1546">
        <v>13738</v>
      </c>
      <c r="U1546" t="s">
        <v>80</v>
      </c>
      <c r="V1546">
        <v>288498</v>
      </c>
      <c r="W1546">
        <v>6</v>
      </c>
      <c r="X1546" t="s">
        <v>42</v>
      </c>
      <c r="Y1546" t="s">
        <v>35</v>
      </c>
      <c r="Z1546">
        <v>28</v>
      </c>
      <c r="AA1546">
        <v>4</v>
      </c>
      <c r="AB1546">
        <v>1</v>
      </c>
      <c r="AC1546">
        <v>80</v>
      </c>
      <c r="AD1546">
        <v>3</v>
      </c>
      <c r="AE1546">
        <v>2</v>
      </c>
      <c r="AF1546">
        <v>3</v>
      </c>
      <c r="AG1546">
        <v>3</v>
      </c>
      <c r="AH1546">
        <v>1</v>
      </c>
      <c r="AI1546">
        <v>1</v>
      </c>
      <c r="AJ1546">
        <v>1</v>
      </c>
      <c r="AK1546" t="s">
        <v>97</v>
      </c>
      <c r="AL1546">
        <v>1</v>
      </c>
    </row>
    <row r="1547" spans="1:38" x14ac:dyDescent="0.3">
      <c r="A1547">
        <v>58</v>
      </c>
      <c r="B1547" t="s">
        <v>35</v>
      </c>
      <c r="C1547">
        <v>0</v>
      </c>
      <c r="D1547" t="s">
        <v>62</v>
      </c>
      <c r="E1547">
        <v>633</v>
      </c>
      <c r="F1547" t="s">
        <v>52</v>
      </c>
      <c r="G1547">
        <v>2</v>
      </c>
      <c r="H1547">
        <v>4</v>
      </c>
      <c r="I1547" t="s">
        <v>56</v>
      </c>
      <c r="J1547">
        <v>1</v>
      </c>
      <c r="K1547">
        <v>34869</v>
      </c>
      <c r="L1547">
        <v>2</v>
      </c>
      <c r="M1547" t="s">
        <v>45</v>
      </c>
      <c r="N1547">
        <v>63</v>
      </c>
      <c r="O1547">
        <v>2</v>
      </c>
      <c r="P1547">
        <v>4</v>
      </c>
      <c r="Q1547" t="s">
        <v>60</v>
      </c>
      <c r="R1547">
        <v>3</v>
      </c>
      <c r="S1547" t="s">
        <v>51</v>
      </c>
      <c r="T1547">
        <v>24527</v>
      </c>
      <c r="U1547" t="s">
        <v>82</v>
      </c>
      <c r="V1547">
        <v>147162</v>
      </c>
      <c r="W1547">
        <v>4</v>
      </c>
      <c r="X1547" t="s">
        <v>42</v>
      </c>
      <c r="Y1547" t="s">
        <v>35</v>
      </c>
      <c r="Z1547">
        <v>26</v>
      </c>
      <c r="AA1547">
        <v>2</v>
      </c>
      <c r="AB1547">
        <v>2</v>
      </c>
      <c r="AC1547">
        <v>80</v>
      </c>
      <c r="AD1547">
        <v>4</v>
      </c>
      <c r="AE1547">
        <v>7</v>
      </c>
      <c r="AF1547">
        <v>5</v>
      </c>
      <c r="AG1547">
        <v>2</v>
      </c>
      <c r="AH1547">
        <v>5</v>
      </c>
      <c r="AI1547">
        <v>5</v>
      </c>
      <c r="AJ1547">
        <v>2</v>
      </c>
      <c r="AK1547" t="s">
        <v>97</v>
      </c>
      <c r="AL1547">
        <v>3</v>
      </c>
    </row>
    <row r="1548" spans="1:38" x14ac:dyDescent="0.3">
      <c r="A1548">
        <v>56</v>
      </c>
      <c r="B1548" t="s">
        <v>43</v>
      </c>
      <c r="C1548">
        <v>1</v>
      </c>
      <c r="D1548" t="s">
        <v>47</v>
      </c>
      <c r="E1548">
        <v>620</v>
      </c>
      <c r="F1548" t="s">
        <v>44</v>
      </c>
      <c r="G1548">
        <v>6</v>
      </c>
      <c r="H1548">
        <v>1</v>
      </c>
      <c r="I1548" t="s">
        <v>38</v>
      </c>
      <c r="J1548">
        <v>1</v>
      </c>
      <c r="K1548">
        <v>39738</v>
      </c>
      <c r="L1548">
        <v>2</v>
      </c>
      <c r="M1548" t="s">
        <v>45</v>
      </c>
      <c r="N1548">
        <v>197</v>
      </c>
      <c r="O1548">
        <v>1</v>
      </c>
      <c r="P1548">
        <v>4</v>
      </c>
      <c r="Q1548" t="s">
        <v>53</v>
      </c>
      <c r="R1548">
        <v>3</v>
      </c>
      <c r="S1548" t="s">
        <v>41</v>
      </c>
      <c r="T1548">
        <v>49438</v>
      </c>
      <c r="U1548" t="s">
        <v>84</v>
      </c>
      <c r="V1548">
        <v>791008</v>
      </c>
      <c r="W1548">
        <v>5</v>
      </c>
      <c r="X1548" t="s">
        <v>42</v>
      </c>
      <c r="Y1548" t="s">
        <v>43</v>
      </c>
      <c r="Z1548">
        <v>4</v>
      </c>
      <c r="AA1548">
        <v>4</v>
      </c>
      <c r="AB1548">
        <v>1</v>
      </c>
      <c r="AC1548">
        <v>80</v>
      </c>
      <c r="AD1548">
        <v>3</v>
      </c>
      <c r="AE1548">
        <v>19</v>
      </c>
      <c r="AF1548">
        <v>1</v>
      </c>
      <c r="AG1548">
        <v>3</v>
      </c>
      <c r="AH1548">
        <v>8</v>
      </c>
      <c r="AI1548">
        <v>8</v>
      </c>
      <c r="AJ1548">
        <v>6</v>
      </c>
      <c r="AK1548" t="s">
        <v>96</v>
      </c>
      <c r="AL1548">
        <v>4</v>
      </c>
    </row>
    <row r="1549" spans="1:38" x14ac:dyDescent="0.3">
      <c r="A1549">
        <v>49</v>
      </c>
      <c r="B1549" t="s">
        <v>43</v>
      </c>
      <c r="C1549">
        <v>1</v>
      </c>
      <c r="D1549" t="s">
        <v>47</v>
      </c>
      <c r="E1549">
        <v>767</v>
      </c>
      <c r="F1549" t="s">
        <v>61</v>
      </c>
      <c r="G1549">
        <v>23</v>
      </c>
      <c r="H1549">
        <v>3</v>
      </c>
      <c r="I1549" t="s">
        <v>48</v>
      </c>
      <c r="J1549">
        <v>1</v>
      </c>
      <c r="K1549">
        <v>39722</v>
      </c>
      <c r="L1549">
        <v>2</v>
      </c>
      <c r="M1549" t="s">
        <v>45</v>
      </c>
      <c r="N1549">
        <v>53</v>
      </c>
      <c r="O1549">
        <v>4</v>
      </c>
      <c r="P1549">
        <v>4</v>
      </c>
      <c r="Q1549" t="s">
        <v>57</v>
      </c>
      <c r="R1549">
        <v>1</v>
      </c>
      <c r="S1549" t="s">
        <v>51</v>
      </c>
      <c r="T1549">
        <v>46562</v>
      </c>
      <c r="U1549" t="s">
        <v>84</v>
      </c>
      <c r="V1549">
        <v>1070926</v>
      </c>
      <c r="W1549">
        <v>6</v>
      </c>
      <c r="X1549" t="s">
        <v>42</v>
      </c>
      <c r="Y1549" t="s">
        <v>35</v>
      </c>
      <c r="Z1549">
        <v>20</v>
      </c>
      <c r="AA1549">
        <v>2</v>
      </c>
      <c r="AB1549">
        <v>4</v>
      </c>
      <c r="AC1549">
        <v>80</v>
      </c>
      <c r="AD1549">
        <v>3</v>
      </c>
      <c r="AE1549">
        <v>9</v>
      </c>
      <c r="AF1549">
        <v>1</v>
      </c>
      <c r="AG1549">
        <v>4</v>
      </c>
      <c r="AH1549">
        <v>5</v>
      </c>
      <c r="AI1549">
        <v>3</v>
      </c>
      <c r="AJ1549">
        <v>5</v>
      </c>
      <c r="AK1549" t="s">
        <v>98</v>
      </c>
      <c r="AL1549">
        <v>4</v>
      </c>
    </row>
    <row r="1550" spans="1:38" x14ac:dyDescent="0.3">
      <c r="A1550">
        <v>40</v>
      </c>
      <c r="B1550" t="s">
        <v>35</v>
      </c>
      <c r="C1550">
        <v>0</v>
      </c>
      <c r="D1550" t="s">
        <v>47</v>
      </c>
      <c r="E1550">
        <v>622</v>
      </c>
      <c r="F1550" t="s">
        <v>52</v>
      </c>
      <c r="G1550">
        <v>2</v>
      </c>
      <c r="H1550">
        <v>1</v>
      </c>
      <c r="I1550" t="s">
        <v>49</v>
      </c>
      <c r="J1550">
        <v>1</v>
      </c>
      <c r="K1550">
        <v>34864</v>
      </c>
      <c r="L1550">
        <v>3</v>
      </c>
      <c r="M1550" t="s">
        <v>45</v>
      </c>
      <c r="N1550">
        <v>188</v>
      </c>
      <c r="O1550">
        <v>2</v>
      </c>
      <c r="P1550">
        <v>4</v>
      </c>
      <c r="Q1550" t="s">
        <v>53</v>
      </c>
      <c r="R1550">
        <v>3</v>
      </c>
      <c r="S1550" t="s">
        <v>41</v>
      </c>
      <c r="T1550">
        <v>8299</v>
      </c>
      <c r="U1550" t="s">
        <v>85</v>
      </c>
      <c r="V1550">
        <v>240671</v>
      </c>
      <c r="W1550">
        <v>5</v>
      </c>
      <c r="X1550" t="s">
        <v>42</v>
      </c>
      <c r="Y1550" t="s">
        <v>43</v>
      </c>
      <c r="Z1550">
        <v>43</v>
      </c>
      <c r="AA1550">
        <v>4</v>
      </c>
      <c r="AB1550">
        <v>4</v>
      </c>
      <c r="AC1550">
        <v>80</v>
      </c>
      <c r="AD1550">
        <v>4</v>
      </c>
      <c r="AE1550">
        <v>8</v>
      </c>
      <c r="AF1550">
        <v>5</v>
      </c>
      <c r="AG1550">
        <v>2</v>
      </c>
      <c r="AH1550">
        <v>1</v>
      </c>
      <c r="AI1550">
        <v>1</v>
      </c>
      <c r="AJ1550">
        <v>1</v>
      </c>
      <c r="AK1550" t="s">
        <v>97</v>
      </c>
      <c r="AL1550">
        <v>1</v>
      </c>
    </row>
    <row r="1551" spans="1:38" x14ac:dyDescent="0.3">
      <c r="A1551">
        <v>49</v>
      </c>
      <c r="B1551" t="s">
        <v>43</v>
      </c>
      <c r="C1551">
        <v>1</v>
      </c>
      <c r="D1551" t="s">
        <v>36</v>
      </c>
      <c r="E1551">
        <v>262</v>
      </c>
      <c r="F1551" t="s">
        <v>55</v>
      </c>
      <c r="G1551">
        <v>8</v>
      </c>
      <c r="H1551">
        <v>5</v>
      </c>
      <c r="I1551" t="s">
        <v>56</v>
      </c>
      <c r="J1551">
        <v>1</v>
      </c>
      <c r="K1551">
        <v>3729</v>
      </c>
      <c r="L1551">
        <v>4</v>
      </c>
      <c r="M1551" t="s">
        <v>45</v>
      </c>
      <c r="N1551">
        <v>112</v>
      </c>
      <c r="O1551">
        <v>2</v>
      </c>
      <c r="P1551">
        <v>4</v>
      </c>
      <c r="Q1551" t="s">
        <v>60</v>
      </c>
      <c r="R1551">
        <v>2</v>
      </c>
      <c r="S1551" t="s">
        <v>41</v>
      </c>
      <c r="T1551">
        <v>45399</v>
      </c>
      <c r="U1551" t="s">
        <v>84</v>
      </c>
      <c r="V1551">
        <v>590187</v>
      </c>
      <c r="W1551">
        <v>4</v>
      </c>
      <c r="X1551" t="s">
        <v>42</v>
      </c>
      <c r="Y1551" t="s">
        <v>43</v>
      </c>
      <c r="Z1551">
        <v>49</v>
      </c>
      <c r="AA1551">
        <v>4</v>
      </c>
      <c r="AB1551">
        <v>3</v>
      </c>
      <c r="AC1551">
        <v>80</v>
      </c>
      <c r="AD1551">
        <v>1</v>
      </c>
      <c r="AE1551">
        <v>26</v>
      </c>
      <c r="AF1551">
        <v>6</v>
      </c>
      <c r="AG1551">
        <v>1</v>
      </c>
      <c r="AH1551">
        <v>20</v>
      </c>
      <c r="AI1551">
        <v>9</v>
      </c>
      <c r="AJ1551">
        <v>2</v>
      </c>
      <c r="AK1551" t="s">
        <v>97</v>
      </c>
      <c r="AL1551">
        <v>1</v>
      </c>
    </row>
    <row r="1552" spans="1:38" x14ac:dyDescent="0.3">
      <c r="A1552">
        <v>20</v>
      </c>
      <c r="B1552" t="s">
        <v>43</v>
      </c>
      <c r="C1552">
        <v>1</v>
      </c>
      <c r="D1552" t="s">
        <v>62</v>
      </c>
      <c r="E1552">
        <v>746</v>
      </c>
      <c r="F1552" t="s">
        <v>52</v>
      </c>
      <c r="G1552">
        <v>41</v>
      </c>
      <c r="H1552">
        <v>4</v>
      </c>
      <c r="I1552" t="s">
        <v>38</v>
      </c>
      <c r="J1552">
        <v>1</v>
      </c>
      <c r="K1552">
        <v>39697</v>
      </c>
      <c r="L1552">
        <v>3</v>
      </c>
      <c r="M1552" t="s">
        <v>45</v>
      </c>
      <c r="N1552">
        <v>57</v>
      </c>
      <c r="O1552">
        <v>2</v>
      </c>
      <c r="P1552">
        <v>4</v>
      </c>
      <c r="Q1552" t="s">
        <v>46</v>
      </c>
      <c r="R1552">
        <v>2</v>
      </c>
      <c r="S1552" t="s">
        <v>41</v>
      </c>
      <c r="T1552">
        <v>49966</v>
      </c>
      <c r="U1552" t="s">
        <v>84</v>
      </c>
      <c r="V1552">
        <v>849422</v>
      </c>
      <c r="W1552">
        <v>8</v>
      </c>
      <c r="X1552" t="s">
        <v>42</v>
      </c>
      <c r="Y1552" t="s">
        <v>35</v>
      </c>
      <c r="Z1552">
        <v>17</v>
      </c>
      <c r="AA1552">
        <v>4</v>
      </c>
      <c r="AB1552">
        <v>2</v>
      </c>
      <c r="AC1552">
        <v>80</v>
      </c>
      <c r="AD1552">
        <v>3</v>
      </c>
      <c r="AE1552">
        <v>32</v>
      </c>
      <c r="AF1552">
        <v>4</v>
      </c>
      <c r="AG1552">
        <v>4</v>
      </c>
      <c r="AH1552">
        <v>5</v>
      </c>
      <c r="AI1552">
        <v>2</v>
      </c>
      <c r="AJ1552">
        <v>4</v>
      </c>
      <c r="AK1552" t="s">
        <v>98</v>
      </c>
      <c r="AL1552">
        <v>2</v>
      </c>
    </row>
    <row r="1553" spans="1:38" x14ac:dyDescent="0.3">
      <c r="A1553">
        <v>48</v>
      </c>
      <c r="B1553" t="s">
        <v>35</v>
      </c>
      <c r="C1553">
        <v>0</v>
      </c>
      <c r="D1553" t="s">
        <v>47</v>
      </c>
      <c r="E1553">
        <v>707</v>
      </c>
      <c r="F1553" t="s">
        <v>61</v>
      </c>
      <c r="G1553">
        <v>18</v>
      </c>
      <c r="H1553">
        <v>5</v>
      </c>
      <c r="I1553" t="s">
        <v>59</v>
      </c>
      <c r="J1553">
        <v>1</v>
      </c>
      <c r="K1553">
        <v>39660</v>
      </c>
      <c r="L1553">
        <v>2</v>
      </c>
      <c r="M1553" t="s">
        <v>39</v>
      </c>
      <c r="N1553">
        <v>70</v>
      </c>
      <c r="O1553">
        <v>3</v>
      </c>
      <c r="P1553">
        <v>4</v>
      </c>
      <c r="Q1553" t="s">
        <v>64</v>
      </c>
      <c r="R1553">
        <v>1</v>
      </c>
      <c r="S1553" t="s">
        <v>54</v>
      </c>
      <c r="T1553">
        <v>46091</v>
      </c>
      <c r="U1553" t="s">
        <v>84</v>
      </c>
      <c r="V1553">
        <v>921820</v>
      </c>
      <c r="W1553">
        <v>6</v>
      </c>
      <c r="X1553" t="s">
        <v>42</v>
      </c>
      <c r="Y1553" t="s">
        <v>43</v>
      </c>
      <c r="Z1553">
        <v>23</v>
      </c>
      <c r="AA1553">
        <v>3</v>
      </c>
      <c r="AB1553">
        <v>4</v>
      </c>
      <c r="AC1553">
        <v>80</v>
      </c>
      <c r="AD1553">
        <v>3</v>
      </c>
      <c r="AE1553">
        <v>25</v>
      </c>
      <c r="AF1553">
        <v>4</v>
      </c>
      <c r="AG1553">
        <v>4</v>
      </c>
      <c r="AH1553">
        <v>16</v>
      </c>
      <c r="AI1553">
        <v>7</v>
      </c>
      <c r="AJ1553">
        <v>1</v>
      </c>
      <c r="AK1553" t="s">
        <v>97</v>
      </c>
      <c r="AL1553">
        <v>11</v>
      </c>
    </row>
    <row r="1554" spans="1:38" x14ac:dyDescent="0.3">
      <c r="A1554">
        <v>34</v>
      </c>
      <c r="B1554" t="s">
        <v>43</v>
      </c>
      <c r="C1554">
        <v>1</v>
      </c>
      <c r="D1554" t="s">
        <v>36</v>
      </c>
      <c r="E1554">
        <v>252</v>
      </c>
      <c r="F1554" t="s">
        <v>52</v>
      </c>
      <c r="G1554">
        <v>29</v>
      </c>
      <c r="H1554">
        <v>1</v>
      </c>
      <c r="I1554" t="s">
        <v>59</v>
      </c>
      <c r="J1554">
        <v>1</v>
      </c>
      <c r="K1554">
        <v>3756</v>
      </c>
      <c r="L1554">
        <v>2</v>
      </c>
      <c r="M1554" t="s">
        <v>39</v>
      </c>
      <c r="N1554">
        <v>59</v>
      </c>
      <c r="O1554">
        <v>1</v>
      </c>
      <c r="P1554">
        <v>4</v>
      </c>
      <c r="Q1554" t="s">
        <v>40</v>
      </c>
      <c r="R1554">
        <v>3</v>
      </c>
      <c r="S1554" t="s">
        <v>51</v>
      </c>
      <c r="T1554">
        <v>46467</v>
      </c>
      <c r="U1554" t="s">
        <v>84</v>
      </c>
      <c r="V1554">
        <v>929340</v>
      </c>
      <c r="W1554">
        <v>7</v>
      </c>
      <c r="X1554" t="s">
        <v>42</v>
      </c>
      <c r="Y1554" t="s">
        <v>35</v>
      </c>
      <c r="Z1554">
        <v>32</v>
      </c>
      <c r="AA1554">
        <v>2</v>
      </c>
      <c r="AB1554">
        <v>3</v>
      </c>
      <c r="AC1554">
        <v>80</v>
      </c>
      <c r="AD1554">
        <v>1</v>
      </c>
      <c r="AE1554">
        <v>23</v>
      </c>
      <c r="AF1554">
        <v>3</v>
      </c>
      <c r="AG1554">
        <v>2</v>
      </c>
      <c r="AH1554">
        <v>22</v>
      </c>
      <c r="AI1554">
        <v>10</v>
      </c>
      <c r="AJ1554">
        <v>22</v>
      </c>
      <c r="AK1554" t="s">
        <v>95</v>
      </c>
      <c r="AL1554">
        <v>15</v>
      </c>
    </row>
    <row r="1555" spans="1:38" x14ac:dyDescent="0.3">
      <c r="A1555">
        <v>58</v>
      </c>
      <c r="B1555" t="s">
        <v>35</v>
      </c>
      <c r="C1555">
        <v>0</v>
      </c>
      <c r="D1555" t="s">
        <v>62</v>
      </c>
      <c r="E1555">
        <v>641</v>
      </c>
      <c r="F1555" t="s">
        <v>55</v>
      </c>
      <c r="G1555">
        <v>24</v>
      </c>
      <c r="H1555">
        <v>1</v>
      </c>
      <c r="I1555" t="s">
        <v>38</v>
      </c>
      <c r="J1555">
        <v>1</v>
      </c>
      <c r="K1555">
        <v>3757</v>
      </c>
      <c r="L1555">
        <v>3</v>
      </c>
      <c r="M1555" t="s">
        <v>45</v>
      </c>
      <c r="N1555">
        <v>180</v>
      </c>
      <c r="O1555">
        <v>1</v>
      </c>
      <c r="P1555">
        <v>4</v>
      </c>
      <c r="Q1555" t="s">
        <v>57</v>
      </c>
      <c r="R1555">
        <v>1</v>
      </c>
      <c r="S1555" t="s">
        <v>51</v>
      </c>
      <c r="T1555">
        <v>36873</v>
      </c>
      <c r="U1555" t="s">
        <v>83</v>
      </c>
      <c r="V1555">
        <v>848079</v>
      </c>
      <c r="W1555">
        <v>4</v>
      </c>
      <c r="X1555" t="s">
        <v>42</v>
      </c>
      <c r="Y1555" t="s">
        <v>43</v>
      </c>
      <c r="Z1555">
        <v>45</v>
      </c>
      <c r="AA1555">
        <v>2</v>
      </c>
      <c r="AB1555">
        <v>2</v>
      </c>
      <c r="AC1555">
        <v>80</v>
      </c>
      <c r="AD1555">
        <v>1</v>
      </c>
      <c r="AE1555">
        <v>28</v>
      </c>
      <c r="AF1555">
        <v>3</v>
      </c>
      <c r="AG1555">
        <v>4</v>
      </c>
      <c r="AH1555">
        <v>8</v>
      </c>
      <c r="AI1555">
        <v>4</v>
      </c>
      <c r="AJ1555">
        <v>3</v>
      </c>
      <c r="AK1555" t="s">
        <v>98</v>
      </c>
      <c r="AL1555">
        <v>5</v>
      </c>
    </row>
    <row r="1556" spans="1:38" x14ac:dyDescent="0.3">
      <c r="A1556">
        <v>59</v>
      </c>
      <c r="B1556" t="s">
        <v>43</v>
      </c>
      <c r="C1556">
        <v>1</v>
      </c>
      <c r="D1556" t="s">
        <v>62</v>
      </c>
      <c r="E1556">
        <v>1474</v>
      </c>
      <c r="F1556" t="s">
        <v>61</v>
      </c>
      <c r="G1556">
        <v>26</v>
      </c>
      <c r="H1556">
        <v>5</v>
      </c>
      <c r="I1556" t="s">
        <v>58</v>
      </c>
      <c r="J1556">
        <v>1</v>
      </c>
      <c r="K1556">
        <v>39656</v>
      </c>
      <c r="L1556">
        <v>3</v>
      </c>
      <c r="M1556" t="s">
        <v>39</v>
      </c>
      <c r="N1556">
        <v>193</v>
      </c>
      <c r="O1556">
        <v>2</v>
      </c>
      <c r="P1556">
        <v>4</v>
      </c>
      <c r="Q1556" t="s">
        <v>60</v>
      </c>
      <c r="R1556">
        <v>4</v>
      </c>
      <c r="S1556" t="s">
        <v>54</v>
      </c>
      <c r="T1556">
        <v>44124</v>
      </c>
      <c r="U1556" t="s">
        <v>84</v>
      </c>
      <c r="V1556">
        <v>1323720</v>
      </c>
      <c r="W1556">
        <v>4</v>
      </c>
      <c r="X1556" t="s">
        <v>42</v>
      </c>
      <c r="Y1556" t="s">
        <v>43</v>
      </c>
      <c r="Z1556">
        <v>1</v>
      </c>
      <c r="AA1556">
        <v>2</v>
      </c>
      <c r="AB1556">
        <v>2</v>
      </c>
      <c r="AC1556">
        <v>80</v>
      </c>
      <c r="AD1556">
        <v>3</v>
      </c>
      <c r="AE1556">
        <v>21</v>
      </c>
      <c r="AF1556">
        <v>3</v>
      </c>
      <c r="AG1556">
        <v>1</v>
      </c>
      <c r="AH1556">
        <v>19</v>
      </c>
      <c r="AI1556">
        <v>3</v>
      </c>
      <c r="AJ1556">
        <v>4</v>
      </c>
      <c r="AK1556" t="s">
        <v>98</v>
      </c>
      <c r="AL1556">
        <v>4</v>
      </c>
    </row>
    <row r="1557" spans="1:38" x14ac:dyDescent="0.3">
      <c r="A1557">
        <v>45</v>
      </c>
      <c r="B1557" t="s">
        <v>43</v>
      </c>
      <c r="C1557">
        <v>1</v>
      </c>
      <c r="D1557" t="s">
        <v>47</v>
      </c>
      <c r="E1557">
        <v>298</v>
      </c>
      <c r="F1557" t="s">
        <v>61</v>
      </c>
      <c r="G1557">
        <v>23</v>
      </c>
      <c r="H1557">
        <v>2</v>
      </c>
      <c r="I1557" t="s">
        <v>48</v>
      </c>
      <c r="J1557">
        <v>1</v>
      </c>
      <c r="K1557">
        <v>34845</v>
      </c>
      <c r="L1557">
        <v>2</v>
      </c>
      <c r="M1557" t="s">
        <v>45</v>
      </c>
      <c r="N1557">
        <v>51</v>
      </c>
      <c r="O1557">
        <v>1</v>
      </c>
      <c r="P1557">
        <v>4</v>
      </c>
      <c r="Q1557" t="s">
        <v>46</v>
      </c>
      <c r="R1557">
        <v>4</v>
      </c>
      <c r="S1557" t="s">
        <v>41</v>
      </c>
      <c r="T1557">
        <v>20204</v>
      </c>
      <c r="U1557" t="s">
        <v>82</v>
      </c>
      <c r="V1557">
        <v>545508</v>
      </c>
      <c r="W1557">
        <v>6</v>
      </c>
      <c r="X1557" t="s">
        <v>42</v>
      </c>
      <c r="Y1557" t="s">
        <v>35</v>
      </c>
      <c r="Z1557">
        <v>1</v>
      </c>
      <c r="AA1557">
        <v>1</v>
      </c>
      <c r="AB1557">
        <v>2</v>
      </c>
      <c r="AC1557">
        <v>80</v>
      </c>
      <c r="AD1557">
        <v>4</v>
      </c>
      <c r="AE1557">
        <v>12</v>
      </c>
      <c r="AF1557">
        <v>1</v>
      </c>
      <c r="AG1557">
        <v>3</v>
      </c>
      <c r="AH1557">
        <v>1</v>
      </c>
      <c r="AI1557">
        <v>1</v>
      </c>
      <c r="AJ1557">
        <v>1</v>
      </c>
      <c r="AK1557" t="s">
        <v>97</v>
      </c>
      <c r="AL1557">
        <v>1</v>
      </c>
    </row>
    <row r="1558" spans="1:38" x14ac:dyDescent="0.3">
      <c r="A1558">
        <v>18</v>
      </c>
      <c r="B1558" t="s">
        <v>35</v>
      </c>
      <c r="C1558">
        <v>0</v>
      </c>
      <c r="D1558" t="s">
        <v>62</v>
      </c>
      <c r="E1558">
        <v>452</v>
      </c>
      <c r="F1558" t="s">
        <v>61</v>
      </c>
      <c r="G1558">
        <v>24</v>
      </c>
      <c r="H1558">
        <v>5</v>
      </c>
      <c r="I1558" t="s">
        <v>56</v>
      </c>
      <c r="J1558">
        <v>1</v>
      </c>
      <c r="K1558">
        <v>39611</v>
      </c>
      <c r="L1558">
        <v>2</v>
      </c>
      <c r="M1558" t="s">
        <v>39</v>
      </c>
      <c r="N1558">
        <v>190</v>
      </c>
      <c r="O1558">
        <v>1</v>
      </c>
      <c r="P1558">
        <v>4</v>
      </c>
      <c r="Q1558" t="s">
        <v>60</v>
      </c>
      <c r="R1558">
        <v>4</v>
      </c>
      <c r="S1558" t="s">
        <v>54</v>
      </c>
      <c r="T1558">
        <v>27226</v>
      </c>
      <c r="U1558" t="s">
        <v>82</v>
      </c>
      <c r="V1558">
        <v>326712</v>
      </c>
      <c r="W1558">
        <v>3</v>
      </c>
      <c r="X1558" t="s">
        <v>42</v>
      </c>
      <c r="Y1558" t="s">
        <v>43</v>
      </c>
      <c r="Z1558">
        <v>49</v>
      </c>
      <c r="AA1558">
        <v>3</v>
      </c>
      <c r="AB1558">
        <v>1</v>
      </c>
      <c r="AC1558">
        <v>80</v>
      </c>
      <c r="AD1558">
        <v>3</v>
      </c>
      <c r="AE1558">
        <v>29</v>
      </c>
      <c r="AF1558">
        <v>1</v>
      </c>
      <c r="AG1558">
        <v>3</v>
      </c>
      <c r="AH1558">
        <v>19</v>
      </c>
      <c r="AI1558">
        <v>3</v>
      </c>
      <c r="AJ1558">
        <v>15</v>
      </c>
      <c r="AK1558" t="s">
        <v>95</v>
      </c>
      <c r="AL1558">
        <v>16</v>
      </c>
    </row>
    <row r="1559" spans="1:38" x14ac:dyDescent="0.3">
      <c r="A1559">
        <v>32</v>
      </c>
      <c r="B1559" t="s">
        <v>35</v>
      </c>
      <c r="C1559">
        <v>0</v>
      </c>
      <c r="D1559" t="s">
        <v>36</v>
      </c>
      <c r="E1559">
        <v>1020</v>
      </c>
      <c r="F1559" t="s">
        <v>44</v>
      </c>
      <c r="G1559">
        <v>7</v>
      </c>
      <c r="H1559">
        <v>3</v>
      </c>
      <c r="I1559" t="s">
        <v>56</v>
      </c>
      <c r="J1559">
        <v>1</v>
      </c>
      <c r="K1559">
        <v>39586</v>
      </c>
      <c r="L1559">
        <v>4</v>
      </c>
      <c r="M1559" t="s">
        <v>39</v>
      </c>
      <c r="N1559">
        <v>52</v>
      </c>
      <c r="O1559">
        <v>3</v>
      </c>
      <c r="P1559">
        <v>4</v>
      </c>
      <c r="Q1559" t="s">
        <v>48</v>
      </c>
      <c r="R1559">
        <v>2</v>
      </c>
      <c r="S1559" t="s">
        <v>51</v>
      </c>
      <c r="T1559">
        <v>7829</v>
      </c>
      <c r="U1559" t="s">
        <v>85</v>
      </c>
      <c r="V1559">
        <v>187896</v>
      </c>
      <c r="W1559">
        <v>8</v>
      </c>
      <c r="X1559" t="s">
        <v>42</v>
      </c>
      <c r="Y1559" t="s">
        <v>43</v>
      </c>
      <c r="Z1559">
        <v>20</v>
      </c>
      <c r="AA1559">
        <v>2</v>
      </c>
      <c r="AB1559">
        <v>4</v>
      </c>
      <c r="AC1559">
        <v>80</v>
      </c>
      <c r="AD1559">
        <v>3</v>
      </c>
      <c r="AE1559">
        <v>6</v>
      </c>
      <c r="AF1559">
        <v>3</v>
      </c>
      <c r="AG1559">
        <v>1</v>
      </c>
      <c r="AH1559">
        <v>4</v>
      </c>
      <c r="AI1559">
        <v>3</v>
      </c>
      <c r="AJ1559">
        <v>4</v>
      </c>
      <c r="AK1559" t="s">
        <v>98</v>
      </c>
      <c r="AL1559">
        <v>1</v>
      </c>
    </row>
    <row r="1560" spans="1:38" x14ac:dyDescent="0.3">
      <c r="A1560">
        <v>20</v>
      </c>
      <c r="B1560" t="s">
        <v>43</v>
      </c>
      <c r="C1560">
        <v>1</v>
      </c>
      <c r="D1560" t="s">
        <v>62</v>
      </c>
      <c r="E1560">
        <v>629</v>
      </c>
      <c r="F1560" t="s">
        <v>37</v>
      </c>
      <c r="G1560">
        <v>6</v>
      </c>
      <c r="H1560">
        <v>2</v>
      </c>
      <c r="I1560" t="s">
        <v>38</v>
      </c>
      <c r="J1560">
        <v>1</v>
      </c>
      <c r="K1560">
        <v>39580</v>
      </c>
      <c r="L1560">
        <v>2</v>
      </c>
      <c r="M1560" t="s">
        <v>39</v>
      </c>
      <c r="N1560">
        <v>165</v>
      </c>
      <c r="O1560">
        <v>3</v>
      </c>
      <c r="P1560">
        <v>4</v>
      </c>
      <c r="Q1560" t="s">
        <v>63</v>
      </c>
      <c r="R1560">
        <v>1</v>
      </c>
      <c r="S1560" t="s">
        <v>54</v>
      </c>
      <c r="T1560">
        <v>2996</v>
      </c>
      <c r="U1560" t="s">
        <v>78</v>
      </c>
      <c r="V1560">
        <v>26964</v>
      </c>
      <c r="W1560">
        <v>6</v>
      </c>
      <c r="X1560" t="s">
        <v>42</v>
      </c>
      <c r="Y1560" t="s">
        <v>35</v>
      </c>
      <c r="Z1560">
        <v>3</v>
      </c>
      <c r="AA1560">
        <v>1</v>
      </c>
      <c r="AB1560">
        <v>1</v>
      </c>
      <c r="AC1560">
        <v>80</v>
      </c>
      <c r="AD1560">
        <v>3</v>
      </c>
      <c r="AE1560">
        <v>5</v>
      </c>
      <c r="AF1560">
        <v>5</v>
      </c>
      <c r="AG1560">
        <v>4</v>
      </c>
      <c r="AH1560">
        <v>2</v>
      </c>
      <c r="AI1560">
        <v>2</v>
      </c>
      <c r="AJ1560">
        <v>1</v>
      </c>
      <c r="AK1560" t="s">
        <v>97</v>
      </c>
      <c r="AL1560">
        <v>1</v>
      </c>
    </row>
    <row r="1561" spans="1:38" x14ac:dyDescent="0.3">
      <c r="A1561">
        <v>30</v>
      </c>
      <c r="B1561" t="s">
        <v>35</v>
      </c>
      <c r="C1561">
        <v>0</v>
      </c>
      <c r="D1561" t="s">
        <v>36</v>
      </c>
      <c r="E1561">
        <v>160</v>
      </c>
      <c r="F1561" t="s">
        <v>52</v>
      </c>
      <c r="G1561">
        <v>20</v>
      </c>
      <c r="H1561">
        <v>2</v>
      </c>
      <c r="I1561" t="s">
        <v>38</v>
      </c>
      <c r="J1561">
        <v>1</v>
      </c>
      <c r="K1561">
        <v>34839</v>
      </c>
      <c r="L1561">
        <v>3</v>
      </c>
      <c r="M1561" t="s">
        <v>45</v>
      </c>
      <c r="N1561">
        <v>138</v>
      </c>
      <c r="O1561">
        <v>4</v>
      </c>
      <c r="P1561">
        <v>4</v>
      </c>
      <c r="Q1561" t="s">
        <v>48</v>
      </c>
      <c r="R1561">
        <v>3</v>
      </c>
      <c r="S1561" t="s">
        <v>41</v>
      </c>
      <c r="T1561">
        <v>46826</v>
      </c>
      <c r="U1561" t="s">
        <v>84</v>
      </c>
      <c r="V1561">
        <v>796042</v>
      </c>
      <c r="W1561">
        <v>1</v>
      </c>
      <c r="X1561" t="s">
        <v>42</v>
      </c>
      <c r="Y1561" t="s">
        <v>35</v>
      </c>
      <c r="Z1561">
        <v>17</v>
      </c>
      <c r="AA1561">
        <v>4</v>
      </c>
      <c r="AB1561">
        <v>1</v>
      </c>
      <c r="AC1561">
        <v>80</v>
      </c>
      <c r="AD1561">
        <v>4</v>
      </c>
      <c r="AE1561">
        <v>21</v>
      </c>
      <c r="AF1561">
        <v>4</v>
      </c>
      <c r="AG1561">
        <v>2</v>
      </c>
      <c r="AH1561">
        <v>20</v>
      </c>
      <c r="AI1561">
        <v>20</v>
      </c>
      <c r="AJ1561">
        <v>16</v>
      </c>
      <c r="AK1561" t="s">
        <v>95</v>
      </c>
      <c r="AL1561">
        <v>2</v>
      </c>
    </row>
    <row r="1562" spans="1:38" x14ac:dyDescent="0.3">
      <c r="A1562">
        <v>21</v>
      </c>
      <c r="B1562" t="s">
        <v>43</v>
      </c>
      <c r="C1562">
        <v>1</v>
      </c>
      <c r="D1562" t="s">
        <v>62</v>
      </c>
      <c r="E1562">
        <v>1130</v>
      </c>
      <c r="F1562" t="s">
        <v>61</v>
      </c>
      <c r="G1562">
        <v>11</v>
      </c>
      <c r="H1562">
        <v>5</v>
      </c>
      <c r="I1562" t="s">
        <v>58</v>
      </c>
      <c r="J1562">
        <v>1</v>
      </c>
      <c r="K1562">
        <v>39577</v>
      </c>
      <c r="L1562">
        <v>3</v>
      </c>
      <c r="M1562" t="s">
        <v>45</v>
      </c>
      <c r="N1562">
        <v>87</v>
      </c>
      <c r="O1562">
        <v>4</v>
      </c>
      <c r="P1562">
        <v>4</v>
      </c>
      <c r="Q1562" t="s">
        <v>63</v>
      </c>
      <c r="R1562">
        <v>1</v>
      </c>
      <c r="S1562" t="s">
        <v>41</v>
      </c>
      <c r="T1562">
        <v>14715</v>
      </c>
      <c r="U1562" t="s">
        <v>80</v>
      </c>
      <c r="V1562">
        <v>191295</v>
      </c>
      <c r="W1562">
        <v>5</v>
      </c>
      <c r="X1562" t="s">
        <v>42</v>
      </c>
      <c r="Y1562" t="s">
        <v>35</v>
      </c>
      <c r="Z1562">
        <v>33</v>
      </c>
      <c r="AA1562">
        <v>1</v>
      </c>
      <c r="AB1562">
        <v>3</v>
      </c>
      <c r="AC1562">
        <v>80</v>
      </c>
      <c r="AD1562">
        <v>3</v>
      </c>
      <c r="AE1562">
        <v>12</v>
      </c>
      <c r="AF1562">
        <v>1</v>
      </c>
      <c r="AG1562">
        <v>4</v>
      </c>
      <c r="AH1562">
        <v>4</v>
      </c>
      <c r="AI1562">
        <v>1</v>
      </c>
      <c r="AJ1562">
        <v>1</v>
      </c>
      <c r="AK1562" t="s">
        <v>97</v>
      </c>
      <c r="AL1562">
        <v>2</v>
      </c>
    </row>
    <row r="1563" spans="1:38" x14ac:dyDescent="0.3">
      <c r="A1563">
        <v>29</v>
      </c>
      <c r="B1563" t="s">
        <v>43</v>
      </c>
      <c r="C1563">
        <v>1</v>
      </c>
      <c r="D1563" t="s">
        <v>36</v>
      </c>
      <c r="E1563">
        <v>296</v>
      </c>
      <c r="F1563" t="s">
        <v>37</v>
      </c>
      <c r="G1563">
        <v>25</v>
      </c>
      <c r="H1563">
        <v>4</v>
      </c>
      <c r="I1563" t="s">
        <v>49</v>
      </c>
      <c r="J1563">
        <v>1</v>
      </c>
      <c r="K1563">
        <v>39574</v>
      </c>
      <c r="L1563">
        <v>4</v>
      </c>
      <c r="M1563" t="s">
        <v>39</v>
      </c>
      <c r="N1563">
        <v>163</v>
      </c>
      <c r="O1563">
        <v>3</v>
      </c>
      <c r="P1563">
        <v>4</v>
      </c>
      <c r="Q1563" t="s">
        <v>65</v>
      </c>
      <c r="R1563">
        <v>4</v>
      </c>
      <c r="S1563" t="s">
        <v>51</v>
      </c>
      <c r="T1563">
        <v>40146</v>
      </c>
      <c r="U1563" t="s">
        <v>84</v>
      </c>
      <c r="V1563">
        <v>1204380</v>
      </c>
      <c r="W1563">
        <v>7</v>
      </c>
      <c r="X1563" t="s">
        <v>42</v>
      </c>
      <c r="Y1563" t="s">
        <v>43</v>
      </c>
      <c r="Z1563">
        <v>47</v>
      </c>
      <c r="AA1563">
        <v>1</v>
      </c>
      <c r="AB1563">
        <v>1</v>
      </c>
      <c r="AC1563">
        <v>80</v>
      </c>
      <c r="AD1563">
        <v>3</v>
      </c>
      <c r="AE1563">
        <v>5</v>
      </c>
      <c r="AF1563">
        <v>5</v>
      </c>
      <c r="AG1563">
        <v>1</v>
      </c>
      <c r="AH1563">
        <v>5</v>
      </c>
      <c r="AI1563">
        <v>3</v>
      </c>
      <c r="AJ1563">
        <v>4</v>
      </c>
      <c r="AK1563" t="s">
        <v>98</v>
      </c>
      <c r="AL1563">
        <v>4</v>
      </c>
    </row>
    <row r="1564" spans="1:38" x14ac:dyDescent="0.3">
      <c r="A1564">
        <v>20</v>
      </c>
      <c r="B1564" t="s">
        <v>43</v>
      </c>
      <c r="C1564">
        <v>1</v>
      </c>
      <c r="D1564" t="s">
        <v>47</v>
      </c>
      <c r="E1564">
        <v>813</v>
      </c>
      <c r="F1564" t="s">
        <v>55</v>
      </c>
      <c r="G1564">
        <v>7</v>
      </c>
      <c r="H1564">
        <v>3</v>
      </c>
      <c r="I1564" t="s">
        <v>48</v>
      </c>
      <c r="J1564">
        <v>1</v>
      </c>
      <c r="K1564">
        <v>39567</v>
      </c>
      <c r="L1564">
        <v>4</v>
      </c>
      <c r="M1564" t="s">
        <v>45</v>
      </c>
      <c r="N1564">
        <v>168</v>
      </c>
      <c r="O1564">
        <v>2</v>
      </c>
      <c r="P1564">
        <v>4</v>
      </c>
      <c r="Q1564" t="s">
        <v>64</v>
      </c>
      <c r="R1564">
        <v>3</v>
      </c>
      <c r="S1564" t="s">
        <v>41</v>
      </c>
      <c r="T1564">
        <v>34511</v>
      </c>
      <c r="U1564" t="s">
        <v>83</v>
      </c>
      <c r="V1564">
        <v>517665</v>
      </c>
      <c r="W1564">
        <v>3</v>
      </c>
      <c r="X1564" t="s">
        <v>42</v>
      </c>
      <c r="Y1564" t="s">
        <v>35</v>
      </c>
      <c r="Z1564">
        <v>0</v>
      </c>
      <c r="AA1564">
        <v>4</v>
      </c>
      <c r="AB1564">
        <v>3</v>
      </c>
      <c r="AC1564">
        <v>80</v>
      </c>
      <c r="AD1564">
        <v>3</v>
      </c>
      <c r="AE1564">
        <v>1</v>
      </c>
      <c r="AF1564">
        <v>1</v>
      </c>
      <c r="AG1564">
        <v>1</v>
      </c>
      <c r="AH1564">
        <v>1</v>
      </c>
      <c r="AI1564">
        <v>1</v>
      </c>
      <c r="AJ1564">
        <v>1</v>
      </c>
      <c r="AK1564" t="s">
        <v>97</v>
      </c>
      <c r="AL1564">
        <v>1</v>
      </c>
    </row>
    <row r="1565" spans="1:38" x14ac:dyDescent="0.3">
      <c r="A1565">
        <v>42</v>
      </c>
      <c r="B1565" t="s">
        <v>43</v>
      </c>
      <c r="C1565">
        <v>1</v>
      </c>
      <c r="D1565" t="s">
        <v>62</v>
      </c>
      <c r="E1565">
        <v>1057</v>
      </c>
      <c r="F1565" t="s">
        <v>37</v>
      </c>
      <c r="G1565">
        <v>12</v>
      </c>
      <c r="H1565">
        <v>1</v>
      </c>
      <c r="I1565" t="s">
        <v>48</v>
      </c>
      <c r="J1565">
        <v>1</v>
      </c>
      <c r="K1565">
        <v>39565</v>
      </c>
      <c r="L1565">
        <v>3</v>
      </c>
      <c r="M1565" t="s">
        <v>39</v>
      </c>
      <c r="N1565">
        <v>71</v>
      </c>
      <c r="O1565">
        <v>3</v>
      </c>
      <c r="P1565">
        <v>4</v>
      </c>
      <c r="Q1565" t="s">
        <v>57</v>
      </c>
      <c r="R1565">
        <v>2</v>
      </c>
      <c r="S1565" t="s">
        <v>51</v>
      </c>
      <c r="T1565">
        <v>3138</v>
      </c>
      <c r="U1565" t="s">
        <v>78</v>
      </c>
      <c r="V1565">
        <v>62760</v>
      </c>
      <c r="W1565">
        <v>1</v>
      </c>
      <c r="X1565" t="s">
        <v>42</v>
      </c>
      <c r="Y1565" t="s">
        <v>43</v>
      </c>
      <c r="Z1565">
        <v>34</v>
      </c>
      <c r="AA1565">
        <v>3</v>
      </c>
      <c r="AB1565">
        <v>2</v>
      </c>
      <c r="AC1565">
        <v>80</v>
      </c>
      <c r="AD1565">
        <v>3</v>
      </c>
      <c r="AE1565">
        <v>4</v>
      </c>
      <c r="AF1565">
        <v>2</v>
      </c>
      <c r="AG1565">
        <v>4</v>
      </c>
      <c r="AH1565">
        <v>4</v>
      </c>
      <c r="AI1565">
        <v>2</v>
      </c>
      <c r="AJ1565">
        <v>2</v>
      </c>
      <c r="AK1565" t="s">
        <v>97</v>
      </c>
      <c r="AL1565">
        <v>3</v>
      </c>
    </row>
    <row r="1566" spans="1:38" x14ac:dyDescent="0.3">
      <c r="A1566">
        <v>52</v>
      </c>
      <c r="B1566" t="s">
        <v>43</v>
      </c>
      <c r="C1566">
        <v>1</v>
      </c>
      <c r="D1566" t="s">
        <v>62</v>
      </c>
      <c r="E1566">
        <v>1413</v>
      </c>
      <c r="F1566" t="s">
        <v>55</v>
      </c>
      <c r="G1566">
        <v>26</v>
      </c>
      <c r="H1566">
        <v>3</v>
      </c>
      <c r="I1566" t="s">
        <v>48</v>
      </c>
      <c r="J1566">
        <v>1</v>
      </c>
      <c r="K1566">
        <v>39527</v>
      </c>
      <c r="L1566">
        <v>4</v>
      </c>
      <c r="M1566" t="s">
        <v>45</v>
      </c>
      <c r="N1566">
        <v>106</v>
      </c>
      <c r="O1566">
        <v>4</v>
      </c>
      <c r="P1566">
        <v>4</v>
      </c>
      <c r="Q1566" t="s">
        <v>57</v>
      </c>
      <c r="R1566">
        <v>4</v>
      </c>
      <c r="S1566" t="s">
        <v>51</v>
      </c>
      <c r="T1566">
        <v>19672</v>
      </c>
      <c r="U1566" t="s">
        <v>81</v>
      </c>
      <c r="V1566">
        <v>157376</v>
      </c>
      <c r="W1566">
        <v>8</v>
      </c>
      <c r="X1566" t="s">
        <v>42</v>
      </c>
      <c r="Y1566" t="s">
        <v>35</v>
      </c>
      <c r="Z1566">
        <v>20</v>
      </c>
      <c r="AA1566">
        <v>3</v>
      </c>
      <c r="AB1566">
        <v>2</v>
      </c>
      <c r="AC1566">
        <v>80</v>
      </c>
      <c r="AD1566">
        <v>3</v>
      </c>
      <c r="AE1566">
        <v>10</v>
      </c>
      <c r="AF1566">
        <v>4</v>
      </c>
      <c r="AG1566">
        <v>1</v>
      </c>
      <c r="AH1566">
        <v>1</v>
      </c>
      <c r="AI1566">
        <v>1</v>
      </c>
      <c r="AJ1566">
        <v>1</v>
      </c>
      <c r="AK1566" t="s">
        <v>97</v>
      </c>
      <c r="AL1566">
        <v>1</v>
      </c>
    </row>
    <row r="1567" spans="1:38" x14ac:dyDescent="0.3">
      <c r="A1567">
        <v>60</v>
      </c>
      <c r="B1567" t="s">
        <v>35</v>
      </c>
      <c r="C1567">
        <v>0</v>
      </c>
      <c r="D1567" t="s">
        <v>47</v>
      </c>
      <c r="E1567">
        <v>664</v>
      </c>
      <c r="F1567" t="s">
        <v>44</v>
      </c>
      <c r="G1567">
        <v>4</v>
      </c>
      <c r="H1567">
        <v>3</v>
      </c>
      <c r="I1567" t="s">
        <v>48</v>
      </c>
      <c r="J1567">
        <v>1</v>
      </c>
      <c r="K1567">
        <v>39517</v>
      </c>
      <c r="L1567">
        <v>4</v>
      </c>
      <c r="M1567" t="s">
        <v>45</v>
      </c>
      <c r="N1567">
        <v>183</v>
      </c>
      <c r="O1567">
        <v>1</v>
      </c>
      <c r="P1567">
        <v>4</v>
      </c>
      <c r="Q1567" t="s">
        <v>57</v>
      </c>
      <c r="R1567">
        <v>2</v>
      </c>
      <c r="S1567" t="s">
        <v>54</v>
      </c>
      <c r="T1567">
        <v>21889</v>
      </c>
      <c r="U1567" t="s">
        <v>82</v>
      </c>
      <c r="V1567">
        <v>153223</v>
      </c>
      <c r="W1567">
        <v>2</v>
      </c>
      <c r="X1567" t="s">
        <v>42</v>
      </c>
      <c r="Y1567" t="s">
        <v>43</v>
      </c>
      <c r="Z1567">
        <v>12</v>
      </c>
      <c r="AA1567">
        <v>4</v>
      </c>
      <c r="AB1567">
        <v>1</v>
      </c>
      <c r="AC1567">
        <v>80</v>
      </c>
      <c r="AD1567">
        <v>3</v>
      </c>
      <c r="AE1567">
        <v>35</v>
      </c>
      <c r="AF1567">
        <v>4</v>
      </c>
      <c r="AG1567">
        <v>1</v>
      </c>
      <c r="AH1567">
        <v>12</v>
      </c>
      <c r="AI1567">
        <v>3</v>
      </c>
      <c r="AJ1567">
        <v>7</v>
      </c>
      <c r="AK1567" t="s">
        <v>96</v>
      </c>
      <c r="AL1567">
        <v>6</v>
      </c>
    </row>
    <row r="1568" spans="1:38" x14ac:dyDescent="0.3">
      <c r="A1568">
        <v>60</v>
      </c>
      <c r="B1568" t="s">
        <v>35</v>
      </c>
      <c r="C1568">
        <v>0</v>
      </c>
      <c r="D1568" t="s">
        <v>62</v>
      </c>
      <c r="E1568">
        <v>1474</v>
      </c>
      <c r="F1568" t="s">
        <v>37</v>
      </c>
      <c r="G1568">
        <v>21</v>
      </c>
      <c r="H1568">
        <v>2</v>
      </c>
      <c r="I1568" t="s">
        <v>56</v>
      </c>
      <c r="J1568">
        <v>1</v>
      </c>
      <c r="K1568">
        <v>39507</v>
      </c>
      <c r="L1568">
        <v>1</v>
      </c>
      <c r="M1568" t="s">
        <v>39</v>
      </c>
      <c r="N1568">
        <v>160</v>
      </c>
      <c r="O1568">
        <v>3</v>
      </c>
      <c r="P1568">
        <v>4</v>
      </c>
      <c r="Q1568" t="s">
        <v>63</v>
      </c>
      <c r="R1568">
        <v>2</v>
      </c>
      <c r="S1568" t="s">
        <v>54</v>
      </c>
      <c r="T1568">
        <v>11474</v>
      </c>
      <c r="U1568" t="s">
        <v>80</v>
      </c>
      <c r="V1568">
        <v>80318</v>
      </c>
      <c r="W1568">
        <v>7</v>
      </c>
      <c r="X1568" t="s">
        <v>42</v>
      </c>
      <c r="Y1568" t="s">
        <v>35</v>
      </c>
      <c r="Z1568">
        <v>17</v>
      </c>
      <c r="AA1568">
        <v>1</v>
      </c>
      <c r="AB1568">
        <v>1</v>
      </c>
      <c r="AC1568">
        <v>80</v>
      </c>
      <c r="AD1568">
        <v>3</v>
      </c>
      <c r="AE1568">
        <v>21</v>
      </c>
      <c r="AF1568">
        <v>2</v>
      </c>
      <c r="AG1568">
        <v>3</v>
      </c>
      <c r="AH1568">
        <v>12</v>
      </c>
      <c r="AI1568">
        <v>2</v>
      </c>
      <c r="AJ1568">
        <v>6</v>
      </c>
      <c r="AK1568" t="s">
        <v>96</v>
      </c>
      <c r="AL1568">
        <v>7</v>
      </c>
    </row>
    <row r="1569" spans="1:38" x14ac:dyDescent="0.3">
      <c r="A1569">
        <v>28</v>
      </c>
      <c r="B1569" t="s">
        <v>35</v>
      </c>
      <c r="C1569">
        <v>0</v>
      </c>
      <c r="D1569" t="s">
        <v>36</v>
      </c>
      <c r="E1569">
        <v>800</v>
      </c>
      <c r="F1569" t="s">
        <v>55</v>
      </c>
      <c r="G1569">
        <v>12</v>
      </c>
      <c r="H1569">
        <v>2</v>
      </c>
      <c r="I1569" t="s">
        <v>58</v>
      </c>
      <c r="J1569">
        <v>1</v>
      </c>
      <c r="K1569">
        <v>39468</v>
      </c>
      <c r="L1569">
        <v>2</v>
      </c>
      <c r="M1569" t="s">
        <v>45</v>
      </c>
      <c r="N1569">
        <v>33</v>
      </c>
      <c r="O1569">
        <v>2</v>
      </c>
      <c r="P1569">
        <v>4</v>
      </c>
      <c r="Q1569" t="s">
        <v>50</v>
      </c>
      <c r="R1569">
        <v>3</v>
      </c>
      <c r="S1569" t="s">
        <v>51</v>
      </c>
      <c r="T1569">
        <v>10521</v>
      </c>
      <c r="U1569" t="s">
        <v>80</v>
      </c>
      <c r="V1569">
        <v>84168</v>
      </c>
      <c r="W1569">
        <v>5</v>
      </c>
      <c r="X1569" t="s">
        <v>42</v>
      </c>
      <c r="Y1569" t="s">
        <v>43</v>
      </c>
      <c r="Z1569">
        <v>16</v>
      </c>
      <c r="AA1569">
        <v>2</v>
      </c>
      <c r="AB1569">
        <v>2</v>
      </c>
      <c r="AC1569">
        <v>80</v>
      </c>
      <c r="AD1569">
        <v>3</v>
      </c>
      <c r="AE1569">
        <v>20</v>
      </c>
      <c r="AF1569">
        <v>3</v>
      </c>
      <c r="AG1569">
        <v>3</v>
      </c>
      <c r="AH1569">
        <v>12</v>
      </c>
      <c r="AI1569">
        <v>3</v>
      </c>
      <c r="AJ1569">
        <v>5</v>
      </c>
      <c r="AK1569" t="s">
        <v>98</v>
      </c>
      <c r="AL1569">
        <v>5</v>
      </c>
    </row>
    <row r="1570" spans="1:38" x14ac:dyDescent="0.3">
      <c r="A1570">
        <v>42</v>
      </c>
      <c r="B1570" t="s">
        <v>35</v>
      </c>
      <c r="C1570">
        <v>0</v>
      </c>
      <c r="D1570" t="s">
        <v>36</v>
      </c>
      <c r="E1570">
        <v>1029</v>
      </c>
      <c r="F1570" t="s">
        <v>48</v>
      </c>
      <c r="G1570">
        <v>10</v>
      </c>
      <c r="H1570">
        <v>3</v>
      </c>
      <c r="I1570" t="s">
        <v>49</v>
      </c>
      <c r="J1570">
        <v>1</v>
      </c>
      <c r="K1570">
        <v>3782</v>
      </c>
      <c r="L1570">
        <v>2</v>
      </c>
      <c r="M1570" t="s">
        <v>45</v>
      </c>
      <c r="N1570">
        <v>122</v>
      </c>
      <c r="O1570">
        <v>2</v>
      </c>
      <c r="P1570">
        <v>4</v>
      </c>
      <c r="Q1570" t="s">
        <v>65</v>
      </c>
      <c r="R1570">
        <v>2</v>
      </c>
      <c r="S1570" t="s">
        <v>51</v>
      </c>
      <c r="T1570">
        <v>29735</v>
      </c>
      <c r="U1570" t="s">
        <v>82</v>
      </c>
      <c r="V1570">
        <v>683905</v>
      </c>
      <c r="W1570">
        <v>8</v>
      </c>
      <c r="X1570" t="s">
        <v>42</v>
      </c>
      <c r="Y1570" t="s">
        <v>43</v>
      </c>
      <c r="Z1570">
        <v>34</v>
      </c>
      <c r="AA1570">
        <v>4</v>
      </c>
      <c r="AB1570">
        <v>2</v>
      </c>
      <c r="AC1570">
        <v>80</v>
      </c>
      <c r="AD1570">
        <v>1</v>
      </c>
      <c r="AE1570">
        <v>29</v>
      </c>
      <c r="AF1570">
        <v>1</v>
      </c>
      <c r="AG1570">
        <v>3</v>
      </c>
      <c r="AH1570">
        <v>7</v>
      </c>
      <c r="AI1570">
        <v>6</v>
      </c>
      <c r="AJ1570">
        <v>2</v>
      </c>
      <c r="AK1570" t="s">
        <v>97</v>
      </c>
      <c r="AL1570">
        <v>1</v>
      </c>
    </row>
    <row r="1571" spans="1:38" x14ac:dyDescent="0.3">
      <c r="A1571">
        <v>50</v>
      </c>
      <c r="B1571" t="s">
        <v>43</v>
      </c>
      <c r="C1571">
        <v>1</v>
      </c>
      <c r="D1571" t="s">
        <v>36</v>
      </c>
      <c r="E1571">
        <v>823</v>
      </c>
      <c r="F1571" t="s">
        <v>55</v>
      </c>
      <c r="G1571">
        <v>29</v>
      </c>
      <c r="H1571">
        <v>3</v>
      </c>
      <c r="I1571" t="s">
        <v>59</v>
      </c>
      <c r="J1571">
        <v>1</v>
      </c>
      <c r="K1571">
        <v>39463</v>
      </c>
      <c r="L1571">
        <v>1</v>
      </c>
      <c r="M1571" t="s">
        <v>39</v>
      </c>
      <c r="N1571">
        <v>96</v>
      </c>
      <c r="O1571">
        <v>1</v>
      </c>
      <c r="P1571">
        <v>4</v>
      </c>
      <c r="Q1571" t="s">
        <v>53</v>
      </c>
      <c r="R1571">
        <v>2</v>
      </c>
      <c r="S1571" t="s">
        <v>41</v>
      </c>
      <c r="T1571">
        <v>34420</v>
      </c>
      <c r="U1571" t="s">
        <v>83</v>
      </c>
      <c r="V1571">
        <v>516300</v>
      </c>
      <c r="W1571">
        <v>8</v>
      </c>
      <c r="X1571" t="s">
        <v>42</v>
      </c>
      <c r="Y1571" t="s">
        <v>35</v>
      </c>
      <c r="Z1571">
        <v>3</v>
      </c>
      <c r="AA1571">
        <v>3</v>
      </c>
      <c r="AB1571">
        <v>1</v>
      </c>
      <c r="AC1571">
        <v>80</v>
      </c>
      <c r="AD1571">
        <v>3</v>
      </c>
      <c r="AE1571">
        <v>24</v>
      </c>
      <c r="AF1571">
        <v>5</v>
      </c>
      <c r="AG1571">
        <v>3</v>
      </c>
      <c r="AH1571">
        <v>19</v>
      </c>
      <c r="AI1571">
        <v>15</v>
      </c>
      <c r="AJ1571">
        <v>17</v>
      </c>
      <c r="AK1571" t="s">
        <v>95</v>
      </c>
      <c r="AL1571">
        <v>10</v>
      </c>
    </row>
    <row r="1572" spans="1:38" x14ac:dyDescent="0.3">
      <c r="A1572">
        <v>18</v>
      </c>
      <c r="B1572" t="s">
        <v>43</v>
      </c>
      <c r="C1572">
        <v>1</v>
      </c>
      <c r="D1572" t="s">
        <v>62</v>
      </c>
      <c r="E1572">
        <v>1087</v>
      </c>
      <c r="F1572" t="s">
        <v>48</v>
      </c>
      <c r="G1572">
        <v>24</v>
      </c>
      <c r="H1572">
        <v>5</v>
      </c>
      <c r="I1572" t="s">
        <v>56</v>
      </c>
      <c r="J1572">
        <v>1</v>
      </c>
      <c r="K1572">
        <v>39446</v>
      </c>
      <c r="L1572">
        <v>1</v>
      </c>
      <c r="M1572" t="s">
        <v>39</v>
      </c>
      <c r="N1572">
        <v>176</v>
      </c>
      <c r="O1572">
        <v>2</v>
      </c>
      <c r="P1572">
        <v>4</v>
      </c>
      <c r="Q1572" t="s">
        <v>63</v>
      </c>
      <c r="R1572">
        <v>1</v>
      </c>
      <c r="S1572" t="s">
        <v>51</v>
      </c>
      <c r="T1572">
        <v>45039</v>
      </c>
      <c r="U1572" t="s">
        <v>84</v>
      </c>
      <c r="V1572">
        <v>675585</v>
      </c>
      <c r="W1572">
        <v>7</v>
      </c>
      <c r="X1572" t="s">
        <v>42</v>
      </c>
      <c r="Y1572" t="s">
        <v>35</v>
      </c>
      <c r="Z1572">
        <v>14</v>
      </c>
      <c r="AA1572">
        <v>3</v>
      </c>
      <c r="AB1572">
        <v>2</v>
      </c>
      <c r="AC1572">
        <v>80</v>
      </c>
      <c r="AD1572">
        <v>3</v>
      </c>
      <c r="AE1572">
        <v>36</v>
      </c>
      <c r="AF1572">
        <v>3</v>
      </c>
      <c r="AG1572">
        <v>4</v>
      </c>
      <c r="AH1572">
        <v>10</v>
      </c>
      <c r="AI1572">
        <v>3</v>
      </c>
      <c r="AJ1572">
        <v>4</v>
      </c>
      <c r="AK1572" t="s">
        <v>98</v>
      </c>
      <c r="AL1572">
        <v>9</v>
      </c>
    </row>
    <row r="1573" spans="1:38" x14ac:dyDescent="0.3">
      <c r="A1573">
        <v>46</v>
      </c>
      <c r="B1573" t="s">
        <v>43</v>
      </c>
      <c r="C1573">
        <v>1</v>
      </c>
      <c r="D1573" t="s">
        <v>62</v>
      </c>
      <c r="E1573">
        <v>154</v>
      </c>
      <c r="F1573" t="s">
        <v>52</v>
      </c>
      <c r="G1573">
        <v>35</v>
      </c>
      <c r="H1573">
        <v>4</v>
      </c>
      <c r="I1573" t="s">
        <v>59</v>
      </c>
      <c r="J1573">
        <v>1</v>
      </c>
      <c r="K1573">
        <v>39412</v>
      </c>
      <c r="L1573">
        <v>2</v>
      </c>
      <c r="M1573" t="s">
        <v>39</v>
      </c>
      <c r="N1573">
        <v>178</v>
      </c>
      <c r="O1573">
        <v>3</v>
      </c>
      <c r="P1573">
        <v>4</v>
      </c>
      <c r="Q1573" t="s">
        <v>57</v>
      </c>
      <c r="R1573">
        <v>2</v>
      </c>
      <c r="S1573" t="s">
        <v>41</v>
      </c>
      <c r="T1573">
        <v>30521</v>
      </c>
      <c r="U1573" t="s">
        <v>83</v>
      </c>
      <c r="V1573">
        <v>183126</v>
      </c>
      <c r="W1573">
        <v>8</v>
      </c>
      <c r="X1573" t="s">
        <v>42</v>
      </c>
      <c r="Y1573" t="s">
        <v>35</v>
      </c>
      <c r="Z1573">
        <v>43</v>
      </c>
      <c r="AA1573">
        <v>2</v>
      </c>
      <c r="AB1573">
        <v>1</v>
      </c>
      <c r="AC1573">
        <v>80</v>
      </c>
      <c r="AD1573">
        <v>3</v>
      </c>
      <c r="AE1573">
        <v>6</v>
      </c>
      <c r="AF1573">
        <v>1</v>
      </c>
      <c r="AG1573">
        <v>3</v>
      </c>
      <c r="AH1573">
        <v>2</v>
      </c>
      <c r="AI1573">
        <v>2</v>
      </c>
      <c r="AJ1573">
        <v>2</v>
      </c>
      <c r="AK1573" t="s">
        <v>97</v>
      </c>
      <c r="AL1573">
        <v>1</v>
      </c>
    </row>
    <row r="1574" spans="1:38" x14ac:dyDescent="0.3">
      <c r="A1574">
        <v>33</v>
      </c>
      <c r="B1574" t="s">
        <v>43</v>
      </c>
      <c r="C1574">
        <v>1</v>
      </c>
      <c r="D1574" t="s">
        <v>36</v>
      </c>
      <c r="E1574">
        <v>1442</v>
      </c>
      <c r="F1574" t="s">
        <v>44</v>
      </c>
      <c r="G1574">
        <v>45</v>
      </c>
      <c r="H1574">
        <v>3</v>
      </c>
      <c r="I1574" t="s">
        <v>56</v>
      </c>
      <c r="J1574">
        <v>1</v>
      </c>
      <c r="K1574">
        <v>39402</v>
      </c>
      <c r="L1574">
        <v>4</v>
      </c>
      <c r="M1574" t="s">
        <v>45</v>
      </c>
      <c r="N1574">
        <v>75</v>
      </c>
      <c r="O1574">
        <v>4</v>
      </c>
      <c r="P1574">
        <v>4</v>
      </c>
      <c r="Q1574" t="s">
        <v>53</v>
      </c>
      <c r="R1574">
        <v>1</v>
      </c>
      <c r="S1574" t="s">
        <v>51</v>
      </c>
      <c r="T1574">
        <v>41859</v>
      </c>
      <c r="U1574" t="s">
        <v>84</v>
      </c>
      <c r="V1574">
        <v>1004616</v>
      </c>
      <c r="W1574">
        <v>3</v>
      </c>
      <c r="X1574" t="s">
        <v>42</v>
      </c>
      <c r="Y1574" t="s">
        <v>43</v>
      </c>
      <c r="Z1574">
        <v>3</v>
      </c>
      <c r="AA1574">
        <v>2</v>
      </c>
      <c r="AB1574">
        <v>1</v>
      </c>
      <c r="AC1574">
        <v>80</v>
      </c>
      <c r="AD1574">
        <v>3</v>
      </c>
      <c r="AE1574">
        <v>3</v>
      </c>
      <c r="AF1574">
        <v>2</v>
      </c>
      <c r="AG1574">
        <v>2</v>
      </c>
      <c r="AH1574">
        <v>2</v>
      </c>
      <c r="AI1574">
        <v>1</v>
      </c>
      <c r="AJ1574">
        <v>1</v>
      </c>
      <c r="AK1574" t="s">
        <v>97</v>
      </c>
      <c r="AL1574">
        <v>1</v>
      </c>
    </row>
    <row r="1575" spans="1:38" x14ac:dyDescent="0.3">
      <c r="A1575">
        <v>29</v>
      </c>
      <c r="B1575" t="s">
        <v>43</v>
      </c>
      <c r="C1575">
        <v>1</v>
      </c>
      <c r="D1575" t="s">
        <v>62</v>
      </c>
      <c r="E1575">
        <v>890</v>
      </c>
      <c r="F1575" t="s">
        <v>37</v>
      </c>
      <c r="G1575">
        <v>50</v>
      </c>
      <c r="H1575">
        <v>4</v>
      </c>
      <c r="I1575" t="s">
        <v>56</v>
      </c>
      <c r="J1575">
        <v>1</v>
      </c>
      <c r="K1575">
        <v>39370</v>
      </c>
      <c r="L1575">
        <v>3</v>
      </c>
      <c r="M1575" t="s">
        <v>45</v>
      </c>
      <c r="N1575">
        <v>33</v>
      </c>
      <c r="O1575">
        <v>4</v>
      </c>
      <c r="P1575">
        <v>4</v>
      </c>
      <c r="Q1575" t="s">
        <v>53</v>
      </c>
      <c r="R1575">
        <v>3</v>
      </c>
      <c r="S1575" t="s">
        <v>51</v>
      </c>
      <c r="T1575">
        <v>1412</v>
      </c>
      <c r="U1575" t="s">
        <v>78</v>
      </c>
      <c r="V1575">
        <v>32476</v>
      </c>
      <c r="W1575">
        <v>7</v>
      </c>
      <c r="X1575" t="s">
        <v>42</v>
      </c>
      <c r="Y1575" t="s">
        <v>35</v>
      </c>
      <c r="Z1575">
        <v>13</v>
      </c>
      <c r="AA1575">
        <v>1</v>
      </c>
      <c r="AB1575">
        <v>1</v>
      </c>
      <c r="AC1575">
        <v>80</v>
      </c>
      <c r="AD1575">
        <v>3</v>
      </c>
      <c r="AE1575">
        <v>12</v>
      </c>
      <c r="AF1575">
        <v>4</v>
      </c>
      <c r="AG1575">
        <v>2</v>
      </c>
      <c r="AH1575">
        <v>4</v>
      </c>
      <c r="AI1575">
        <v>2</v>
      </c>
      <c r="AJ1575">
        <v>1</v>
      </c>
      <c r="AK1575" t="s">
        <v>97</v>
      </c>
      <c r="AL1575">
        <v>4</v>
      </c>
    </row>
    <row r="1576" spans="1:38" x14ac:dyDescent="0.3">
      <c r="A1576">
        <v>22</v>
      </c>
      <c r="B1576" t="s">
        <v>43</v>
      </c>
      <c r="C1576">
        <v>1</v>
      </c>
      <c r="D1576" t="s">
        <v>47</v>
      </c>
      <c r="E1576">
        <v>890</v>
      </c>
      <c r="F1576" t="s">
        <v>61</v>
      </c>
      <c r="G1576">
        <v>32</v>
      </c>
      <c r="H1576">
        <v>4</v>
      </c>
      <c r="I1576" t="s">
        <v>56</v>
      </c>
      <c r="J1576">
        <v>1</v>
      </c>
      <c r="K1576">
        <v>39352</v>
      </c>
      <c r="L1576">
        <v>4</v>
      </c>
      <c r="M1576" t="s">
        <v>39</v>
      </c>
      <c r="N1576">
        <v>146</v>
      </c>
      <c r="O1576">
        <v>3</v>
      </c>
      <c r="P1576">
        <v>4</v>
      </c>
      <c r="Q1576" t="s">
        <v>57</v>
      </c>
      <c r="R1576">
        <v>3</v>
      </c>
      <c r="S1576" t="s">
        <v>41</v>
      </c>
      <c r="T1576">
        <v>9989</v>
      </c>
      <c r="U1576" t="s">
        <v>85</v>
      </c>
      <c r="V1576">
        <v>279692</v>
      </c>
      <c r="W1576">
        <v>8</v>
      </c>
      <c r="X1576" t="s">
        <v>42</v>
      </c>
      <c r="Y1576" t="s">
        <v>35</v>
      </c>
      <c r="Z1576">
        <v>11</v>
      </c>
      <c r="AA1576">
        <v>1</v>
      </c>
      <c r="AB1576">
        <v>4</v>
      </c>
      <c r="AC1576">
        <v>80</v>
      </c>
      <c r="AD1576">
        <v>3</v>
      </c>
      <c r="AE1576">
        <v>27</v>
      </c>
      <c r="AF1576">
        <v>5</v>
      </c>
      <c r="AG1576">
        <v>3</v>
      </c>
      <c r="AH1576">
        <v>26</v>
      </c>
      <c r="AI1576">
        <v>11</v>
      </c>
      <c r="AJ1576">
        <v>19</v>
      </c>
      <c r="AK1576" t="s">
        <v>95</v>
      </c>
      <c r="AL1576">
        <v>8</v>
      </c>
    </row>
    <row r="1577" spans="1:38" x14ac:dyDescent="0.3">
      <c r="A1577">
        <v>57</v>
      </c>
      <c r="B1577" t="s">
        <v>43</v>
      </c>
      <c r="C1577">
        <v>1</v>
      </c>
      <c r="D1577" t="s">
        <v>47</v>
      </c>
      <c r="E1577">
        <v>199</v>
      </c>
      <c r="F1577" t="s">
        <v>44</v>
      </c>
      <c r="G1577">
        <v>24</v>
      </c>
      <c r="H1577">
        <v>5</v>
      </c>
      <c r="I1577" t="s">
        <v>58</v>
      </c>
      <c r="J1577">
        <v>1</v>
      </c>
      <c r="K1577">
        <v>3804</v>
      </c>
      <c r="L1577">
        <v>1</v>
      </c>
      <c r="M1577" t="s">
        <v>39</v>
      </c>
      <c r="N1577">
        <v>153</v>
      </c>
      <c r="O1577">
        <v>2</v>
      </c>
      <c r="P1577">
        <v>4</v>
      </c>
      <c r="Q1577" t="s">
        <v>48</v>
      </c>
      <c r="R1577">
        <v>2</v>
      </c>
      <c r="S1577" t="s">
        <v>54</v>
      </c>
      <c r="T1577">
        <v>32363</v>
      </c>
      <c r="U1577" t="s">
        <v>83</v>
      </c>
      <c r="V1577">
        <v>647260</v>
      </c>
      <c r="W1577">
        <v>2</v>
      </c>
      <c r="X1577" t="s">
        <v>42</v>
      </c>
      <c r="Y1577" t="s">
        <v>43</v>
      </c>
      <c r="Z1577">
        <v>28</v>
      </c>
      <c r="AA1577">
        <v>2</v>
      </c>
      <c r="AB1577">
        <v>3</v>
      </c>
      <c r="AC1577">
        <v>80</v>
      </c>
      <c r="AD1577">
        <v>1</v>
      </c>
      <c r="AE1577">
        <v>40</v>
      </c>
      <c r="AF1577">
        <v>4</v>
      </c>
      <c r="AG1577">
        <v>3</v>
      </c>
      <c r="AH1577">
        <v>12</v>
      </c>
      <c r="AI1577">
        <v>7</v>
      </c>
      <c r="AJ1577">
        <v>4</v>
      </c>
      <c r="AK1577" t="s">
        <v>98</v>
      </c>
      <c r="AL1577">
        <v>12</v>
      </c>
    </row>
    <row r="1578" spans="1:38" x14ac:dyDescent="0.3">
      <c r="A1578">
        <v>59</v>
      </c>
      <c r="B1578" t="s">
        <v>43</v>
      </c>
      <c r="C1578">
        <v>1</v>
      </c>
      <c r="D1578" t="s">
        <v>47</v>
      </c>
      <c r="E1578">
        <v>1162</v>
      </c>
      <c r="F1578" t="s">
        <v>48</v>
      </c>
      <c r="G1578">
        <v>19</v>
      </c>
      <c r="H1578">
        <v>3</v>
      </c>
      <c r="I1578" t="s">
        <v>49</v>
      </c>
      <c r="J1578">
        <v>1</v>
      </c>
      <c r="K1578">
        <v>34787</v>
      </c>
      <c r="L1578">
        <v>4</v>
      </c>
      <c r="M1578" t="s">
        <v>45</v>
      </c>
      <c r="N1578">
        <v>146</v>
      </c>
      <c r="O1578">
        <v>4</v>
      </c>
      <c r="P1578">
        <v>4</v>
      </c>
      <c r="Q1578" t="s">
        <v>64</v>
      </c>
      <c r="R1578">
        <v>2</v>
      </c>
      <c r="S1578" t="s">
        <v>54</v>
      </c>
      <c r="T1578">
        <v>10800</v>
      </c>
      <c r="U1578" t="s">
        <v>80</v>
      </c>
      <c r="V1578">
        <v>183600</v>
      </c>
      <c r="W1578">
        <v>8</v>
      </c>
      <c r="X1578" t="s">
        <v>42</v>
      </c>
      <c r="Y1578" t="s">
        <v>43</v>
      </c>
      <c r="Z1578">
        <v>1</v>
      </c>
      <c r="AA1578">
        <v>1</v>
      </c>
      <c r="AB1578">
        <v>4</v>
      </c>
      <c r="AC1578">
        <v>80</v>
      </c>
      <c r="AD1578">
        <v>4</v>
      </c>
      <c r="AE1578">
        <v>40</v>
      </c>
      <c r="AF1578">
        <v>1</v>
      </c>
      <c r="AG1578">
        <v>2</v>
      </c>
      <c r="AH1578">
        <v>22</v>
      </c>
      <c r="AI1578">
        <v>13</v>
      </c>
      <c r="AJ1578">
        <v>16</v>
      </c>
      <c r="AK1578" t="s">
        <v>95</v>
      </c>
      <c r="AL1578">
        <v>22</v>
      </c>
    </row>
    <row r="1579" spans="1:38" x14ac:dyDescent="0.3">
      <c r="A1579">
        <v>42</v>
      </c>
      <c r="B1579" t="s">
        <v>43</v>
      </c>
      <c r="C1579">
        <v>1</v>
      </c>
      <c r="D1579" t="s">
        <v>36</v>
      </c>
      <c r="E1579">
        <v>601</v>
      </c>
      <c r="F1579" t="s">
        <v>55</v>
      </c>
      <c r="G1579">
        <v>37</v>
      </c>
      <c r="H1579">
        <v>2</v>
      </c>
      <c r="I1579" t="s">
        <v>58</v>
      </c>
      <c r="J1579">
        <v>1</v>
      </c>
      <c r="K1579">
        <v>34786</v>
      </c>
      <c r="L1579">
        <v>1</v>
      </c>
      <c r="M1579" t="s">
        <v>39</v>
      </c>
      <c r="N1579">
        <v>73</v>
      </c>
      <c r="O1579">
        <v>4</v>
      </c>
      <c r="P1579">
        <v>4</v>
      </c>
      <c r="Q1579" t="s">
        <v>63</v>
      </c>
      <c r="R1579">
        <v>4</v>
      </c>
      <c r="S1579" t="s">
        <v>41</v>
      </c>
      <c r="T1579">
        <v>49382</v>
      </c>
      <c r="U1579" t="s">
        <v>84</v>
      </c>
      <c r="V1579">
        <v>395056</v>
      </c>
      <c r="W1579">
        <v>6</v>
      </c>
      <c r="X1579" t="s">
        <v>42</v>
      </c>
      <c r="Y1579" t="s">
        <v>43</v>
      </c>
      <c r="Z1579">
        <v>10</v>
      </c>
      <c r="AA1579">
        <v>4</v>
      </c>
      <c r="AB1579">
        <v>3</v>
      </c>
      <c r="AC1579">
        <v>80</v>
      </c>
      <c r="AD1579">
        <v>4</v>
      </c>
      <c r="AE1579">
        <v>10</v>
      </c>
      <c r="AF1579">
        <v>1</v>
      </c>
      <c r="AG1579">
        <v>1</v>
      </c>
      <c r="AH1579">
        <v>9</v>
      </c>
      <c r="AI1579">
        <v>9</v>
      </c>
      <c r="AJ1579">
        <v>8</v>
      </c>
      <c r="AK1579" t="s">
        <v>96</v>
      </c>
      <c r="AL1579">
        <v>5</v>
      </c>
    </row>
    <row r="1580" spans="1:38" x14ac:dyDescent="0.3">
      <c r="A1580">
        <v>27</v>
      </c>
      <c r="B1580" t="s">
        <v>43</v>
      </c>
      <c r="C1580">
        <v>1</v>
      </c>
      <c r="D1580" t="s">
        <v>62</v>
      </c>
      <c r="E1580">
        <v>1414</v>
      </c>
      <c r="F1580" t="s">
        <v>44</v>
      </c>
      <c r="G1580">
        <v>22</v>
      </c>
      <c r="H1580">
        <v>5</v>
      </c>
      <c r="I1580" t="s">
        <v>48</v>
      </c>
      <c r="J1580">
        <v>1</v>
      </c>
      <c r="K1580">
        <v>901</v>
      </c>
      <c r="L1580">
        <v>4</v>
      </c>
      <c r="M1580" t="s">
        <v>39</v>
      </c>
      <c r="N1580">
        <v>141</v>
      </c>
      <c r="O1580">
        <v>3</v>
      </c>
      <c r="P1580">
        <v>4</v>
      </c>
      <c r="Q1580" t="s">
        <v>50</v>
      </c>
      <c r="R1580">
        <v>1</v>
      </c>
      <c r="S1580" t="s">
        <v>51</v>
      </c>
      <c r="T1580">
        <v>35796</v>
      </c>
      <c r="U1580" t="s">
        <v>83</v>
      </c>
      <c r="V1580">
        <v>680124</v>
      </c>
      <c r="W1580">
        <v>8</v>
      </c>
      <c r="X1580" t="s">
        <v>42</v>
      </c>
      <c r="Y1580" t="s">
        <v>35</v>
      </c>
      <c r="Z1580">
        <v>30</v>
      </c>
      <c r="AA1580">
        <v>1</v>
      </c>
      <c r="AB1580">
        <v>4</v>
      </c>
      <c r="AC1580">
        <v>80</v>
      </c>
      <c r="AD1580">
        <v>3</v>
      </c>
      <c r="AE1580">
        <v>16</v>
      </c>
      <c r="AF1580">
        <v>3</v>
      </c>
      <c r="AG1580">
        <v>4</v>
      </c>
      <c r="AH1580">
        <v>6</v>
      </c>
      <c r="AI1580">
        <v>1</v>
      </c>
      <c r="AJ1580">
        <v>5</v>
      </c>
      <c r="AK1580" t="s">
        <v>98</v>
      </c>
      <c r="AL1580">
        <v>2</v>
      </c>
    </row>
    <row r="1581" spans="1:38" x14ac:dyDescent="0.3">
      <c r="A1581">
        <v>50</v>
      </c>
      <c r="B1581" t="s">
        <v>43</v>
      </c>
      <c r="C1581">
        <v>1</v>
      </c>
      <c r="D1581" t="s">
        <v>36</v>
      </c>
      <c r="E1581">
        <v>322</v>
      </c>
      <c r="F1581" t="s">
        <v>52</v>
      </c>
      <c r="G1581">
        <v>32</v>
      </c>
      <c r="H1581">
        <v>1</v>
      </c>
      <c r="I1581" t="s">
        <v>38</v>
      </c>
      <c r="J1581">
        <v>1</v>
      </c>
      <c r="K1581">
        <v>39331</v>
      </c>
      <c r="L1581">
        <v>2</v>
      </c>
      <c r="M1581" t="s">
        <v>39</v>
      </c>
      <c r="N1581">
        <v>189</v>
      </c>
      <c r="O1581">
        <v>4</v>
      </c>
      <c r="P1581">
        <v>4</v>
      </c>
      <c r="Q1581" t="s">
        <v>65</v>
      </c>
      <c r="R1581">
        <v>2</v>
      </c>
      <c r="S1581" t="s">
        <v>41</v>
      </c>
      <c r="T1581">
        <v>9919</v>
      </c>
      <c r="U1581" t="s">
        <v>85</v>
      </c>
      <c r="V1581">
        <v>39676</v>
      </c>
      <c r="W1581">
        <v>5</v>
      </c>
      <c r="X1581" t="s">
        <v>42</v>
      </c>
      <c r="Y1581" t="s">
        <v>35</v>
      </c>
      <c r="Z1581">
        <v>24</v>
      </c>
      <c r="AA1581">
        <v>3</v>
      </c>
      <c r="AB1581">
        <v>3</v>
      </c>
      <c r="AC1581">
        <v>80</v>
      </c>
      <c r="AD1581">
        <v>3</v>
      </c>
      <c r="AE1581">
        <v>28</v>
      </c>
      <c r="AF1581">
        <v>4</v>
      </c>
      <c r="AG1581">
        <v>3</v>
      </c>
      <c r="AH1581">
        <v>11</v>
      </c>
      <c r="AI1581">
        <v>5</v>
      </c>
      <c r="AJ1581">
        <v>10</v>
      </c>
      <c r="AK1581" t="s">
        <v>96</v>
      </c>
      <c r="AL1581">
        <v>11</v>
      </c>
    </row>
    <row r="1582" spans="1:38" x14ac:dyDescent="0.3">
      <c r="A1582">
        <v>49</v>
      </c>
      <c r="B1582" t="s">
        <v>35</v>
      </c>
      <c r="C1582">
        <v>0</v>
      </c>
      <c r="D1582" t="s">
        <v>36</v>
      </c>
      <c r="E1582">
        <v>487</v>
      </c>
      <c r="F1582" t="s">
        <v>37</v>
      </c>
      <c r="G1582">
        <v>32</v>
      </c>
      <c r="H1582">
        <v>4</v>
      </c>
      <c r="I1582" t="s">
        <v>48</v>
      </c>
      <c r="J1582">
        <v>1</v>
      </c>
      <c r="K1582">
        <v>34784</v>
      </c>
      <c r="L1582">
        <v>4</v>
      </c>
      <c r="M1582" t="s">
        <v>45</v>
      </c>
      <c r="N1582">
        <v>47</v>
      </c>
      <c r="O1582">
        <v>2</v>
      </c>
      <c r="P1582">
        <v>4</v>
      </c>
      <c r="Q1582" t="s">
        <v>63</v>
      </c>
      <c r="R1582">
        <v>2</v>
      </c>
      <c r="S1582" t="s">
        <v>41</v>
      </c>
      <c r="T1582">
        <v>3173</v>
      </c>
      <c r="U1582" t="s">
        <v>78</v>
      </c>
      <c r="V1582">
        <v>63460</v>
      </c>
      <c r="W1582">
        <v>1</v>
      </c>
      <c r="X1582" t="s">
        <v>42</v>
      </c>
      <c r="Y1582" t="s">
        <v>43</v>
      </c>
      <c r="Z1582">
        <v>8</v>
      </c>
      <c r="AA1582">
        <v>2</v>
      </c>
      <c r="AB1582">
        <v>3</v>
      </c>
      <c r="AC1582">
        <v>80</v>
      </c>
      <c r="AD1582">
        <v>4</v>
      </c>
      <c r="AE1582">
        <v>16</v>
      </c>
      <c r="AF1582">
        <v>4</v>
      </c>
      <c r="AG1582">
        <v>2</v>
      </c>
      <c r="AH1582">
        <v>5</v>
      </c>
      <c r="AI1582">
        <v>4</v>
      </c>
      <c r="AJ1582">
        <v>1</v>
      </c>
      <c r="AK1582" t="s">
        <v>97</v>
      </c>
      <c r="AL1582">
        <v>1</v>
      </c>
    </row>
    <row r="1583" spans="1:38" x14ac:dyDescent="0.3">
      <c r="A1583">
        <v>37</v>
      </c>
      <c r="B1583" t="s">
        <v>35</v>
      </c>
      <c r="C1583">
        <v>0</v>
      </c>
      <c r="D1583" t="s">
        <v>62</v>
      </c>
      <c r="E1583">
        <v>1209</v>
      </c>
      <c r="F1583" t="s">
        <v>61</v>
      </c>
      <c r="G1583">
        <v>44</v>
      </c>
      <c r="H1583">
        <v>3</v>
      </c>
      <c r="I1583" t="s">
        <v>38</v>
      </c>
      <c r="J1583">
        <v>1</v>
      </c>
      <c r="K1583">
        <v>39324</v>
      </c>
      <c r="L1583">
        <v>1</v>
      </c>
      <c r="M1583" t="s">
        <v>45</v>
      </c>
      <c r="N1583">
        <v>40</v>
      </c>
      <c r="O1583">
        <v>3</v>
      </c>
      <c r="P1583">
        <v>4</v>
      </c>
      <c r="Q1583" t="s">
        <v>50</v>
      </c>
      <c r="R1583">
        <v>3</v>
      </c>
      <c r="S1583" t="s">
        <v>51</v>
      </c>
      <c r="T1583">
        <v>2460</v>
      </c>
      <c r="U1583" t="s">
        <v>78</v>
      </c>
      <c r="V1583">
        <v>44280</v>
      </c>
      <c r="W1583">
        <v>0</v>
      </c>
      <c r="X1583" t="s">
        <v>42</v>
      </c>
      <c r="Y1583" t="s">
        <v>43</v>
      </c>
      <c r="Z1583">
        <v>25</v>
      </c>
      <c r="AA1583">
        <v>1</v>
      </c>
      <c r="AB1583">
        <v>1</v>
      </c>
      <c r="AC1583">
        <v>80</v>
      </c>
      <c r="AD1583">
        <v>3</v>
      </c>
      <c r="AE1583">
        <v>15</v>
      </c>
      <c r="AF1583">
        <v>5</v>
      </c>
      <c r="AG1583">
        <v>2</v>
      </c>
      <c r="AH1583">
        <v>5</v>
      </c>
      <c r="AI1583">
        <v>4</v>
      </c>
      <c r="AJ1583">
        <v>4</v>
      </c>
      <c r="AK1583" t="s">
        <v>98</v>
      </c>
      <c r="AL1583">
        <v>3</v>
      </c>
    </row>
    <row r="1584" spans="1:38" x14ac:dyDescent="0.3">
      <c r="A1584">
        <v>46</v>
      </c>
      <c r="B1584" t="s">
        <v>43</v>
      </c>
      <c r="C1584">
        <v>1</v>
      </c>
      <c r="D1584" t="s">
        <v>36</v>
      </c>
      <c r="E1584">
        <v>1215</v>
      </c>
      <c r="F1584" t="s">
        <v>52</v>
      </c>
      <c r="G1584">
        <v>2</v>
      </c>
      <c r="H1584">
        <v>4</v>
      </c>
      <c r="I1584" t="s">
        <v>49</v>
      </c>
      <c r="J1584">
        <v>1</v>
      </c>
      <c r="K1584">
        <v>39308</v>
      </c>
      <c r="L1584">
        <v>3</v>
      </c>
      <c r="M1584" t="s">
        <v>45</v>
      </c>
      <c r="N1584">
        <v>109</v>
      </c>
      <c r="O1584">
        <v>3</v>
      </c>
      <c r="P1584">
        <v>4</v>
      </c>
      <c r="Q1584" t="s">
        <v>40</v>
      </c>
      <c r="R1584">
        <v>4</v>
      </c>
      <c r="S1584" t="s">
        <v>54</v>
      </c>
      <c r="T1584">
        <v>13530</v>
      </c>
      <c r="U1584" t="s">
        <v>80</v>
      </c>
      <c r="V1584">
        <v>405900</v>
      </c>
      <c r="W1584">
        <v>6</v>
      </c>
      <c r="X1584" t="s">
        <v>42</v>
      </c>
      <c r="Y1584" t="s">
        <v>43</v>
      </c>
      <c r="Z1584">
        <v>13</v>
      </c>
      <c r="AA1584">
        <v>4</v>
      </c>
      <c r="AB1584">
        <v>3</v>
      </c>
      <c r="AC1584">
        <v>80</v>
      </c>
      <c r="AD1584">
        <v>3</v>
      </c>
      <c r="AE1584">
        <v>32</v>
      </c>
      <c r="AF1584">
        <v>3</v>
      </c>
      <c r="AG1584">
        <v>3</v>
      </c>
      <c r="AH1584">
        <v>8</v>
      </c>
      <c r="AI1584">
        <v>6</v>
      </c>
      <c r="AJ1584">
        <v>5</v>
      </c>
      <c r="AK1584" t="s">
        <v>98</v>
      </c>
      <c r="AL1584">
        <v>4</v>
      </c>
    </row>
    <row r="1585" spans="1:38" x14ac:dyDescent="0.3">
      <c r="A1585">
        <v>59</v>
      </c>
      <c r="B1585" t="s">
        <v>43</v>
      </c>
      <c r="C1585">
        <v>1</v>
      </c>
      <c r="D1585" t="s">
        <v>36</v>
      </c>
      <c r="E1585">
        <v>1290</v>
      </c>
      <c r="F1585" t="s">
        <v>55</v>
      </c>
      <c r="G1585">
        <v>6</v>
      </c>
      <c r="H1585">
        <v>3</v>
      </c>
      <c r="I1585" t="s">
        <v>49</v>
      </c>
      <c r="J1585">
        <v>1</v>
      </c>
      <c r="K1585">
        <v>3819</v>
      </c>
      <c r="L1585">
        <v>1</v>
      </c>
      <c r="M1585" t="s">
        <v>39</v>
      </c>
      <c r="N1585">
        <v>120</v>
      </c>
      <c r="O1585">
        <v>4</v>
      </c>
      <c r="P1585">
        <v>4</v>
      </c>
      <c r="Q1585" t="s">
        <v>53</v>
      </c>
      <c r="R1585">
        <v>1</v>
      </c>
      <c r="S1585" t="s">
        <v>51</v>
      </c>
      <c r="T1585">
        <v>8283</v>
      </c>
      <c r="U1585" t="s">
        <v>85</v>
      </c>
      <c r="V1585">
        <v>132528</v>
      </c>
      <c r="W1585">
        <v>0</v>
      </c>
      <c r="X1585" t="s">
        <v>42</v>
      </c>
      <c r="Y1585" t="s">
        <v>43</v>
      </c>
      <c r="Z1585">
        <v>2</v>
      </c>
      <c r="AA1585">
        <v>4</v>
      </c>
      <c r="AB1585">
        <v>4</v>
      </c>
      <c r="AC1585">
        <v>80</v>
      </c>
      <c r="AD1585">
        <v>1</v>
      </c>
      <c r="AE1585">
        <v>23</v>
      </c>
      <c r="AF1585">
        <v>5</v>
      </c>
      <c r="AG1585">
        <v>2</v>
      </c>
      <c r="AH1585">
        <v>16</v>
      </c>
      <c r="AI1585">
        <v>2</v>
      </c>
      <c r="AJ1585">
        <v>14</v>
      </c>
      <c r="AK1585" t="s">
        <v>95</v>
      </c>
      <c r="AL1585">
        <v>16</v>
      </c>
    </row>
    <row r="1586" spans="1:38" x14ac:dyDescent="0.3">
      <c r="A1586">
        <v>50</v>
      </c>
      <c r="B1586" t="s">
        <v>35</v>
      </c>
      <c r="C1586">
        <v>0</v>
      </c>
      <c r="D1586" t="s">
        <v>62</v>
      </c>
      <c r="E1586">
        <v>463</v>
      </c>
      <c r="F1586" t="s">
        <v>61</v>
      </c>
      <c r="G1586">
        <v>35</v>
      </c>
      <c r="H1586">
        <v>5</v>
      </c>
      <c r="I1586" t="s">
        <v>59</v>
      </c>
      <c r="J1586">
        <v>1</v>
      </c>
      <c r="K1586">
        <v>34775</v>
      </c>
      <c r="L1586">
        <v>2</v>
      </c>
      <c r="M1586" t="s">
        <v>45</v>
      </c>
      <c r="N1586">
        <v>79</v>
      </c>
      <c r="O1586">
        <v>4</v>
      </c>
      <c r="P1586">
        <v>4</v>
      </c>
      <c r="Q1586" t="s">
        <v>53</v>
      </c>
      <c r="R1586">
        <v>4</v>
      </c>
      <c r="S1586" t="s">
        <v>54</v>
      </c>
      <c r="T1586">
        <v>44741</v>
      </c>
      <c r="U1586" t="s">
        <v>84</v>
      </c>
      <c r="V1586">
        <v>89482</v>
      </c>
      <c r="W1586">
        <v>5</v>
      </c>
      <c r="X1586" t="s">
        <v>42</v>
      </c>
      <c r="Y1586" t="s">
        <v>35</v>
      </c>
      <c r="Z1586">
        <v>37</v>
      </c>
      <c r="AA1586">
        <v>1</v>
      </c>
      <c r="AB1586">
        <v>1</v>
      </c>
      <c r="AC1586">
        <v>80</v>
      </c>
      <c r="AD1586">
        <v>4</v>
      </c>
      <c r="AE1586">
        <v>38</v>
      </c>
      <c r="AF1586">
        <v>5</v>
      </c>
      <c r="AG1586">
        <v>2</v>
      </c>
      <c r="AH1586">
        <v>33</v>
      </c>
      <c r="AI1586">
        <v>16</v>
      </c>
      <c r="AJ1586">
        <v>27</v>
      </c>
      <c r="AK1586" t="s">
        <v>95</v>
      </c>
      <c r="AL1586">
        <v>21</v>
      </c>
    </row>
    <row r="1587" spans="1:38" x14ac:dyDescent="0.3">
      <c r="A1587">
        <v>60</v>
      </c>
      <c r="B1587" t="s">
        <v>35</v>
      </c>
      <c r="C1587">
        <v>0</v>
      </c>
      <c r="D1587" t="s">
        <v>62</v>
      </c>
      <c r="E1587">
        <v>999</v>
      </c>
      <c r="F1587" t="s">
        <v>37</v>
      </c>
      <c r="G1587">
        <v>18</v>
      </c>
      <c r="H1587">
        <v>1</v>
      </c>
      <c r="I1587" t="s">
        <v>58</v>
      </c>
      <c r="J1587">
        <v>1</v>
      </c>
      <c r="K1587">
        <v>3821</v>
      </c>
      <c r="L1587">
        <v>3</v>
      </c>
      <c r="M1587" t="s">
        <v>39</v>
      </c>
      <c r="N1587">
        <v>55</v>
      </c>
      <c r="O1587">
        <v>2</v>
      </c>
      <c r="P1587">
        <v>4</v>
      </c>
      <c r="Q1587" t="s">
        <v>40</v>
      </c>
      <c r="R1587">
        <v>2</v>
      </c>
      <c r="S1587" t="s">
        <v>51</v>
      </c>
      <c r="T1587">
        <v>12394</v>
      </c>
      <c r="U1587" t="s">
        <v>80</v>
      </c>
      <c r="V1587">
        <v>123940</v>
      </c>
      <c r="W1587">
        <v>4</v>
      </c>
      <c r="X1587" t="s">
        <v>42</v>
      </c>
      <c r="Y1587" t="s">
        <v>43</v>
      </c>
      <c r="Z1587">
        <v>42</v>
      </c>
      <c r="AA1587">
        <v>1</v>
      </c>
      <c r="AB1587">
        <v>3</v>
      </c>
      <c r="AC1587">
        <v>80</v>
      </c>
      <c r="AD1587">
        <v>1</v>
      </c>
      <c r="AE1587">
        <v>11</v>
      </c>
      <c r="AF1587">
        <v>5</v>
      </c>
      <c r="AG1587">
        <v>1</v>
      </c>
      <c r="AH1587">
        <v>3</v>
      </c>
      <c r="AI1587">
        <v>1</v>
      </c>
      <c r="AJ1587">
        <v>3</v>
      </c>
      <c r="AK1587" t="s">
        <v>98</v>
      </c>
      <c r="AL1587">
        <v>3</v>
      </c>
    </row>
    <row r="1588" spans="1:38" x14ac:dyDescent="0.3">
      <c r="A1588">
        <v>30</v>
      </c>
      <c r="B1588" t="s">
        <v>43</v>
      </c>
      <c r="C1588">
        <v>1</v>
      </c>
      <c r="D1588" t="s">
        <v>62</v>
      </c>
      <c r="E1588">
        <v>1392</v>
      </c>
      <c r="F1588" t="s">
        <v>52</v>
      </c>
      <c r="G1588">
        <v>32</v>
      </c>
      <c r="H1588">
        <v>2</v>
      </c>
      <c r="I1588" t="s">
        <v>58</v>
      </c>
      <c r="J1588">
        <v>1</v>
      </c>
      <c r="K1588">
        <v>39291</v>
      </c>
      <c r="L1588">
        <v>2</v>
      </c>
      <c r="M1588" t="s">
        <v>45</v>
      </c>
      <c r="N1588">
        <v>124</v>
      </c>
      <c r="O1588">
        <v>3</v>
      </c>
      <c r="P1588">
        <v>4</v>
      </c>
      <c r="Q1588" t="s">
        <v>64</v>
      </c>
      <c r="R1588">
        <v>1</v>
      </c>
      <c r="S1588" t="s">
        <v>51</v>
      </c>
      <c r="T1588">
        <v>16616</v>
      </c>
      <c r="U1588" t="s">
        <v>81</v>
      </c>
      <c r="V1588">
        <v>16616</v>
      </c>
      <c r="W1588">
        <v>4</v>
      </c>
      <c r="X1588" t="s">
        <v>42</v>
      </c>
      <c r="Y1588" t="s">
        <v>43</v>
      </c>
      <c r="Z1588">
        <v>19</v>
      </c>
      <c r="AA1588">
        <v>4</v>
      </c>
      <c r="AB1588">
        <v>3</v>
      </c>
      <c r="AC1588">
        <v>80</v>
      </c>
      <c r="AD1588">
        <v>3</v>
      </c>
      <c r="AE1588">
        <v>1</v>
      </c>
      <c r="AF1588">
        <v>6</v>
      </c>
      <c r="AG1588">
        <v>3</v>
      </c>
      <c r="AH1588">
        <v>1</v>
      </c>
      <c r="AI1588">
        <v>1</v>
      </c>
      <c r="AJ1588">
        <v>1</v>
      </c>
      <c r="AK1588" t="s">
        <v>97</v>
      </c>
      <c r="AL1588">
        <v>1</v>
      </c>
    </row>
    <row r="1589" spans="1:38" x14ac:dyDescent="0.3">
      <c r="A1589">
        <v>19</v>
      </c>
      <c r="B1589" t="s">
        <v>43</v>
      </c>
      <c r="C1589">
        <v>1</v>
      </c>
      <c r="D1589" t="s">
        <v>36</v>
      </c>
      <c r="E1589">
        <v>783</v>
      </c>
      <c r="F1589" t="s">
        <v>48</v>
      </c>
      <c r="G1589">
        <v>42</v>
      </c>
      <c r="H1589">
        <v>2</v>
      </c>
      <c r="I1589" t="s">
        <v>38</v>
      </c>
      <c r="J1589">
        <v>1</v>
      </c>
      <c r="K1589">
        <v>39288</v>
      </c>
      <c r="L1589">
        <v>3</v>
      </c>
      <c r="M1589" t="s">
        <v>45</v>
      </c>
      <c r="N1589">
        <v>46</v>
      </c>
      <c r="O1589">
        <v>4</v>
      </c>
      <c r="P1589">
        <v>4</v>
      </c>
      <c r="Q1589" t="s">
        <v>48</v>
      </c>
      <c r="R1589">
        <v>3</v>
      </c>
      <c r="S1589" t="s">
        <v>51</v>
      </c>
      <c r="T1589">
        <v>17097</v>
      </c>
      <c r="U1589" t="s">
        <v>81</v>
      </c>
      <c r="V1589">
        <v>205164</v>
      </c>
      <c r="W1589">
        <v>8</v>
      </c>
      <c r="X1589" t="s">
        <v>42</v>
      </c>
      <c r="Y1589" t="s">
        <v>35</v>
      </c>
      <c r="Z1589">
        <v>41</v>
      </c>
      <c r="AA1589">
        <v>2</v>
      </c>
      <c r="AB1589">
        <v>4</v>
      </c>
      <c r="AC1589">
        <v>80</v>
      </c>
      <c r="AD1589">
        <v>3</v>
      </c>
      <c r="AE1589">
        <v>40</v>
      </c>
      <c r="AF1589">
        <v>2</v>
      </c>
      <c r="AG1589">
        <v>3</v>
      </c>
      <c r="AH1589">
        <v>14</v>
      </c>
      <c r="AI1589">
        <v>12</v>
      </c>
      <c r="AJ1589">
        <v>9</v>
      </c>
      <c r="AK1589" t="s">
        <v>96</v>
      </c>
      <c r="AL1589">
        <v>2</v>
      </c>
    </row>
    <row r="1590" spans="1:38" x14ac:dyDescent="0.3">
      <c r="A1590">
        <v>43</v>
      </c>
      <c r="B1590" t="s">
        <v>43</v>
      </c>
      <c r="C1590">
        <v>1</v>
      </c>
      <c r="D1590" t="s">
        <v>62</v>
      </c>
      <c r="E1590">
        <v>584</v>
      </c>
      <c r="F1590" t="s">
        <v>44</v>
      </c>
      <c r="G1590">
        <v>9</v>
      </c>
      <c r="H1590">
        <v>4</v>
      </c>
      <c r="I1590" t="s">
        <v>38</v>
      </c>
      <c r="J1590">
        <v>1</v>
      </c>
      <c r="K1590">
        <v>39278</v>
      </c>
      <c r="L1590">
        <v>3</v>
      </c>
      <c r="M1590" t="s">
        <v>39</v>
      </c>
      <c r="N1590">
        <v>137</v>
      </c>
      <c r="O1590">
        <v>2</v>
      </c>
      <c r="P1590">
        <v>4</v>
      </c>
      <c r="Q1590" t="s">
        <v>65</v>
      </c>
      <c r="R1590">
        <v>4</v>
      </c>
      <c r="S1590" t="s">
        <v>51</v>
      </c>
      <c r="T1590">
        <v>9259</v>
      </c>
      <c r="U1590" t="s">
        <v>85</v>
      </c>
      <c r="V1590">
        <v>249993</v>
      </c>
      <c r="W1590">
        <v>3</v>
      </c>
      <c r="X1590" t="s">
        <v>42</v>
      </c>
      <c r="Y1590" t="s">
        <v>35</v>
      </c>
      <c r="Z1590">
        <v>16</v>
      </c>
      <c r="AA1590">
        <v>4</v>
      </c>
      <c r="AB1590">
        <v>1</v>
      </c>
      <c r="AC1590">
        <v>80</v>
      </c>
      <c r="AD1590">
        <v>3</v>
      </c>
      <c r="AE1590">
        <v>8</v>
      </c>
      <c r="AF1590">
        <v>6</v>
      </c>
      <c r="AG1590">
        <v>4</v>
      </c>
      <c r="AH1590">
        <v>8</v>
      </c>
      <c r="AI1590">
        <v>2</v>
      </c>
      <c r="AJ1590">
        <v>6</v>
      </c>
      <c r="AK1590" t="s">
        <v>96</v>
      </c>
      <c r="AL1590">
        <v>1</v>
      </c>
    </row>
    <row r="1591" spans="1:38" x14ac:dyDescent="0.3">
      <c r="A1591">
        <v>42</v>
      </c>
      <c r="B1591" t="s">
        <v>35</v>
      </c>
      <c r="C1591">
        <v>0</v>
      </c>
      <c r="D1591" t="s">
        <v>62</v>
      </c>
      <c r="E1591">
        <v>1409</v>
      </c>
      <c r="F1591" t="s">
        <v>37</v>
      </c>
      <c r="G1591">
        <v>30</v>
      </c>
      <c r="H1591">
        <v>2</v>
      </c>
      <c r="I1591" t="s">
        <v>59</v>
      </c>
      <c r="J1591">
        <v>1</v>
      </c>
      <c r="K1591">
        <v>39277</v>
      </c>
      <c r="L1591">
        <v>2</v>
      </c>
      <c r="M1591" t="s">
        <v>45</v>
      </c>
      <c r="N1591">
        <v>47</v>
      </c>
      <c r="O1591">
        <v>3</v>
      </c>
      <c r="P1591">
        <v>4</v>
      </c>
      <c r="Q1591" t="s">
        <v>57</v>
      </c>
      <c r="R1591">
        <v>4</v>
      </c>
      <c r="S1591" t="s">
        <v>54</v>
      </c>
      <c r="T1591">
        <v>37250</v>
      </c>
      <c r="U1591" t="s">
        <v>83</v>
      </c>
      <c r="V1591">
        <v>298000</v>
      </c>
      <c r="W1591">
        <v>3</v>
      </c>
      <c r="X1591" t="s">
        <v>42</v>
      </c>
      <c r="Y1591" t="s">
        <v>43</v>
      </c>
      <c r="Z1591">
        <v>35</v>
      </c>
      <c r="AA1591">
        <v>2</v>
      </c>
      <c r="AB1591">
        <v>2</v>
      </c>
      <c r="AC1591">
        <v>80</v>
      </c>
      <c r="AD1591">
        <v>3</v>
      </c>
      <c r="AE1591">
        <v>3</v>
      </c>
      <c r="AF1591">
        <v>3</v>
      </c>
      <c r="AG1591">
        <v>2</v>
      </c>
      <c r="AH1591">
        <v>2</v>
      </c>
      <c r="AI1591">
        <v>1</v>
      </c>
      <c r="AJ1591">
        <v>1</v>
      </c>
      <c r="AK1591" t="s">
        <v>97</v>
      </c>
      <c r="AL1591">
        <v>2</v>
      </c>
    </row>
    <row r="1592" spans="1:38" x14ac:dyDescent="0.3">
      <c r="A1592">
        <v>20</v>
      </c>
      <c r="B1592" t="s">
        <v>43</v>
      </c>
      <c r="C1592">
        <v>1</v>
      </c>
      <c r="D1592" t="s">
        <v>47</v>
      </c>
      <c r="E1592">
        <v>916</v>
      </c>
      <c r="F1592" t="s">
        <v>48</v>
      </c>
      <c r="G1592">
        <v>36</v>
      </c>
      <c r="H1592">
        <v>2</v>
      </c>
      <c r="I1592" t="s">
        <v>48</v>
      </c>
      <c r="J1592">
        <v>1</v>
      </c>
      <c r="K1592">
        <v>3834</v>
      </c>
      <c r="L1592">
        <v>1</v>
      </c>
      <c r="M1592" t="s">
        <v>45</v>
      </c>
      <c r="N1592">
        <v>73</v>
      </c>
      <c r="O1592">
        <v>4</v>
      </c>
      <c r="P1592">
        <v>4</v>
      </c>
      <c r="Q1592" t="s">
        <v>63</v>
      </c>
      <c r="R1592">
        <v>1</v>
      </c>
      <c r="S1592" t="s">
        <v>41</v>
      </c>
      <c r="T1592">
        <v>42308</v>
      </c>
      <c r="U1592" t="s">
        <v>84</v>
      </c>
      <c r="V1592">
        <v>973084</v>
      </c>
      <c r="W1592">
        <v>5</v>
      </c>
      <c r="X1592" t="s">
        <v>42</v>
      </c>
      <c r="Y1592" t="s">
        <v>35</v>
      </c>
      <c r="Z1592">
        <v>37</v>
      </c>
      <c r="AA1592">
        <v>3</v>
      </c>
      <c r="AB1592">
        <v>2</v>
      </c>
      <c r="AC1592">
        <v>80</v>
      </c>
      <c r="AD1592">
        <v>1</v>
      </c>
      <c r="AE1592">
        <v>30</v>
      </c>
      <c r="AF1592">
        <v>4</v>
      </c>
      <c r="AG1592">
        <v>3</v>
      </c>
      <c r="AH1592">
        <v>24</v>
      </c>
      <c r="AI1592">
        <v>21</v>
      </c>
      <c r="AJ1592">
        <v>17</v>
      </c>
      <c r="AK1592" t="s">
        <v>95</v>
      </c>
      <c r="AL1592">
        <v>6</v>
      </c>
    </row>
    <row r="1593" spans="1:38" x14ac:dyDescent="0.3">
      <c r="A1593">
        <v>27</v>
      </c>
      <c r="B1593" t="s">
        <v>43</v>
      </c>
      <c r="C1593">
        <v>1</v>
      </c>
      <c r="D1593" t="s">
        <v>36</v>
      </c>
      <c r="E1593">
        <v>1250</v>
      </c>
      <c r="F1593" t="s">
        <v>37</v>
      </c>
      <c r="G1593">
        <v>27</v>
      </c>
      <c r="H1593">
        <v>4</v>
      </c>
      <c r="I1593" t="s">
        <v>38</v>
      </c>
      <c r="J1593">
        <v>1</v>
      </c>
      <c r="K1593">
        <v>39245</v>
      </c>
      <c r="L1593">
        <v>4</v>
      </c>
      <c r="M1593" t="s">
        <v>45</v>
      </c>
      <c r="N1593">
        <v>182</v>
      </c>
      <c r="O1593">
        <v>3</v>
      </c>
      <c r="P1593">
        <v>4</v>
      </c>
      <c r="Q1593" t="s">
        <v>65</v>
      </c>
      <c r="R1593">
        <v>1</v>
      </c>
      <c r="S1593" t="s">
        <v>51</v>
      </c>
      <c r="T1593">
        <v>6075</v>
      </c>
      <c r="U1593" t="s">
        <v>85</v>
      </c>
      <c r="V1593">
        <v>85050</v>
      </c>
      <c r="W1593">
        <v>7</v>
      </c>
      <c r="X1593" t="s">
        <v>42</v>
      </c>
      <c r="Y1593" t="s">
        <v>35</v>
      </c>
      <c r="Z1593">
        <v>20</v>
      </c>
      <c r="AA1593">
        <v>2</v>
      </c>
      <c r="AB1593">
        <v>1</v>
      </c>
      <c r="AC1593">
        <v>80</v>
      </c>
      <c r="AD1593">
        <v>3</v>
      </c>
      <c r="AE1593">
        <v>39</v>
      </c>
      <c r="AF1593">
        <v>2</v>
      </c>
      <c r="AG1593">
        <v>1</v>
      </c>
      <c r="AH1593">
        <v>1</v>
      </c>
      <c r="AI1593">
        <v>1</v>
      </c>
      <c r="AJ1593">
        <v>1</v>
      </c>
      <c r="AK1593" t="s">
        <v>97</v>
      </c>
      <c r="AL1593">
        <v>1</v>
      </c>
    </row>
    <row r="1594" spans="1:38" x14ac:dyDescent="0.3">
      <c r="A1594">
        <v>38</v>
      </c>
      <c r="B1594" t="s">
        <v>35</v>
      </c>
      <c r="C1594">
        <v>0</v>
      </c>
      <c r="D1594" t="s">
        <v>36</v>
      </c>
      <c r="E1594">
        <v>1096</v>
      </c>
      <c r="F1594" t="s">
        <v>48</v>
      </c>
      <c r="G1594">
        <v>2</v>
      </c>
      <c r="H1594">
        <v>4</v>
      </c>
      <c r="I1594" t="s">
        <v>56</v>
      </c>
      <c r="J1594">
        <v>1</v>
      </c>
      <c r="K1594">
        <v>39244</v>
      </c>
      <c r="L1594">
        <v>1</v>
      </c>
      <c r="M1594" t="s">
        <v>45</v>
      </c>
      <c r="N1594">
        <v>117</v>
      </c>
      <c r="O1594">
        <v>4</v>
      </c>
      <c r="P1594">
        <v>4</v>
      </c>
      <c r="Q1594" t="s">
        <v>63</v>
      </c>
      <c r="R1594">
        <v>3</v>
      </c>
      <c r="S1594" t="s">
        <v>51</v>
      </c>
      <c r="T1594">
        <v>26275</v>
      </c>
      <c r="U1594" t="s">
        <v>82</v>
      </c>
      <c r="V1594">
        <v>420400</v>
      </c>
      <c r="W1594">
        <v>0</v>
      </c>
      <c r="X1594" t="s">
        <v>42</v>
      </c>
      <c r="Y1594" t="s">
        <v>43</v>
      </c>
      <c r="Z1594">
        <v>37</v>
      </c>
      <c r="AA1594">
        <v>1</v>
      </c>
      <c r="AB1594">
        <v>1</v>
      </c>
      <c r="AC1594">
        <v>80</v>
      </c>
      <c r="AD1594">
        <v>3</v>
      </c>
      <c r="AE1594">
        <v>11</v>
      </c>
      <c r="AF1594">
        <v>6</v>
      </c>
      <c r="AG1594">
        <v>1</v>
      </c>
      <c r="AH1594">
        <v>5</v>
      </c>
      <c r="AI1594">
        <v>3</v>
      </c>
      <c r="AJ1594">
        <v>5</v>
      </c>
      <c r="AK1594" t="s">
        <v>98</v>
      </c>
      <c r="AL1594">
        <v>2</v>
      </c>
    </row>
    <row r="1595" spans="1:38" x14ac:dyDescent="0.3">
      <c r="A1595">
        <v>45</v>
      </c>
      <c r="B1595" t="s">
        <v>43</v>
      </c>
      <c r="C1595">
        <v>1</v>
      </c>
      <c r="D1595" t="s">
        <v>62</v>
      </c>
      <c r="E1595">
        <v>273</v>
      </c>
      <c r="F1595" t="s">
        <v>52</v>
      </c>
      <c r="G1595">
        <v>21</v>
      </c>
      <c r="H1595">
        <v>2</v>
      </c>
      <c r="I1595" t="s">
        <v>56</v>
      </c>
      <c r="J1595">
        <v>1</v>
      </c>
      <c r="K1595">
        <v>34753</v>
      </c>
      <c r="L1595">
        <v>3</v>
      </c>
      <c r="M1595" t="s">
        <v>39</v>
      </c>
      <c r="N1595">
        <v>102</v>
      </c>
      <c r="O1595">
        <v>1</v>
      </c>
      <c r="P1595">
        <v>4</v>
      </c>
      <c r="Q1595" t="s">
        <v>65</v>
      </c>
      <c r="R1595">
        <v>3</v>
      </c>
      <c r="S1595" t="s">
        <v>51</v>
      </c>
      <c r="T1595">
        <v>2003</v>
      </c>
      <c r="U1595" t="s">
        <v>78</v>
      </c>
      <c r="V1595">
        <v>8012</v>
      </c>
      <c r="W1595">
        <v>2</v>
      </c>
      <c r="X1595" t="s">
        <v>42</v>
      </c>
      <c r="Y1595" t="s">
        <v>35</v>
      </c>
      <c r="Z1595">
        <v>7</v>
      </c>
      <c r="AA1595">
        <v>3</v>
      </c>
      <c r="AB1595">
        <v>3</v>
      </c>
      <c r="AC1595">
        <v>80</v>
      </c>
      <c r="AD1595">
        <v>4</v>
      </c>
      <c r="AE1595">
        <v>10</v>
      </c>
      <c r="AF1595">
        <v>1</v>
      </c>
      <c r="AG1595">
        <v>4</v>
      </c>
      <c r="AH1595">
        <v>10</v>
      </c>
      <c r="AI1595">
        <v>4</v>
      </c>
      <c r="AJ1595">
        <v>4</v>
      </c>
      <c r="AK1595" t="s">
        <v>98</v>
      </c>
      <c r="AL1595">
        <v>8</v>
      </c>
    </row>
    <row r="1596" spans="1:38" x14ac:dyDescent="0.3">
      <c r="A1596">
        <v>55</v>
      </c>
      <c r="B1596" t="s">
        <v>43</v>
      </c>
      <c r="C1596">
        <v>1</v>
      </c>
      <c r="D1596" t="s">
        <v>36</v>
      </c>
      <c r="E1596">
        <v>528</v>
      </c>
      <c r="F1596" t="s">
        <v>52</v>
      </c>
      <c r="G1596">
        <v>42</v>
      </c>
      <c r="H1596">
        <v>1</v>
      </c>
      <c r="I1596" t="s">
        <v>59</v>
      </c>
      <c r="J1596">
        <v>1</v>
      </c>
      <c r="K1596">
        <v>39233</v>
      </c>
      <c r="L1596">
        <v>3</v>
      </c>
      <c r="M1596" t="s">
        <v>39</v>
      </c>
      <c r="N1596">
        <v>51</v>
      </c>
      <c r="O1596">
        <v>1</v>
      </c>
      <c r="P1596">
        <v>4</v>
      </c>
      <c r="Q1596" t="s">
        <v>64</v>
      </c>
      <c r="R1596">
        <v>4</v>
      </c>
      <c r="S1596" t="s">
        <v>54</v>
      </c>
      <c r="T1596">
        <v>20979</v>
      </c>
      <c r="U1596" t="s">
        <v>82</v>
      </c>
      <c r="V1596">
        <v>167832</v>
      </c>
      <c r="W1596">
        <v>1</v>
      </c>
      <c r="X1596" t="s">
        <v>42</v>
      </c>
      <c r="Y1596" t="s">
        <v>35</v>
      </c>
      <c r="Z1596">
        <v>1</v>
      </c>
      <c r="AA1596">
        <v>4</v>
      </c>
      <c r="AB1596">
        <v>2</v>
      </c>
      <c r="AC1596">
        <v>80</v>
      </c>
      <c r="AD1596">
        <v>3</v>
      </c>
      <c r="AE1596">
        <v>25</v>
      </c>
      <c r="AF1596">
        <v>3</v>
      </c>
      <c r="AG1596">
        <v>1</v>
      </c>
      <c r="AH1596">
        <v>7</v>
      </c>
      <c r="AI1596">
        <v>2</v>
      </c>
      <c r="AJ1596">
        <v>6</v>
      </c>
      <c r="AK1596" t="s">
        <v>96</v>
      </c>
      <c r="AL1596">
        <v>5</v>
      </c>
    </row>
    <row r="1597" spans="1:38" x14ac:dyDescent="0.3">
      <c r="A1597">
        <v>18</v>
      </c>
      <c r="B1597" t="s">
        <v>35</v>
      </c>
      <c r="C1597">
        <v>0</v>
      </c>
      <c r="D1597" t="s">
        <v>62</v>
      </c>
      <c r="E1597">
        <v>561</v>
      </c>
      <c r="F1597" t="s">
        <v>37</v>
      </c>
      <c r="G1597">
        <v>20</v>
      </c>
      <c r="H1597">
        <v>5</v>
      </c>
      <c r="I1597" t="s">
        <v>38</v>
      </c>
      <c r="J1597">
        <v>1</v>
      </c>
      <c r="K1597">
        <v>3841</v>
      </c>
      <c r="L1597">
        <v>2</v>
      </c>
      <c r="M1597" t="s">
        <v>39</v>
      </c>
      <c r="N1597">
        <v>142</v>
      </c>
      <c r="O1597">
        <v>3</v>
      </c>
      <c r="P1597">
        <v>4</v>
      </c>
      <c r="Q1597" t="s">
        <v>63</v>
      </c>
      <c r="R1597">
        <v>2</v>
      </c>
      <c r="S1597" t="s">
        <v>51</v>
      </c>
      <c r="T1597">
        <v>33836</v>
      </c>
      <c r="U1597" t="s">
        <v>83</v>
      </c>
      <c r="V1597">
        <v>845900</v>
      </c>
      <c r="W1597">
        <v>2</v>
      </c>
      <c r="X1597" t="s">
        <v>42</v>
      </c>
      <c r="Y1597" t="s">
        <v>35</v>
      </c>
      <c r="Z1597">
        <v>31</v>
      </c>
      <c r="AA1597">
        <v>3</v>
      </c>
      <c r="AB1597">
        <v>2</v>
      </c>
      <c r="AC1597">
        <v>80</v>
      </c>
      <c r="AD1597">
        <v>1</v>
      </c>
      <c r="AE1597">
        <v>28</v>
      </c>
      <c r="AF1597">
        <v>5</v>
      </c>
      <c r="AG1597">
        <v>4</v>
      </c>
      <c r="AH1597">
        <v>19</v>
      </c>
      <c r="AI1597">
        <v>3</v>
      </c>
      <c r="AJ1597">
        <v>8</v>
      </c>
      <c r="AK1597" t="s">
        <v>96</v>
      </c>
      <c r="AL1597">
        <v>11</v>
      </c>
    </row>
    <row r="1598" spans="1:38" x14ac:dyDescent="0.3">
      <c r="A1598">
        <v>33</v>
      </c>
      <c r="B1598" t="s">
        <v>43</v>
      </c>
      <c r="C1598">
        <v>1</v>
      </c>
      <c r="D1598" t="s">
        <v>36</v>
      </c>
      <c r="E1598">
        <v>1385</v>
      </c>
      <c r="F1598" t="s">
        <v>37</v>
      </c>
      <c r="G1598">
        <v>7</v>
      </c>
      <c r="H1598">
        <v>5</v>
      </c>
      <c r="I1598" t="s">
        <v>49</v>
      </c>
      <c r="J1598">
        <v>1</v>
      </c>
      <c r="K1598">
        <v>39228</v>
      </c>
      <c r="L1598">
        <v>4</v>
      </c>
      <c r="M1598" t="s">
        <v>45</v>
      </c>
      <c r="N1598">
        <v>173</v>
      </c>
      <c r="O1598">
        <v>3</v>
      </c>
      <c r="P1598">
        <v>4</v>
      </c>
      <c r="Q1598" t="s">
        <v>50</v>
      </c>
      <c r="R1598">
        <v>4</v>
      </c>
      <c r="S1598" t="s">
        <v>54</v>
      </c>
      <c r="T1598">
        <v>17865</v>
      </c>
      <c r="U1598" t="s">
        <v>81</v>
      </c>
      <c r="V1598">
        <v>89325</v>
      </c>
      <c r="W1598">
        <v>8</v>
      </c>
      <c r="X1598" t="s">
        <v>42</v>
      </c>
      <c r="Y1598" t="s">
        <v>35</v>
      </c>
      <c r="Z1598">
        <v>10</v>
      </c>
      <c r="AA1598">
        <v>3</v>
      </c>
      <c r="AB1598">
        <v>3</v>
      </c>
      <c r="AC1598">
        <v>80</v>
      </c>
      <c r="AD1598">
        <v>3</v>
      </c>
      <c r="AE1598">
        <v>5</v>
      </c>
      <c r="AF1598">
        <v>3</v>
      </c>
      <c r="AG1598">
        <v>3</v>
      </c>
      <c r="AH1598">
        <v>5</v>
      </c>
      <c r="AI1598">
        <v>2</v>
      </c>
      <c r="AJ1598">
        <v>5</v>
      </c>
      <c r="AK1598" t="s">
        <v>98</v>
      </c>
      <c r="AL1598">
        <v>2</v>
      </c>
    </row>
    <row r="1599" spans="1:38" x14ac:dyDescent="0.3">
      <c r="A1599">
        <v>42</v>
      </c>
      <c r="B1599" t="s">
        <v>35</v>
      </c>
      <c r="C1599">
        <v>0</v>
      </c>
      <c r="D1599" t="s">
        <v>62</v>
      </c>
      <c r="E1599">
        <v>1259</v>
      </c>
      <c r="F1599" t="s">
        <v>44</v>
      </c>
      <c r="G1599">
        <v>1</v>
      </c>
      <c r="H1599">
        <v>5</v>
      </c>
      <c r="I1599" t="s">
        <v>59</v>
      </c>
      <c r="J1599">
        <v>1</v>
      </c>
      <c r="K1599">
        <v>39225</v>
      </c>
      <c r="L1599">
        <v>1</v>
      </c>
      <c r="M1599" t="s">
        <v>39</v>
      </c>
      <c r="N1599">
        <v>183</v>
      </c>
      <c r="O1599">
        <v>4</v>
      </c>
      <c r="P1599">
        <v>4</v>
      </c>
      <c r="Q1599" t="s">
        <v>40</v>
      </c>
      <c r="R1599">
        <v>3</v>
      </c>
      <c r="S1599" t="s">
        <v>54</v>
      </c>
      <c r="T1599">
        <v>50246</v>
      </c>
      <c r="U1599" t="s">
        <v>79</v>
      </c>
      <c r="V1599">
        <v>100492</v>
      </c>
      <c r="W1599">
        <v>3</v>
      </c>
      <c r="X1599" t="s">
        <v>42</v>
      </c>
      <c r="Y1599" t="s">
        <v>43</v>
      </c>
      <c r="Z1599">
        <v>37</v>
      </c>
      <c r="AA1599">
        <v>4</v>
      </c>
      <c r="AB1599">
        <v>1</v>
      </c>
      <c r="AC1599">
        <v>80</v>
      </c>
      <c r="AD1599">
        <v>3</v>
      </c>
      <c r="AE1599">
        <v>18</v>
      </c>
      <c r="AF1599">
        <v>1</v>
      </c>
      <c r="AG1599">
        <v>2</v>
      </c>
      <c r="AH1599">
        <v>18</v>
      </c>
      <c r="AI1599">
        <v>4</v>
      </c>
      <c r="AJ1599">
        <v>1</v>
      </c>
      <c r="AK1599" t="s">
        <v>97</v>
      </c>
      <c r="AL1599">
        <v>17</v>
      </c>
    </row>
    <row r="1600" spans="1:38" x14ac:dyDescent="0.3">
      <c r="A1600">
        <v>55</v>
      </c>
      <c r="B1600" t="s">
        <v>35</v>
      </c>
      <c r="C1600">
        <v>0</v>
      </c>
      <c r="D1600" t="s">
        <v>36</v>
      </c>
      <c r="E1600">
        <v>1200</v>
      </c>
      <c r="F1600" t="s">
        <v>52</v>
      </c>
      <c r="G1600">
        <v>38</v>
      </c>
      <c r="H1600">
        <v>4</v>
      </c>
      <c r="I1600" t="s">
        <v>38</v>
      </c>
      <c r="J1600">
        <v>1</v>
      </c>
      <c r="K1600">
        <v>39222</v>
      </c>
      <c r="L1600">
        <v>2</v>
      </c>
      <c r="M1600" t="s">
        <v>45</v>
      </c>
      <c r="N1600">
        <v>35</v>
      </c>
      <c r="O1600">
        <v>4</v>
      </c>
      <c r="P1600">
        <v>4</v>
      </c>
      <c r="Q1600" t="s">
        <v>40</v>
      </c>
      <c r="R1600">
        <v>2</v>
      </c>
      <c r="S1600" t="s">
        <v>51</v>
      </c>
      <c r="T1600">
        <v>11517</v>
      </c>
      <c r="U1600" t="s">
        <v>80</v>
      </c>
      <c r="V1600">
        <v>287925</v>
      </c>
      <c r="W1600">
        <v>8</v>
      </c>
      <c r="X1600" t="s">
        <v>42</v>
      </c>
      <c r="Y1600" t="s">
        <v>43</v>
      </c>
      <c r="Z1600">
        <v>22</v>
      </c>
      <c r="AA1600">
        <v>1</v>
      </c>
      <c r="AB1600">
        <v>4</v>
      </c>
      <c r="AC1600">
        <v>80</v>
      </c>
      <c r="AD1600">
        <v>3</v>
      </c>
      <c r="AE1600">
        <v>32</v>
      </c>
      <c r="AF1600">
        <v>2</v>
      </c>
      <c r="AG1600">
        <v>4</v>
      </c>
      <c r="AH1600">
        <v>3</v>
      </c>
      <c r="AI1600">
        <v>2</v>
      </c>
      <c r="AJ1600">
        <v>3</v>
      </c>
      <c r="AK1600" t="s">
        <v>98</v>
      </c>
      <c r="AL1600">
        <v>1</v>
      </c>
    </row>
    <row r="1601" spans="1:38" x14ac:dyDescent="0.3">
      <c r="A1601">
        <v>19</v>
      </c>
      <c r="B1601" t="s">
        <v>43</v>
      </c>
      <c r="C1601">
        <v>1</v>
      </c>
      <c r="D1601" t="s">
        <v>62</v>
      </c>
      <c r="E1601">
        <v>991</v>
      </c>
      <c r="F1601" t="s">
        <v>61</v>
      </c>
      <c r="G1601">
        <v>40</v>
      </c>
      <c r="H1601">
        <v>3</v>
      </c>
      <c r="I1601" t="s">
        <v>38</v>
      </c>
      <c r="J1601">
        <v>1</v>
      </c>
      <c r="K1601">
        <v>3847</v>
      </c>
      <c r="L1601">
        <v>2</v>
      </c>
      <c r="M1601" t="s">
        <v>39</v>
      </c>
      <c r="N1601">
        <v>97</v>
      </c>
      <c r="O1601">
        <v>3</v>
      </c>
      <c r="P1601">
        <v>4</v>
      </c>
      <c r="Q1601" t="s">
        <v>64</v>
      </c>
      <c r="R1601">
        <v>3</v>
      </c>
      <c r="S1601" t="s">
        <v>54</v>
      </c>
      <c r="T1601">
        <v>39725</v>
      </c>
      <c r="U1601" t="s">
        <v>83</v>
      </c>
      <c r="V1601">
        <v>79450</v>
      </c>
      <c r="W1601">
        <v>3</v>
      </c>
      <c r="X1601" t="s">
        <v>42</v>
      </c>
      <c r="Y1601" t="s">
        <v>35</v>
      </c>
      <c r="Z1601">
        <v>36</v>
      </c>
      <c r="AA1601">
        <v>4</v>
      </c>
      <c r="AB1601">
        <v>4</v>
      </c>
      <c r="AC1601">
        <v>80</v>
      </c>
      <c r="AD1601">
        <v>1</v>
      </c>
      <c r="AE1601">
        <v>1</v>
      </c>
      <c r="AF1601">
        <v>3</v>
      </c>
      <c r="AG1601">
        <v>4</v>
      </c>
      <c r="AH1601">
        <v>1</v>
      </c>
      <c r="AI1601">
        <v>1</v>
      </c>
      <c r="AJ1601">
        <v>1</v>
      </c>
      <c r="AK1601" t="s">
        <v>97</v>
      </c>
      <c r="AL1601">
        <v>1</v>
      </c>
    </row>
    <row r="1602" spans="1:38" x14ac:dyDescent="0.3">
      <c r="A1602">
        <v>52</v>
      </c>
      <c r="B1602" t="s">
        <v>43</v>
      </c>
      <c r="C1602">
        <v>1</v>
      </c>
      <c r="D1602" t="s">
        <v>36</v>
      </c>
      <c r="E1602">
        <v>766</v>
      </c>
      <c r="F1602" t="s">
        <v>55</v>
      </c>
      <c r="G1602">
        <v>7</v>
      </c>
      <c r="H1602">
        <v>2</v>
      </c>
      <c r="I1602" t="s">
        <v>38</v>
      </c>
      <c r="J1602">
        <v>1</v>
      </c>
      <c r="K1602">
        <v>34742</v>
      </c>
      <c r="L1602">
        <v>1</v>
      </c>
      <c r="M1602" t="s">
        <v>45</v>
      </c>
      <c r="N1602">
        <v>35</v>
      </c>
      <c r="O1602">
        <v>3</v>
      </c>
      <c r="P1602">
        <v>4</v>
      </c>
      <c r="Q1602" t="s">
        <v>50</v>
      </c>
      <c r="R1602">
        <v>2</v>
      </c>
      <c r="S1602" t="s">
        <v>41</v>
      </c>
      <c r="T1602">
        <v>17954</v>
      </c>
      <c r="U1602" t="s">
        <v>81</v>
      </c>
      <c r="V1602">
        <v>89770</v>
      </c>
      <c r="W1602">
        <v>7</v>
      </c>
      <c r="X1602" t="s">
        <v>42</v>
      </c>
      <c r="Y1602" t="s">
        <v>35</v>
      </c>
      <c r="Z1602">
        <v>4</v>
      </c>
      <c r="AA1602">
        <v>4</v>
      </c>
      <c r="AB1602">
        <v>1</v>
      </c>
      <c r="AC1602">
        <v>80</v>
      </c>
      <c r="AD1602">
        <v>4</v>
      </c>
      <c r="AE1602">
        <v>38</v>
      </c>
      <c r="AF1602">
        <v>2</v>
      </c>
      <c r="AG1602">
        <v>2</v>
      </c>
      <c r="AH1602">
        <v>16</v>
      </c>
      <c r="AI1602">
        <v>13</v>
      </c>
      <c r="AJ1602">
        <v>5</v>
      </c>
      <c r="AK1602" t="s">
        <v>98</v>
      </c>
      <c r="AL1602">
        <v>2</v>
      </c>
    </row>
    <row r="1603" spans="1:38" x14ac:dyDescent="0.3">
      <c r="A1603">
        <v>45</v>
      </c>
      <c r="B1603" t="s">
        <v>35</v>
      </c>
      <c r="C1603">
        <v>0</v>
      </c>
      <c r="D1603" t="s">
        <v>36</v>
      </c>
      <c r="E1603">
        <v>153</v>
      </c>
      <c r="F1603" t="s">
        <v>61</v>
      </c>
      <c r="G1603">
        <v>48</v>
      </c>
      <c r="H1603">
        <v>2</v>
      </c>
      <c r="I1603" t="s">
        <v>48</v>
      </c>
      <c r="J1603">
        <v>1</v>
      </c>
      <c r="K1603">
        <v>3848</v>
      </c>
      <c r="L1603">
        <v>4</v>
      </c>
      <c r="M1603" t="s">
        <v>39</v>
      </c>
      <c r="N1603">
        <v>55</v>
      </c>
      <c r="O1603">
        <v>1</v>
      </c>
      <c r="P1603">
        <v>4</v>
      </c>
      <c r="Q1603" t="s">
        <v>65</v>
      </c>
      <c r="R1603">
        <v>3</v>
      </c>
      <c r="S1603" t="s">
        <v>41</v>
      </c>
      <c r="T1603">
        <v>31632</v>
      </c>
      <c r="U1603" t="s">
        <v>83</v>
      </c>
      <c r="V1603">
        <v>695904</v>
      </c>
      <c r="W1603">
        <v>1</v>
      </c>
      <c r="X1603" t="s">
        <v>42</v>
      </c>
      <c r="Y1603" t="s">
        <v>35</v>
      </c>
      <c r="Z1603">
        <v>0</v>
      </c>
      <c r="AA1603">
        <v>1</v>
      </c>
      <c r="AB1603">
        <v>1</v>
      </c>
      <c r="AC1603">
        <v>80</v>
      </c>
      <c r="AD1603">
        <v>1</v>
      </c>
      <c r="AE1603">
        <v>18</v>
      </c>
      <c r="AF1603">
        <v>6</v>
      </c>
      <c r="AG1603">
        <v>1</v>
      </c>
      <c r="AH1603">
        <v>8</v>
      </c>
      <c r="AI1603">
        <v>4</v>
      </c>
      <c r="AJ1603">
        <v>3</v>
      </c>
      <c r="AK1603" t="s">
        <v>98</v>
      </c>
      <c r="AL1603">
        <v>8</v>
      </c>
    </row>
    <row r="1604" spans="1:38" x14ac:dyDescent="0.3">
      <c r="A1604">
        <v>36</v>
      </c>
      <c r="B1604" t="s">
        <v>35</v>
      </c>
      <c r="C1604">
        <v>0</v>
      </c>
      <c r="D1604" t="s">
        <v>62</v>
      </c>
      <c r="E1604">
        <v>527</v>
      </c>
      <c r="F1604" t="s">
        <v>48</v>
      </c>
      <c r="G1604">
        <v>31</v>
      </c>
      <c r="H1604">
        <v>1</v>
      </c>
      <c r="I1604" t="s">
        <v>48</v>
      </c>
      <c r="J1604">
        <v>1</v>
      </c>
      <c r="K1604">
        <v>34738</v>
      </c>
      <c r="L1604">
        <v>2</v>
      </c>
      <c r="M1604" t="s">
        <v>39</v>
      </c>
      <c r="N1604">
        <v>30</v>
      </c>
      <c r="O1604">
        <v>3</v>
      </c>
      <c r="P1604">
        <v>4</v>
      </c>
      <c r="Q1604" t="s">
        <v>48</v>
      </c>
      <c r="R1604">
        <v>4</v>
      </c>
      <c r="S1604" t="s">
        <v>51</v>
      </c>
      <c r="T1604">
        <v>24817</v>
      </c>
      <c r="U1604" t="s">
        <v>82</v>
      </c>
      <c r="V1604">
        <v>744510</v>
      </c>
      <c r="W1604">
        <v>6</v>
      </c>
      <c r="X1604" t="s">
        <v>42</v>
      </c>
      <c r="Y1604" t="s">
        <v>35</v>
      </c>
      <c r="Z1604">
        <v>12</v>
      </c>
      <c r="AA1604">
        <v>4</v>
      </c>
      <c r="AB1604">
        <v>2</v>
      </c>
      <c r="AC1604">
        <v>80</v>
      </c>
      <c r="AD1604">
        <v>4</v>
      </c>
      <c r="AE1604">
        <v>34</v>
      </c>
      <c r="AF1604">
        <v>1</v>
      </c>
      <c r="AG1604">
        <v>4</v>
      </c>
      <c r="AH1604">
        <v>2</v>
      </c>
      <c r="AI1604">
        <v>1</v>
      </c>
      <c r="AJ1604">
        <v>1</v>
      </c>
      <c r="AK1604" t="s">
        <v>97</v>
      </c>
      <c r="AL1604">
        <v>2</v>
      </c>
    </row>
    <row r="1605" spans="1:38" x14ac:dyDescent="0.3">
      <c r="A1605">
        <v>48</v>
      </c>
      <c r="B1605" t="s">
        <v>35</v>
      </c>
      <c r="C1605">
        <v>0</v>
      </c>
      <c r="D1605" t="s">
        <v>47</v>
      </c>
      <c r="E1605">
        <v>1074</v>
      </c>
      <c r="F1605" t="s">
        <v>37</v>
      </c>
      <c r="G1605">
        <v>44</v>
      </c>
      <c r="H1605">
        <v>4</v>
      </c>
      <c r="I1605" t="s">
        <v>38</v>
      </c>
      <c r="J1605">
        <v>1</v>
      </c>
      <c r="K1605">
        <v>39157</v>
      </c>
      <c r="L1605">
        <v>4</v>
      </c>
      <c r="M1605" t="s">
        <v>39</v>
      </c>
      <c r="N1605">
        <v>161</v>
      </c>
      <c r="O1605">
        <v>4</v>
      </c>
      <c r="P1605">
        <v>4</v>
      </c>
      <c r="Q1605" t="s">
        <v>60</v>
      </c>
      <c r="R1605">
        <v>2</v>
      </c>
      <c r="S1605" t="s">
        <v>51</v>
      </c>
      <c r="T1605">
        <v>37326</v>
      </c>
      <c r="U1605" t="s">
        <v>83</v>
      </c>
      <c r="V1605">
        <v>1007802</v>
      </c>
      <c r="W1605">
        <v>1</v>
      </c>
      <c r="X1605" t="s">
        <v>42</v>
      </c>
      <c r="Y1605" t="s">
        <v>35</v>
      </c>
      <c r="Z1605">
        <v>30</v>
      </c>
      <c r="AA1605">
        <v>1</v>
      </c>
      <c r="AB1605">
        <v>2</v>
      </c>
      <c r="AC1605">
        <v>80</v>
      </c>
      <c r="AD1605">
        <v>3</v>
      </c>
      <c r="AE1605">
        <v>34</v>
      </c>
      <c r="AF1605">
        <v>5</v>
      </c>
      <c r="AG1605">
        <v>1</v>
      </c>
      <c r="AH1605">
        <v>2</v>
      </c>
      <c r="AI1605">
        <v>1</v>
      </c>
      <c r="AJ1605">
        <v>1</v>
      </c>
      <c r="AK1605" t="s">
        <v>97</v>
      </c>
      <c r="AL1605">
        <v>2</v>
      </c>
    </row>
    <row r="1606" spans="1:38" x14ac:dyDescent="0.3">
      <c r="A1606">
        <v>34</v>
      </c>
      <c r="B1606" t="s">
        <v>43</v>
      </c>
      <c r="C1606">
        <v>1</v>
      </c>
      <c r="D1606" t="s">
        <v>62</v>
      </c>
      <c r="E1606">
        <v>157</v>
      </c>
      <c r="F1606" t="s">
        <v>48</v>
      </c>
      <c r="G1606">
        <v>30</v>
      </c>
      <c r="H1606">
        <v>4</v>
      </c>
      <c r="I1606" t="s">
        <v>48</v>
      </c>
      <c r="J1606">
        <v>1</v>
      </c>
      <c r="K1606">
        <v>39151</v>
      </c>
      <c r="L1606">
        <v>3</v>
      </c>
      <c r="M1606" t="s">
        <v>45</v>
      </c>
      <c r="N1606">
        <v>180</v>
      </c>
      <c r="O1606">
        <v>1</v>
      </c>
      <c r="P1606">
        <v>4</v>
      </c>
      <c r="Q1606" t="s">
        <v>63</v>
      </c>
      <c r="R1606">
        <v>4</v>
      </c>
      <c r="S1606" t="s">
        <v>41</v>
      </c>
      <c r="T1606">
        <v>27072</v>
      </c>
      <c r="U1606" t="s">
        <v>82</v>
      </c>
      <c r="V1606">
        <v>406080</v>
      </c>
      <c r="W1606">
        <v>6</v>
      </c>
      <c r="X1606" t="s">
        <v>42</v>
      </c>
      <c r="Y1606" t="s">
        <v>35</v>
      </c>
      <c r="Z1606">
        <v>33</v>
      </c>
      <c r="AA1606">
        <v>1</v>
      </c>
      <c r="AB1606">
        <v>4</v>
      </c>
      <c r="AC1606">
        <v>80</v>
      </c>
      <c r="AD1606">
        <v>3</v>
      </c>
      <c r="AE1606">
        <v>22</v>
      </c>
      <c r="AF1606">
        <v>3</v>
      </c>
      <c r="AG1606">
        <v>3</v>
      </c>
      <c r="AH1606">
        <v>12</v>
      </c>
      <c r="AI1606">
        <v>8</v>
      </c>
      <c r="AJ1606">
        <v>1</v>
      </c>
      <c r="AK1606" t="s">
        <v>97</v>
      </c>
      <c r="AL1606">
        <v>10</v>
      </c>
    </row>
    <row r="1607" spans="1:38" x14ac:dyDescent="0.3">
      <c r="A1607">
        <v>31</v>
      </c>
      <c r="B1607" t="s">
        <v>35</v>
      </c>
      <c r="C1607">
        <v>0</v>
      </c>
      <c r="D1607" t="s">
        <v>47</v>
      </c>
      <c r="E1607">
        <v>554</v>
      </c>
      <c r="F1607" t="s">
        <v>52</v>
      </c>
      <c r="G1607">
        <v>10</v>
      </c>
      <c r="H1607">
        <v>4</v>
      </c>
      <c r="I1607" t="s">
        <v>59</v>
      </c>
      <c r="J1607">
        <v>1</v>
      </c>
      <c r="K1607">
        <v>39121</v>
      </c>
      <c r="L1607">
        <v>1</v>
      </c>
      <c r="M1607" t="s">
        <v>45</v>
      </c>
      <c r="N1607">
        <v>200</v>
      </c>
      <c r="O1607">
        <v>1</v>
      </c>
      <c r="P1607">
        <v>4</v>
      </c>
      <c r="Q1607" t="s">
        <v>60</v>
      </c>
      <c r="R1607">
        <v>3</v>
      </c>
      <c r="S1607" t="s">
        <v>51</v>
      </c>
      <c r="T1607">
        <v>3844</v>
      </c>
      <c r="U1607" t="s">
        <v>78</v>
      </c>
      <c r="V1607">
        <v>96100</v>
      </c>
      <c r="W1607">
        <v>6</v>
      </c>
      <c r="X1607" t="s">
        <v>42</v>
      </c>
      <c r="Y1607" t="s">
        <v>35</v>
      </c>
      <c r="Z1607">
        <v>45</v>
      </c>
      <c r="AA1607">
        <v>4</v>
      </c>
      <c r="AB1607">
        <v>1</v>
      </c>
      <c r="AC1607">
        <v>80</v>
      </c>
      <c r="AD1607">
        <v>3</v>
      </c>
      <c r="AE1607">
        <v>29</v>
      </c>
      <c r="AF1607">
        <v>3</v>
      </c>
      <c r="AG1607">
        <v>2</v>
      </c>
      <c r="AH1607">
        <v>21</v>
      </c>
      <c r="AI1607">
        <v>3</v>
      </c>
      <c r="AJ1607">
        <v>7</v>
      </c>
      <c r="AK1607" t="s">
        <v>96</v>
      </c>
      <c r="AL1607">
        <v>9</v>
      </c>
    </row>
    <row r="1608" spans="1:38" x14ac:dyDescent="0.3">
      <c r="A1608">
        <v>35</v>
      </c>
      <c r="B1608" t="s">
        <v>35</v>
      </c>
      <c r="C1608">
        <v>0</v>
      </c>
      <c r="D1608" t="s">
        <v>62</v>
      </c>
      <c r="E1608">
        <v>200</v>
      </c>
      <c r="F1608" t="s">
        <v>48</v>
      </c>
      <c r="G1608">
        <v>11</v>
      </c>
      <c r="H1608">
        <v>3</v>
      </c>
      <c r="I1608" t="s">
        <v>58</v>
      </c>
      <c r="J1608">
        <v>1</v>
      </c>
      <c r="K1608">
        <v>39094</v>
      </c>
      <c r="L1608">
        <v>1</v>
      </c>
      <c r="M1608" t="s">
        <v>45</v>
      </c>
      <c r="N1608">
        <v>166</v>
      </c>
      <c r="O1608">
        <v>4</v>
      </c>
      <c r="P1608">
        <v>4</v>
      </c>
      <c r="Q1608" t="s">
        <v>46</v>
      </c>
      <c r="R1608">
        <v>1</v>
      </c>
      <c r="S1608" t="s">
        <v>41</v>
      </c>
      <c r="T1608">
        <v>40188</v>
      </c>
      <c r="U1608" t="s">
        <v>84</v>
      </c>
      <c r="V1608">
        <v>1125264</v>
      </c>
      <c r="W1608">
        <v>1</v>
      </c>
      <c r="X1608" t="s">
        <v>42</v>
      </c>
      <c r="Y1608" t="s">
        <v>35</v>
      </c>
      <c r="Z1608">
        <v>14</v>
      </c>
      <c r="AA1608">
        <v>1</v>
      </c>
      <c r="AB1608">
        <v>4</v>
      </c>
      <c r="AC1608">
        <v>80</v>
      </c>
      <c r="AD1608">
        <v>3</v>
      </c>
      <c r="AE1608">
        <v>36</v>
      </c>
      <c r="AF1608">
        <v>6</v>
      </c>
      <c r="AG1608">
        <v>2</v>
      </c>
      <c r="AH1608">
        <v>1</v>
      </c>
      <c r="AI1608">
        <v>1</v>
      </c>
      <c r="AJ1608">
        <v>1</v>
      </c>
      <c r="AK1608" t="s">
        <v>97</v>
      </c>
      <c r="AL1608">
        <v>1</v>
      </c>
    </row>
    <row r="1609" spans="1:38" x14ac:dyDescent="0.3">
      <c r="A1609">
        <v>60</v>
      </c>
      <c r="B1609" t="s">
        <v>43</v>
      </c>
      <c r="C1609">
        <v>1</v>
      </c>
      <c r="D1609" t="s">
        <v>62</v>
      </c>
      <c r="E1609">
        <v>973</v>
      </c>
      <c r="F1609" t="s">
        <v>44</v>
      </c>
      <c r="G1609">
        <v>19</v>
      </c>
      <c r="H1609">
        <v>5</v>
      </c>
      <c r="I1609" t="s">
        <v>48</v>
      </c>
      <c r="J1609">
        <v>1</v>
      </c>
      <c r="K1609">
        <v>34702</v>
      </c>
      <c r="L1609">
        <v>4</v>
      </c>
      <c r="M1609" t="s">
        <v>39</v>
      </c>
      <c r="N1609">
        <v>67</v>
      </c>
      <c r="O1609">
        <v>2</v>
      </c>
      <c r="P1609">
        <v>4</v>
      </c>
      <c r="Q1609" t="s">
        <v>57</v>
      </c>
      <c r="R1609">
        <v>3</v>
      </c>
      <c r="S1609" t="s">
        <v>54</v>
      </c>
      <c r="T1609">
        <v>13094</v>
      </c>
      <c r="U1609" t="s">
        <v>80</v>
      </c>
      <c r="V1609">
        <v>117846</v>
      </c>
      <c r="W1609">
        <v>2</v>
      </c>
      <c r="X1609" t="s">
        <v>42</v>
      </c>
      <c r="Y1609" t="s">
        <v>43</v>
      </c>
      <c r="Z1609">
        <v>28</v>
      </c>
      <c r="AA1609">
        <v>4</v>
      </c>
      <c r="AB1609">
        <v>4</v>
      </c>
      <c r="AC1609">
        <v>80</v>
      </c>
      <c r="AD1609">
        <v>4</v>
      </c>
      <c r="AE1609">
        <v>11</v>
      </c>
      <c r="AF1609">
        <v>1</v>
      </c>
      <c r="AG1609">
        <v>2</v>
      </c>
      <c r="AH1609">
        <v>6</v>
      </c>
      <c r="AI1609">
        <v>2</v>
      </c>
      <c r="AJ1609">
        <v>1</v>
      </c>
      <c r="AK1609" t="s">
        <v>97</v>
      </c>
      <c r="AL1609">
        <v>5</v>
      </c>
    </row>
    <row r="1610" spans="1:38" x14ac:dyDescent="0.3">
      <c r="A1610">
        <v>34</v>
      </c>
      <c r="B1610" t="s">
        <v>35</v>
      </c>
      <c r="C1610">
        <v>0</v>
      </c>
      <c r="D1610" t="s">
        <v>36</v>
      </c>
      <c r="E1610">
        <v>1360</v>
      </c>
      <c r="F1610" t="s">
        <v>52</v>
      </c>
      <c r="G1610">
        <v>43</v>
      </c>
      <c r="H1610">
        <v>2</v>
      </c>
      <c r="I1610" t="s">
        <v>56</v>
      </c>
      <c r="J1610">
        <v>1</v>
      </c>
      <c r="K1610">
        <v>39005</v>
      </c>
      <c r="L1610">
        <v>4</v>
      </c>
      <c r="M1610" t="s">
        <v>39</v>
      </c>
      <c r="N1610">
        <v>40</v>
      </c>
      <c r="O1610">
        <v>4</v>
      </c>
      <c r="P1610">
        <v>4</v>
      </c>
      <c r="Q1610" t="s">
        <v>53</v>
      </c>
      <c r="R1610">
        <v>3</v>
      </c>
      <c r="S1610" t="s">
        <v>51</v>
      </c>
      <c r="T1610">
        <v>26218</v>
      </c>
      <c r="U1610" t="s">
        <v>82</v>
      </c>
      <c r="V1610">
        <v>104872</v>
      </c>
      <c r="W1610">
        <v>1</v>
      </c>
      <c r="X1610" t="s">
        <v>42</v>
      </c>
      <c r="Y1610" t="s">
        <v>43</v>
      </c>
      <c r="Z1610">
        <v>18</v>
      </c>
      <c r="AA1610">
        <v>1</v>
      </c>
      <c r="AB1610">
        <v>2</v>
      </c>
      <c r="AC1610">
        <v>80</v>
      </c>
      <c r="AD1610">
        <v>3</v>
      </c>
      <c r="AE1610">
        <v>7</v>
      </c>
      <c r="AF1610">
        <v>6</v>
      </c>
      <c r="AG1610">
        <v>4</v>
      </c>
      <c r="AH1610">
        <v>7</v>
      </c>
      <c r="AI1610">
        <v>5</v>
      </c>
      <c r="AJ1610">
        <v>7</v>
      </c>
      <c r="AK1610" t="s">
        <v>96</v>
      </c>
      <c r="AL1610">
        <v>3</v>
      </c>
    </row>
    <row r="1611" spans="1:38" x14ac:dyDescent="0.3">
      <c r="A1611">
        <v>19</v>
      </c>
      <c r="B1611" t="s">
        <v>43</v>
      </c>
      <c r="C1611">
        <v>1</v>
      </c>
      <c r="D1611" t="s">
        <v>62</v>
      </c>
      <c r="E1611">
        <v>959</v>
      </c>
      <c r="F1611" t="s">
        <v>55</v>
      </c>
      <c r="G1611">
        <v>11</v>
      </c>
      <c r="H1611">
        <v>2</v>
      </c>
      <c r="I1611" t="s">
        <v>56</v>
      </c>
      <c r="J1611">
        <v>1</v>
      </c>
      <c r="K1611">
        <v>39002</v>
      </c>
      <c r="L1611">
        <v>3</v>
      </c>
      <c r="M1611" t="s">
        <v>45</v>
      </c>
      <c r="N1611">
        <v>95</v>
      </c>
      <c r="O1611">
        <v>1</v>
      </c>
      <c r="P1611">
        <v>4</v>
      </c>
      <c r="Q1611" t="s">
        <v>65</v>
      </c>
      <c r="R1611">
        <v>1</v>
      </c>
      <c r="S1611" t="s">
        <v>51</v>
      </c>
      <c r="T1611">
        <v>4426</v>
      </c>
      <c r="U1611" t="s">
        <v>78</v>
      </c>
      <c r="V1611">
        <v>30982</v>
      </c>
      <c r="W1611">
        <v>4</v>
      </c>
      <c r="X1611" t="s">
        <v>42</v>
      </c>
      <c r="Y1611" t="s">
        <v>35</v>
      </c>
      <c r="Z1611">
        <v>19</v>
      </c>
      <c r="AA1611">
        <v>4</v>
      </c>
      <c r="AB1611">
        <v>3</v>
      </c>
      <c r="AC1611">
        <v>80</v>
      </c>
      <c r="AD1611">
        <v>3</v>
      </c>
      <c r="AE1611">
        <v>7</v>
      </c>
      <c r="AF1611">
        <v>1</v>
      </c>
      <c r="AG1611">
        <v>3</v>
      </c>
      <c r="AH1611">
        <v>2</v>
      </c>
      <c r="AI1611">
        <v>1</v>
      </c>
      <c r="AJ1611">
        <v>1</v>
      </c>
      <c r="AK1611" t="s">
        <v>97</v>
      </c>
      <c r="AL1611">
        <v>1</v>
      </c>
    </row>
    <row r="1612" spans="1:38" x14ac:dyDescent="0.3">
      <c r="A1612">
        <v>35</v>
      </c>
      <c r="B1612" t="s">
        <v>35</v>
      </c>
      <c r="C1612">
        <v>0</v>
      </c>
      <c r="D1612" t="s">
        <v>62</v>
      </c>
      <c r="E1612">
        <v>1211</v>
      </c>
      <c r="F1612" t="s">
        <v>37</v>
      </c>
      <c r="G1612">
        <v>46</v>
      </c>
      <c r="H1612">
        <v>2</v>
      </c>
      <c r="I1612" t="s">
        <v>59</v>
      </c>
      <c r="J1612">
        <v>1</v>
      </c>
      <c r="K1612">
        <v>38997</v>
      </c>
      <c r="L1612">
        <v>2</v>
      </c>
      <c r="M1612" t="s">
        <v>39</v>
      </c>
      <c r="N1612">
        <v>108</v>
      </c>
      <c r="O1612">
        <v>2</v>
      </c>
      <c r="P1612">
        <v>4</v>
      </c>
      <c r="Q1612" t="s">
        <v>53</v>
      </c>
      <c r="R1612">
        <v>3</v>
      </c>
      <c r="S1612" t="s">
        <v>41</v>
      </c>
      <c r="T1612">
        <v>2653</v>
      </c>
      <c r="U1612" t="s">
        <v>78</v>
      </c>
      <c r="V1612">
        <v>61019</v>
      </c>
      <c r="W1612">
        <v>0</v>
      </c>
      <c r="X1612" t="s">
        <v>42</v>
      </c>
      <c r="Y1612" t="s">
        <v>35</v>
      </c>
      <c r="Z1612">
        <v>7</v>
      </c>
      <c r="AA1612">
        <v>1</v>
      </c>
      <c r="AB1612">
        <v>1</v>
      </c>
      <c r="AC1612">
        <v>80</v>
      </c>
      <c r="AD1612">
        <v>3</v>
      </c>
      <c r="AE1612">
        <v>29</v>
      </c>
      <c r="AF1612">
        <v>2</v>
      </c>
      <c r="AG1612">
        <v>2</v>
      </c>
      <c r="AH1612">
        <v>27</v>
      </c>
      <c r="AI1612">
        <v>19</v>
      </c>
      <c r="AJ1612">
        <v>6</v>
      </c>
      <c r="AK1612" t="s">
        <v>96</v>
      </c>
      <c r="AL1612">
        <v>22</v>
      </c>
    </row>
    <row r="1613" spans="1:38" x14ac:dyDescent="0.3">
      <c r="A1613">
        <v>48</v>
      </c>
      <c r="B1613" t="s">
        <v>43</v>
      </c>
      <c r="C1613">
        <v>1</v>
      </c>
      <c r="D1613" t="s">
        <v>36</v>
      </c>
      <c r="E1613">
        <v>1170</v>
      </c>
      <c r="F1613" t="s">
        <v>55</v>
      </c>
      <c r="G1613">
        <v>44</v>
      </c>
      <c r="H1613">
        <v>1</v>
      </c>
      <c r="I1613" t="s">
        <v>38</v>
      </c>
      <c r="J1613">
        <v>1</v>
      </c>
      <c r="K1613">
        <v>3867</v>
      </c>
      <c r="L1613">
        <v>2</v>
      </c>
      <c r="M1613" t="s">
        <v>45</v>
      </c>
      <c r="N1613">
        <v>157</v>
      </c>
      <c r="O1613">
        <v>2</v>
      </c>
      <c r="P1613">
        <v>4</v>
      </c>
      <c r="Q1613" t="s">
        <v>50</v>
      </c>
      <c r="R1613">
        <v>3</v>
      </c>
      <c r="S1613" t="s">
        <v>51</v>
      </c>
      <c r="T1613">
        <v>1528</v>
      </c>
      <c r="U1613" t="s">
        <v>78</v>
      </c>
      <c r="V1613">
        <v>25976</v>
      </c>
      <c r="W1613">
        <v>1</v>
      </c>
      <c r="X1613" t="s">
        <v>42</v>
      </c>
      <c r="Y1613" t="s">
        <v>35</v>
      </c>
      <c r="Z1613">
        <v>17</v>
      </c>
      <c r="AA1613">
        <v>1</v>
      </c>
      <c r="AB1613">
        <v>1</v>
      </c>
      <c r="AC1613">
        <v>80</v>
      </c>
      <c r="AD1613">
        <v>1</v>
      </c>
      <c r="AE1613">
        <v>33</v>
      </c>
      <c r="AF1613">
        <v>5</v>
      </c>
      <c r="AG1613">
        <v>1</v>
      </c>
      <c r="AH1613">
        <v>25</v>
      </c>
      <c r="AI1613">
        <v>21</v>
      </c>
      <c r="AJ1613">
        <v>23</v>
      </c>
      <c r="AK1613" t="s">
        <v>95</v>
      </c>
      <c r="AL1613">
        <v>23</v>
      </c>
    </row>
    <row r="1614" spans="1:38" x14ac:dyDescent="0.3">
      <c r="A1614">
        <v>26</v>
      </c>
      <c r="B1614" t="s">
        <v>43</v>
      </c>
      <c r="C1614">
        <v>1</v>
      </c>
      <c r="D1614" t="s">
        <v>36</v>
      </c>
      <c r="E1614">
        <v>615</v>
      </c>
      <c r="F1614" t="s">
        <v>52</v>
      </c>
      <c r="G1614">
        <v>33</v>
      </c>
      <c r="H1614">
        <v>1</v>
      </c>
      <c r="I1614" t="s">
        <v>58</v>
      </c>
      <c r="J1614">
        <v>1</v>
      </c>
      <c r="K1614">
        <v>919</v>
      </c>
      <c r="L1614">
        <v>3</v>
      </c>
      <c r="M1614" t="s">
        <v>45</v>
      </c>
      <c r="N1614">
        <v>169</v>
      </c>
      <c r="O1614">
        <v>4</v>
      </c>
      <c r="P1614">
        <v>4</v>
      </c>
      <c r="Q1614" t="s">
        <v>65</v>
      </c>
      <c r="R1614">
        <v>1</v>
      </c>
      <c r="S1614" t="s">
        <v>41</v>
      </c>
      <c r="T1614">
        <v>23897</v>
      </c>
      <c r="U1614" t="s">
        <v>82</v>
      </c>
      <c r="V1614">
        <v>358455</v>
      </c>
      <c r="W1614">
        <v>6</v>
      </c>
      <c r="X1614" t="s">
        <v>42</v>
      </c>
      <c r="Y1614" t="s">
        <v>35</v>
      </c>
      <c r="Z1614">
        <v>49</v>
      </c>
      <c r="AA1614">
        <v>3</v>
      </c>
      <c r="AB1614">
        <v>4</v>
      </c>
      <c r="AC1614">
        <v>80</v>
      </c>
      <c r="AD1614">
        <v>3</v>
      </c>
      <c r="AE1614">
        <v>13</v>
      </c>
      <c r="AF1614">
        <v>6</v>
      </c>
      <c r="AG1614">
        <v>4</v>
      </c>
      <c r="AH1614">
        <v>10</v>
      </c>
      <c r="AI1614">
        <v>9</v>
      </c>
      <c r="AJ1614">
        <v>3</v>
      </c>
      <c r="AK1614" t="s">
        <v>98</v>
      </c>
      <c r="AL1614">
        <v>5</v>
      </c>
    </row>
    <row r="1615" spans="1:38" x14ac:dyDescent="0.3">
      <c r="A1615">
        <v>38</v>
      </c>
      <c r="B1615" t="s">
        <v>43</v>
      </c>
      <c r="C1615">
        <v>1</v>
      </c>
      <c r="D1615" t="s">
        <v>36</v>
      </c>
      <c r="E1615">
        <v>461</v>
      </c>
      <c r="F1615" t="s">
        <v>52</v>
      </c>
      <c r="G1615">
        <v>34</v>
      </c>
      <c r="H1615">
        <v>1</v>
      </c>
      <c r="I1615" t="s">
        <v>58</v>
      </c>
      <c r="J1615">
        <v>1</v>
      </c>
      <c r="K1615">
        <v>34693</v>
      </c>
      <c r="L1615">
        <v>2</v>
      </c>
      <c r="M1615" t="s">
        <v>39</v>
      </c>
      <c r="N1615">
        <v>182</v>
      </c>
      <c r="O1615">
        <v>1</v>
      </c>
      <c r="P1615">
        <v>4</v>
      </c>
      <c r="Q1615" t="s">
        <v>40</v>
      </c>
      <c r="R1615">
        <v>1</v>
      </c>
      <c r="S1615" t="s">
        <v>54</v>
      </c>
      <c r="T1615">
        <v>30263</v>
      </c>
      <c r="U1615" t="s">
        <v>83</v>
      </c>
      <c r="V1615">
        <v>574997</v>
      </c>
      <c r="W1615">
        <v>7</v>
      </c>
      <c r="X1615" t="s">
        <v>42</v>
      </c>
      <c r="Y1615" t="s">
        <v>43</v>
      </c>
      <c r="Z1615">
        <v>20</v>
      </c>
      <c r="AA1615">
        <v>2</v>
      </c>
      <c r="AB1615">
        <v>4</v>
      </c>
      <c r="AC1615">
        <v>80</v>
      </c>
      <c r="AD1615">
        <v>4</v>
      </c>
      <c r="AE1615">
        <v>35</v>
      </c>
      <c r="AF1615">
        <v>5</v>
      </c>
      <c r="AG1615">
        <v>1</v>
      </c>
      <c r="AH1615">
        <v>28</v>
      </c>
      <c r="AI1615">
        <v>11</v>
      </c>
      <c r="AJ1615">
        <v>6</v>
      </c>
      <c r="AK1615" t="s">
        <v>96</v>
      </c>
      <c r="AL1615">
        <v>27</v>
      </c>
    </row>
    <row r="1616" spans="1:38" x14ac:dyDescent="0.3">
      <c r="A1616">
        <v>40</v>
      </c>
      <c r="B1616" t="s">
        <v>43</v>
      </c>
      <c r="C1616">
        <v>1</v>
      </c>
      <c r="D1616" t="s">
        <v>47</v>
      </c>
      <c r="E1616">
        <v>511</v>
      </c>
      <c r="F1616" t="s">
        <v>37</v>
      </c>
      <c r="G1616">
        <v>31</v>
      </c>
      <c r="H1616">
        <v>1</v>
      </c>
      <c r="I1616" t="s">
        <v>48</v>
      </c>
      <c r="J1616">
        <v>1</v>
      </c>
      <c r="K1616">
        <v>38991</v>
      </c>
      <c r="L1616">
        <v>4</v>
      </c>
      <c r="M1616" t="s">
        <v>45</v>
      </c>
      <c r="N1616">
        <v>121</v>
      </c>
      <c r="O1616">
        <v>3</v>
      </c>
      <c r="P1616">
        <v>4</v>
      </c>
      <c r="Q1616" t="s">
        <v>40</v>
      </c>
      <c r="R1616">
        <v>4</v>
      </c>
      <c r="S1616" t="s">
        <v>41</v>
      </c>
      <c r="T1616">
        <v>47980</v>
      </c>
      <c r="U1616" t="s">
        <v>84</v>
      </c>
      <c r="V1616">
        <v>95960</v>
      </c>
      <c r="W1616">
        <v>3</v>
      </c>
      <c r="X1616" t="s">
        <v>42</v>
      </c>
      <c r="Y1616" t="s">
        <v>43</v>
      </c>
      <c r="Z1616">
        <v>10</v>
      </c>
      <c r="AA1616">
        <v>1</v>
      </c>
      <c r="AB1616">
        <v>3</v>
      </c>
      <c r="AC1616">
        <v>80</v>
      </c>
      <c r="AD1616">
        <v>3</v>
      </c>
      <c r="AE1616">
        <v>25</v>
      </c>
      <c r="AF1616">
        <v>5</v>
      </c>
      <c r="AG1616">
        <v>2</v>
      </c>
      <c r="AH1616">
        <v>2</v>
      </c>
      <c r="AI1616">
        <v>2</v>
      </c>
      <c r="AJ1616">
        <v>1</v>
      </c>
      <c r="AK1616" t="s">
        <v>97</v>
      </c>
      <c r="AL1616">
        <v>1</v>
      </c>
    </row>
    <row r="1617" spans="1:38" x14ac:dyDescent="0.3">
      <c r="A1617">
        <v>54</v>
      </c>
      <c r="B1617" t="s">
        <v>43</v>
      </c>
      <c r="C1617">
        <v>1</v>
      </c>
      <c r="D1617" t="s">
        <v>62</v>
      </c>
      <c r="E1617">
        <v>293</v>
      </c>
      <c r="F1617" t="s">
        <v>52</v>
      </c>
      <c r="G1617">
        <v>26</v>
      </c>
      <c r="H1617">
        <v>5</v>
      </c>
      <c r="I1617" t="s">
        <v>59</v>
      </c>
      <c r="J1617">
        <v>1</v>
      </c>
      <c r="K1617">
        <v>38985</v>
      </c>
      <c r="L1617">
        <v>2</v>
      </c>
      <c r="M1617" t="s">
        <v>39</v>
      </c>
      <c r="N1617">
        <v>120</v>
      </c>
      <c r="O1617">
        <v>4</v>
      </c>
      <c r="P1617">
        <v>4</v>
      </c>
      <c r="Q1617" t="s">
        <v>53</v>
      </c>
      <c r="R1617">
        <v>2</v>
      </c>
      <c r="S1617" t="s">
        <v>54</v>
      </c>
      <c r="T1617">
        <v>50103</v>
      </c>
      <c r="U1617" t="s">
        <v>79</v>
      </c>
      <c r="V1617">
        <v>400824</v>
      </c>
      <c r="W1617">
        <v>2</v>
      </c>
      <c r="X1617" t="s">
        <v>42</v>
      </c>
      <c r="Y1617" t="s">
        <v>43</v>
      </c>
      <c r="Z1617">
        <v>39</v>
      </c>
      <c r="AA1617">
        <v>2</v>
      </c>
      <c r="AB1617">
        <v>4</v>
      </c>
      <c r="AC1617">
        <v>80</v>
      </c>
      <c r="AD1617">
        <v>3</v>
      </c>
      <c r="AE1617">
        <v>25</v>
      </c>
      <c r="AF1617">
        <v>5</v>
      </c>
      <c r="AG1617">
        <v>1</v>
      </c>
      <c r="AH1617">
        <v>17</v>
      </c>
      <c r="AI1617">
        <v>3</v>
      </c>
      <c r="AJ1617">
        <v>14</v>
      </c>
      <c r="AK1617" t="s">
        <v>95</v>
      </c>
      <c r="AL1617">
        <v>7</v>
      </c>
    </row>
    <row r="1618" spans="1:38" x14ac:dyDescent="0.3">
      <c r="A1618">
        <v>50</v>
      </c>
      <c r="B1618" t="s">
        <v>35</v>
      </c>
      <c r="C1618">
        <v>0</v>
      </c>
      <c r="D1618" t="s">
        <v>36</v>
      </c>
      <c r="E1618">
        <v>638</v>
      </c>
      <c r="F1618" t="s">
        <v>55</v>
      </c>
      <c r="G1618">
        <v>19</v>
      </c>
      <c r="H1618">
        <v>4</v>
      </c>
      <c r="I1618" t="s">
        <v>38</v>
      </c>
      <c r="J1618">
        <v>1</v>
      </c>
      <c r="K1618">
        <v>38972</v>
      </c>
      <c r="L1618">
        <v>4</v>
      </c>
      <c r="M1618" t="s">
        <v>39</v>
      </c>
      <c r="N1618">
        <v>163</v>
      </c>
      <c r="O1618">
        <v>3</v>
      </c>
      <c r="P1618">
        <v>4</v>
      </c>
      <c r="Q1618" t="s">
        <v>64</v>
      </c>
      <c r="R1618">
        <v>3</v>
      </c>
      <c r="S1618" t="s">
        <v>41</v>
      </c>
      <c r="T1618">
        <v>35981</v>
      </c>
      <c r="U1618" t="s">
        <v>83</v>
      </c>
      <c r="V1618">
        <v>359810</v>
      </c>
      <c r="W1618">
        <v>5</v>
      </c>
      <c r="X1618" t="s">
        <v>42</v>
      </c>
      <c r="Y1618" t="s">
        <v>43</v>
      </c>
      <c r="Z1618">
        <v>43</v>
      </c>
      <c r="AA1618">
        <v>1</v>
      </c>
      <c r="AB1618">
        <v>2</v>
      </c>
      <c r="AC1618">
        <v>80</v>
      </c>
      <c r="AD1618">
        <v>3</v>
      </c>
      <c r="AE1618">
        <v>37</v>
      </c>
      <c r="AF1618">
        <v>5</v>
      </c>
      <c r="AG1618">
        <v>2</v>
      </c>
      <c r="AH1618">
        <v>2</v>
      </c>
      <c r="AI1618">
        <v>2</v>
      </c>
      <c r="AJ1618">
        <v>2</v>
      </c>
      <c r="AK1618" t="s">
        <v>97</v>
      </c>
      <c r="AL1618">
        <v>2</v>
      </c>
    </row>
    <row r="1619" spans="1:38" x14ac:dyDescent="0.3">
      <c r="A1619">
        <v>46</v>
      </c>
      <c r="B1619" t="s">
        <v>43</v>
      </c>
      <c r="C1619">
        <v>1</v>
      </c>
      <c r="D1619" t="s">
        <v>47</v>
      </c>
      <c r="E1619">
        <v>1139</v>
      </c>
      <c r="F1619" t="s">
        <v>52</v>
      </c>
      <c r="G1619">
        <v>3</v>
      </c>
      <c r="H1619">
        <v>5</v>
      </c>
      <c r="I1619" t="s">
        <v>49</v>
      </c>
      <c r="J1619">
        <v>1</v>
      </c>
      <c r="K1619">
        <v>38945</v>
      </c>
      <c r="L1619">
        <v>2</v>
      </c>
      <c r="M1619" t="s">
        <v>39</v>
      </c>
      <c r="N1619">
        <v>103</v>
      </c>
      <c r="O1619">
        <v>4</v>
      </c>
      <c r="P1619">
        <v>4</v>
      </c>
      <c r="Q1619" t="s">
        <v>53</v>
      </c>
      <c r="R1619">
        <v>1</v>
      </c>
      <c r="S1619" t="s">
        <v>41</v>
      </c>
      <c r="T1619">
        <v>32806</v>
      </c>
      <c r="U1619" t="s">
        <v>83</v>
      </c>
      <c r="V1619">
        <v>295254</v>
      </c>
      <c r="W1619">
        <v>7</v>
      </c>
      <c r="X1619" t="s">
        <v>42</v>
      </c>
      <c r="Y1619" t="s">
        <v>43</v>
      </c>
      <c r="Z1619">
        <v>41</v>
      </c>
      <c r="AA1619">
        <v>4</v>
      </c>
      <c r="AB1619">
        <v>4</v>
      </c>
      <c r="AC1619">
        <v>80</v>
      </c>
      <c r="AD1619">
        <v>3</v>
      </c>
      <c r="AE1619">
        <v>2</v>
      </c>
      <c r="AF1619">
        <v>3</v>
      </c>
      <c r="AG1619">
        <v>1</v>
      </c>
      <c r="AH1619">
        <v>2</v>
      </c>
      <c r="AI1619">
        <v>2</v>
      </c>
      <c r="AJ1619">
        <v>2</v>
      </c>
      <c r="AK1619" t="s">
        <v>97</v>
      </c>
      <c r="AL1619">
        <v>1</v>
      </c>
    </row>
    <row r="1620" spans="1:38" x14ac:dyDescent="0.3">
      <c r="A1620">
        <v>21</v>
      </c>
      <c r="B1620" t="s">
        <v>35</v>
      </c>
      <c r="C1620">
        <v>0</v>
      </c>
      <c r="D1620" t="s">
        <v>47</v>
      </c>
      <c r="E1620">
        <v>1053</v>
      </c>
      <c r="F1620" t="s">
        <v>37</v>
      </c>
      <c r="G1620">
        <v>38</v>
      </c>
      <c r="H1620">
        <v>4</v>
      </c>
      <c r="I1620" t="s">
        <v>38</v>
      </c>
      <c r="J1620">
        <v>1</v>
      </c>
      <c r="K1620">
        <v>34679</v>
      </c>
      <c r="L1620">
        <v>4</v>
      </c>
      <c r="M1620" t="s">
        <v>45</v>
      </c>
      <c r="N1620">
        <v>165</v>
      </c>
      <c r="O1620">
        <v>1</v>
      </c>
      <c r="P1620">
        <v>4</v>
      </c>
      <c r="Q1620" t="s">
        <v>50</v>
      </c>
      <c r="R1620">
        <v>4</v>
      </c>
      <c r="S1620" t="s">
        <v>41</v>
      </c>
      <c r="T1620">
        <v>7770</v>
      </c>
      <c r="U1620" t="s">
        <v>85</v>
      </c>
      <c r="V1620">
        <v>163170</v>
      </c>
      <c r="W1620">
        <v>3</v>
      </c>
      <c r="X1620" t="s">
        <v>42</v>
      </c>
      <c r="Y1620" t="s">
        <v>43</v>
      </c>
      <c r="Z1620">
        <v>25</v>
      </c>
      <c r="AA1620">
        <v>4</v>
      </c>
      <c r="AB1620">
        <v>4</v>
      </c>
      <c r="AC1620">
        <v>80</v>
      </c>
      <c r="AD1620">
        <v>4</v>
      </c>
      <c r="AE1620">
        <v>25</v>
      </c>
      <c r="AF1620">
        <v>5</v>
      </c>
      <c r="AG1620">
        <v>4</v>
      </c>
      <c r="AH1620">
        <v>21</v>
      </c>
      <c r="AI1620">
        <v>9</v>
      </c>
      <c r="AJ1620">
        <v>7</v>
      </c>
      <c r="AK1620" t="s">
        <v>96</v>
      </c>
      <c r="AL1620">
        <v>5</v>
      </c>
    </row>
    <row r="1621" spans="1:38" x14ac:dyDescent="0.3">
      <c r="A1621">
        <v>19</v>
      </c>
      <c r="B1621" t="s">
        <v>35</v>
      </c>
      <c r="C1621">
        <v>0</v>
      </c>
      <c r="D1621" t="s">
        <v>62</v>
      </c>
      <c r="E1621">
        <v>452</v>
      </c>
      <c r="F1621" t="s">
        <v>48</v>
      </c>
      <c r="G1621">
        <v>38</v>
      </c>
      <c r="H1621">
        <v>5</v>
      </c>
      <c r="I1621" t="s">
        <v>49</v>
      </c>
      <c r="J1621">
        <v>1</v>
      </c>
      <c r="K1621">
        <v>38928</v>
      </c>
      <c r="L1621">
        <v>1</v>
      </c>
      <c r="M1621" t="s">
        <v>39</v>
      </c>
      <c r="N1621">
        <v>141</v>
      </c>
      <c r="O1621">
        <v>4</v>
      </c>
      <c r="P1621">
        <v>4</v>
      </c>
      <c r="Q1621" t="s">
        <v>53</v>
      </c>
      <c r="R1621">
        <v>3</v>
      </c>
      <c r="S1621" t="s">
        <v>51</v>
      </c>
      <c r="T1621">
        <v>24398</v>
      </c>
      <c r="U1621" t="s">
        <v>82</v>
      </c>
      <c r="V1621">
        <v>634348</v>
      </c>
      <c r="W1621">
        <v>2</v>
      </c>
      <c r="X1621" t="s">
        <v>42</v>
      </c>
      <c r="Y1621" t="s">
        <v>43</v>
      </c>
      <c r="Z1621">
        <v>12</v>
      </c>
      <c r="AA1621">
        <v>4</v>
      </c>
      <c r="AB1621">
        <v>4</v>
      </c>
      <c r="AC1621">
        <v>80</v>
      </c>
      <c r="AD1621">
        <v>3</v>
      </c>
      <c r="AE1621">
        <v>25</v>
      </c>
      <c r="AF1621">
        <v>1</v>
      </c>
      <c r="AG1621">
        <v>4</v>
      </c>
      <c r="AH1621">
        <v>21</v>
      </c>
      <c r="AI1621">
        <v>17</v>
      </c>
      <c r="AJ1621">
        <v>2</v>
      </c>
      <c r="AK1621" t="s">
        <v>97</v>
      </c>
      <c r="AL1621">
        <v>7</v>
      </c>
    </row>
    <row r="1622" spans="1:38" x14ac:dyDescent="0.3">
      <c r="A1622">
        <v>55</v>
      </c>
      <c r="B1622" t="s">
        <v>43</v>
      </c>
      <c r="C1622">
        <v>1</v>
      </c>
      <c r="D1622" t="s">
        <v>47</v>
      </c>
      <c r="E1622">
        <v>1269</v>
      </c>
      <c r="F1622" t="s">
        <v>37</v>
      </c>
      <c r="G1622">
        <v>5</v>
      </c>
      <c r="H1622">
        <v>4</v>
      </c>
      <c r="I1622" t="s">
        <v>58</v>
      </c>
      <c r="J1622">
        <v>1</v>
      </c>
      <c r="K1622">
        <v>38927</v>
      </c>
      <c r="L1622">
        <v>4</v>
      </c>
      <c r="M1622" t="s">
        <v>45</v>
      </c>
      <c r="N1622">
        <v>58</v>
      </c>
      <c r="O1622">
        <v>4</v>
      </c>
      <c r="P1622">
        <v>4</v>
      </c>
      <c r="Q1622" t="s">
        <v>65</v>
      </c>
      <c r="R1622">
        <v>3</v>
      </c>
      <c r="S1622" t="s">
        <v>51</v>
      </c>
      <c r="T1622">
        <v>26760</v>
      </c>
      <c r="U1622" t="s">
        <v>82</v>
      </c>
      <c r="V1622">
        <v>669000</v>
      </c>
      <c r="W1622">
        <v>6</v>
      </c>
      <c r="X1622" t="s">
        <v>42</v>
      </c>
      <c r="Y1622" t="s">
        <v>35</v>
      </c>
      <c r="Z1622">
        <v>5</v>
      </c>
      <c r="AA1622">
        <v>1</v>
      </c>
      <c r="AB1622">
        <v>2</v>
      </c>
      <c r="AC1622">
        <v>80</v>
      </c>
      <c r="AD1622">
        <v>3</v>
      </c>
      <c r="AE1622">
        <v>10</v>
      </c>
      <c r="AF1622">
        <v>4</v>
      </c>
      <c r="AG1622">
        <v>2</v>
      </c>
      <c r="AH1622">
        <v>2</v>
      </c>
      <c r="AI1622">
        <v>1</v>
      </c>
      <c r="AJ1622">
        <v>1</v>
      </c>
      <c r="AK1622" t="s">
        <v>97</v>
      </c>
      <c r="AL1622">
        <v>2</v>
      </c>
    </row>
    <row r="1623" spans="1:38" x14ac:dyDescent="0.3">
      <c r="A1623">
        <v>19</v>
      </c>
      <c r="B1623" t="s">
        <v>43</v>
      </c>
      <c r="C1623">
        <v>1</v>
      </c>
      <c r="D1623" t="s">
        <v>47</v>
      </c>
      <c r="E1623">
        <v>1382</v>
      </c>
      <c r="F1623" t="s">
        <v>37</v>
      </c>
      <c r="G1623">
        <v>46</v>
      </c>
      <c r="H1623">
        <v>2</v>
      </c>
      <c r="I1623" t="s">
        <v>58</v>
      </c>
      <c r="J1623">
        <v>1</v>
      </c>
      <c r="K1623">
        <v>38922</v>
      </c>
      <c r="L1623">
        <v>3</v>
      </c>
      <c r="M1623" t="s">
        <v>39</v>
      </c>
      <c r="N1623">
        <v>75</v>
      </c>
      <c r="O1623">
        <v>1</v>
      </c>
      <c r="P1623">
        <v>4</v>
      </c>
      <c r="Q1623" t="s">
        <v>65</v>
      </c>
      <c r="R1623">
        <v>2</v>
      </c>
      <c r="S1623" t="s">
        <v>54</v>
      </c>
      <c r="T1623">
        <v>36873</v>
      </c>
      <c r="U1623" t="s">
        <v>83</v>
      </c>
      <c r="V1623">
        <v>626841</v>
      </c>
      <c r="W1623">
        <v>5</v>
      </c>
      <c r="X1623" t="s">
        <v>42</v>
      </c>
      <c r="Y1623" t="s">
        <v>35</v>
      </c>
      <c r="Z1623">
        <v>44</v>
      </c>
      <c r="AA1623">
        <v>4</v>
      </c>
      <c r="AB1623">
        <v>4</v>
      </c>
      <c r="AC1623">
        <v>80</v>
      </c>
      <c r="AD1623">
        <v>3</v>
      </c>
      <c r="AE1623">
        <v>15</v>
      </c>
      <c r="AF1623">
        <v>4</v>
      </c>
      <c r="AG1623">
        <v>1</v>
      </c>
      <c r="AH1623">
        <v>12</v>
      </c>
      <c r="AI1623">
        <v>5</v>
      </c>
      <c r="AJ1623">
        <v>6</v>
      </c>
      <c r="AK1623" t="s">
        <v>96</v>
      </c>
      <c r="AL1623">
        <v>11</v>
      </c>
    </row>
    <row r="1624" spans="1:38" x14ac:dyDescent="0.3">
      <c r="A1624">
        <v>49</v>
      </c>
      <c r="B1624" t="s">
        <v>35</v>
      </c>
      <c r="C1624">
        <v>0</v>
      </c>
      <c r="D1624" t="s">
        <v>36</v>
      </c>
      <c r="E1624">
        <v>279</v>
      </c>
      <c r="F1624" t="s">
        <v>55</v>
      </c>
      <c r="G1624">
        <v>9</v>
      </c>
      <c r="H1624">
        <v>1</v>
      </c>
      <c r="I1624" t="s">
        <v>48</v>
      </c>
      <c r="J1624">
        <v>1</v>
      </c>
      <c r="K1624">
        <v>38913</v>
      </c>
      <c r="L1624">
        <v>3</v>
      </c>
      <c r="M1624" t="s">
        <v>45</v>
      </c>
      <c r="N1624">
        <v>58</v>
      </c>
      <c r="O1624">
        <v>1</v>
      </c>
      <c r="P1624">
        <v>4</v>
      </c>
      <c r="Q1624" t="s">
        <v>46</v>
      </c>
      <c r="R1624">
        <v>1</v>
      </c>
      <c r="S1624" t="s">
        <v>51</v>
      </c>
      <c r="T1624">
        <v>37415</v>
      </c>
      <c r="U1624" t="s">
        <v>83</v>
      </c>
      <c r="V1624">
        <v>748300</v>
      </c>
      <c r="W1624">
        <v>5</v>
      </c>
      <c r="X1624" t="s">
        <v>42</v>
      </c>
      <c r="Y1624" t="s">
        <v>35</v>
      </c>
      <c r="Z1624">
        <v>18</v>
      </c>
      <c r="AA1624">
        <v>1</v>
      </c>
      <c r="AB1624">
        <v>1</v>
      </c>
      <c r="AC1624">
        <v>80</v>
      </c>
      <c r="AD1624">
        <v>3</v>
      </c>
      <c r="AE1624">
        <v>8</v>
      </c>
      <c r="AF1624">
        <v>5</v>
      </c>
      <c r="AG1624">
        <v>1</v>
      </c>
      <c r="AH1624">
        <v>5</v>
      </c>
      <c r="AI1624">
        <v>2</v>
      </c>
      <c r="AJ1624">
        <v>3</v>
      </c>
      <c r="AK1624" t="s">
        <v>98</v>
      </c>
      <c r="AL1624">
        <v>5</v>
      </c>
    </row>
    <row r="1625" spans="1:38" x14ac:dyDescent="0.3">
      <c r="A1625">
        <v>35</v>
      </c>
      <c r="B1625" t="s">
        <v>35</v>
      </c>
      <c r="C1625">
        <v>0</v>
      </c>
      <c r="D1625" t="s">
        <v>47</v>
      </c>
      <c r="E1625">
        <v>1275</v>
      </c>
      <c r="F1625" t="s">
        <v>61</v>
      </c>
      <c r="G1625">
        <v>36</v>
      </c>
      <c r="H1625">
        <v>4</v>
      </c>
      <c r="I1625" t="s">
        <v>48</v>
      </c>
      <c r="J1625">
        <v>1</v>
      </c>
      <c r="K1625">
        <v>38908</v>
      </c>
      <c r="L1625">
        <v>2</v>
      </c>
      <c r="M1625" t="s">
        <v>45</v>
      </c>
      <c r="N1625">
        <v>197</v>
      </c>
      <c r="O1625">
        <v>3</v>
      </c>
      <c r="P1625">
        <v>4</v>
      </c>
      <c r="Q1625" t="s">
        <v>60</v>
      </c>
      <c r="R1625">
        <v>3</v>
      </c>
      <c r="S1625" t="s">
        <v>41</v>
      </c>
      <c r="T1625">
        <v>14363</v>
      </c>
      <c r="U1625" t="s">
        <v>80</v>
      </c>
      <c r="V1625">
        <v>86178</v>
      </c>
      <c r="W1625">
        <v>2</v>
      </c>
      <c r="X1625" t="s">
        <v>42</v>
      </c>
      <c r="Y1625" t="s">
        <v>35</v>
      </c>
      <c r="Z1625">
        <v>33</v>
      </c>
      <c r="AA1625">
        <v>3</v>
      </c>
      <c r="AB1625">
        <v>2</v>
      </c>
      <c r="AC1625">
        <v>80</v>
      </c>
      <c r="AD1625">
        <v>3</v>
      </c>
      <c r="AE1625">
        <v>13</v>
      </c>
      <c r="AF1625">
        <v>5</v>
      </c>
      <c r="AG1625">
        <v>3</v>
      </c>
      <c r="AH1625">
        <v>3</v>
      </c>
      <c r="AI1625">
        <v>2</v>
      </c>
      <c r="AJ1625">
        <v>1</v>
      </c>
      <c r="AK1625" t="s">
        <v>97</v>
      </c>
      <c r="AL1625">
        <v>2</v>
      </c>
    </row>
    <row r="1626" spans="1:38" x14ac:dyDescent="0.3">
      <c r="A1626">
        <v>31</v>
      </c>
      <c r="B1626" t="s">
        <v>35</v>
      </c>
      <c r="C1626">
        <v>0</v>
      </c>
      <c r="D1626" t="s">
        <v>47</v>
      </c>
      <c r="E1626">
        <v>531</v>
      </c>
      <c r="F1626" t="s">
        <v>37</v>
      </c>
      <c r="G1626">
        <v>47</v>
      </c>
      <c r="H1626">
        <v>4</v>
      </c>
      <c r="I1626" t="s">
        <v>59</v>
      </c>
      <c r="J1626">
        <v>1</v>
      </c>
      <c r="K1626">
        <v>926</v>
      </c>
      <c r="L1626">
        <v>2</v>
      </c>
      <c r="M1626" t="s">
        <v>39</v>
      </c>
      <c r="N1626">
        <v>182</v>
      </c>
      <c r="O1626">
        <v>4</v>
      </c>
      <c r="P1626">
        <v>4</v>
      </c>
      <c r="Q1626" t="s">
        <v>57</v>
      </c>
      <c r="R1626">
        <v>3</v>
      </c>
      <c r="S1626" t="s">
        <v>51</v>
      </c>
      <c r="T1626">
        <v>12205</v>
      </c>
      <c r="U1626" t="s">
        <v>80</v>
      </c>
      <c r="V1626">
        <v>158665</v>
      </c>
      <c r="W1626">
        <v>5</v>
      </c>
      <c r="X1626" t="s">
        <v>42</v>
      </c>
      <c r="Y1626" t="s">
        <v>35</v>
      </c>
      <c r="Z1626">
        <v>47</v>
      </c>
      <c r="AA1626">
        <v>3</v>
      </c>
      <c r="AB1626">
        <v>1</v>
      </c>
      <c r="AC1626">
        <v>80</v>
      </c>
      <c r="AD1626">
        <v>2</v>
      </c>
      <c r="AE1626">
        <v>4</v>
      </c>
      <c r="AF1626">
        <v>6</v>
      </c>
      <c r="AG1626">
        <v>2</v>
      </c>
      <c r="AH1626">
        <v>2</v>
      </c>
      <c r="AI1626">
        <v>2</v>
      </c>
      <c r="AJ1626">
        <v>2</v>
      </c>
      <c r="AK1626" t="s">
        <v>97</v>
      </c>
      <c r="AL1626">
        <v>2</v>
      </c>
    </row>
    <row r="1627" spans="1:38" x14ac:dyDescent="0.3">
      <c r="A1627">
        <v>60</v>
      </c>
      <c r="B1627" t="s">
        <v>35</v>
      </c>
      <c r="C1627">
        <v>0</v>
      </c>
      <c r="D1627" t="s">
        <v>62</v>
      </c>
      <c r="E1627">
        <v>190</v>
      </c>
      <c r="F1627" t="s">
        <v>61</v>
      </c>
      <c r="G1627">
        <v>26</v>
      </c>
      <c r="H1627">
        <v>4</v>
      </c>
      <c r="I1627" t="s">
        <v>56</v>
      </c>
      <c r="J1627">
        <v>1</v>
      </c>
      <c r="K1627">
        <v>38859</v>
      </c>
      <c r="L1627">
        <v>1</v>
      </c>
      <c r="M1627" t="s">
        <v>45</v>
      </c>
      <c r="N1627">
        <v>187</v>
      </c>
      <c r="O1627">
        <v>1</v>
      </c>
      <c r="P1627">
        <v>4</v>
      </c>
      <c r="Q1627" t="s">
        <v>65</v>
      </c>
      <c r="R1627">
        <v>2</v>
      </c>
      <c r="S1627" t="s">
        <v>41</v>
      </c>
      <c r="T1627">
        <v>15939</v>
      </c>
      <c r="U1627" t="s">
        <v>81</v>
      </c>
      <c r="V1627">
        <v>302841</v>
      </c>
      <c r="W1627">
        <v>0</v>
      </c>
      <c r="X1627" t="s">
        <v>42</v>
      </c>
      <c r="Y1627" t="s">
        <v>35</v>
      </c>
      <c r="Z1627">
        <v>32</v>
      </c>
      <c r="AA1627">
        <v>2</v>
      </c>
      <c r="AB1627">
        <v>1</v>
      </c>
      <c r="AC1627">
        <v>80</v>
      </c>
      <c r="AD1627">
        <v>3</v>
      </c>
      <c r="AE1627">
        <v>32</v>
      </c>
      <c r="AF1627">
        <v>5</v>
      </c>
      <c r="AG1627">
        <v>4</v>
      </c>
      <c r="AH1627">
        <v>30</v>
      </c>
      <c r="AI1627">
        <v>16</v>
      </c>
      <c r="AJ1627">
        <v>5</v>
      </c>
      <c r="AK1627" t="s">
        <v>98</v>
      </c>
      <c r="AL1627">
        <v>9</v>
      </c>
    </row>
    <row r="1628" spans="1:38" x14ac:dyDescent="0.3">
      <c r="A1628">
        <v>27</v>
      </c>
      <c r="B1628" t="s">
        <v>35</v>
      </c>
      <c r="C1628">
        <v>0</v>
      </c>
      <c r="D1628" t="s">
        <v>47</v>
      </c>
      <c r="E1628">
        <v>800</v>
      </c>
      <c r="F1628" t="s">
        <v>37</v>
      </c>
      <c r="G1628">
        <v>43</v>
      </c>
      <c r="H1628">
        <v>5</v>
      </c>
      <c r="I1628" t="s">
        <v>59</v>
      </c>
      <c r="J1628">
        <v>1</v>
      </c>
      <c r="K1628">
        <v>38838</v>
      </c>
      <c r="L1628">
        <v>4</v>
      </c>
      <c r="M1628" t="s">
        <v>45</v>
      </c>
      <c r="N1628">
        <v>102</v>
      </c>
      <c r="O1628">
        <v>1</v>
      </c>
      <c r="P1628">
        <v>4</v>
      </c>
      <c r="Q1628" t="s">
        <v>64</v>
      </c>
      <c r="R1628">
        <v>1</v>
      </c>
      <c r="S1628" t="s">
        <v>41</v>
      </c>
      <c r="T1628">
        <v>22336</v>
      </c>
      <c r="U1628" t="s">
        <v>82</v>
      </c>
      <c r="V1628">
        <v>424384</v>
      </c>
      <c r="W1628">
        <v>0</v>
      </c>
      <c r="X1628" t="s">
        <v>42</v>
      </c>
      <c r="Y1628" t="s">
        <v>35</v>
      </c>
      <c r="Z1628">
        <v>9</v>
      </c>
      <c r="AA1628">
        <v>2</v>
      </c>
      <c r="AB1628">
        <v>3</v>
      </c>
      <c r="AC1628">
        <v>80</v>
      </c>
      <c r="AD1628">
        <v>3</v>
      </c>
      <c r="AE1628">
        <v>40</v>
      </c>
      <c r="AF1628">
        <v>6</v>
      </c>
      <c r="AG1628">
        <v>2</v>
      </c>
      <c r="AH1628">
        <v>19</v>
      </c>
      <c r="AI1628">
        <v>16</v>
      </c>
      <c r="AJ1628">
        <v>7</v>
      </c>
      <c r="AK1628" t="s">
        <v>96</v>
      </c>
      <c r="AL1628">
        <v>3</v>
      </c>
    </row>
    <row r="1629" spans="1:38" x14ac:dyDescent="0.3">
      <c r="A1629">
        <v>47</v>
      </c>
      <c r="B1629" t="s">
        <v>35</v>
      </c>
      <c r="C1629">
        <v>0</v>
      </c>
      <c r="D1629" t="s">
        <v>62</v>
      </c>
      <c r="E1629">
        <v>778</v>
      </c>
      <c r="F1629" t="s">
        <v>52</v>
      </c>
      <c r="G1629">
        <v>50</v>
      </c>
      <c r="H1629">
        <v>2</v>
      </c>
      <c r="I1629" t="s">
        <v>38</v>
      </c>
      <c r="J1629">
        <v>1</v>
      </c>
      <c r="K1629">
        <v>3915</v>
      </c>
      <c r="L1629">
        <v>2</v>
      </c>
      <c r="M1629" t="s">
        <v>45</v>
      </c>
      <c r="N1629">
        <v>199</v>
      </c>
      <c r="O1629">
        <v>1</v>
      </c>
      <c r="P1629">
        <v>4</v>
      </c>
      <c r="Q1629" t="s">
        <v>64</v>
      </c>
      <c r="R1629">
        <v>1</v>
      </c>
      <c r="S1629" t="s">
        <v>51</v>
      </c>
      <c r="T1629">
        <v>33204</v>
      </c>
      <c r="U1629" t="s">
        <v>83</v>
      </c>
      <c r="V1629">
        <v>332040</v>
      </c>
      <c r="W1629">
        <v>6</v>
      </c>
      <c r="X1629" t="s">
        <v>42</v>
      </c>
      <c r="Y1629" t="s">
        <v>35</v>
      </c>
      <c r="Z1629">
        <v>7</v>
      </c>
      <c r="AA1629">
        <v>4</v>
      </c>
      <c r="AB1629">
        <v>3</v>
      </c>
      <c r="AC1629">
        <v>80</v>
      </c>
      <c r="AD1629">
        <v>1</v>
      </c>
      <c r="AE1629">
        <v>19</v>
      </c>
      <c r="AF1629">
        <v>4</v>
      </c>
      <c r="AG1629">
        <v>4</v>
      </c>
      <c r="AH1629">
        <v>11</v>
      </c>
      <c r="AI1629">
        <v>10</v>
      </c>
      <c r="AJ1629">
        <v>10</v>
      </c>
      <c r="AK1629" t="s">
        <v>96</v>
      </c>
      <c r="AL1629">
        <v>3</v>
      </c>
    </row>
    <row r="1630" spans="1:38" x14ac:dyDescent="0.3">
      <c r="A1630">
        <v>52</v>
      </c>
      <c r="B1630" t="s">
        <v>43</v>
      </c>
      <c r="C1630">
        <v>1</v>
      </c>
      <c r="D1630" t="s">
        <v>62</v>
      </c>
      <c r="E1630">
        <v>788</v>
      </c>
      <c r="F1630" t="s">
        <v>61</v>
      </c>
      <c r="G1630">
        <v>43</v>
      </c>
      <c r="H1630">
        <v>3</v>
      </c>
      <c r="I1630" t="s">
        <v>56</v>
      </c>
      <c r="J1630">
        <v>1</v>
      </c>
      <c r="K1630">
        <v>38837</v>
      </c>
      <c r="L1630">
        <v>2</v>
      </c>
      <c r="M1630" t="s">
        <v>45</v>
      </c>
      <c r="N1630">
        <v>181</v>
      </c>
      <c r="O1630">
        <v>3</v>
      </c>
      <c r="P1630">
        <v>4</v>
      </c>
      <c r="Q1630" t="s">
        <v>50</v>
      </c>
      <c r="R1630">
        <v>3</v>
      </c>
      <c r="S1630" t="s">
        <v>41</v>
      </c>
      <c r="T1630">
        <v>19848</v>
      </c>
      <c r="U1630" t="s">
        <v>81</v>
      </c>
      <c r="V1630">
        <v>456504</v>
      </c>
      <c r="W1630">
        <v>8</v>
      </c>
      <c r="X1630" t="s">
        <v>42</v>
      </c>
      <c r="Y1630" t="s">
        <v>43</v>
      </c>
      <c r="Z1630">
        <v>37</v>
      </c>
      <c r="AA1630">
        <v>2</v>
      </c>
      <c r="AB1630">
        <v>3</v>
      </c>
      <c r="AC1630">
        <v>80</v>
      </c>
      <c r="AD1630">
        <v>3</v>
      </c>
      <c r="AE1630">
        <v>28</v>
      </c>
      <c r="AF1630">
        <v>5</v>
      </c>
      <c r="AG1630">
        <v>4</v>
      </c>
      <c r="AH1630">
        <v>3</v>
      </c>
      <c r="AI1630">
        <v>3</v>
      </c>
      <c r="AJ1630">
        <v>1</v>
      </c>
      <c r="AK1630" t="s">
        <v>97</v>
      </c>
      <c r="AL1630">
        <v>2</v>
      </c>
    </row>
    <row r="1631" spans="1:38" x14ac:dyDescent="0.3">
      <c r="A1631">
        <v>22</v>
      </c>
      <c r="B1631" t="s">
        <v>35</v>
      </c>
      <c r="C1631">
        <v>0</v>
      </c>
      <c r="D1631" t="s">
        <v>47</v>
      </c>
      <c r="E1631">
        <v>660</v>
      </c>
      <c r="F1631" t="s">
        <v>61</v>
      </c>
      <c r="G1631">
        <v>2</v>
      </c>
      <c r="H1631">
        <v>2</v>
      </c>
      <c r="I1631" t="s">
        <v>49</v>
      </c>
      <c r="J1631">
        <v>1</v>
      </c>
      <c r="K1631">
        <v>38823</v>
      </c>
      <c r="L1631">
        <v>3</v>
      </c>
      <c r="M1631" t="s">
        <v>45</v>
      </c>
      <c r="N1631">
        <v>107</v>
      </c>
      <c r="O1631">
        <v>4</v>
      </c>
      <c r="P1631">
        <v>4</v>
      </c>
      <c r="Q1631" t="s">
        <v>48</v>
      </c>
      <c r="R1631">
        <v>3</v>
      </c>
      <c r="S1631" t="s">
        <v>41</v>
      </c>
      <c r="T1631">
        <v>31857</v>
      </c>
      <c r="U1631" t="s">
        <v>83</v>
      </c>
      <c r="V1631">
        <v>732711</v>
      </c>
      <c r="W1631">
        <v>6</v>
      </c>
      <c r="X1631" t="s">
        <v>42</v>
      </c>
      <c r="Y1631" t="s">
        <v>35</v>
      </c>
      <c r="Z1631">
        <v>28</v>
      </c>
      <c r="AA1631">
        <v>4</v>
      </c>
      <c r="AB1631">
        <v>1</v>
      </c>
      <c r="AC1631">
        <v>80</v>
      </c>
      <c r="AD1631">
        <v>3</v>
      </c>
      <c r="AE1631">
        <v>23</v>
      </c>
      <c r="AF1631">
        <v>1</v>
      </c>
      <c r="AG1631">
        <v>2</v>
      </c>
      <c r="AH1631">
        <v>23</v>
      </c>
      <c r="AI1631">
        <v>11</v>
      </c>
      <c r="AJ1631">
        <v>18</v>
      </c>
      <c r="AK1631" t="s">
        <v>95</v>
      </c>
      <c r="AL1631">
        <v>22</v>
      </c>
    </row>
    <row r="1632" spans="1:38" x14ac:dyDescent="0.3">
      <c r="A1632">
        <v>41</v>
      </c>
      <c r="B1632" t="s">
        <v>35</v>
      </c>
      <c r="C1632">
        <v>0</v>
      </c>
      <c r="D1632" t="s">
        <v>36</v>
      </c>
      <c r="E1632">
        <v>1456</v>
      </c>
      <c r="F1632" t="s">
        <v>55</v>
      </c>
      <c r="G1632">
        <v>40</v>
      </c>
      <c r="H1632">
        <v>4</v>
      </c>
      <c r="I1632" t="s">
        <v>48</v>
      </c>
      <c r="J1632">
        <v>1</v>
      </c>
      <c r="K1632">
        <v>929</v>
      </c>
      <c r="L1632">
        <v>1</v>
      </c>
      <c r="M1632" t="s">
        <v>45</v>
      </c>
      <c r="N1632">
        <v>118</v>
      </c>
      <c r="O1632">
        <v>4</v>
      </c>
      <c r="P1632">
        <v>4</v>
      </c>
      <c r="Q1632" t="s">
        <v>60</v>
      </c>
      <c r="R1632">
        <v>4</v>
      </c>
      <c r="S1632" t="s">
        <v>54</v>
      </c>
      <c r="T1632">
        <v>12816</v>
      </c>
      <c r="U1632" t="s">
        <v>80</v>
      </c>
      <c r="V1632">
        <v>76896</v>
      </c>
      <c r="W1632">
        <v>7</v>
      </c>
      <c r="X1632" t="s">
        <v>42</v>
      </c>
      <c r="Y1632" t="s">
        <v>35</v>
      </c>
      <c r="Z1632">
        <v>48</v>
      </c>
      <c r="AA1632">
        <v>1</v>
      </c>
      <c r="AB1632">
        <v>1</v>
      </c>
      <c r="AC1632">
        <v>80</v>
      </c>
      <c r="AD1632">
        <v>3</v>
      </c>
      <c r="AE1632">
        <v>1</v>
      </c>
      <c r="AF1632">
        <v>4</v>
      </c>
      <c r="AG1632">
        <v>4</v>
      </c>
      <c r="AH1632">
        <v>1</v>
      </c>
      <c r="AI1632">
        <v>1</v>
      </c>
      <c r="AJ1632">
        <v>1</v>
      </c>
      <c r="AK1632" t="s">
        <v>97</v>
      </c>
      <c r="AL1632">
        <v>1</v>
      </c>
    </row>
    <row r="1633" spans="1:38" x14ac:dyDescent="0.3">
      <c r="A1633">
        <v>60</v>
      </c>
      <c r="B1633" t="s">
        <v>43</v>
      </c>
      <c r="C1633">
        <v>1</v>
      </c>
      <c r="D1633" t="s">
        <v>62</v>
      </c>
      <c r="E1633">
        <v>665</v>
      </c>
      <c r="F1633" t="s">
        <v>37</v>
      </c>
      <c r="G1633">
        <v>47</v>
      </c>
      <c r="H1633">
        <v>2</v>
      </c>
      <c r="I1633" t="s">
        <v>59</v>
      </c>
      <c r="J1633">
        <v>1</v>
      </c>
      <c r="K1633">
        <v>3932</v>
      </c>
      <c r="L1633">
        <v>1</v>
      </c>
      <c r="M1633" t="s">
        <v>45</v>
      </c>
      <c r="N1633">
        <v>142</v>
      </c>
      <c r="O1633">
        <v>3</v>
      </c>
      <c r="P1633">
        <v>4</v>
      </c>
      <c r="Q1633" t="s">
        <v>53</v>
      </c>
      <c r="R1633">
        <v>1</v>
      </c>
      <c r="S1633" t="s">
        <v>41</v>
      </c>
      <c r="T1633">
        <v>20522</v>
      </c>
      <c r="U1633" t="s">
        <v>82</v>
      </c>
      <c r="V1633">
        <v>143654</v>
      </c>
      <c r="W1633">
        <v>8</v>
      </c>
      <c r="X1633" t="s">
        <v>42</v>
      </c>
      <c r="Y1633" t="s">
        <v>35</v>
      </c>
      <c r="Z1633">
        <v>36</v>
      </c>
      <c r="AA1633">
        <v>1</v>
      </c>
      <c r="AB1633">
        <v>3</v>
      </c>
      <c r="AC1633">
        <v>80</v>
      </c>
      <c r="AD1633">
        <v>1</v>
      </c>
      <c r="AE1633">
        <v>35</v>
      </c>
      <c r="AF1633">
        <v>4</v>
      </c>
      <c r="AG1633">
        <v>4</v>
      </c>
      <c r="AH1633">
        <v>18</v>
      </c>
      <c r="AI1633">
        <v>9</v>
      </c>
      <c r="AJ1633">
        <v>8</v>
      </c>
      <c r="AK1633" t="s">
        <v>96</v>
      </c>
      <c r="AL1633">
        <v>13</v>
      </c>
    </row>
    <row r="1634" spans="1:38" x14ac:dyDescent="0.3">
      <c r="A1634">
        <v>26</v>
      </c>
      <c r="B1634" t="s">
        <v>43</v>
      </c>
      <c r="C1634">
        <v>1</v>
      </c>
      <c r="D1634" t="s">
        <v>47</v>
      </c>
      <c r="E1634">
        <v>433</v>
      </c>
      <c r="F1634" t="s">
        <v>37</v>
      </c>
      <c r="G1634">
        <v>9</v>
      </c>
      <c r="H1634">
        <v>5</v>
      </c>
      <c r="I1634" t="s">
        <v>38</v>
      </c>
      <c r="J1634">
        <v>1</v>
      </c>
      <c r="K1634">
        <v>38819</v>
      </c>
      <c r="L1634">
        <v>3</v>
      </c>
      <c r="M1634" t="s">
        <v>45</v>
      </c>
      <c r="N1634">
        <v>76</v>
      </c>
      <c r="O1634">
        <v>2</v>
      </c>
      <c r="P1634">
        <v>4</v>
      </c>
      <c r="Q1634" t="s">
        <v>48</v>
      </c>
      <c r="R1634">
        <v>4</v>
      </c>
      <c r="S1634" t="s">
        <v>54</v>
      </c>
      <c r="T1634">
        <v>26565</v>
      </c>
      <c r="U1634" t="s">
        <v>82</v>
      </c>
      <c r="V1634">
        <v>451605</v>
      </c>
      <c r="W1634">
        <v>1</v>
      </c>
      <c r="X1634" t="s">
        <v>42</v>
      </c>
      <c r="Y1634" t="s">
        <v>35</v>
      </c>
      <c r="Z1634">
        <v>29</v>
      </c>
      <c r="AA1634">
        <v>2</v>
      </c>
      <c r="AB1634">
        <v>4</v>
      </c>
      <c r="AC1634">
        <v>80</v>
      </c>
      <c r="AD1634">
        <v>3</v>
      </c>
      <c r="AE1634">
        <v>8</v>
      </c>
      <c r="AF1634">
        <v>3</v>
      </c>
      <c r="AG1634">
        <v>4</v>
      </c>
      <c r="AH1634">
        <v>3</v>
      </c>
      <c r="AI1634">
        <v>3</v>
      </c>
      <c r="AJ1634">
        <v>1</v>
      </c>
      <c r="AK1634" t="s">
        <v>97</v>
      </c>
      <c r="AL1634">
        <v>3</v>
      </c>
    </row>
    <row r="1635" spans="1:38" x14ac:dyDescent="0.3">
      <c r="A1635">
        <v>28</v>
      </c>
      <c r="B1635" t="s">
        <v>43</v>
      </c>
      <c r="C1635">
        <v>1</v>
      </c>
      <c r="D1635" t="s">
        <v>47</v>
      </c>
      <c r="E1635">
        <v>1061</v>
      </c>
      <c r="F1635" t="s">
        <v>55</v>
      </c>
      <c r="G1635">
        <v>40</v>
      </c>
      <c r="H1635">
        <v>1</v>
      </c>
      <c r="I1635" t="s">
        <v>59</v>
      </c>
      <c r="J1635">
        <v>1</v>
      </c>
      <c r="K1635">
        <v>38790</v>
      </c>
      <c r="L1635">
        <v>4</v>
      </c>
      <c r="M1635" t="s">
        <v>39</v>
      </c>
      <c r="N1635">
        <v>152</v>
      </c>
      <c r="O1635">
        <v>4</v>
      </c>
      <c r="P1635">
        <v>4</v>
      </c>
      <c r="Q1635" t="s">
        <v>50</v>
      </c>
      <c r="R1635">
        <v>4</v>
      </c>
      <c r="S1635" t="s">
        <v>51</v>
      </c>
      <c r="T1635">
        <v>28237</v>
      </c>
      <c r="U1635" t="s">
        <v>82</v>
      </c>
      <c r="V1635">
        <v>649451</v>
      </c>
      <c r="W1635">
        <v>3</v>
      </c>
      <c r="X1635" t="s">
        <v>42</v>
      </c>
      <c r="Y1635" t="s">
        <v>43</v>
      </c>
      <c r="Z1635">
        <v>32</v>
      </c>
      <c r="AA1635">
        <v>2</v>
      </c>
      <c r="AB1635">
        <v>1</v>
      </c>
      <c r="AC1635">
        <v>80</v>
      </c>
      <c r="AD1635">
        <v>3</v>
      </c>
      <c r="AE1635">
        <v>20</v>
      </c>
      <c r="AF1635">
        <v>5</v>
      </c>
      <c r="AG1635">
        <v>2</v>
      </c>
      <c r="AH1635">
        <v>18</v>
      </c>
      <c r="AI1635">
        <v>6</v>
      </c>
      <c r="AJ1635">
        <v>17</v>
      </c>
      <c r="AK1635" t="s">
        <v>95</v>
      </c>
      <c r="AL1635">
        <v>10</v>
      </c>
    </row>
    <row r="1636" spans="1:38" x14ac:dyDescent="0.3">
      <c r="A1636">
        <v>32</v>
      </c>
      <c r="B1636" t="s">
        <v>43</v>
      </c>
      <c r="C1636">
        <v>1</v>
      </c>
      <c r="D1636" t="s">
        <v>47</v>
      </c>
      <c r="E1636">
        <v>383</v>
      </c>
      <c r="F1636" t="s">
        <v>48</v>
      </c>
      <c r="G1636">
        <v>47</v>
      </c>
      <c r="H1636">
        <v>5</v>
      </c>
      <c r="I1636" t="s">
        <v>38</v>
      </c>
      <c r="J1636">
        <v>1</v>
      </c>
      <c r="K1636">
        <v>38745</v>
      </c>
      <c r="L1636">
        <v>4</v>
      </c>
      <c r="M1636" t="s">
        <v>39</v>
      </c>
      <c r="N1636">
        <v>118</v>
      </c>
      <c r="O1636">
        <v>2</v>
      </c>
      <c r="P1636">
        <v>4</v>
      </c>
      <c r="Q1636" t="s">
        <v>50</v>
      </c>
      <c r="R1636">
        <v>1</v>
      </c>
      <c r="S1636" t="s">
        <v>41</v>
      </c>
      <c r="T1636">
        <v>19739</v>
      </c>
      <c r="U1636" t="s">
        <v>81</v>
      </c>
      <c r="V1636">
        <v>197390</v>
      </c>
      <c r="W1636">
        <v>3</v>
      </c>
      <c r="X1636" t="s">
        <v>42</v>
      </c>
      <c r="Y1636" t="s">
        <v>43</v>
      </c>
      <c r="Z1636">
        <v>6</v>
      </c>
      <c r="AA1636">
        <v>2</v>
      </c>
      <c r="AB1636">
        <v>4</v>
      </c>
      <c r="AC1636">
        <v>80</v>
      </c>
      <c r="AD1636">
        <v>3</v>
      </c>
      <c r="AE1636">
        <v>25</v>
      </c>
      <c r="AF1636">
        <v>6</v>
      </c>
      <c r="AG1636">
        <v>4</v>
      </c>
      <c r="AH1636">
        <v>1</v>
      </c>
      <c r="AI1636">
        <v>1</v>
      </c>
      <c r="AJ1636">
        <v>1</v>
      </c>
      <c r="AK1636" t="s">
        <v>97</v>
      </c>
      <c r="AL1636">
        <v>1</v>
      </c>
    </row>
    <row r="1637" spans="1:38" x14ac:dyDescent="0.3">
      <c r="A1637">
        <v>48</v>
      </c>
      <c r="B1637" t="s">
        <v>35</v>
      </c>
      <c r="C1637">
        <v>0</v>
      </c>
      <c r="D1637" t="s">
        <v>62</v>
      </c>
      <c r="E1637">
        <v>161</v>
      </c>
      <c r="F1637" t="s">
        <v>52</v>
      </c>
      <c r="G1637">
        <v>26</v>
      </c>
      <c r="H1637">
        <v>5</v>
      </c>
      <c r="I1637" t="s">
        <v>59</v>
      </c>
      <c r="J1637">
        <v>1</v>
      </c>
      <c r="K1637">
        <v>38730</v>
      </c>
      <c r="L1637">
        <v>2</v>
      </c>
      <c r="M1637" t="s">
        <v>45</v>
      </c>
      <c r="N1637">
        <v>131</v>
      </c>
      <c r="O1637">
        <v>1</v>
      </c>
      <c r="P1637">
        <v>4</v>
      </c>
      <c r="Q1637" t="s">
        <v>60</v>
      </c>
      <c r="R1637">
        <v>1</v>
      </c>
      <c r="S1637" t="s">
        <v>51</v>
      </c>
      <c r="T1637">
        <v>2161</v>
      </c>
      <c r="U1637" t="s">
        <v>78</v>
      </c>
      <c r="V1637">
        <v>12966</v>
      </c>
      <c r="W1637">
        <v>1</v>
      </c>
      <c r="X1637" t="s">
        <v>42</v>
      </c>
      <c r="Y1637" t="s">
        <v>43</v>
      </c>
      <c r="Z1637">
        <v>0</v>
      </c>
      <c r="AA1637">
        <v>3</v>
      </c>
      <c r="AB1637">
        <v>1</v>
      </c>
      <c r="AC1637">
        <v>80</v>
      </c>
      <c r="AD1637">
        <v>3</v>
      </c>
      <c r="AE1637">
        <v>29</v>
      </c>
      <c r="AF1637">
        <v>6</v>
      </c>
      <c r="AG1637">
        <v>4</v>
      </c>
      <c r="AH1637">
        <v>4</v>
      </c>
      <c r="AI1637">
        <v>3</v>
      </c>
      <c r="AJ1637">
        <v>4</v>
      </c>
      <c r="AK1637" t="s">
        <v>98</v>
      </c>
      <c r="AL1637">
        <v>2</v>
      </c>
    </row>
    <row r="1638" spans="1:38" x14ac:dyDescent="0.3">
      <c r="A1638">
        <v>39</v>
      </c>
      <c r="B1638" t="s">
        <v>43</v>
      </c>
      <c r="C1638">
        <v>1</v>
      </c>
      <c r="D1638" t="s">
        <v>62</v>
      </c>
      <c r="E1638">
        <v>999</v>
      </c>
      <c r="F1638" t="s">
        <v>37</v>
      </c>
      <c r="G1638">
        <v>1</v>
      </c>
      <c r="H1638">
        <v>3</v>
      </c>
      <c r="I1638" t="s">
        <v>48</v>
      </c>
      <c r="J1638">
        <v>1</v>
      </c>
      <c r="K1638">
        <v>38710</v>
      </c>
      <c r="L1638">
        <v>4</v>
      </c>
      <c r="M1638" t="s">
        <v>45</v>
      </c>
      <c r="N1638">
        <v>77</v>
      </c>
      <c r="O1638">
        <v>4</v>
      </c>
      <c r="P1638">
        <v>4</v>
      </c>
      <c r="Q1638" t="s">
        <v>60</v>
      </c>
      <c r="R1638">
        <v>1</v>
      </c>
      <c r="S1638" t="s">
        <v>54</v>
      </c>
      <c r="T1638">
        <v>25813</v>
      </c>
      <c r="U1638" t="s">
        <v>82</v>
      </c>
      <c r="V1638">
        <v>206504</v>
      </c>
      <c r="W1638">
        <v>7</v>
      </c>
      <c r="X1638" t="s">
        <v>42</v>
      </c>
      <c r="Y1638" t="s">
        <v>43</v>
      </c>
      <c r="Z1638">
        <v>11</v>
      </c>
      <c r="AA1638">
        <v>3</v>
      </c>
      <c r="AB1638">
        <v>1</v>
      </c>
      <c r="AC1638">
        <v>80</v>
      </c>
      <c r="AD1638">
        <v>3</v>
      </c>
      <c r="AE1638">
        <v>39</v>
      </c>
      <c r="AF1638">
        <v>6</v>
      </c>
      <c r="AG1638">
        <v>4</v>
      </c>
      <c r="AH1638">
        <v>37</v>
      </c>
      <c r="AI1638">
        <v>11</v>
      </c>
      <c r="AJ1638">
        <v>10</v>
      </c>
      <c r="AK1638" t="s">
        <v>96</v>
      </c>
      <c r="AL1638">
        <v>17</v>
      </c>
    </row>
    <row r="1639" spans="1:38" x14ac:dyDescent="0.3">
      <c r="A1639">
        <v>19</v>
      </c>
      <c r="B1639" t="s">
        <v>43</v>
      </c>
      <c r="C1639">
        <v>1</v>
      </c>
      <c r="D1639" t="s">
        <v>47</v>
      </c>
      <c r="E1639">
        <v>474</v>
      </c>
      <c r="F1639" t="s">
        <v>37</v>
      </c>
      <c r="G1639">
        <v>14</v>
      </c>
      <c r="H1639">
        <v>3</v>
      </c>
      <c r="I1639" t="s">
        <v>56</v>
      </c>
      <c r="J1639">
        <v>1</v>
      </c>
      <c r="K1639">
        <v>3950</v>
      </c>
      <c r="L1639">
        <v>2</v>
      </c>
      <c r="M1639" t="s">
        <v>39</v>
      </c>
      <c r="N1639">
        <v>193</v>
      </c>
      <c r="O1639">
        <v>1</v>
      </c>
      <c r="P1639">
        <v>4</v>
      </c>
      <c r="Q1639" t="s">
        <v>53</v>
      </c>
      <c r="R1639">
        <v>3</v>
      </c>
      <c r="S1639" t="s">
        <v>54</v>
      </c>
      <c r="T1639">
        <v>19948</v>
      </c>
      <c r="U1639" t="s">
        <v>81</v>
      </c>
      <c r="V1639">
        <v>398960</v>
      </c>
      <c r="W1639">
        <v>8</v>
      </c>
      <c r="X1639" t="s">
        <v>42</v>
      </c>
      <c r="Y1639" t="s">
        <v>43</v>
      </c>
      <c r="Z1639">
        <v>38</v>
      </c>
      <c r="AA1639">
        <v>2</v>
      </c>
      <c r="AB1639">
        <v>3</v>
      </c>
      <c r="AC1639">
        <v>80</v>
      </c>
      <c r="AD1639">
        <v>1</v>
      </c>
      <c r="AE1639">
        <v>2</v>
      </c>
      <c r="AF1639">
        <v>5</v>
      </c>
      <c r="AG1639">
        <v>4</v>
      </c>
      <c r="AH1639">
        <v>1</v>
      </c>
      <c r="AI1639">
        <v>1</v>
      </c>
      <c r="AJ1639">
        <v>1</v>
      </c>
      <c r="AK1639" t="s">
        <v>97</v>
      </c>
      <c r="AL1639">
        <v>1</v>
      </c>
    </row>
    <row r="1640" spans="1:38" x14ac:dyDescent="0.3">
      <c r="A1640">
        <v>30</v>
      </c>
      <c r="B1640" t="s">
        <v>35</v>
      </c>
      <c r="C1640">
        <v>0</v>
      </c>
      <c r="D1640" t="s">
        <v>62</v>
      </c>
      <c r="E1640">
        <v>458</v>
      </c>
      <c r="F1640" t="s">
        <v>55</v>
      </c>
      <c r="G1640">
        <v>18</v>
      </c>
      <c r="H1640">
        <v>2</v>
      </c>
      <c r="I1640" t="s">
        <v>48</v>
      </c>
      <c r="J1640">
        <v>1</v>
      </c>
      <c r="K1640">
        <v>38694</v>
      </c>
      <c r="L1640">
        <v>3</v>
      </c>
      <c r="M1640" t="s">
        <v>39</v>
      </c>
      <c r="N1640">
        <v>58</v>
      </c>
      <c r="O1640">
        <v>2</v>
      </c>
      <c r="P1640">
        <v>4</v>
      </c>
      <c r="Q1640" t="s">
        <v>65</v>
      </c>
      <c r="R1640">
        <v>2</v>
      </c>
      <c r="S1640" t="s">
        <v>51</v>
      </c>
      <c r="T1640">
        <v>11496</v>
      </c>
      <c r="U1640" t="s">
        <v>80</v>
      </c>
      <c r="V1640">
        <v>45984</v>
      </c>
      <c r="W1640">
        <v>1</v>
      </c>
      <c r="X1640" t="s">
        <v>42</v>
      </c>
      <c r="Y1640" t="s">
        <v>35</v>
      </c>
      <c r="Z1640">
        <v>4</v>
      </c>
      <c r="AA1640">
        <v>4</v>
      </c>
      <c r="AB1640">
        <v>3</v>
      </c>
      <c r="AC1640">
        <v>80</v>
      </c>
      <c r="AD1640">
        <v>3</v>
      </c>
      <c r="AE1640">
        <v>25</v>
      </c>
      <c r="AF1640">
        <v>4</v>
      </c>
      <c r="AG1640">
        <v>3</v>
      </c>
      <c r="AH1640">
        <v>24</v>
      </c>
      <c r="AI1640">
        <v>8</v>
      </c>
      <c r="AJ1640">
        <v>7</v>
      </c>
      <c r="AK1640" t="s">
        <v>96</v>
      </c>
      <c r="AL1640">
        <v>24</v>
      </c>
    </row>
    <row r="1641" spans="1:38" x14ac:dyDescent="0.3">
      <c r="A1641">
        <v>48</v>
      </c>
      <c r="B1641" t="s">
        <v>35</v>
      </c>
      <c r="C1641">
        <v>0</v>
      </c>
      <c r="D1641" t="s">
        <v>36</v>
      </c>
      <c r="E1641">
        <v>540</v>
      </c>
      <c r="F1641" t="s">
        <v>37</v>
      </c>
      <c r="G1641">
        <v>49</v>
      </c>
      <c r="H1641">
        <v>4</v>
      </c>
      <c r="I1641" t="s">
        <v>59</v>
      </c>
      <c r="J1641">
        <v>1</v>
      </c>
      <c r="K1641">
        <v>38681</v>
      </c>
      <c r="L1641">
        <v>4</v>
      </c>
      <c r="M1641" t="s">
        <v>45</v>
      </c>
      <c r="N1641">
        <v>31</v>
      </c>
      <c r="O1641">
        <v>1</v>
      </c>
      <c r="P1641">
        <v>4</v>
      </c>
      <c r="Q1641" t="s">
        <v>60</v>
      </c>
      <c r="R1641">
        <v>1</v>
      </c>
      <c r="S1641" t="s">
        <v>41</v>
      </c>
      <c r="T1641">
        <v>45527</v>
      </c>
      <c r="U1641" t="s">
        <v>84</v>
      </c>
      <c r="V1641">
        <v>682905</v>
      </c>
      <c r="W1641">
        <v>6</v>
      </c>
      <c r="X1641" t="s">
        <v>42</v>
      </c>
      <c r="Y1641" t="s">
        <v>43</v>
      </c>
      <c r="Z1641">
        <v>27</v>
      </c>
      <c r="AA1641">
        <v>2</v>
      </c>
      <c r="AB1641">
        <v>4</v>
      </c>
      <c r="AC1641">
        <v>80</v>
      </c>
      <c r="AD1641">
        <v>3</v>
      </c>
      <c r="AE1641">
        <v>14</v>
      </c>
      <c r="AF1641">
        <v>4</v>
      </c>
      <c r="AG1641">
        <v>2</v>
      </c>
      <c r="AH1641">
        <v>1</v>
      </c>
      <c r="AI1641">
        <v>1</v>
      </c>
      <c r="AJ1641">
        <v>1</v>
      </c>
      <c r="AK1641" t="s">
        <v>97</v>
      </c>
      <c r="AL1641">
        <v>1</v>
      </c>
    </row>
    <row r="1642" spans="1:38" x14ac:dyDescent="0.3">
      <c r="A1642">
        <v>24</v>
      </c>
      <c r="B1642" t="s">
        <v>43</v>
      </c>
      <c r="C1642">
        <v>1</v>
      </c>
      <c r="D1642" t="s">
        <v>62</v>
      </c>
      <c r="E1642">
        <v>1155</v>
      </c>
      <c r="F1642" t="s">
        <v>61</v>
      </c>
      <c r="G1642">
        <v>43</v>
      </c>
      <c r="H1642">
        <v>2</v>
      </c>
      <c r="I1642" t="s">
        <v>59</v>
      </c>
      <c r="J1642">
        <v>1</v>
      </c>
      <c r="K1642">
        <v>38680</v>
      </c>
      <c r="L1642">
        <v>1</v>
      </c>
      <c r="M1642" t="s">
        <v>39</v>
      </c>
      <c r="N1642">
        <v>72</v>
      </c>
      <c r="O1642">
        <v>2</v>
      </c>
      <c r="P1642">
        <v>4</v>
      </c>
      <c r="Q1642" t="s">
        <v>40</v>
      </c>
      <c r="R1642">
        <v>4</v>
      </c>
      <c r="S1642" t="s">
        <v>54</v>
      </c>
      <c r="T1642">
        <v>46162</v>
      </c>
      <c r="U1642" t="s">
        <v>84</v>
      </c>
      <c r="V1642">
        <v>1200212</v>
      </c>
      <c r="W1642">
        <v>7</v>
      </c>
      <c r="X1642" t="s">
        <v>42</v>
      </c>
      <c r="Y1642" t="s">
        <v>43</v>
      </c>
      <c r="Z1642">
        <v>32</v>
      </c>
      <c r="AA1642">
        <v>1</v>
      </c>
      <c r="AB1642">
        <v>2</v>
      </c>
      <c r="AC1642">
        <v>80</v>
      </c>
      <c r="AD1642">
        <v>3</v>
      </c>
      <c r="AE1642">
        <v>7</v>
      </c>
      <c r="AF1642">
        <v>2</v>
      </c>
      <c r="AG1642">
        <v>2</v>
      </c>
      <c r="AH1642">
        <v>2</v>
      </c>
      <c r="AI1642">
        <v>1</v>
      </c>
      <c r="AJ1642">
        <v>2</v>
      </c>
      <c r="AK1642" t="s">
        <v>97</v>
      </c>
      <c r="AL1642">
        <v>2</v>
      </c>
    </row>
    <row r="1643" spans="1:38" x14ac:dyDescent="0.3">
      <c r="A1643">
        <v>19</v>
      </c>
      <c r="B1643" t="s">
        <v>35</v>
      </c>
      <c r="C1643">
        <v>0</v>
      </c>
      <c r="D1643" t="s">
        <v>62</v>
      </c>
      <c r="E1643">
        <v>660</v>
      </c>
      <c r="F1643" t="s">
        <v>61</v>
      </c>
      <c r="G1643">
        <v>23</v>
      </c>
      <c r="H1643">
        <v>5</v>
      </c>
      <c r="I1643" t="s">
        <v>48</v>
      </c>
      <c r="J1643">
        <v>1</v>
      </c>
      <c r="K1643">
        <v>3953</v>
      </c>
      <c r="L1643">
        <v>4</v>
      </c>
      <c r="M1643" t="s">
        <v>45</v>
      </c>
      <c r="N1643">
        <v>144</v>
      </c>
      <c r="O1643">
        <v>1</v>
      </c>
      <c r="P1643">
        <v>4</v>
      </c>
      <c r="Q1643" t="s">
        <v>57</v>
      </c>
      <c r="R1643">
        <v>2</v>
      </c>
      <c r="S1643" t="s">
        <v>54</v>
      </c>
      <c r="T1643">
        <v>27158</v>
      </c>
      <c r="U1643" t="s">
        <v>82</v>
      </c>
      <c r="V1643">
        <v>814740</v>
      </c>
      <c r="W1643">
        <v>4</v>
      </c>
      <c r="X1643" t="s">
        <v>42</v>
      </c>
      <c r="Y1643" t="s">
        <v>35</v>
      </c>
      <c r="Z1643">
        <v>22</v>
      </c>
      <c r="AA1643">
        <v>4</v>
      </c>
      <c r="AB1643">
        <v>4</v>
      </c>
      <c r="AC1643">
        <v>80</v>
      </c>
      <c r="AD1643">
        <v>1</v>
      </c>
      <c r="AE1643">
        <v>15</v>
      </c>
      <c r="AF1643">
        <v>5</v>
      </c>
      <c r="AG1643">
        <v>3</v>
      </c>
      <c r="AH1643">
        <v>12</v>
      </c>
      <c r="AI1643">
        <v>2</v>
      </c>
      <c r="AJ1643">
        <v>10</v>
      </c>
      <c r="AK1643" t="s">
        <v>96</v>
      </c>
      <c r="AL1643">
        <v>12</v>
      </c>
    </row>
    <row r="1644" spans="1:38" x14ac:dyDescent="0.3">
      <c r="A1644">
        <v>31</v>
      </c>
      <c r="B1644" t="s">
        <v>35</v>
      </c>
      <c r="C1644">
        <v>0</v>
      </c>
      <c r="D1644" t="s">
        <v>47</v>
      </c>
      <c r="E1644">
        <v>283</v>
      </c>
      <c r="F1644" t="s">
        <v>55</v>
      </c>
      <c r="G1644">
        <v>3</v>
      </c>
      <c r="H1644">
        <v>5</v>
      </c>
      <c r="I1644" t="s">
        <v>38</v>
      </c>
      <c r="J1644">
        <v>1</v>
      </c>
      <c r="K1644">
        <v>38596</v>
      </c>
      <c r="L1644">
        <v>4</v>
      </c>
      <c r="M1644" t="s">
        <v>45</v>
      </c>
      <c r="N1644">
        <v>115</v>
      </c>
      <c r="O1644">
        <v>3</v>
      </c>
      <c r="P1644">
        <v>4</v>
      </c>
      <c r="Q1644" t="s">
        <v>65</v>
      </c>
      <c r="R1644">
        <v>3</v>
      </c>
      <c r="S1644" t="s">
        <v>41</v>
      </c>
      <c r="T1644">
        <v>34121</v>
      </c>
      <c r="U1644" t="s">
        <v>83</v>
      </c>
      <c r="V1644">
        <v>955388</v>
      </c>
      <c r="W1644">
        <v>7</v>
      </c>
      <c r="X1644" t="s">
        <v>42</v>
      </c>
      <c r="Y1644" t="s">
        <v>35</v>
      </c>
      <c r="Z1644">
        <v>37</v>
      </c>
      <c r="AA1644">
        <v>2</v>
      </c>
      <c r="AB1644">
        <v>4</v>
      </c>
      <c r="AC1644">
        <v>80</v>
      </c>
      <c r="AD1644">
        <v>3</v>
      </c>
      <c r="AE1644">
        <v>3</v>
      </c>
      <c r="AF1644">
        <v>3</v>
      </c>
      <c r="AG1644">
        <v>4</v>
      </c>
      <c r="AH1644">
        <v>2</v>
      </c>
      <c r="AI1644">
        <v>2</v>
      </c>
      <c r="AJ1644">
        <v>1</v>
      </c>
      <c r="AK1644" t="s">
        <v>97</v>
      </c>
      <c r="AL1644">
        <v>2</v>
      </c>
    </row>
    <row r="1645" spans="1:38" x14ac:dyDescent="0.3">
      <c r="A1645">
        <v>46</v>
      </c>
      <c r="B1645" t="s">
        <v>35</v>
      </c>
      <c r="C1645">
        <v>0</v>
      </c>
      <c r="D1645" t="s">
        <v>36</v>
      </c>
      <c r="E1645">
        <v>363</v>
      </c>
      <c r="F1645" t="s">
        <v>55</v>
      </c>
      <c r="G1645">
        <v>12</v>
      </c>
      <c r="H1645">
        <v>4</v>
      </c>
      <c r="I1645" t="s">
        <v>56</v>
      </c>
      <c r="J1645">
        <v>1</v>
      </c>
      <c r="K1645">
        <v>38591</v>
      </c>
      <c r="L1645">
        <v>2</v>
      </c>
      <c r="M1645" t="s">
        <v>39</v>
      </c>
      <c r="N1645">
        <v>75</v>
      </c>
      <c r="O1645">
        <v>2</v>
      </c>
      <c r="P1645">
        <v>4</v>
      </c>
      <c r="Q1645" t="s">
        <v>63</v>
      </c>
      <c r="R1645">
        <v>1</v>
      </c>
      <c r="S1645" t="s">
        <v>54</v>
      </c>
      <c r="T1645">
        <v>28745</v>
      </c>
      <c r="U1645" t="s">
        <v>82</v>
      </c>
      <c r="V1645">
        <v>373685</v>
      </c>
      <c r="W1645">
        <v>6</v>
      </c>
      <c r="X1645" t="s">
        <v>42</v>
      </c>
      <c r="Y1645" t="s">
        <v>43</v>
      </c>
      <c r="Z1645">
        <v>29</v>
      </c>
      <c r="AA1645">
        <v>4</v>
      </c>
      <c r="AB1645">
        <v>1</v>
      </c>
      <c r="AC1645">
        <v>80</v>
      </c>
      <c r="AD1645">
        <v>3</v>
      </c>
      <c r="AE1645">
        <v>13</v>
      </c>
      <c r="AF1645">
        <v>3</v>
      </c>
      <c r="AG1645">
        <v>1</v>
      </c>
      <c r="AH1645">
        <v>6</v>
      </c>
      <c r="AI1645">
        <v>4</v>
      </c>
      <c r="AJ1645">
        <v>6</v>
      </c>
      <c r="AK1645" t="s">
        <v>96</v>
      </c>
      <c r="AL1645">
        <v>5</v>
      </c>
    </row>
    <row r="1646" spans="1:38" x14ac:dyDescent="0.3">
      <c r="A1646">
        <v>36</v>
      </c>
      <c r="B1646" t="s">
        <v>35</v>
      </c>
      <c r="C1646">
        <v>0</v>
      </c>
      <c r="D1646" t="s">
        <v>62</v>
      </c>
      <c r="E1646">
        <v>639</v>
      </c>
      <c r="F1646" t="s">
        <v>52</v>
      </c>
      <c r="G1646">
        <v>21</v>
      </c>
      <c r="H1646">
        <v>3</v>
      </c>
      <c r="I1646" t="s">
        <v>58</v>
      </c>
      <c r="J1646">
        <v>1</v>
      </c>
      <c r="K1646">
        <v>38554</v>
      </c>
      <c r="L1646">
        <v>4</v>
      </c>
      <c r="M1646" t="s">
        <v>39</v>
      </c>
      <c r="N1646">
        <v>111</v>
      </c>
      <c r="O1646">
        <v>1</v>
      </c>
      <c r="P1646">
        <v>4</v>
      </c>
      <c r="Q1646" t="s">
        <v>65</v>
      </c>
      <c r="R1646">
        <v>3</v>
      </c>
      <c r="S1646" t="s">
        <v>51</v>
      </c>
      <c r="T1646">
        <v>35261</v>
      </c>
      <c r="U1646" t="s">
        <v>83</v>
      </c>
      <c r="V1646">
        <v>599437</v>
      </c>
      <c r="W1646">
        <v>8</v>
      </c>
      <c r="X1646" t="s">
        <v>42</v>
      </c>
      <c r="Y1646" t="s">
        <v>43</v>
      </c>
      <c r="Z1646">
        <v>25</v>
      </c>
      <c r="AA1646">
        <v>2</v>
      </c>
      <c r="AB1646">
        <v>3</v>
      </c>
      <c r="AC1646">
        <v>80</v>
      </c>
      <c r="AD1646">
        <v>3</v>
      </c>
      <c r="AE1646">
        <v>6</v>
      </c>
      <c r="AF1646">
        <v>5</v>
      </c>
      <c r="AG1646">
        <v>1</v>
      </c>
      <c r="AH1646">
        <v>5</v>
      </c>
      <c r="AI1646">
        <v>1</v>
      </c>
      <c r="AJ1646">
        <v>3</v>
      </c>
      <c r="AK1646" t="s">
        <v>98</v>
      </c>
      <c r="AL1646">
        <v>4</v>
      </c>
    </row>
    <row r="1647" spans="1:38" x14ac:dyDescent="0.3">
      <c r="A1647">
        <v>25</v>
      </c>
      <c r="B1647" t="s">
        <v>35</v>
      </c>
      <c r="C1647">
        <v>0</v>
      </c>
      <c r="D1647" t="s">
        <v>47</v>
      </c>
      <c r="E1647">
        <v>176</v>
      </c>
      <c r="F1647" t="s">
        <v>55</v>
      </c>
      <c r="G1647">
        <v>10</v>
      </c>
      <c r="H1647">
        <v>2</v>
      </c>
      <c r="I1647" t="s">
        <v>59</v>
      </c>
      <c r="J1647">
        <v>1</v>
      </c>
      <c r="K1647">
        <v>38541</v>
      </c>
      <c r="L1647">
        <v>1</v>
      </c>
      <c r="M1647" t="s">
        <v>45</v>
      </c>
      <c r="N1647">
        <v>183</v>
      </c>
      <c r="O1647">
        <v>2</v>
      </c>
      <c r="P1647">
        <v>4</v>
      </c>
      <c r="Q1647" t="s">
        <v>60</v>
      </c>
      <c r="R1647">
        <v>3</v>
      </c>
      <c r="S1647" t="s">
        <v>51</v>
      </c>
      <c r="T1647">
        <v>14335</v>
      </c>
      <c r="U1647" t="s">
        <v>80</v>
      </c>
      <c r="V1647">
        <v>129015</v>
      </c>
      <c r="W1647">
        <v>2</v>
      </c>
      <c r="X1647" t="s">
        <v>42</v>
      </c>
      <c r="Y1647" t="s">
        <v>35</v>
      </c>
      <c r="Z1647">
        <v>4</v>
      </c>
      <c r="AA1647">
        <v>4</v>
      </c>
      <c r="AB1647">
        <v>1</v>
      </c>
      <c r="AC1647">
        <v>80</v>
      </c>
      <c r="AD1647">
        <v>3</v>
      </c>
      <c r="AE1647">
        <v>35</v>
      </c>
      <c r="AF1647">
        <v>2</v>
      </c>
      <c r="AG1647">
        <v>4</v>
      </c>
      <c r="AH1647">
        <v>28</v>
      </c>
      <c r="AI1647">
        <v>25</v>
      </c>
      <c r="AJ1647">
        <v>22</v>
      </c>
      <c r="AK1647" t="s">
        <v>95</v>
      </c>
      <c r="AL1647">
        <v>8</v>
      </c>
    </row>
    <row r="1648" spans="1:38" x14ac:dyDescent="0.3">
      <c r="A1648">
        <v>25</v>
      </c>
      <c r="B1648" t="s">
        <v>35</v>
      </c>
      <c r="C1648">
        <v>0</v>
      </c>
      <c r="D1648" t="s">
        <v>47</v>
      </c>
      <c r="E1648">
        <v>1387</v>
      </c>
      <c r="F1648" t="s">
        <v>55</v>
      </c>
      <c r="G1648">
        <v>42</v>
      </c>
      <c r="H1648">
        <v>2</v>
      </c>
      <c r="I1648" t="s">
        <v>59</v>
      </c>
      <c r="J1648">
        <v>1</v>
      </c>
      <c r="K1648">
        <v>38539</v>
      </c>
      <c r="L1648">
        <v>1</v>
      </c>
      <c r="M1648" t="s">
        <v>39</v>
      </c>
      <c r="N1648">
        <v>166</v>
      </c>
      <c r="O1648">
        <v>3</v>
      </c>
      <c r="P1648">
        <v>4</v>
      </c>
      <c r="Q1648" t="s">
        <v>40</v>
      </c>
      <c r="R1648">
        <v>2</v>
      </c>
      <c r="S1648" t="s">
        <v>51</v>
      </c>
      <c r="T1648">
        <v>17865</v>
      </c>
      <c r="U1648" t="s">
        <v>81</v>
      </c>
      <c r="V1648">
        <v>160785</v>
      </c>
      <c r="W1648">
        <v>7</v>
      </c>
      <c r="X1648" t="s">
        <v>42</v>
      </c>
      <c r="Y1648" t="s">
        <v>35</v>
      </c>
      <c r="Z1648">
        <v>17</v>
      </c>
      <c r="AA1648">
        <v>2</v>
      </c>
      <c r="AB1648">
        <v>1</v>
      </c>
      <c r="AC1648">
        <v>80</v>
      </c>
      <c r="AD1648">
        <v>3</v>
      </c>
      <c r="AE1648">
        <v>7</v>
      </c>
      <c r="AF1648">
        <v>6</v>
      </c>
      <c r="AG1648">
        <v>4</v>
      </c>
      <c r="AH1648">
        <v>4</v>
      </c>
      <c r="AI1648">
        <v>4</v>
      </c>
      <c r="AJ1648">
        <v>3</v>
      </c>
      <c r="AK1648" t="s">
        <v>98</v>
      </c>
      <c r="AL1648">
        <v>3</v>
      </c>
    </row>
    <row r="1649" spans="1:38" x14ac:dyDescent="0.3">
      <c r="A1649">
        <v>31</v>
      </c>
      <c r="B1649" t="s">
        <v>43</v>
      </c>
      <c r="C1649">
        <v>1</v>
      </c>
      <c r="D1649" t="s">
        <v>36</v>
      </c>
      <c r="E1649">
        <v>1387</v>
      </c>
      <c r="F1649" t="s">
        <v>37</v>
      </c>
      <c r="G1649">
        <v>5</v>
      </c>
      <c r="H1649">
        <v>1</v>
      </c>
      <c r="I1649" t="s">
        <v>49</v>
      </c>
      <c r="J1649">
        <v>1</v>
      </c>
      <c r="K1649">
        <v>34588</v>
      </c>
      <c r="L1649">
        <v>3</v>
      </c>
      <c r="M1649" t="s">
        <v>39</v>
      </c>
      <c r="N1649">
        <v>38</v>
      </c>
      <c r="O1649">
        <v>3</v>
      </c>
      <c r="P1649">
        <v>4</v>
      </c>
      <c r="Q1649" t="s">
        <v>53</v>
      </c>
      <c r="R1649">
        <v>2</v>
      </c>
      <c r="S1649" t="s">
        <v>54</v>
      </c>
      <c r="T1649">
        <v>35409</v>
      </c>
      <c r="U1649" t="s">
        <v>83</v>
      </c>
      <c r="V1649">
        <v>566544</v>
      </c>
      <c r="W1649">
        <v>4</v>
      </c>
      <c r="X1649" t="s">
        <v>42</v>
      </c>
      <c r="Y1649" t="s">
        <v>43</v>
      </c>
      <c r="Z1649">
        <v>8</v>
      </c>
      <c r="AA1649">
        <v>2</v>
      </c>
      <c r="AB1649">
        <v>3</v>
      </c>
      <c r="AC1649">
        <v>80</v>
      </c>
      <c r="AD1649">
        <v>4</v>
      </c>
      <c r="AE1649">
        <v>19</v>
      </c>
      <c r="AF1649">
        <v>5</v>
      </c>
      <c r="AG1649">
        <v>1</v>
      </c>
      <c r="AH1649">
        <v>5</v>
      </c>
      <c r="AI1649">
        <v>2</v>
      </c>
      <c r="AJ1649">
        <v>4</v>
      </c>
      <c r="AK1649" t="s">
        <v>98</v>
      </c>
      <c r="AL1649">
        <v>5</v>
      </c>
    </row>
    <row r="1650" spans="1:38" x14ac:dyDescent="0.3">
      <c r="A1650">
        <v>60</v>
      </c>
      <c r="B1650" t="s">
        <v>43</v>
      </c>
      <c r="C1650">
        <v>1</v>
      </c>
      <c r="D1650" t="s">
        <v>36</v>
      </c>
      <c r="E1650">
        <v>638</v>
      </c>
      <c r="F1650" t="s">
        <v>37</v>
      </c>
      <c r="G1650">
        <v>18</v>
      </c>
      <c r="H1650">
        <v>1</v>
      </c>
      <c r="I1650" t="s">
        <v>49</v>
      </c>
      <c r="J1650">
        <v>1</v>
      </c>
      <c r="K1650">
        <v>38532</v>
      </c>
      <c r="L1650">
        <v>4</v>
      </c>
      <c r="M1650" t="s">
        <v>39</v>
      </c>
      <c r="N1650">
        <v>39</v>
      </c>
      <c r="O1650">
        <v>3</v>
      </c>
      <c r="P1650">
        <v>4</v>
      </c>
      <c r="Q1650" t="s">
        <v>64</v>
      </c>
      <c r="R1650">
        <v>1</v>
      </c>
      <c r="S1650" t="s">
        <v>54</v>
      </c>
      <c r="T1650">
        <v>9592</v>
      </c>
      <c r="U1650" t="s">
        <v>85</v>
      </c>
      <c r="V1650">
        <v>105512</v>
      </c>
      <c r="W1650">
        <v>6</v>
      </c>
      <c r="X1650" t="s">
        <v>42</v>
      </c>
      <c r="Y1650" t="s">
        <v>43</v>
      </c>
      <c r="Z1650">
        <v>17</v>
      </c>
      <c r="AA1650">
        <v>4</v>
      </c>
      <c r="AB1650">
        <v>4</v>
      </c>
      <c r="AC1650">
        <v>80</v>
      </c>
      <c r="AD1650">
        <v>3</v>
      </c>
      <c r="AE1650">
        <v>17</v>
      </c>
      <c r="AF1650">
        <v>6</v>
      </c>
      <c r="AG1650">
        <v>3</v>
      </c>
      <c r="AH1650">
        <v>14</v>
      </c>
      <c r="AI1650">
        <v>6</v>
      </c>
      <c r="AJ1650">
        <v>14</v>
      </c>
      <c r="AK1650" t="s">
        <v>95</v>
      </c>
      <c r="AL1650">
        <v>12</v>
      </c>
    </row>
    <row r="1651" spans="1:38" x14ac:dyDescent="0.3">
      <c r="A1651">
        <v>34</v>
      </c>
      <c r="B1651" t="s">
        <v>35</v>
      </c>
      <c r="C1651">
        <v>0</v>
      </c>
      <c r="D1651" t="s">
        <v>47</v>
      </c>
      <c r="E1651">
        <v>914</v>
      </c>
      <c r="F1651" t="s">
        <v>37</v>
      </c>
      <c r="G1651">
        <v>44</v>
      </c>
      <c r="H1651">
        <v>4</v>
      </c>
      <c r="I1651" t="s">
        <v>49</v>
      </c>
      <c r="J1651">
        <v>1</v>
      </c>
      <c r="K1651">
        <v>38530</v>
      </c>
      <c r="L1651">
        <v>3</v>
      </c>
      <c r="M1651" t="s">
        <v>45</v>
      </c>
      <c r="N1651">
        <v>34</v>
      </c>
      <c r="O1651">
        <v>2</v>
      </c>
      <c r="P1651">
        <v>4</v>
      </c>
      <c r="Q1651" t="s">
        <v>65</v>
      </c>
      <c r="R1651">
        <v>3</v>
      </c>
      <c r="S1651" t="s">
        <v>51</v>
      </c>
      <c r="T1651">
        <v>33415</v>
      </c>
      <c r="U1651" t="s">
        <v>83</v>
      </c>
      <c r="V1651">
        <v>200490</v>
      </c>
      <c r="W1651">
        <v>0</v>
      </c>
      <c r="X1651" t="s">
        <v>42</v>
      </c>
      <c r="Y1651" t="s">
        <v>43</v>
      </c>
      <c r="Z1651">
        <v>4</v>
      </c>
      <c r="AA1651">
        <v>1</v>
      </c>
      <c r="AB1651">
        <v>4</v>
      </c>
      <c r="AC1651">
        <v>80</v>
      </c>
      <c r="AD1651">
        <v>3</v>
      </c>
      <c r="AE1651">
        <v>14</v>
      </c>
      <c r="AF1651">
        <v>1</v>
      </c>
      <c r="AG1651">
        <v>3</v>
      </c>
      <c r="AH1651">
        <v>10</v>
      </c>
      <c r="AI1651">
        <v>7</v>
      </c>
      <c r="AJ1651">
        <v>5</v>
      </c>
      <c r="AK1651" t="s">
        <v>98</v>
      </c>
      <c r="AL1651">
        <v>1</v>
      </c>
    </row>
    <row r="1652" spans="1:38" x14ac:dyDescent="0.3">
      <c r="A1652">
        <v>46</v>
      </c>
      <c r="B1652" t="s">
        <v>35</v>
      </c>
      <c r="C1652">
        <v>0</v>
      </c>
      <c r="D1652" t="s">
        <v>47</v>
      </c>
      <c r="E1652">
        <v>751</v>
      </c>
      <c r="F1652" t="s">
        <v>37</v>
      </c>
      <c r="G1652">
        <v>13</v>
      </c>
      <c r="H1652">
        <v>2</v>
      </c>
      <c r="I1652" t="s">
        <v>38</v>
      </c>
      <c r="J1652">
        <v>1</v>
      </c>
      <c r="K1652">
        <v>38523</v>
      </c>
      <c r="L1652">
        <v>1</v>
      </c>
      <c r="M1652" t="s">
        <v>45</v>
      </c>
      <c r="N1652">
        <v>66</v>
      </c>
      <c r="O1652">
        <v>3</v>
      </c>
      <c r="P1652">
        <v>4</v>
      </c>
      <c r="Q1652" t="s">
        <v>46</v>
      </c>
      <c r="R1652">
        <v>3</v>
      </c>
      <c r="S1652" t="s">
        <v>41</v>
      </c>
      <c r="T1652">
        <v>19099</v>
      </c>
      <c r="U1652" t="s">
        <v>81</v>
      </c>
      <c r="V1652">
        <v>286485</v>
      </c>
      <c r="W1652">
        <v>2</v>
      </c>
      <c r="X1652" t="s">
        <v>42</v>
      </c>
      <c r="Y1652" t="s">
        <v>43</v>
      </c>
      <c r="Z1652">
        <v>29</v>
      </c>
      <c r="AA1652">
        <v>2</v>
      </c>
      <c r="AB1652">
        <v>2</v>
      </c>
      <c r="AC1652">
        <v>80</v>
      </c>
      <c r="AD1652">
        <v>3</v>
      </c>
      <c r="AE1652">
        <v>11</v>
      </c>
      <c r="AF1652">
        <v>2</v>
      </c>
      <c r="AG1652">
        <v>1</v>
      </c>
      <c r="AH1652">
        <v>8</v>
      </c>
      <c r="AI1652">
        <v>1</v>
      </c>
      <c r="AJ1652">
        <v>2</v>
      </c>
      <c r="AK1652" t="s">
        <v>97</v>
      </c>
      <c r="AL1652">
        <v>7</v>
      </c>
    </row>
    <row r="1653" spans="1:38" x14ac:dyDescent="0.3">
      <c r="A1653">
        <v>43</v>
      </c>
      <c r="B1653" t="s">
        <v>35</v>
      </c>
      <c r="C1653">
        <v>0</v>
      </c>
      <c r="D1653" t="s">
        <v>62</v>
      </c>
      <c r="E1653">
        <v>125</v>
      </c>
      <c r="F1653" t="s">
        <v>55</v>
      </c>
      <c r="G1653">
        <v>10</v>
      </c>
      <c r="H1653">
        <v>2</v>
      </c>
      <c r="I1653" t="s">
        <v>49</v>
      </c>
      <c r="J1653">
        <v>1</v>
      </c>
      <c r="K1653">
        <v>38520</v>
      </c>
      <c r="L1653">
        <v>2</v>
      </c>
      <c r="M1653" t="s">
        <v>39</v>
      </c>
      <c r="N1653">
        <v>92</v>
      </c>
      <c r="O1653">
        <v>2</v>
      </c>
      <c r="P1653">
        <v>4</v>
      </c>
      <c r="Q1653" t="s">
        <v>48</v>
      </c>
      <c r="R1653">
        <v>1</v>
      </c>
      <c r="S1653" t="s">
        <v>41</v>
      </c>
      <c r="T1653">
        <v>17526</v>
      </c>
      <c r="U1653" t="s">
        <v>81</v>
      </c>
      <c r="V1653">
        <v>473202</v>
      </c>
      <c r="W1653">
        <v>6</v>
      </c>
      <c r="X1653" t="s">
        <v>42</v>
      </c>
      <c r="Y1653" t="s">
        <v>43</v>
      </c>
      <c r="Z1653">
        <v>22</v>
      </c>
      <c r="AA1653">
        <v>4</v>
      </c>
      <c r="AB1653">
        <v>4</v>
      </c>
      <c r="AC1653">
        <v>80</v>
      </c>
      <c r="AD1653">
        <v>3</v>
      </c>
      <c r="AE1653">
        <v>9</v>
      </c>
      <c r="AF1653">
        <v>4</v>
      </c>
      <c r="AG1653">
        <v>3</v>
      </c>
      <c r="AH1653">
        <v>5</v>
      </c>
      <c r="AI1653">
        <v>3</v>
      </c>
      <c r="AJ1653">
        <v>3</v>
      </c>
      <c r="AK1653" t="s">
        <v>98</v>
      </c>
      <c r="AL1653">
        <v>3</v>
      </c>
    </row>
    <row r="1654" spans="1:38" x14ac:dyDescent="0.3">
      <c r="A1654">
        <v>49</v>
      </c>
      <c r="B1654" t="s">
        <v>35</v>
      </c>
      <c r="C1654">
        <v>0</v>
      </c>
      <c r="D1654" t="s">
        <v>47</v>
      </c>
      <c r="E1654">
        <v>1475</v>
      </c>
      <c r="F1654" t="s">
        <v>37</v>
      </c>
      <c r="G1654">
        <v>45</v>
      </c>
      <c r="H1654">
        <v>5</v>
      </c>
      <c r="I1654" t="s">
        <v>48</v>
      </c>
      <c r="J1654">
        <v>1</v>
      </c>
      <c r="K1654">
        <v>942</v>
      </c>
      <c r="L1654">
        <v>1</v>
      </c>
      <c r="M1654" t="s">
        <v>39</v>
      </c>
      <c r="N1654">
        <v>174</v>
      </c>
      <c r="O1654">
        <v>2</v>
      </c>
      <c r="P1654">
        <v>4</v>
      </c>
      <c r="Q1654" t="s">
        <v>53</v>
      </c>
      <c r="R1654">
        <v>1</v>
      </c>
      <c r="S1654" t="s">
        <v>54</v>
      </c>
      <c r="T1654">
        <v>36597</v>
      </c>
      <c r="U1654" t="s">
        <v>83</v>
      </c>
      <c r="V1654">
        <v>914925</v>
      </c>
      <c r="W1654">
        <v>8</v>
      </c>
      <c r="X1654" t="s">
        <v>42</v>
      </c>
      <c r="Y1654" t="s">
        <v>43</v>
      </c>
      <c r="Z1654">
        <v>14</v>
      </c>
      <c r="AA1654">
        <v>2</v>
      </c>
      <c r="AB1654">
        <v>2</v>
      </c>
      <c r="AC1654">
        <v>80</v>
      </c>
      <c r="AD1654">
        <v>2</v>
      </c>
      <c r="AE1654">
        <v>11</v>
      </c>
      <c r="AF1654">
        <v>4</v>
      </c>
      <c r="AG1654">
        <v>4</v>
      </c>
      <c r="AH1654">
        <v>5</v>
      </c>
      <c r="AI1654">
        <v>5</v>
      </c>
      <c r="AJ1654">
        <v>2</v>
      </c>
      <c r="AK1654" t="s">
        <v>97</v>
      </c>
      <c r="AL1654">
        <v>1</v>
      </c>
    </row>
    <row r="1655" spans="1:38" x14ac:dyDescent="0.3">
      <c r="A1655">
        <v>46</v>
      </c>
      <c r="B1655" t="s">
        <v>35</v>
      </c>
      <c r="C1655">
        <v>0</v>
      </c>
      <c r="D1655" t="s">
        <v>36</v>
      </c>
      <c r="E1655">
        <v>757</v>
      </c>
      <c r="F1655" t="s">
        <v>61</v>
      </c>
      <c r="G1655">
        <v>40</v>
      </c>
      <c r="H1655">
        <v>4</v>
      </c>
      <c r="I1655" t="s">
        <v>59</v>
      </c>
      <c r="J1655">
        <v>1</v>
      </c>
      <c r="K1655">
        <v>34584</v>
      </c>
      <c r="L1655">
        <v>2</v>
      </c>
      <c r="M1655" t="s">
        <v>45</v>
      </c>
      <c r="N1655">
        <v>195</v>
      </c>
      <c r="O1655">
        <v>2</v>
      </c>
      <c r="P1655">
        <v>4</v>
      </c>
      <c r="Q1655" t="s">
        <v>57</v>
      </c>
      <c r="R1655">
        <v>1</v>
      </c>
      <c r="S1655" t="s">
        <v>54</v>
      </c>
      <c r="T1655">
        <v>7307</v>
      </c>
      <c r="U1655" t="s">
        <v>85</v>
      </c>
      <c r="V1655">
        <v>94991</v>
      </c>
      <c r="W1655">
        <v>3</v>
      </c>
      <c r="X1655" t="s">
        <v>42</v>
      </c>
      <c r="Y1655" t="s">
        <v>35</v>
      </c>
      <c r="Z1655">
        <v>35</v>
      </c>
      <c r="AA1655">
        <v>2</v>
      </c>
      <c r="AB1655">
        <v>2</v>
      </c>
      <c r="AC1655">
        <v>80</v>
      </c>
      <c r="AD1655">
        <v>4</v>
      </c>
      <c r="AE1655">
        <v>25</v>
      </c>
      <c r="AF1655">
        <v>2</v>
      </c>
      <c r="AG1655">
        <v>4</v>
      </c>
      <c r="AH1655">
        <v>14</v>
      </c>
      <c r="AI1655">
        <v>13</v>
      </c>
      <c r="AJ1655">
        <v>9</v>
      </c>
      <c r="AK1655" t="s">
        <v>96</v>
      </c>
      <c r="AL1655">
        <v>11</v>
      </c>
    </row>
    <row r="1656" spans="1:38" x14ac:dyDescent="0.3">
      <c r="A1656">
        <v>43</v>
      </c>
      <c r="B1656" t="s">
        <v>43</v>
      </c>
      <c r="C1656">
        <v>1</v>
      </c>
      <c r="D1656" t="s">
        <v>47</v>
      </c>
      <c r="E1656">
        <v>916</v>
      </c>
      <c r="F1656" t="s">
        <v>44</v>
      </c>
      <c r="G1656">
        <v>24</v>
      </c>
      <c r="H1656">
        <v>1</v>
      </c>
      <c r="I1656" t="s">
        <v>49</v>
      </c>
      <c r="J1656">
        <v>1</v>
      </c>
      <c r="K1656">
        <v>38511</v>
      </c>
      <c r="L1656">
        <v>1</v>
      </c>
      <c r="M1656" t="s">
        <v>39</v>
      </c>
      <c r="N1656">
        <v>70</v>
      </c>
      <c r="O1656">
        <v>4</v>
      </c>
      <c r="P1656">
        <v>4</v>
      </c>
      <c r="Q1656" t="s">
        <v>46</v>
      </c>
      <c r="R1656">
        <v>4</v>
      </c>
      <c r="S1656" t="s">
        <v>51</v>
      </c>
      <c r="T1656">
        <v>4917</v>
      </c>
      <c r="U1656" t="s">
        <v>78</v>
      </c>
      <c r="V1656">
        <v>103257</v>
      </c>
      <c r="W1656">
        <v>4</v>
      </c>
      <c r="X1656" t="s">
        <v>42</v>
      </c>
      <c r="Y1656" t="s">
        <v>43</v>
      </c>
      <c r="Z1656">
        <v>22</v>
      </c>
      <c r="AA1656">
        <v>2</v>
      </c>
      <c r="AB1656">
        <v>4</v>
      </c>
      <c r="AC1656">
        <v>80</v>
      </c>
      <c r="AD1656">
        <v>3</v>
      </c>
      <c r="AE1656">
        <v>25</v>
      </c>
      <c r="AF1656">
        <v>2</v>
      </c>
      <c r="AG1656">
        <v>3</v>
      </c>
      <c r="AH1656">
        <v>5</v>
      </c>
      <c r="AI1656">
        <v>2</v>
      </c>
      <c r="AJ1656">
        <v>3</v>
      </c>
      <c r="AK1656" t="s">
        <v>98</v>
      </c>
      <c r="AL1656">
        <v>3</v>
      </c>
    </row>
    <row r="1657" spans="1:38" x14ac:dyDescent="0.3">
      <c r="A1657">
        <v>30</v>
      </c>
      <c r="B1657" t="s">
        <v>35</v>
      </c>
      <c r="C1657">
        <v>0</v>
      </c>
      <c r="D1657" t="s">
        <v>36</v>
      </c>
      <c r="E1657">
        <v>467</v>
      </c>
      <c r="F1657" t="s">
        <v>44</v>
      </c>
      <c r="G1657">
        <v>6</v>
      </c>
      <c r="H1657">
        <v>5</v>
      </c>
      <c r="I1657" t="s">
        <v>38</v>
      </c>
      <c r="J1657">
        <v>1</v>
      </c>
      <c r="K1657">
        <v>38463</v>
      </c>
      <c r="L1657">
        <v>3</v>
      </c>
      <c r="M1657" t="s">
        <v>45</v>
      </c>
      <c r="N1657">
        <v>60</v>
      </c>
      <c r="O1657">
        <v>4</v>
      </c>
      <c r="P1657">
        <v>4</v>
      </c>
      <c r="Q1657" t="s">
        <v>64</v>
      </c>
      <c r="R1657">
        <v>3</v>
      </c>
      <c r="S1657" t="s">
        <v>54</v>
      </c>
      <c r="T1657">
        <v>17629</v>
      </c>
      <c r="U1657" t="s">
        <v>81</v>
      </c>
      <c r="V1657">
        <v>299693</v>
      </c>
      <c r="W1657">
        <v>7</v>
      </c>
      <c r="X1657" t="s">
        <v>42</v>
      </c>
      <c r="Y1657" t="s">
        <v>35</v>
      </c>
      <c r="Z1657">
        <v>5</v>
      </c>
      <c r="AA1657">
        <v>4</v>
      </c>
      <c r="AB1657">
        <v>1</v>
      </c>
      <c r="AC1657">
        <v>80</v>
      </c>
      <c r="AD1657">
        <v>3</v>
      </c>
      <c r="AE1657">
        <v>31</v>
      </c>
      <c r="AF1657">
        <v>5</v>
      </c>
      <c r="AG1657">
        <v>4</v>
      </c>
      <c r="AH1657">
        <v>14</v>
      </c>
      <c r="AI1657">
        <v>4</v>
      </c>
      <c r="AJ1657">
        <v>4</v>
      </c>
      <c r="AK1657" t="s">
        <v>98</v>
      </c>
      <c r="AL1657">
        <v>6</v>
      </c>
    </row>
    <row r="1658" spans="1:38" x14ac:dyDescent="0.3">
      <c r="A1658">
        <v>48</v>
      </c>
      <c r="B1658" t="s">
        <v>35</v>
      </c>
      <c r="C1658">
        <v>0</v>
      </c>
      <c r="D1658" t="s">
        <v>62</v>
      </c>
      <c r="E1658">
        <v>1169</v>
      </c>
      <c r="F1658" t="s">
        <v>61</v>
      </c>
      <c r="G1658">
        <v>47</v>
      </c>
      <c r="H1658">
        <v>5</v>
      </c>
      <c r="I1658" t="s">
        <v>56</v>
      </c>
      <c r="J1658">
        <v>1</v>
      </c>
      <c r="K1658">
        <v>944</v>
      </c>
      <c r="L1658">
        <v>3</v>
      </c>
      <c r="M1658" t="s">
        <v>39</v>
      </c>
      <c r="N1658">
        <v>118</v>
      </c>
      <c r="O1658">
        <v>1</v>
      </c>
      <c r="P1658">
        <v>4</v>
      </c>
      <c r="Q1658" t="s">
        <v>57</v>
      </c>
      <c r="R1658">
        <v>2</v>
      </c>
      <c r="S1658" t="s">
        <v>51</v>
      </c>
      <c r="T1658">
        <v>20430</v>
      </c>
      <c r="U1658" t="s">
        <v>82</v>
      </c>
      <c r="V1658">
        <v>183870</v>
      </c>
      <c r="W1658">
        <v>3</v>
      </c>
      <c r="X1658" t="s">
        <v>42</v>
      </c>
      <c r="Y1658" t="s">
        <v>43</v>
      </c>
      <c r="Z1658">
        <v>46</v>
      </c>
      <c r="AA1658">
        <v>2</v>
      </c>
      <c r="AB1658">
        <v>1</v>
      </c>
      <c r="AC1658">
        <v>80</v>
      </c>
      <c r="AD1658">
        <v>4</v>
      </c>
      <c r="AE1658">
        <v>34</v>
      </c>
      <c r="AF1658">
        <v>1</v>
      </c>
      <c r="AG1658">
        <v>2</v>
      </c>
      <c r="AH1658">
        <v>5</v>
      </c>
      <c r="AI1658">
        <v>5</v>
      </c>
      <c r="AJ1658">
        <v>3</v>
      </c>
      <c r="AK1658" t="s">
        <v>98</v>
      </c>
      <c r="AL1658">
        <v>1</v>
      </c>
    </row>
    <row r="1659" spans="1:38" x14ac:dyDescent="0.3">
      <c r="A1659">
        <v>19</v>
      </c>
      <c r="B1659" t="s">
        <v>35</v>
      </c>
      <c r="C1659">
        <v>0</v>
      </c>
      <c r="D1659" t="s">
        <v>36</v>
      </c>
      <c r="E1659">
        <v>137</v>
      </c>
      <c r="F1659" t="s">
        <v>52</v>
      </c>
      <c r="G1659">
        <v>21</v>
      </c>
      <c r="H1659">
        <v>3</v>
      </c>
      <c r="I1659" t="s">
        <v>56</v>
      </c>
      <c r="J1659">
        <v>1</v>
      </c>
      <c r="K1659">
        <v>38458</v>
      </c>
      <c r="L1659">
        <v>3</v>
      </c>
      <c r="M1659" t="s">
        <v>45</v>
      </c>
      <c r="N1659">
        <v>89</v>
      </c>
      <c r="O1659">
        <v>1</v>
      </c>
      <c r="P1659">
        <v>4</v>
      </c>
      <c r="Q1659" t="s">
        <v>65</v>
      </c>
      <c r="R1659">
        <v>4</v>
      </c>
      <c r="S1659" t="s">
        <v>41</v>
      </c>
      <c r="T1659">
        <v>17587</v>
      </c>
      <c r="U1659" t="s">
        <v>81</v>
      </c>
      <c r="V1659">
        <v>211044</v>
      </c>
      <c r="W1659">
        <v>1</v>
      </c>
      <c r="X1659" t="s">
        <v>42</v>
      </c>
      <c r="Y1659" t="s">
        <v>43</v>
      </c>
      <c r="Z1659">
        <v>27</v>
      </c>
      <c r="AA1659">
        <v>4</v>
      </c>
      <c r="AB1659">
        <v>1</v>
      </c>
      <c r="AC1659">
        <v>80</v>
      </c>
      <c r="AD1659">
        <v>3</v>
      </c>
      <c r="AE1659">
        <v>8</v>
      </c>
      <c r="AF1659">
        <v>3</v>
      </c>
      <c r="AG1659">
        <v>1</v>
      </c>
      <c r="AH1659">
        <v>3</v>
      </c>
      <c r="AI1659">
        <v>1</v>
      </c>
      <c r="AJ1659">
        <v>1</v>
      </c>
      <c r="AK1659" t="s">
        <v>97</v>
      </c>
      <c r="AL1659">
        <v>2</v>
      </c>
    </row>
    <row r="1660" spans="1:38" x14ac:dyDescent="0.3">
      <c r="A1660">
        <v>58</v>
      </c>
      <c r="B1660" t="s">
        <v>35</v>
      </c>
      <c r="C1660">
        <v>0</v>
      </c>
      <c r="D1660" t="s">
        <v>62</v>
      </c>
      <c r="E1660">
        <v>1066</v>
      </c>
      <c r="F1660" t="s">
        <v>37</v>
      </c>
      <c r="G1660">
        <v>13</v>
      </c>
      <c r="H1660">
        <v>4</v>
      </c>
      <c r="I1660" t="s">
        <v>56</v>
      </c>
      <c r="J1660">
        <v>1</v>
      </c>
      <c r="K1660">
        <v>34557</v>
      </c>
      <c r="L1660">
        <v>4</v>
      </c>
      <c r="M1660" t="s">
        <v>45</v>
      </c>
      <c r="N1660">
        <v>147</v>
      </c>
      <c r="O1660">
        <v>1</v>
      </c>
      <c r="P1660">
        <v>4</v>
      </c>
      <c r="Q1660" t="s">
        <v>63</v>
      </c>
      <c r="R1660">
        <v>1</v>
      </c>
      <c r="S1660" t="s">
        <v>54</v>
      </c>
      <c r="T1660">
        <v>20912</v>
      </c>
      <c r="U1660" t="s">
        <v>82</v>
      </c>
      <c r="V1660">
        <v>230032</v>
      </c>
      <c r="W1660">
        <v>5</v>
      </c>
      <c r="X1660" t="s">
        <v>42</v>
      </c>
      <c r="Y1660" t="s">
        <v>35</v>
      </c>
      <c r="Z1660">
        <v>21</v>
      </c>
      <c r="AA1660">
        <v>2</v>
      </c>
      <c r="AB1660">
        <v>4</v>
      </c>
      <c r="AC1660">
        <v>80</v>
      </c>
      <c r="AD1660">
        <v>4</v>
      </c>
      <c r="AE1660">
        <v>37</v>
      </c>
      <c r="AF1660">
        <v>2</v>
      </c>
      <c r="AG1660">
        <v>4</v>
      </c>
      <c r="AH1660">
        <v>30</v>
      </c>
      <c r="AI1660">
        <v>16</v>
      </c>
      <c r="AJ1660">
        <v>27</v>
      </c>
      <c r="AK1660" t="s">
        <v>95</v>
      </c>
      <c r="AL1660">
        <v>29</v>
      </c>
    </row>
    <row r="1661" spans="1:38" x14ac:dyDescent="0.3">
      <c r="A1661">
        <v>57</v>
      </c>
      <c r="B1661" t="s">
        <v>35</v>
      </c>
      <c r="C1661">
        <v>0</v>
      </c>
      <c r="D1661" t="s">
        <v>62</v>
      </c>
      <c r="E1661">
        <v>878</v>
      </c>
      <c r="F1661" t="s">
        <v>55</v>
      </c>
      <c r="G1661">
        <v>1</v>
      </c>
      <c r="H1661">
        <v>3</v>
      </c>
      <c r="I1661" t="s">
        <v>49</v>
      </c>
      <c r="J1661">
        <v>1</v>
      </c>
      <c r="K1661">
        <v>38411</v>
      </c>
      <c r="L1661">
        <v>2</v>
      </c>
      <c r="M1661" t="s">
        <v>45</v>
      </c>
      <c r="N1661">
        <v>51</v>
      </c>
      <c r="O1661">
        <v>2</v>
      </c>
      <c r="P1661">
        <v>4</v>
      </c>
      <c r="Q1661" t="s">
        <v>40</v>
      </c>
      <c r="R1661">
        <v>1</v>
      </c>
      <c r="S1661" t="s">
        <v>51</v>
      </c>
      <c r="T1661">
        <v>22649</v>
      </c>
      <c r="U1661" t="s">
        <v>82</v>
      </c>
      <c r="V1661">
        <v>67947</v>
      </c>
      <c r="W1661">
        <v>0</v>
      </c>
      <c r="X1661" t="s">
        <v>42</v>
      </c>
      <c r="Y1661" t="s">
        <v>43</v>
      </c>
      <c r="Z1661">
        <v>6</v>
      </c>
      <c r="AA1661">
        <v>2</v>
      </c>
      <c r="AB1661">
        <v>3</v>
      </c>
      <c r="AC1661">
        <v>80</v>
      </c>
      <c r="AD1661">
        <v>3</v>
      </c>
      <c r="AE1661">
        <v>40</v>
      </c>
      <c r="AF1661">
        <v>6</v>
      </c>
      <c r="AG1661">
        <v>1</v>
      </c>
      <c r="AH1661">
        <v>10</v>
      </c>
      <c r="AI1661">
        <v>3</v>
      </c>
      <c r="AJ1661">
        <v>7</v>
      </c>
      <c r="AK1661" t="s">
        <v>96</v>
      </c>
      <c r="AL1661">
        <v>2</v>
      </c>
    </row>
    <row r="1662" spans="1:38" x14ac:dyDescent="0.3">
      <c r="A1662">
        <v>33</v>
      </c>
      <c r="B1662" t="s">
        <v>35</v>
      </c>
      <c r="C1662">
        <v>0</v>
      </c>
      <c r="D1662" t="s">
        <v>36</v>
      </c>
      <c r="E1662">
        <v>112</v>
      </c>
      <c r="F1662" t="s">
        <v>44</v>
      </c>
      <c r="G1662">
        <v>21</v>
      </c>
      <c r="H1662">
        <v>4</v>
      </c>
      <c r="I1662" t="s">
        <v>58</v>
      </c>
      <c r="J1662">
        <v>1</v>
      </c>
      <c r="K1662">
        <v>38376</v>
      </c>
      <c r="L1662">
        <v>1</v>
      </c>
      <c r="M1662" t="s">
        <v>45</v>
      </c>
      <c r="N1662">
        <v>66</v>
      </c>
      <c r="O1662">
        <v>2</v>
      </c>
      <c r="P1662">
        <v>4</v>
      </c>
      <c r="Q1662" t="s">
        <v>60</v>
      </c>
      <c r="R1662">
        <v>4</v>
      </c>
      <c r="S1662" t="s">
        <v>54</v>
      </c>
      <c r="T1662">
        <v>49707</v>
      </c>
      <c r="U1662" t="s">
        <v>84</v>
      </c>
      <c r="V1662">
        <v>347949</v>
      </c>
      <c r="W1662">
        <v>8</v>
      </c>
      <c r="X1662" t="s">
        <v>42</v>
      </c>
      <c r="Y1662" t="s">
        <v>35</v>
      </c>
      <c r="Z1662">
        <v>31</v>
      </c>
      <c r="AA1662">
        <v>2</v>
      </c>
      <c r="AB1662">
        <v>4</v>
      </c>
      <c r="AC1662">
        <v>80</v>
      </c>
      <c r="AD1662">
        <v>3</v>
      </c>
      <c r="AE1662">
        <v>7</v>
      </c>
      <c r="AF1662">
        <v>4</v>
      </c>
      <c r="AG1662">
        <v>3</v>
      </c>
      <c r="AH1662">
        <v>3</v>
      </c>
      <c r="AI1662">
        <v>3</v>
      </c>
      <c r="AJ1662">
        <v>3</v>
      </c>
      <c r="AK1662" t="s">
        <v>98</v>
      </c>
      <c r="AL1662">
        <v>2</v>
      </c>
    </row>
    <row r="1663" spans="1:38" x14ac:dyDescent="0.3">
      <c r="A1663">
        <v>38</v>
      </c>
      <c r="B1663" t="s">
        <v>43</v>
      </c>
      <c r="C1663">
        <v>1</v>
      </c>
      <c r="D1663" t="s">
        <v>36</v>
      </c>
      <c r="E1663">
        <v>1036</v>
      </c>
      <c r="F1663" t="s">
        <v>37</v>
      </c>
      <c r="G1663">
        <v>26</v>
      </c>
      <c r="H1663">
        <v>3</v>
      </c>
      <c r="I1663" t="s">
        <v>38</v>
      </c>
      <c r="J1663">
        <v>1</v>
      </c>
      <c r="K1663">
        <v>3989</v>
      </c>
      <c r="L1663">
        <v>3</v>
      </c>
      <c r="M1663" t="s">
        <v>39</v>
      </c>
      <c r="N1663">
        <v>95</v>
      </c>
      <c r="O1663">
        <v>1</v>
      </c>
      <c r="P1663">
        <v>4</v>
      </c>
      <c r="Q1663" t="s">
        <v>50</v>
      </c>
      <c r="R1663">
        <v>1</v>
      </c>
      <c r="S1663" t="s">
        <v>54</v>
      </c>
      <c r="T1663">
        <v>16947</v>
      </c>
      <c r="U1663" t="s">
        <v>81</v>
      </c>
      <c r="V1663">
        <v>169470</v>
      </c>
      <c r="W1663">
        <v>0</v>
      </c>
      <c r="X1663" t="s">
        <v>42</v>
      </c>
      <c r="Y1663" t="s">
        <v>35</v>
      </c>
      <c r="Z1663">
        <v>24</v>
      </c>
      <c r="AA1663">
        <v>1</v>
      </c>
      <c r="AB1663">
        <v>2</v>
      </c>
      <c r="AC1663">
        <v>80</v>
      </c>
      <c r="AD1663">
        <v>1</v>
      </c>
      <c r="AE1663">
        <v>11</v>
      </c>
      <c r="AF1663">
        <v>3</v>
      </c>
      <c r="AG1663">
        <v>2</v>
      </c>
      <c r="AH1663">
        <v>6</v>
      </c>
      <c r="AI1663">
        <v>5</v>
      </c>
      <c r="AJ1663">
        <v>4</v>
      </c>
      <c r="AK1663" t="s">
        <v>98</v>
      </c>
      <c r="AL1663">
        <v>2</v>
      </c>
    </row>
    <row r="1664" spans="1:38" x14ac:dyDescent="0.3">
      <c r="A1664">
        <v>28</v>
      </c>
      <c r="B1664" t="s">
        <v>43</v>
      </c>
      <c r="C1664">
        <v>1</v>
      </c>
      <c r="D1664" t="s">
        <v>47</v>
      </c>
      <c r="E1664">
        <v>465</v>
      </c>
      <c r="F1664" t="s">
        <v>52</v>
      </c>
      <c r="G1664">
        <v>44</v>
      </c>
      <c r="H1664">
        <v>3</v>
      </c>
      <c r="I1664" t="s">
        <v>56</v>
      </c>
      <c r="J1664">
        <v>1</v>
      </c>
      <c r="K1664">
        <v>948</v>
      </c>
      <c r="L1664">
        <v>4</v>
      </c>
      <c r="M1664" t="s">
        <v>39</v>
      </c>
      <c r="N1664">
        <v>30</v>
      </c>
      <c r="O1664">
        <v>4</v>
      </c>
      <c r="P1664">
        <v>4</v>
      </c>
      <c r="Q1664" t="s">
        <v>50</v>
      </c>
      <c r="R1664">
        <v>2</v>
      </c>
      <c r="S1664" t="s">
        <v>51</v>
      </c>
      <c r="T1664">
        <v>45913</v>
      </c>
      <c r="U1664" t="s">
        <v>84</v>
      </c>
      <c r="V1664">
        <v>413217</v>
      </c>
      <c r="W1664">
        <v>4</v>
      </c>
      <c r="X1664" t="s">
        <v>42</v>
      </c>
      <c r="Y1664" t="s">
        <v>43</v>
      </c>
      <c r="Z1664">
        <v>0</v>
      </c>
      <c r="AA1664">
        <v>3</v>
      </c>
      <c r="AB1664">
        <v>2</v>
      </c>
      <c r="AC1664">
        <v>80</v>
      </c>
      <c r="AD1664">
        <v>4</v>
      </c>
      <c r="AE1664">
        <v>30</v>
      </c>
      <c r="AF1664">
        <v>6</v>
      </c>
      <c r="AG1664">
        <v>1</v>
      </c>
      <c r="AH1664">
        <v>27</v>
      </c>
      <c r="AI1664">
        <v>13</v>
      </c>
      <c r="AJ1664">
        <v>15</v>
      </c>
      <c r="AK1664" t="s">
        <v>95</v>
      </c>
      <c r="AL1664">
        <v>14</v>
      </c>
    </row>
    <row r="1665" spans="1:38" x14ac:dyDescent="0.3">
      <c r="A1665">
        <v>49</v>
      </c>
      <c r="B1665" t="s">
        <v>35</v>
      </c>
      <c r="C1665">
        <v>0</v>
      </c>
      <c r="D1665" t="s">
        <v>36</v>
      </c>
      <c r="E1665">
        <v>248</v>
      </c>
      <c r="F1665" t="s">
        <v>61</v>
      </c>
      <c r="G1665">
        <v>28</v>
      </c>
      <c r="H1665">
        <v>5</v>
      </c>
      <c r="I1665" t="s">
        <v>49</v>
      </c>
      <c r="J1665">
        <v>1</v>
      </c>
      <c r="K1665">
        <v>38327</v>
      </c>
      <c r="L1665">
        <v>3</v>
      </c>
      <c r="M1665" t="s">
        <v>39</v>
      </c>
      <c r="N1665">
        <v>42</v>
      </c>
      <c r="O1665">
        <v>3</v>
      </c>
      <c r="P1665">
        <v>4</v>
      </c>
      <c r="Q1665" t="s">
        <v>40</v>
      </c>
      <c r="R1665">
        <v>2</v>
      </c>
      <c r="S1665" t="s">
        <v>51</v>
      </c>
      <c r="T1665">
        <v>41576</v>
      </c>
      <c r="U1665" t="s">
        <v>84</v>
      </c>
      <c r="V1665">
        <v>582064</v>
      </c>
      <c r="W1665">
        <v>6</v>
      </c>
      <c r="X1665" t="s">
        <v>42</v>
      </c>
      <c r="Y1665" t="s">
        <v>43</v>
      </c>
      <c r="Z1665">
        <v>31</v>
      </c>
      <c r="AA1665">
        <v>4</v>
      </c>
      <c r="AB1665">
        <v>3</v>
      </c>
      <c r="AC1665">
        <v>80</v>
      </c>
      <c r="AD1665">
        <v>3</v>
      </c>
      <c r="AE1665">
        <v>37</v>
      </c>
      <c r="AF1665">
        <v>4</v>
      </c>
      <c r="AG1665">
        <v>2</v>
      </c>
      <c r="AH1665">
        <v>31</v>
      </c>
      <c r="AI1665">
        <v>15</v>
      </c>
      <c r="AJ1665">
        <v>31</v>
      </c>
      <c r="AK1665" t="s">
        <v>95</v>
      </c>
      <c r="AL1665">
        <v>16</v>
      </c>
    </row>
    <row r="1666" spans="1:38" x14ac:dyDescent="0.3">
      <c r="A1666">
        <v>48</v>
      </c>
      <c r="B1666" t="s">
        <v>43</v>
      </c>
      <c r="C1666">
        <v>1</v>
      </c>
      <c r="D1666" t="s">
        <v>36</v>
      </c>
      <c r="E1666">
        <v>723</v>
      </c>
      <c r="F1666" t="s">
        <v>55</v>
      </c>
      <c r="G1666">
        <v>19</v>
      </c>
      <c r="H1666">
        <v>3</v>
      </c>
      <c r="I1666" t="s">
        <v>58</v>
      </c>
      <c r="J1666">
        <v>1</v>
      </c>
      <c r="K1666">
        <v>38316</v>
      </c>
      <c r="L1666">
        <v>4</v>
      </c>
      <c r="M1666" t="s">
        <v>39</v>
      </c>
      <c r="N1666">
        <v>51</v>
      </c>
      <c r="O1666">
        <v>1</v>
      </c>
      <c r="P1666">
        <v>4</v>
      </c>
      <c r="Q1666" t="s">
        <v>40</v>
      </c>
      <c r="R1666">
        <v>4</v>
      </c>
      <c r="S1666" t="s">
        <v>54</v>
      </c>
      <c r="T1666">
        <v>20973</v>
      </c>
      <c r="U1666" t="s">
        <v>82</v>
      </c>
      <c r="V1666">
        <v>209730</v>
      </c>
      <c r="W1666">
        <v>3</v>
      </c>
      <c r="X1666" t="s">
        <v>42</v>
      </c>
      <c r="Y1666" t="s">
        <v>43</v>
      </c>
      <c r="Z1666">
        <v>8</v>
      </c>
      <c r="AA1666">
        <v>2</v>
      </c>
      <c r="AB1666">
        <v>4</v>
      </c>
      <c r="AC1666">
        <v>80</v>
      </c>
      <c r="AD1666">
        <v>3</v>
      </c>
      <c r="AE1666">
        <v>37</v>
      </c>
      <c r="AF1666">
        <v>1</v>
      </c>
      <c r="AG1666">
        <v>4</v>
      </c>
      <c r="AH1666">
        <v>5</v>
      </c>
      <c r="AI1666">
        <v>1</v>
      </c>
      <c r="AJ1666">
        <v>1</v>
      </c>
      <c r="AK1666" t="s">
        <v>97</v>
      </c>
      <c r="AL1666">
        <v>1</v>
      </c>
    </row>
    <row r="1667" spans="1:38" x14ac:dyDescent="0.3">
      <c r="A1667">
        <v>48</v>
      </c>
      <c r="B1667" t="s">
        <v>43</v>
      </c>
      <c r="C1667">
        <v>1</v>
      </c>
      <c r="D1667" t="s">
        <v>62</v>
      </c>
      <c r="E1667">
        <v>1260</v>
      </c>
      <c r="F1667" t="s">
        <v>52</v>
      </c>
      <c r="G1667">
        <v>16</v>
      </c>
      <c r="H1667">
        <v>5</v>
      </c>
      <c r="I1667" t="s">
        <v>59</v>
      </c>
      <c r="J1667">
        <v>1</v>
      </c>
      <c r="K1667">
        <v>38315</v>
      </c>
      <c r="L1667">
        <v>4</v>
      </c>
      <c r="M1667" t="s">
        <v>45</v>
      </c>
      <c r="N1667">
        <v>199</v>
      </c>
      <c r="O1667">
        <v>2</v>
      </c>
      <c r="P1667">
        <v>4</v>
      </c>
      <c r="Q1667" t="s">
        <v>60</v>
      </c>
      <c r="R1667">
        <v>3</v>
      </c>
      <c r="S1667" t="s">
        <v>51</v>
      </c>
      <c r="T1667">
        <v>40085</v>
      </c>
      <c r="U1667" t="s">
        <v>84</v>
      </c>
      <c r="V1667">
        <v>320680</v>
      </c>
      <c r="W1667">
        <v>0</v>
      </c>
      <c r="X1667" t="s">
        <v>42</v>
      </c>
      <c r="Y1667" t="s">
        <v>43</v>
      </c>
      <c r="Z1667">
        <v>32</v>
      </c>
      <c r="AA1667">
        <v>1</v>
      </c>
      <c r="AB1667">
        <v>3</v>
      </c>
      <c r="AC1667">
        <v>80</v>
      </c>
      <c r="AD1667">
        <v>3</v>
      </c>
      <c r="AE1667">
        <v>14</v>
      </c>
      <c r="AF1667">
        <v>4</v>
      </c>
      <c r="AG1667">
        <v>1</v>
      </c>
      <c r="AH1667">
        <v>2</v>
      </c>
      <c r="AI1667">
        <v>2</v>
      </c>
      <c r="AJ1667">
        <v>1</v>
      </c>
      <c r="AK1667" t="s">
        <v>97</v>
      </c>
      <c r="AL1667">
        <v>2</v>
      </c>
    </row>
    <row r="1668" spans="1:38" x14ac:dyDescent="0.3">
      <c r="A1668">
        <v>25</v>
      </c>
      <c r="B1668" t="s">
        <v>43</v>
      </c>
      <c r="C1668">
        <v>1</v>
      </c>
      <c r="D1668" t="s">
        <v>62</v>
      </c>
      <c r="E1668">
        <v>375</v>
      </c>
      <c r="F1668" t="s">
        <v>52</v>
      </c>
      <c r="G1668">
        <v>45</v>
      </c>
      <c r="H1668">
        <v>2</v>
      </c>
      <c r="I1668" t="s">
        <v>58</v>
      </c>
      <c r="J1668">
        <v>1</v>
      </c>
      <c r="K1668">
        <v>34526</v>
      </c>
      <c r="L1668">
        <v>3</v>
      </c>
      <c r="M1668" t="s">
        <v>39</v>
      </c>
      <c r="N1668">
        <v>172</v>
      </c>
      <c r="O1668">
        <v>2</v>
      </c>
      <c r="P1668">
        <v>4</v>
      </c>
      <c r="Q1668" t="s">
        <v>40</v>
      </c>
      <c r="R1668">
        <v>2</v>
      </c>
      <c r="S1668" t="s">
        <v>54</v>
      </c>
      <c r="T1668">
        <v>37515</v>
      </c>
      <c r="U1668" t="s">
        <v>83</v>
      </c>
      <c r="V1668">
        <v>825330</v>
      </c>
      <c r="W1668">
        <v>3</v>
      </c>
      <c r="X1668" t="s">
        <v>42</v>
      </c>
      <c r="Y1668" t="s">
        <v>35</v>
      </c>
      <c r="Z1668">
        <v>15</v>
      </c>
      <c r="AA1668">
        <v>4</v>
      </c>
      <c r="AB1668">
        <v>4</v>
      </c>
      <c r="AC1668">
        <v>80</v>
      </c>
      <c r="AD1668">
        <v>4</v>
      </c>
      <c r="AE1668">
        <v>22</v>
      </c>
      <c r="AF1668">
        <v>2</v>
      </c>
      <c r="AG1668">
        <v>2</v>
      </c>
      <c r="AH1668">
        <v>7</v>
      </c>
      <c r="AI1668">
        <v>3</v>
      </c>
      <c r="AJ1668">
        <v>7</v>
      </c>
      <c r="AK1668" t="s">
        <v>96</v>
      </c>
      <c r="AL1668">
        <v>1</v>
      </c>
    </row>
    <row r="1669" spans="1:38" x14ac:dyDescent="0.3">
      <c r="A1669">
        <v>44</v>
      </c>
      <c r="B1669" t="s">
        <v>43</v>
      </c>
      <c r="C1669">
        <v>1</v>
      </c>
      <c r="D1669" t="s">
        <v>36</v>
      </c>
      <c r="E1669">
        <v>1166</v>
      </c>
      <c r="F1669" t="s">
        <v>55</v>
      </c>
      <c r="G1669">
        <v>39</v>
      </c>
      <c r="H1669">
        <v>2</v>
      </c>
      <c r="I1669" t="s">
        <v>56</v>
      </c>
      <c r="J1669">
        <v>1</v>
      </c>
      <c r="K1669">
        <v>951</v>
      </c>
      <c r="L1669">
        <v>4</v>
      </c>
      <c r="M1669" t="s">
        <v>39</v>
      </c>
      <c r="N1669">
        <v>48</v>
      </c>
      <c r="O1669">
        <v>4</v>
      </c>
      <c r="P1669">
        <v>4</v>
      </c>
      <c r="Q1669" t="s">
        <v>40</v>
      </c>
      <c r="R1669">
        <v>2</v>
      </c>
      <c r="S1669" t="s">
        <v>51</v>
      </c>
      <c r="T1669">
        <v>4060</v>
      </c>
      <c r="U1669" t="s">
        <v>78</v>
      </c>
      <c r="V1669">
        <v>105560</v>
      </c>
      <c r="W1669">
        <v>0</v>
      </c>
      <c r="X1669" t="s">
        <v>42</v>
      </c>
      <c r="Y1669" t="s">
        <v>35</v>
      </c>
      <c r="Z1669">
        <v>48</v>
      </c>
      <c r="AA1669">
        <v>2</v>
      </c>
      <c r="AB1669">
        <v>3</v>
      </c>
      <c r="AC1669">
        <v>80</v>
      </c>
      <c r="AD1669">
        <v>4</v>
      </c>
      <c r="AE1669">
        <v>9</v>
      </c>
      <c r="AF1669">
        <v>6</v>
      </c>
      <c r="AG1669">
        <v>1</v>
      </c>
      <c r="AH1669">
        <v>6</v>
      </c>
      <c r="AI1669">
        <v>2</v>
      </c>
      <c r="AJ1669">
        <v>6</v>
      </c>
      <c r="AK1669" t="s">
        <v>96</v>
      </c>
      <c r="AL1669">
        <v>3</v>
      </c>
    </row>
    <row r="1670" spans="1:38" x14ac:dyDescent="0.3">
      <c r="A1670">
        <v>54</v>
      </c>
      <c r="B1670" t="s">
        <v>35</v>
      </c>
      <c r="C1670">
        <v>0</v>
      </c>
      <c r="D1670" t="s">
        <v>62</v>
      </c>
      <c r="E1670">
        <v>1264</v>
      </c>
      <c r="F1670" t="s">
        <v>55</v>
      </c>
      <c r="G1670">
        <v>15</v>
      </c>
      <c r="H1670">
        <v>1</v>
      </c>
      <c r="I1670" t="s">
        <v>48</v>
      </c>
      <c r="J1670">
        <v>1</v>
      </c>
      <c r="K1670">
        <v>38288</v>
      </c>
      <c r="L1670">
        <v>3</v>
      </c>
      <c r="M1670" t="s">
        <v>45</v>
      </c>
      <c r="N1670">
        <v>172</v>
      </c>
      <c r="O1670">
        <v>2</v>
      </c>
      <c r="P1670">
        <v>4</v>
      </c>
      <c r="Q1670" t="s">
        <v>40</v>
      </c>
      <c r="R1670">
        <v>3</v>
      </c>
      <c r="S1670" t="s">
        <v>54</v>
      </c>
      <c r="T1670">
        <v>26054</v>
      </c>
      <c r="U1670" t="s">
        <v>82</v>
      </c>
      <c r="V1670">
        <v>625296</v>
      </c>
      <c r="W1670">
        <v>2</v>
      </c>
      <c r="X1670" t="s">
        <v>42</v>
      </c>
      <c r="Y1670" t="s">
        <v>43</v>
      </c>
      <c r="Z1670">
        <v>35</v>
      </c>
      <c r="AA1670">
        <v>3</v>
      </c>
      <c r="AB1670">
        <v>1</v>
      </c>
      <c r="AC1670">
        <v>80</v>
      </c>
      <c r="AD1670">
        <v>3</v>
      </c>
      <c r="AE1670">
        <v>19</v>
      </c>
      <c r="AF1670">
        <v>5</v>
      </c>
      <c r="AG1670">
        <v>4</v>
      </c>
      <c r="AH1670">
        <v>4</v>
      </c>
      <c r="AI1670">
        <v>3</v>
      </c>
      <c r="AJ1670">
        <v>2</v>
      </c>
      <c r="AK1670" t="s">
        <v>97</v>
      </c>
      <c r="AL1670">
        <v>3</v>
      </c>
    </row>
    <row r="1671" spans="1:38" x14ac:dyDescent="0.3">
      <c r="A1671">
        <v>47</v>
      </c>
      <c r="B1671" t="s">
        <v>43</v>
      </c>
      <c r="C1671">
        <v>1</v>
      </c>
      <c r="D1671" t="s">
        <v>36</v>
      </c>
      <c r="E1671">
        <v>366</v>
      </c>
      <c r="F1671" t="s">
        <v>44</v>
      </c>
      <c r="G1671">
        <v>32</v>
      </c>
      <c r="H1671">
        <v>1</v>
      </c>
      <c r="I1671" t="s">
        <v>48</v>
      </c>
      <c r="J1671">
        <v>1</v>
      </c>
      <c r="K1671">
        <v>38276</v>
      </c>
      <c r="L1671">
        <v>4</v>
      </c>
      <c r="M1671" t="s">
        <v>39</v>
      </c>
      <c r="N1671">
        <v>85</v>
      </c>
      <c r="O1671">
        <v>2</v>
      </c>
      <c r="P1671">
        <v>4</v>
      </c>
      <c r="Q1671" t="s">
        <v>50</v>
      </c>
      <c r="R1671">
        <v>3</v>
      </c>
      <c r="S1671" t="s">
        <v>51</v>
      </c>
      <c r="T1671">
        <v>41257</v>
      </c>
      <c r="U1671" t="s">
        <v>84</v>
      </c>
      <c r="V1671">
        <v>288799</v>
      </c>
      <c r="W1671">
        <v>7</v>
      </c>
      <c r="X1671" t="s">
        <v>42</v>
      </c>
      <c r="Y1671" t="s">
        <v>43</v>
      </c>
      <c r="Z1671">
        <v>47</v>
      </c>
      <c r="AA1671">
        <v>4</v>
      </c>
      <c r="AB1671">
        <v>1</v>
      </c>
      <c r="AC1671">
        <v>80</v>
      </c>
      <c r="AD1671">
        <v>3</v>
      </c>
      <c r="AE1671">
        <v>10</v>
      </c>
      <c r="AF1671">
        <v>5</v>
      </c>
      <c r="AG1671">
        <v>2</v>
      </c>
      <c r="AH1671">
        <v>6</v>
      </c>
      <c r="AI1671">
        <v>3</v>
      </c>
      <c r="AJ1671">
        <v>4</v>
      </c>
      <c r="AK1671" t="s">
        <v>98</v>
      </c>
      <c r="AL1671">
        <v>3</v>
      </c>
    </row>
    <row r="1672" spans="1:38" x14ac:dyDescent="0.3">
      <c r="A1672">
        <v>24</v>
      </c>
      <c r="B1672" t="s">
        <v>43</v>
      </c>
      <c r="C1672">
        <v>1</v>
      </c>
      <c r="D1672" t="s">
        <v>47</v>
      </c>
      <c r="E1672">
        <v>1296</v>
      </c>
      <c r="F1672" t="s">
        <v>37</v>
      </c>
      <c r="G1672">
        <v>13</v>
      </c>
      <c r="H1672">
        <v>4</v>
      </c>
      <c r="I1672" t="s">
        <v>59</v>
      </c>
      <c r="J1672">
        <v>1</v>
      </c>
      <c r="K1672">
        <v>38275</v>
      </c>
      <c r="L1672">
        <v>4</v>
      </c>
      <c r="M1672" t="s">
        <v>39</v>
      </c>
      <c r="N1672">
        <v>162</v>
      </c>
      <c r="O1672">
        <v>3</v>
      </c>
      <c r="P1672">
        <v>4</v>
      </c>
      <c r="Q1672" t="s">
        <v>63</v>
      </c>
      <c r="R1672">
        <v>4</v>
      </c>
      <c r="S1672" t="s">
        <v>54</v>
      </c>
      <c r="T1672">
        <v>41865</v>
      </c>
      <c r="U1672" t="s">
        <v>84</v>
      </c>
      <c r="V1672">
        <v>627975</v>
      </c>
      <c r="W1672">
        <v>6</v>
      </c>
      <c r="X1672" t="s">
        <v>42</v>
      </c>
      <c r="Y1672" t="s">
        <v>43</v>
      </c>
      <c r="Z1672">
        <v>25</v>
      </c>
      <c r="AA1672">
        <v>4</v>
      </c>
      <c r="AB1672">
        <v>4</v>
      </c>
      <c r="AC1672">
        <v>80</v>
      </c>
      <c r="AD1672">
        <v>3</v>
      </c>
      <c r="AE1672">
        <v>14</v>
      </c>
      <c r="AF1672">
        <v>3</v>
      </c>
      <c r="AG1672">
        <v>3</v>
      </c>
      <c r="AH1672">
        <v>7</v>
      </c>
      <c r="AI1672">
        <v>6</v>
      </c>
      <c r="AJ1672">
        <v>7</v>
      </c>
      <c r="AK1672" t="s">
        <v>96</v>
      </c>
      <c r="AL1672">
        <v>3</v>
      </c>
    </row>
    <row r="1673" spans="1:38" x14ac:dyDescent="0.3">
      <c r="A1673">
        <v>48</v>
      </c>
      <c r="B1673" t="s">
        <v>43</v>
      </c>
      <c r="C1673">
        <v>1</v>
      </c>
      <c r="D1673" t="s">
        <v>62</v>
      </c>
      <c r="E1673">
        <v>697</v>
      </c>
      <c r="F1673" t="s">
        <v>48</v>
      </c>
      <c r="G1673">
        <v>43</v>
      </c>
      <c r="H1673">
        <v>2</v>
      </c>
      <c r="I1673" t="s">
        <v>49</v>
      </c>
      <c r="J1673">
        <v>1</v>
      </c>
      <c r="K1673">
        <v>38269</v>
      </c>
      <c r="L1673">
        <v>3</v>
      </c>
      <c r="M1673" t="s">
        <v>45</v>
      </c>
      <c r="N1673">
        <v>65</v>
      </c>
      <c r="O1673">
        <v>2</v>
      </c>
      <c r="P1673">
        <v>4</v>
      </c>
      <c r="Q1673" t="s">
        <v>65</v>
      </c>
      <c r="R1673">
        <v>3</v>
      </c>
      <c r="S1673" t="s">
        <v>41</v>
      </c>
      <c r="T1673">
        <v>18189</v>
      </c>
      <c r="U1673" t="s">
        <v>81</v>
      </c>
      <c r="V1673">
        <v>90945</v>
      </c>
      <c r="W1673">
        <v>4</v>
      </c>
      <c r="X1673" t="s">
        <v>42</v>
      </c>
      <c r="Y1673" t="s">
        <v>35</v>
      </c>
      <c r="Z1673">
        <v>18</v>
      </c>
      <c r="AA1673">
        <v>3</v>
      </c>
      <c r="AB1673">
        <v>1</v>
      </c>
      <c r="AC1673">
        <v>80</v>
      </c>
      <c r="AD1673">
        <v>3</v>
      </c>
      <c r="AE1673">
        <v>14</v>
      </c>
      <c r="AF1673">
        <v>3</v>
      </c>
      <c r="AG1673">
        <v>3</v>
      </c>
      <c r="AH1673">
        <v>9</v>
      </c>
      <c r="AI1673">
        <v>9</v>
      </c>
      <c r="AJ1673">
        <v>8</v>
      </c>
      <c r="AK1673" t="s">
        <v>96</v>
      </c>
      <c r="AL1673">
        <v>5</v>
      </c>
    </row>
    <row r="1674" spans="1:38" x14ac:dyDescent="0.3">
      <c r="A1674">
        <v>20</v>
      </c>
      <c r="B1674" t="s">
        <v>35</v>
      </c>
      <c r="C1674">
        <v>0</v>
      </c>
      <c r="D1674" t="s">
        <v>62</v>
      </c>
      <c r="E1674">
        <v>999</v>
      </c>
      <c r="F1674" t="s">
        <v>44</v>
      </c>
      <c r="G1674">
        <v>21</v>
      </c>
      <c r="H1674">
        <v>3</v>
      </c>
      <c r="I1674" t="s">
        <v>59</v>
      </c>
      <c r="J1674">
        <v>1</v>
      </c>
      <c r="K1674">
        <v>38255</v>
      </c>
      <c r="L1674">
        <v>1</v>
      </c>
      <c r="M1674" t="s">
        <v>39</v>
      </c>
      <c r="N1674">
        <v>99</v>
      </c>
      <c r="O1674">
        <v>2</v>
      </c>
      <c r="P1674">
        <v>4</v>
      </c>
      <c r="Q1674" t="s">
        <v>65</v>
      </c>
      <c r="R1674">
        <v>1</v>
      </c>
      <c r="S1674" t="s">
        <v>51</v>
      </c>
      <c r="T1674">
        <v>32734</v>
      </c>
      <c r="U1674" t="s">
        <v>83</v>
      </c>
      <c r="V1674">
        <v>949286</v>
      </c>
      <c r="W1674">
        <v>6</v>
      </c>
      <c r="X1674" t="s">
        <v>42</v>
      </c>
      <c r="Y1674" t="s">
        <v>43</v>
      </c>
      <c r="Z1674">
        <v>28</v>
      </c>
      <c r="AA1674">
        <v>2</v>
      </c>
      <c r="AB1674">
        <v>3</v>
      </c>
      <c r="AC1674">
        <v>80</v>
      </c>
      <c r="AD1674">
        <v>3</v>
      </c>
      <c r="AE1674">
        <v>39</v>
      </c>
      <c r="AF1674">
        <v>5</v>
      </c>
      <c r="AG1674">
        <v>4</v>
      </c>
      <c r="AH1674">
        <v>8</v>
      </c>
      <c r="AI1674">
        <v>4</v>
      </c>
      <c r="AJ1674">
        <v>2</v>
      </c>
      <c r="AK1674" t="s">
        <v>97</v>
      </c>
      <c r="AL1674">
        <v>7</v>
      </c>
    </row>
    <row r="1675" spans="1:38" x14ac:dyDescent="0.3">
      <c r="A1675">
        <v>57</v>
      </c>
      <c r="B1675" t="s">
        <v>35</v>
      </c>
      <c r="C1675">
        <v>0</v>
      </c>
      <c r="D1675" t="s">
        <v>62</v>
      </c>
      <c r="E1675">
        <v>203</v>
      </c>
      <c r="F1675" t="s">
        <v>48</v>
      </c>
      <c r="G1675">
        <v>23</v>
      </c>
      <c r="H1675">
        <v>1</v>
      </c>
      <c r="I1675" t="s">
        <v>56</v>
      </c>
      <c r="J1675">
        <v>1</v>
      </c>
      <c r="K1675">
        <v>38238</v>
      </c>
      <c r="L1675">
        <v>2</v>
      </c>
      <c r="M1675" t="s">
        <v>39</v>
      </c>
      <c r="N1675">
        <v>124</v>
      </c>
      <c r="O1675">
        <v>3</v>
      </c>
      <c r="P1675">
        <v>4</v>
      </c>
      <c r="Q1675" t="s">
        <v>65</v>
      </c>
      <c r="R1675">
        <v>4</v>
      </c>
      <c r="S1675" t="s">
        <v>41</v>
      </c>
      <c r="T1675">
        <v>15278</v>
      </c>
      <c r="U1675" t="s">
        <v>81</v>
      </c>
      <c r="V1675">
        <v>229170</v>
      </c>
      <c r="W1675">
        <v>5</v>
      </c>
      <c r="X1675" t="s">
        <v>42</v>
      </c>
      <c r="Y1675" t="s">
        <v>43</v>
      </c>
      <c r="Z1675">
        <v>25</v>
      </c>
      <c r="AA1675">
        <v>3</v>
      </c>
      <c r="AB1675">
        <v>3</v>
      </c>
      <c r="AC1675">
        <v>80</v>
      </c>
      <c r="AD1675">
        <v>3</v>
      </c>
      <c r="AE1675">
        <v>1</v>
      </c>
      <c r="AF1675">
        <v>6</v>
      </c>
      <c r="AG1675">
        <v>2</v>
      </c>
      <c r="AH1675">
        <v>1</v>
      </c>
      <c r="AI1675">
        <v>1</v>
      </c>
      <c r="AJ1675">
        <v>1</v>
      </c>
      <c r="AK1675" t="s">
        <v>97</v>
      </c>
      <c r="AL1675">
        <v>1</v>
      </c>
    </row>
    <row r="1676" spans="1:38" x14ac:dyDescent="0.3">
      <c r="A1676">
        <v>49</v>
      </c>
      <c r="B1676" t="s">
        <v>35</v>
      </c>
      <c r="C1676">
        <v>0</v>
      </c>
      <c r="D1676" t="s">
        <v>62</v>
      </c>
      <c r="E1676">
        <v>620</v>
      </c>
      <c r="F1676" t="s">
        <v>61</v>
      </c>
      <c r="G1676">
        <v>6</v>
      </c>
      <c r="H1676">
        <v>3</v>
      </c>
      <c r="I1676" t="s">
        <v>56</v>
      </c>
      <c r="J1676">
        <v>1</v>
      </c>
      <c r="K1676">
        <v>38215</v>
      </c>
      <c r="L1676">
        <v>3</v>
      </c>
      <c r="M1676" t="s">
        <v>39</v>
      </c>
      <c r="N1676">
        <v>110</v>
      </c>
      <c r="O1676">
        <v>3</v>
      </c>
      <c r="P1676">
        <v>4</v>
      </c>
      <c r="Q1676" t="s">
        <v>48</v>
      </c>
      <c r="R1676">
        <v>1</v>
      </c>
      <c r="S1676" t="s">
        <v>54</v>
      </c>
      <c r="T1676">
        <v>20888</v>
      </c>
      <c r="U1676" t="s">
        <v>82</v>
      </c>
      <c r="V1676">
        <v>543088</v>
      </c>
      <c r="W1676">
        <v>8</v>
      </c>
      <c r="X1676" t="s">
        <v>42</v>
      </c>
      <c r="Y1676" t="s">
        <v>35</v>
      </c>
      <c r="Z1676">
        <v>3</v>
      </c>
      <c r="AA1676">
        <v>4</v>
      </c>
      <c r="AB1676">
        <v>2</v>
      </c>
      <c r="AC1676">
        <v>80</v>
      </c>
      <c r="AD1676">
        <v>3</v>
      </c>
      <c r="AE1676">
        <v>21</v>
      </c>
      <c r="AF1676">
        <v>3</v>
      </c>
      <c r="AG1676">
        <v>1</v>
      </c>
      <c r="AH1676">
        <v>4</v>
      </c>
      <c r="AI1676">
        <v>3</v>
      </c>
      <c r="AJ1676">
        <v>1</v>
      </c>
      <c r="AK1676" t="s">
        <v>97</v>
      </c>
      <c r="AL1676">
        <v>3</v>
      </c>
    </row>
    <row r="1677" spans="1:38" x14ac:dyDescent="0.3">
      <c r="A1677">
        <v>54</v>
      </c>
      <c r="B1677" t="s">
        <v>35</v>
      </c>
      <c r="C1677">
        <v>0</v>
      </c>
      <c r="D1677" t="s">
        <v>47</v>
      </c>
      <c r="E1677">
        <v>392</v>
      </c>
      <c r="F1677" t="s">
        <v>37</v>
      </c>
      <c r="G1677">
        <v>18</v>
      </c>
      <c r="H1677">
        <v>2</v>
      </c>
      <c r="I1677" t="s">
        <v>58</v>
      </c>
      <c r="J1677">
        <v>1</v>
      </c>
      <c r="K1677">
        <v>38184</v>
      </c>
      <c r="L1677">
        <v>4</v>
      </c>
      <c r="M1677" t="s">
        <v>45</v>
      </c>
      <c r="N1677">
        <v>94</v>
      </c>
      <c r="O1677">
        <v>2</v>
      </c>
      <c r="P1677">
        <v>4</v>
      </c>
      <c r="Q1677" t="s">
        <v>57</v>
      </c>
      <c r="R1677">
        <v>1</v>
      </c>
      <c r="S1677" t="s">
        <v>51</v>
      </c>
      <c r="T1677">
        <v>39475</v>
      </c>
      <c r="U1677" t="s">
        <v>83</v>
      </c>
      <c r="V1677">
        <v>276325</v>
      </c>
      <c r="W1677">
        <v>7</v>
      </c>
      <c r="X1677" t="s">
        <v>42</v>
      </c>
      <c r="Y1677" t="s">
        <v>35</v>
      </c>
      <c r="Z1677">
        <v>14</v>
      </c>
      <c r="AA1677">
        <v>3</v>
      </c>
      <c r="AB1677">
        <v>4</v>
      </c>
      <c r="AC1677">
        <v>80</v>
      </c>
      <c r="AD1677">
        <v>3</v>
      </c>
      <c r="AE1677">
        <v>20</v>
      </c>
      <c r="AF1677">
        <v>6</v>
      </c>
      <c r="AG1677">
        <v>4</v>
      </c>
      <c r="AH1677">
        <v>4</v>
      </c>
      <c r="AI1677">
        <v>2</v>
      </c>
      <c r="AJ1677">
        <v>4</v>
      </c>
      <c r="AK1677" t="s">
        <v>98</v>
      </c>
      <c r="AL1677">
        <v>4</v>
      </c>
    </row>
    <row r="1678" spans="1:38" x14ac:dyDescent="0.3">
      <c r="A1678">
        <v>42</v>
      </c>
      <c r="B1678" t="s">
        <v>43</v>
      </c>
      <c r="C1678">
        <v>1</v>
      </c>
      <c r="D1678" t="s">
        <v>62</v>
      </c>
      <c r="E1678">
        <v>282</v>
      </c>
      <c r="F1678" t="s">
        <v>52</v>
      </c>
      <c r="G1678">
        <v>39</v>
      </c>
      <c r="H1678">
        <v>4</v>
      </c>
      <c r="I1678" t="s">
        <v>48</v>
      </c>
      <c r="J1678">
        <v>1</v>
      </c>
      <c r="K1678">
        <v>38182</v>
      </c>
      <c r="L1678">
        <v>4</v>
      </c>
      <c r="M1678" t="s">
        <v>39</v>
      </c>
      <c r="N1678">
        <v>196</v>
      </c>
      <c r="O1678">
        <v>2</v>
      </c>
      <c r="P1678">
        <v>4</v>
      </c>
      <c r="Q1678" t="s">
        <v>48</v>
      </c>
      <c r="R1678">
        <v>1</v>
      </c>
      <c r="S1678" t="s">
        <v>41</v>
      </c>
      <c r="T1678">
        <v>15343</v>
      </c>
      <c r="U1678" t="s">
        <v>81</v>
      </c>
      <c r="V1678">
        <v>76715</v>
      </c>
      <c r="W1678">
        <v>1</v>
      </c>
      <c r="X1678" t="s">
        <v>42</v>
      </c>
      <c r="Y1678" t="s">
        <v>43</v>
      </c>
      <c r="Z1678">
        <v>47</v>
      </c>
      <c r="AA1678">
        <v>4</v>
      </c>
      <c r="AB1678">
        <v>3</v>
      </c>
      <c r="AC1678">
        <v>80</v>
      </c>
      <c r="AD1678">
        <v>3</v>
      </c>
      <c r="AE1678">
        <v>26</v>
      </c>
      <c r="AF1678">
        <v>6</v>
      </c>
      <c r="AG1678">
        <v>1</v>
      </c>
      <c r="AH1678">
        <v>23</v>
      </c>
      <c r="AI1678">
        <v>4</v>
      </c>
      <c r="AJ1678">
        <v>2</v>
      </c>
      <c r="AK1678" t="s">
        <v>97</v>
      </c>
      <c r="AL1678">
        <v>23</v>
      </c>
    </row>
    <row r="1679" spans="1:38" x14ac:dyDescent="0.3">
      <c r="A1679">
        <v>32</v>
      </c>
      <c r="B1679" t="s">
        <v>35</v>
      </c>
      <c r="C1679">
        <v>0</v>
      </c>
      <c r="D1679" t="s">
        <v>47</v>
      </c>
      <c r="E1679">
        <v>1269</v>
      </c>
      <c r="F1679" t="s">
        <v>37</v>
      </c>
      <c r="G1679">
        <v>15</v>
      </c>
      <c r="H1679">
        <v>4</v>
      </c>
      <c r="I1679" t="s">
        <v>49</v>
      </c>
      <c r="J1679">
        <v>1</v>
      </c>
      <c r="K1679">
        <v>38178</v>
      </c>
      <c r="L1679">
        <v>1</v>
      </c>
      <c r="M1679" t="s">
        <v>39</v>
      </c>
      <c r="N1679">
        <v>34</v>
      </c>
      <c r="O1679">
        <v>3</v>
      </c>
      <c r="P1679">
        <v>4</v>
      </c>
      <c r="Q1679" t="s">
        <v>57</v>
      </c>
      <c r="R1679">
        <v>2</v>
      </c>
      <c r="S1679" t="s">
        <v>54</v>
      </c>
      <c r="T1679">
        <v>36663</v>
      </c>
      <c r="U1679" t="s">
        <v>83</v>
      </c>
      <c r="V1679">
        <v>513282</v>
      </c>
      <c r="W1679">
        <v>6</v>
      </c>
      <c r="X1679" t="s">
        <v>42</v>
      </c>
      <c r="Y1679" t="s">
        <v>43</v>
      </c>
      <c r="Z1679">
        <v>4</v>
      </c>
      <c r="AA1679">
        <v>3</v>
      </c>
      <c r="AB1679">
        <v>2</v>
      </c>
      <c r="AC1679">
        <v>80</v>
      </c>
      <c r="AD1679">
        <v>3</v>
      </c>
      <c r="AE1679">
        <v>29</v>
      </c>
      <c r="AF1679">
        <v>6</v>
      </c>
      <c r="AG1679">
        <v>1</v>
      </c>
      <c r="AH1679">
        <v>17</v>
      </c>
      <c r="AI1679">
        <v>11</v>
      </c>
      <c r="AJ1679">
        <v>12</v>
      </c>
      <c r="AK1679" t="s">
        <v>95</v>
      </c>
      <c r="AL1679">
        <v>16</v>
      </c>
    </row>
    <row r="1680" spans="1:38" x14ac:dyDescent="0.3">
      <c r="A1680">
        <v>29</v>
      </c>
      <c r="B1680" t="s">
        <v>43</v>
      </c>
      <c r="C1680">
        <v>1</v>
      </c>
      <c r="D1680" t="s">
        <v>36</v>
      </c>
      <c r="E1680">
        <v>1367</v>
      </c>
      <c r="F1680" t="s">
        <v>55</v>
      </c>
      <c r="G1680">
        <v>41</v>
      </c>
      <c r="H1680">
        <v>4</v>
      </c>
      <c r="I1680" t="s">
        <v>58</v>
      </c>
      <c r="J1680">
        <v>1</v>
      </c>
      <c r="K1680">
        <v>4021</v>
      </c>
      <c r="L1680">
        <v>2</v>
      </c>
      <c r="M1680" t="s">
        <v>45</v>
      </c>
      <c r="N1680">
        <v>43</v>
      </c>
      <c r="O1680">
        <v>3</v>
      </c>
      <c r="P1680">
        <v>4</v>
      </c>
      <c r="Q1680" t="s">
        <v>64</v>
      </c>
      <c r="R1680">
        <v>2</v>
      </c>
      <c r="S1680" t="s">
        <v>54</v>
      </c>
      <c r="T1680">
        <v>49566</v>
      </c>
      <c r="U1680" t="s">
        <v>84</v>
      </c>
      <c r="V1680">
        <v>941754</v>
      </c>
      <c r="W1680">
        <v>4</v>
      </c>
      <c r="X1680" t="s">
        <v>42</v>
      </c>
      <c r="Y1680" t="s">
        <v>35</v>
      </c>
      <c r="Z1680">
        <v>19</v>
      </c>
      <c r="AA1680">
        <v>4</v>
      </c>
      <c r="AB1680">
        <v>3</v>
      </c>
      <c r="AC1680">
        <v>80</v>
      </c>
      <c r="AD1680">
        <v>1</v>
      </c>
      <c r="AE1680">
        <v>11</v>
      </c>
      <c r="AF1680">
        <v>4</v>
      </c>
      <c r="AG1680">
        <v>3</v>
      </c>
      <c r="AH1680">
        <v>4</v>
      </c>
      <c r="AI1680">
        <v>4</v>
      </c>
      <c r="AJ1680">
        <v>3</v>
      </c>
      <c r="AK1680" t="s">
        <v>98</v>
      </c>
      <c r="AL1680">
        <v>3</v>
      </c>
    </row>
    <row r="1681" spans="1:38" x14ac:dyDescent="0.3">
      <c r="A1681">
        <v>57</v>
      </c>
      <c r="B1681" t="s">
        <v>35</v>
      </c>
      <c r="C1681">
        <v>0</v>
      </c>
      <c r="D1681" t="s">
        <v>36</v>
      </c>
      <c r="E1681">
        <v>253</v>
      </c>
      <c r="F1681" t="s">
        <v>61</v>
      </c>
      <c r="G1681">
        <v>31</v>
      </c>
      <c r="H1681">
        <v>4</v>
      </c>
      <c r="I1681" t="s">
        <v>48</v>
      </c>
      <c r="J1681">
        <v>1</v>
      </c>
      <c r="K1681">
        <v>38151</v>
      </c>
      <c r="L1681">
        <v>4</v>
      </c>
      <c r="M1681" t="s">
        <v>39</v>
      </c>
      <c r="N1681">
        <v>176</v>
      </c>
      <c r="O1681">
        <v>4</v>
      </c>
      <c r="P1681">
        <v>4</v>
      </c>
      <c r="Q1681" t="s">
        <v>53</v>
      </c>
      <c r="R1681">
        <v>3</v>
      </c>
      <c r="S1681" t="s">
        <v>41</v>
      </c>
      <c r="T1681">
        <v>42693</v>
      </c>
      <c r="U1681" t="s">
        <v>84</v>
      </c>
      <c r="V1681">
        <v>256158</v>
      </c>
      <c r="W1681">
        <v>2</v>
      </c>
      <c r="X1681" t="s">
        <v>42</v>
      </c>
      <c r="Y1681" t="s">
        <v>35</v>
      </c>
      <c r="Z1681">
        <v>8</v>
      </c>
      <c r="AA1681">
        <v>2</v>
      </c>
      <c r="AB1681">
        <v>1</v>
      </c>
      <c r="AC1681">
        <v>80</v>
      </c>
      <c r="AD1681">
        <v>3</v>
      </c>
      <c r="AE1681">
        <v>29</v>
      </c>
      <c r="AF1681">
        <v>4</v>
      </c>
      <c r="AG1681">
        <v>2</v>
      </c>
      <c r="AH1681">
        <v>6</v>
      </c>
      <c r="AI1681">
        <v>3</v>
      </c>
      <c r="AJ1681">
        <v>4</v>
      </c>
      <c r="AK1681" t="s">
        <v>98</v>
      </c>
      <c r="AL1681">
        <v>3</v>
      </c>
    </row>
    <row r="1682" spans="1:38" x14ac:dyDescent="0.3">
      <c r="A1682">
        <v>55</v>
      </c>
      <c r="B1682" t="s">
        <v>43</v>
      </c>
      <c r="C1682">
        <v>1</v>
      </c>
      <c r="D1682" t="s">
        <v>36</v>
      </c>
      <c r="E1682">
        <v>1007</v>
      </c>
      <c r="F1682" t="s">
        <v>37</v>
      </c>
      <c r="G1682">
        <v>5</v>
      </c>
      <c r="H1682">
        <v>4</v>
      </c>
      <c r="I1682" t="s">
        <v>48</v>
      </c>
      <c r="J1682">
        <v>1</v>
      </c>
      <c r="K1682">
        <v>959</v>
      </c>
      <c r="L1682">
        <v>4</v>
      </c>
      <c r="M1682" t="s">
        <v>45</v>
      </c>
      <c r="N1682">
        <v>36</v>
      </c>
      <c r="O1682">
        <v>3</v>
      </c>
      <c r="P1682">
        <v>4</v>
      </c>
      <c r="Q1682" t="s">
        <v>40</v>
      </c>
      <c r="R1682">
        <v>2</v>
      </c>
      <c r="S1682" t="s">
        <v>54</v>
      </c>
      <c r="T1682">
        <v>43362</v>
      </c>
      <c r="U1682" t="s">
        <v>84</v>
      </c>
      <c r="V1682">
        <v>867240</v>
      </c>
      <c r="W1682">
        <v>6</v>
      </c>
      <c r="X1682" t="s">
        <v>42</v>
      </c>
      <c r="Y1682" t="s">
        <v>43</v>
      </c>
      <c r="Z1682">
        <v>22</v>
      </c>
      <c r="AA1682">
        <v>1</v>
      </c>
      <c r="AB1682">
        <v>3</v>
      </c>
      <c r="AC1682">
        <v>80</v>
      </c>
      <c r="AD1682">
        <v>2</v>
      </c>
      <c r="AE1682">
        <v>30</v>
      </c>
      <c r="AF1682">
        <v>5</v>
      </c>
      <c r="AG1682">
        <v>2</v>
      </c>
      <c r="AH1682">
        <v>25</v>
      </c>
      <c r="AI1682">
        <v>24</v>
      </c>
      <c r="AJ1682">
        <v>17</v>
      </c>
      <c r="AK1682" t="s">
        <v>95</v>
      </c>
      <c r="AL1682">
        <v>17</v>
      </c>
    </row>
    <row r="1683" spans="1:38" x14ac:dyDescent="0.3">
      <c r="A1683">
        <v>49</v>
      </c>
      <c r="B1683" t="s">
        <v>43</v>
      </c>
      <c r="C1683">
        <v>1</v>
      </c>
      <c r="D1683" t="s">
        <v>62</v>
      </c>
      <c r="E1683">
        <v>195</v>
      </c>
      <c r="F1683" t="s">
        <v>55</v>
      </c>
      <c r="G1683">
        <v>34</v>
      </c>
      <c r="H1683">
        <v>4</v>
      </c>
      <c r="I1683" t="s">
        <v>49</v>
      </c>
      <c r="J1683">
        <v>1</v>
      </c>
      <c r="K1683">
        <v>38146</v>
      </c>
      <c r="L1683">
        <v>4</v>
      </c>
      <c r="M1683" t="s">
        <v>39</v>
      </c>
      <c r="N1683">
        <v>105</v>
      </c>
      <c r="O1683">
        <v>4</v>
      </c>
      <c r="P1683">
        <v>4</v>
      </c>
      <c r="Q1683" t="s">
        <v>53</v>
      </c>
      <c r="R1683">
        <v>2</v>
      </c>
      <c r="S1683" t="s">
        <v>41</v>
      </c>
      <c r="T1683">
        <v>31997</v>
      </c>
      <c r="U1683" t="s">
        <v>83</v>
      </c>
      <c r="V1683">
        <v>127988</v>
      </c>
      <c r="W1683">
        <v>6</v>
      </c>
      <c r="X1683" t="s">
        <v>42</v>
      </c>
      <c r="Y1683" t="s">
        <v>35</v>
      </c>
      <c r="Z1683">
        <v>25</v>
      </c>
      <c r="AA1683">
        <v>3</v>
      </c>
      <c r="AB1683">
        <v>2</v>
      </c>
      <c r="AC1683">
        <v>80</v>
      </c>
      <c r="AD1683">
        <v>3</v>
      </c>
      <c r="AE1683">
        <v>30</v>
      </c>
      <c r="AF1683">
        <v>4</v>
      </c>
      <c r="AG1683">
        <v>2</v>
      </c>
      <c r="AH1683">
        <v>2</v>
      </c>
      <c r="AI1683">
        <v>1</v>
      </c>
      <c r="AJ1683">
        <v>2</v>
      </c>
      <c r="AK1683" t="s">
        <v>97</v>
      </c>
      <c r="AL1683">
        <v>1</v>
      </c>
    </row>
    <row r="1684" spans="1:38" x14ac:dyDescent="0.3">
      <c r="A1684">
        <v>41</v>
      </c>
      <c r="B1684" t="s">
        <v>43</v>
      </c>
      <c r="C1684">
        <v>1</v>
      </c>
      <c r="D1684" t="s">
        <v>47</v>
      </c>
      <c r="E1684">
        <v>1306</v>
      </c>
      <c r="F1684" t="s">
        <v>55</v>
      </c>
      <c r="G1684">
        <v>31</v>
      </c>
      <c r="H1684">
        <v>5</v>
      </c>
      <c r="I1684" t="s">
        <v>59</v>
      </c>
      <c r="J1684">
        <v>1</v>
      </c>
      <c r="K1684">
        <v>38120</v>
      </c>
      <c r="L1684">
        <v>3</v>
      </c>
      <c r="M1684" t="s">
        <v>39</v>
      </c>
      <c r="N1684">
        <v>157</v>
      </c>
      <c r="O1684">
        <v>4</v>
      </c>
      <c r="P1684">
        <v>4</v>
      </c>
      <c r="Q1684" t="s">
        <v>48</v>
      </c>
      <c r="R1684">
        <v>1</v>
      </c>
      <c r="S1684" t="s">
        <v>41</v>
      </c>
      <c r="T1684">
        <v>36292</v>
      </c>
      <c r="U1684" t="s">
        <v>83</v>
      </c>
      <c r="V1684">
        <v>616964</v>
      </c>
      <c r="W1684">
        <v>4</v>
      </c>
      <c r="X1684" t="s">
        <v>42</v>
      </c>
      <c r="Y1684" t="s">
        <v>43</v>
      </c>
      <c r="Z1684">
        <v>10</v>
      </c>
      <c r="AA1684">
        <v>2</v>
      </c>
      <c r="AB1684">
        <v>2</v>
      </c>
      <c r="AC1684">
        <v>80</v>
      </c>
      <c r="AD1684">
        <v>3</v>
      </c>
      <c r="AE1684">
        <v>21</v>
      </c>
      <c r="AF1684">
        <v>4</v>
      </c>
      <c r="AG1684">
        <v>3</v>
      </c>
      <c r="AH1684">
        <v>2</v>
      </c>
      <c r="AI1684">
        <v>2</v>
      </c>
      <c r="AJ1684">
        <v>2</v>
      </c>
      <c r="AK1684" t="s">
        <v>97</v>
      </c>
      <c r="AL1684">
        <v>2</v>
      </c>
    </row>
    <row r="1685" spans="1:38" x14ac:dyDescent="0.3">
      <c r="A1685">
        <v>22</v>
      </c>
      <c r="B1685" t="s">
        <v>43</v>
      </c>
      <c r="C1685">
        <v>1</v>
      </c>
      <c r="D1685" t="s">
        <v>62</v>
      </c>
      <c r="E1685">
        <v>1284</v>
      </c>
      <c r="F1685" t="s">
        <v>48</v>
      </c>
      <c r="G1685">
        <v>32</v>
      </c>
      <c r="H1685">
        <v>3</v>
      </c>
      <c r="I1685" t="s">
        <v>49</v>
      </c>
      <c r="J1685">
        <v>1</v>
      </c>
      <c r="K1685">
        <v>34473</v>
      </c>
      <c r="L1685">
        <v>2</v>
      </c>
      <c r="M1685" t="s">
        <v>45</v>
      </c>
      <c r="N1685">
        <v>114</v>
      </c>
      <c r="O1685">
        <v>4</v>
      </c>
      <c r="P1685">
        <v>4</v>
      </c>
      <c r="Q1685" t="s">
        <v>57</v>
      </c>
      <c r="R1685">
        <v>4</v>
      </c>
      <c r="S1685" t="s">
        <v>41</v>
      </c>
      <c r="T1685">
        <v>43838</v>
      </c>
      <c r="U1685" t="s">
        <v>84</v>
      </c>
      <c r="V1685">
        <v>1315140</v>
      </c>
      <c r="W1685">
        <v>0</v>
      </c>
      <c r="X1685" t="s">
        <v>42</v>
      </c>
      <c r="Y1685" t="s">
        <v>35</v>
      </c>
      <c r="Z1685">
        <v>15</v>
      </c>
      <c r="AA1685">
        <v>4</v>
      </c>
      <c r="AB1685">
        <v>3</v>
      </c>
      <c r="AC1685">
        <v>80</v>
      </c>
      <c r="AD1685">
        <v>4</v>
      </c>
      <c r="AE1685">
        <v>3</v>
      </c>
      <c r="AF1685">
        <v>4</v>
      </c>
      <c r="AG1685">
        <v>2</v>
      </c>
      <c r="AH1685">
        <v>3</v>
      </c>
      <c r="AI1685">
        <v>3</v>
      </c>
      <c r="AJ1685">
        <v>1</v>
      </c>
      <c r="AK1685" t="s">
        <v>97</v>
      </c>
      <c r="AL1685">
        <v>1</v>
      </c>
    </row>
    <row r="1686" spans="1:38" x14ac:dyDescent="0.3">
      <c r="A1686">
        <v>45</v>
      </c>
      <c r="B1686" t="s">
        <v>35</v>
      </c>
      <c r="C1686">
        <v>0</v>
      </c>
      <c r="D1686" t="s">
        <v>62</v>
      </c>
      <c r="E1686">
        <v>1066</v>
      </c>
      <c r="F1686" t="s">
        <v>61</v>
      </c>
      <c r="G1686">
        <v>14</v>
      </c>
      <c r="H1686">
        <v>1</v>
      </c>
      <c r="I1686" t="s">
        <v>56</v>
      </c>
      <c r="J1686">
        <v>1</v>
      </c>
      <c r="K1686">
        <v>38067</v>
      </c>
      <c r="L1686">
        <v>4</v>
      </c>
      <c r="M1686" t="s">
        <v>45</v>
      </c>
      <c r="N1686">
        <v>58</v>
      </c>
      <c r="O1686">
        <v>3</v>
      </c>
      <c r="P1686">
        <v>4</v>
      </c>
      <c r="Q1686" t="s">
        <v>57</v>
      </c>
      <c r="R1686">
        <v>2</v>
      </c>
      <c r="S1686" t="s">
        <v>51</v>
      </c>
      <c r="T1686">
        <v>39309</v>
      </c>
      <c r="U1686" t="s">
        <v>83</v>
      </c>
      <c r="V1686">
        <v>1179270</v>
      </c>
      <c r="W1686">
        <v>1</v>
      </c>
      <c r="X1686" t="s">
        <v>42</v>
      </c>
      <c r="Y1686" t="s">
        <v>43</v>
      </c>
      <c r="Z1686">
        <v>14</v>
      </c>
      <c r="AA1686">
        <v>1</v>
      </c>
      <c r="AB1686">
        <v>2</v>
      </c>
      <c r="AC1686">
        <v>80</v>
      </c>
      <c r="AD1686">
        <v>3</v>
      </c>
      <c r="AE1686">
        <v>36</v>
      </c>
      <c r="AF1686">
        <v>6</v>
      </c>
      <c r="AG1686">
        <v>3</v>
      </c>
      <c r="AH1686">
        <v>8</v>
      </c>
      <c r="AI1686">
        <v>7</v>
      </c>
      <c r="AJ1686">
        <v>2</v>
      </c>
      <c r="AK1686" t="s">
        <v>97</v>
      </c>
      <c r="AL1686">
        <v>8</v>
      </c>
    </row>
    <row r="1687" spans="1:38" x14ac:dyDescent="0.3">
      <c r="A1687">
        <v>21</v>
      </c>
      <c r="B1687" t="s">
        <v>35</v>
      </c>
      <c r="C1687">
        <v>0</v>
      </c>
      <c r="D1687" t="s">
        <v>36</v>
      </c>
      <c r="E1687">
        <v>730</v>
      </c>
      <c r="F1687" t="s">
        <v>44</v>
      </c>
      <c r="G1687">
        <v>44</v>
      </c>
      <c r="H1687">
        <v>5</v>
      </c>
      <c r="I1687" t="s">
        <v>56</v>
      </c>
      <c r="J1687">
        <v>1</v>
      </c>
      <c r="K1687">
        <v>38057</v>
      </c>
      <c r="L1687">
        <v>2</v>
      </c>
      <c r="M1687" t="s">
        <v>45</v>
      </c>
      <c r="N1687">
        <v>191</v>
      </c>
      <c r="O1687">
        <v>1</v>
      </c>
      <c r="P1687">
        <v>4</v>
      </c>
      <c r="Q1687" t="s">
        <v>53</v>
      </c>
      <c r="R1687">
        <v>4</v>
      </c>
      <c r="S1687" t="s">
        <v>51</v>
      </c>
      <c r="T1687">
        <v>40415</v>
      </c>
      <c r="U1687" t="s">
        <v>84</v>
      </c>
      <c r="V1687">
        <v>727470</v>
      </c>
      <c r="W1687">
        <v>0</v>
      </c>
      <c r="X1687" t="s">
        <v>42</v>
      </c>
      <c r="Y1687" t="s">
        <v>35</v>
      </c>
      <c r="Z1687">
        <v>44</v>
      </c>
      <c r="AA1687">
        <v>1</v>
      </c>
      <c r="AB1687">
        <v>2</v>
      </c>
      <c r="AC1687">
        <v>80</v>
      </c>
      <c r="AD1687">
        <v>3</v>
      </c>
      <c r="AE1687">
        <v>9</v>
      </c>
      <c r="AF1687">
        <v>4</v>
      </c>
      <c r="AG1687">
        <v>1</v>
      </c>
      <c r="AH1687">
        <v>8</v>
      </c>
      <c r="AI1687">
        <v>8</v>
      </c>
      <c r="AJ1687">
        <v>6</v>
      </c>
      <c r="AK1687" t="s">
        <v>96</v>
      </c>
      <c r="AL1687">
        <v>8</v>
      </c>
    </row>
    <row r="1688" spans="1:38" x14ac:dyDescent="0.3">
      <c r="A1688">
        <v>59</v>
      </c>
      <c r="B1688" t="s">
        <v>35</v>
      </c>
      <c r="C1688">
        <v>0</v>
      </c>
      <c r="D1688" t="s">
        <v>47</v>
      </c>
      <c r="E1688">
        <v>1259</v>
      </c>
      <c r="F1688" t="s">
        <v>44</v>
      </c>
      <c r="G1688">
        <v>19</v>
      </c>
      <c r="H1688">
        <v>3</v>
      </c>
      <c r="I1688" t="s">
        <v>59</v>
      </c>
      <c r="J1688">
        <v>1</v>
      </c>
      <c r="K1688">
        <v>963</v>
      </c>
      <c r="L1688">
        <v>4</v>
      </c>
      <c r="M1688" t="s">
        <v>45</v>
      </c>
      <c r="N1688">
        <v>195</v>
      </c>
      <c r="O1688">
        <v>1</v>
      </c>
      <c r="P1688">
        <v>4</v>
      </c>
      <c r="Q1688" t="s">
        <v>64</v>
      </c>
      <c r="R1688">
        <v>3</v>
      </c>
      <c r="S1688" t="s">
        <v>51</v>
      </c>
      <c r="T1688">
        <v>35397</v>
      </c>
      <c r="U1688" t="s">
        <v>83</v>
      </c>
      <c r="V1688">
        <v>920322</v>
      </c>
      <c r="W1688">
        <v>6</v>
      </c>
      <c r="X1688" t="s">
        <v>42</v>
      </c>
      <c r="Y1688" t="s">
        <v>43</v>
      </c>
      <c r="Z1688">
        <v>6</v>
      </c>
      <c r="AA1688">
        <v>3</v>
      </c>
      <c r="AB1688">
        <v>4</v>
      </c>
      <c r="AC1688">
        <v>80</v>
      </c>
      <c r="AD1688">
        <v>4</v>
      </c>
      <c r="AE1688">
        <v>15</v>
      </c>
      <c r="AF1688">
        <v>2</v>
      </c>
      <c r="AG1688">
        <v>4</v>
      </c>
      <c r="AH1688">
        <v>6</v>
      </c>
      <c r="AI1688">
        <v>2</v>
      </c>
      <c r="AJ1688">
        <v>3</v>
      </c>
      <c r="AK1688" t="s">
        <v>98</v>
      </c>
      <c r="AL1688">
        <v>1</v>
      </c>
    </row>
    <row r="1689" spans="1:38" x14ac:dyDescent="0.3">
      <c r="A1689">
        <v>22</v>
      </c>
      <c r="B1689" t="s">
        <v>35</v>
      </c>
      <c r="C1689">
        <v>0</v>
      </c>
      <c r="D1689" t="s">
        <v>62</v>
      </c>
      <c r="E1689">
        <v>1225</v>
      </c>
      <c r="F1689" t="s">
        <v>52</v>
      </c>
      <c r="G1689">
        <v>6</v>
      </c>
      <c r="H1689">
        <v>1</v>
      </c>
      <c r="I1689" t="s">
        <v>59</v>
      </c>
      <c r="J1689">
        <v>1</v>
      </c>
      <c r="K1689">
        <v>38046</v>
      </c>
      <c r="L1689">
        <v>3</v>
      </c>
      <c r="M1689" t="s">
        <v>45</v>
      </c>
      <c r="N1689">
        <v>65</v>
      </c>
      <c r="O1689">
        <v>4</v>
      </c>
      <c r="P1689">
        <v>4</v>
      </c>
      <c r="Q1689" t="s">
        <v>57</v>
      </c>
      <c r="R1689">
        <v>4</v>
      </c>
      <c r="S1689" t="s">
        <v>51</v>
      </c>
      <c r="T1689">
        <v>7022</v>
      </c>
      <c r="U1689" t="s">
        <v>85</v>
      </c>
      <c r="V1689">
        <v>77242</v>
      </c>
      <c r="W1689">
        <v>0</v>
      </c>
      <c r="X1689" t="s">
        <v>42</v>
      </c>
      <c r="Y1689" t="s">
        <v>43</v>
      </c>
      <c r="Z1689">
        <v>36</v>
      </c>
      <c r="AA1689">
        <v>3</v>
      </c>
      <c r="AB1689">
        <v>1</v>
      </c>
      <c r="AC1689">
        <v>80</v>
      </c>
      <c r="AD1689">
        <v>3</v>
      </c>
      <c r="AE1689">
        <v>16</v>
      </c>
      <c r="AF1689">
        <v>1</v>
      </c>
      <c r="AG1689">
        <v>2</v>
      </c>
      <c r="AH1689">
        <v>14</v>
      </c>
      <c r="AI1689">
        <v>11</v>
      </c>
      <c r="AJ1689">
        <v>2</v>
      </c>
      <c r="AK1689" t="s">
        <v>97</v>
      </c>
      <c r="AL1689">
        <v>10</v>
      </c>
    </row>
    <row r="1690" spans="1:38" x14ac:dyDescent="0.3">
      <c r="A1690">
        <v>53</v>
      </c>
      <c r="B1690" t="s">
        <v>43</v>
      </c>
      <c r="C1690">
        <v>1</v>
      </c>
      <c r="D1690" t="s">
        <v>62</v>
      </c>
      <c r="E1690">
        <v>1099</v>
      </c>
      <c r="F1690" t="s">
        <v>52</v>
      </c>
      <c r="G1690">
        <v>47</v>
      </c>
      <c r="H1690">
        <v>1</v>
      </c>
      <c r="I1690" t="s">
        <v>59</v>
      </c>
      <c r="J1690">
        <v>1</v>
      </c>
      <c r="K1690">
        <v>38042</v>
      </c>
      <c r="L1690">
        <v>4</v>
      </c>
      <c r="M1690" t="s">
        <v>39</v>
      </c>
      <c r="N1690">
        <v>131</v>
      </c>
      <c r="O1690">
        <v>4</v>
      </c>
      <c r="P1690">
        <v>4</v>
      </c>
      <c r="Q1690" t="s">
        <v>40</v>
      </c>
      <c r="R1690">
        <v>4</v>
      </c>
      <c r="S1690" t="s">
        <v>41</v>
      </c>
      <c r="T1690">
        <v>11935</v>
      </c>
      <c r="U1690" t="s">
        <v>80</v>
      </c>
      <c r="V1690">
        <v>274505</v>
      </c>
      <c r="W1690">
        <v>0</v>
      </c>
      <c r="X1690" t="s">
        <v>42</v>
      </c>
      <c r="Y1690" t="s">
        <v>35</v>
      </c>
      <c r="Z1690">
        <v>17</v>
      </c>
      <c r="AA1690">
        <v>1</v>
      </c>
      <c r="AB1690">
        <v>2</v>
      </c>
      <c r="AC1690">
        <v>80</v>
      </c>
      <c r="AD1690">
        <v>3</v>
      </c>
      <c r="AE1690">
        <v>22</v>
      </c>
      <c r="AF1690">
        <v>2</v>
      </c>
      <c r="AG1690">
        <v>1</v>
      </c>
      <c r="AH1690">
        <v>7</v>
      </c>
      <c r="AI1690">
        <v>3</v>
      </c>
      <c r="AJ1690">
        <v>6</v>
      </c>
      <c r="AK1690" t="s">
        <v>96</v>
      </c>
      <c r="AL1690">
        <v>6</v>
      </c>
    </row>
    <row r="1691" spans="1:38" x14ac:dyDescent="0.3">
      <c r="A1691">
        <v>53</v>
      </c>
      <c r="B1691" t="s">
        <v>43</v>
      </c>
      <c r="C1691">
        <v>1</v>
      </c>
      <c r="D1691" t="s">
        <v>36</v>
      </c>
      <c r="E1691">
        <v>661</v>
      </c>
      <c r="F1691" t="s">
        <v>37</v>
      </c>
      <c r="G1691">
        <v>34</v>
      </c>
      <c r="H1691">
        <v>1</v>
      </c>
      <c r="I1691" t="s">
        <v>56</v>
      </c>
      <c r="J1691">
        <v>1</v>
      </c>
      <c r="K1691">
        <v>38017</v>
      </c>
      <c r="L1691">
        <v>3</v>
      </c>
      <c r="M1691" t="s">
        <v>39</v>
      </c>
      <c r="N1691">
        <v>145</v>
      </c>
      <c r="O1691">
        <v>1</v>
      </c>
      <c r="P1691">
        <v>4</v>
      </c>
      <c r="Q1691" t="s">
        <v>46</v>
      </c>
      <c r="R1691">
        <v>2</v>
      </c>
      <c r="S1691" t="s">
        <v>41</v>
      </c>
      <c r="T1691">
        <v>28834</v>
      </c>
      <c r="U1691" t="s">
        <v>82</v>
      </c>
      <c r="V1691">
        <v>288340</v>
      </c>
      <c r="W1691">
        <v>1</v>
      </c>
      <c r="X1691" t="s">
        <v>42</v>
      </c>
      <c r="Y1691" t="s">
        <v>35</v>
      </c>
      <c r="Z1691">
        <v>21</v>
      </c>
      <c r="AA1691">
        <v>4</v>
      </c>
      <c r="AB1691">
        <v>3</v>
      </c>
      <c r="AC1691">
        <v>80</v>
      </c>
      <c r="AD1691">
        <v>3</v>
      </c>
      <c r="AE1691">
        <v>9</v>
      </c>
      <c r="AF1691">
        <v>5</v>
      </c>
      <c r="AG1691">
        <v>4</v>
      </c>
      <c r="AH1691">
        <v>7</v>
      </c>
      <c r="AI1691">
        <v>7</v>
      </c>
      <c r="AJ1691">
        <v>7</v>
      </c>
      <c r="AK1691" t="s">
        <v>96</v>
      </c>
      <c r="AL1691">
        <v>1</v>
      </c>
    </row>
    <row r="1692" spans="1:38" x14ac:dyDescent="0.3">
      <c r="A1692">
        <v>41</v>
      </c>
      <c r="B1692" t="s">
        <v>43</v>
      </c>
      <c r="C1692">
        <v>1</v>
      </c>
      <c r="D1692" t="s">
        <v>47</v>
      </c>
      <c r="E1692">
        <v>1211</v>
      </c>
      <c r="F1692" t="s">
        <v>61</v>
      </c>
      <c r="G1692">
        <v>24</v>
      </c>
      <c r="H1692">
        <v>2</v>
      </c>
      <c r="I1692" t="s">
        <v>59</v>
      </c>
      <c r="J1692">
        <v>1</v>
      </c>
      <c r="K1692">
        <v>965</v>
      </c>
      <c r="L1692">
        <v>2</v>
      </c>
      <c r="M1692" t="s">
        <v>45</v>
      </c>
      <c r="N1692">
        <v>172</v>
      </c>
      <c r="O1692">
        <v>3</v>
      </c>
      <c r="P1692">
        <v>4</v>
      </c>
      <c r="Q1692" t="s">
        <v>60</v>
      </c>
      <c r="R1692">
        <v>2</v>
      </c>
      <c r="S1692" t="s">
        <v>54</v>
      </c>
      <c r="T1692">
        <v>12361</v>
      </c>
      <c r="U1692" t="s">
        <v>80</v>
      </c>
      <c r="V1692">
        <v>185415</v>
      </c>
      <c r="W1692">
        <v>8</v>
      </c>
      <c r="X1692" t="s">
        <v>42</v>
      </c>
      <c r="Y1692" t="s">
        <v>35</v>
      </c>
      <c r="Z1692">
        <v>38</v>
      </c>
      <c r="AA1692">
        <v>3</v>
      </c>
      <c r="AB1692">
        <v>3</v>
      </c>
      <c r="AC1692">
        <v>80</v>
      </c>
      <c r="AD1692">
        <v>2</v>
      </c>
      <c r="AE1692">
        <v>37</v>
      </c>
      <c r="AF1692">
        <v>2</v>
      </c>
      <c r="AG1692">
        <v>3</v>
      </c>
      <c r="AH1692">
        <v>36</v>
      </c>
      <c r="AI1692">
        <v>34</v>
      </c>
      <c r="AJ1692">
        <v>14</v>
      </c>
      <c r="AK1692" t="s">
        <v>95</v>
      </c>
      <c r="AL1692">
        <v>23</v>
      </c>
    </row>
    <row r="1693" spans="1:38" x14ac:dyDescent="0.3">
      <c r="A1693">
        <v>32</v>
      </c>
      <c r="B1693" t="s">
        <v>35</v>
      </c>
      <c r="C1693">
        <v>0</v>
      </c>
      <c r="D1693" t="s">
        <v>47</v>
      </c>
      <c r="E1693">
        <v>358</v>
      </c>
      <c r="F1693" t="s">
        <v>37</v>
      </c>
      <c r="G1693">
        <v>19</v>
      </c>
      <c r="H1693">
        <v>4</v>
      </c>
      <c r="I1693" t="s">
        <v>49</v>
      </c>
      <c r="J1693">
        <v>1</v>
      </c>
      <c r="K1693">
        <v>34457</v>
      </c>
      <c r="L1693">
        <v>3</v>
      </c>
      <c r="M1693" t="s">
        <v>39</v>
      </c>
      <c r="N1693">
        <v>112</v>
      </c>
      <c r="O1693">
        <v>3</v>
      </c>
      <c r="P1693">
        <v>4</v>
      </c>
      <c r="Q1693" t="s">
        <v>57</v>
      </c>
      <c r="R1693">
        <v>1</v>
      </c>
      <c r="S1693" t="s">
        <v>51</v>
      </c>
      <c r="T1693">
        <v>50046</v>
      </c>
      <c r="U1693" t="s">
        <v>79</v>
      </c>
      <c r="V1693">
        <v>1351242</v>
      </c>
      <c r="W1693">
        <v>5</v>
      </c>
      <c r="X1693" t="s">
        <v>42</v>
      </c>
      <c r="Y1693" t="s">
        <v>35</v>
      </c>
      <c r="Z1693">
        <v>7</v>
      </c>
      <c r="AA1693">
        <v>2</v>
      </c>
      <c r="AB1693">
        <v>3</v>
      </c>
      <c r="AC1693">
        <v>80</v>
      </c>
      <c r="AD1693">
        <v>4</v>
      </c>
      <c r="AE1693">
        <v>33</v>
      </c>
      <c r="AF1693">
        <v>1</v>
      </c>
      <c r="AG1693">
        <v>1</v>
      </c>
      <c r="AH1693">
        <v>13</v>
      </c>
      <c r="AI1693">
        <v>13</v>
      </c>
      <c r="AJ1693">
        <v>10</v>
      </c>
      <c r="AK1693" t="s">
        <v>96</v>
      </c>
      <c r="AL1693">
        <v>12</v>
      </c>
    </row>
    <row r="1694" spans="1:38" x14ac:dyDescent="0.3">
      <c r="A1694">
        <v>33</v>
      </c>
      <c r="B1694" t="s">
        <v>43</v>
      </c>
      <c r="C1694">
        <v>1</v>
      </c>
      <c r="D1694" t="s">
        <v>36</v>
      </c>
      <c r="E1694">
        <v>816</v>
      </c>
      <c r="F1694" t="s">
        <v>44</v>
      </c>
      <c r="G1694">
        <v>21</v>
      </c>
      <c r="H1694">
        <v>3</v>
      </c>
      <c r="I1694" t="s">
        <v>38</v>
      </c>
      <c r="J1694">
        <v>1</v>
      </c>
      <c r="K1694">
        <v>966</v>
      </c>
      <c r="L1694">
        <v>3</v>
      </c>
      <c r="M1694" t="s">
        <v>45</v>
      </c>
      <c r="N1694">
        <v>75</v>
      </c>
      <c r="O1694">
        <v>1</v>
      </c>
      <c r="P1694">
        <v>4</v>
      </c>
      <c r="Q1694" t="s">
        <v>60</v>
      </c>
      <c r="R1694">
        <v>3</v>
      </c>
      <c r="S1694" t="s">
        <v>51</v>
      </c>
      <c r="T1694">
        <v>43177</v>
      </c>
      <c r="U1694" t="s">
        <v>84</v>
      </c>
      <c r="V1694">
        <v>1295310</v>
      </c>
      <c r="W1694">
        <v>1</v>
      </c>
      <c r="X1694" t="s">
        <v>42</v>
      </c>
      <c r="Y1694" t="s">
        <v>43</v>
      </c>
      <c r="Z1694">
        <v>20</v>
      </c>
      <c r="AA1694">
        <v>3</v>
      </c>
      <c r="AB1694">
        <v>4</v>
      </c>
      <c r="AC1694">
        <v>80</v>
      </c>
      <c r="AD1694">
        <v>2</v>
      </c>
      <c r="AE1694">
        <v>20</v>
      </c>
      <c r="AF1694">
        <v>2</v>
      </c>
      <c r="AG1694">
        <v>1</v>
      </c>
      <c r="AH1694">
        <v>2</v>
      </c>
      <c r="AI1694">
        <v>2</v>
      </c>
      <c r="AJ1694">
        <v>1</v>
      </c>
      <c r="AK1694" t="s">
        <v>97</v>
      </c>
      <c r="AL1694">
        <v>1</v>
      </c>
    </row>
    <row r="1695" spans="1:38" x14ac:dyDescent="0.3">
      <c r="A1695">
        <v>51</v>
      </c>
      <c r="B1695" t="s">
        <v>35</v>
      </c>
      <c r="C1695">
        <v>0</v>
      </c>
      <c r="D1695" t="s">
        <v>36</v>
      </c>
      <c r="E1695">
        <v>852</v>
      </c>
      <c r="F1695" t="s">
        <v>61</v>
      </c>
      <c r="G1695">
        <v>6</v>
      </c>
      <c r="H1695">
        <v>4</v>
      </c>
      <c r="I1695" t="s">
        <v>58</v>
      </c>
      <c r="J1695">
        <v>1</v>
      </c>
      <c r="K1695">
        <v>4057</v>
      </c>
      <c r="L1695">
        <v>3</v>
      </c>
      <c r="M1695" t="s">
        <v>45</v>
      </c>
      <c r="N1695">
        <v>114</v>
      </c>
      <c r="O1695">
        <v>3</v>
      </c>
      <c r="P1695">
        <v>4</v>
      </c>
      <c r="Q1695" t="s">
        <v>53</v>
      </c>
      <c r="R1695">
        <v>2</v>
      </c>
      <c r="S1695" t="s">
        <v>54</v>
      </c>
      <c r="T1695">
        <v>25273</v>
      </c>
      <c r="U1695" t="s">
        <v>82</v>
      </c>
      <c r="V1695">
        <v>151638</v>
      </c>
      <c r="W1695">
        <v>0</v>
      </c>
      <c r="X1695" t="s">
        <v>42</v>
      </c>
      <c r="Y1695" t="s">
        <v>35</v>
      </c>
      <c r="Z1695">
        <v>15</v>
      </c>
      <c r="AA1695">
        <v>4</v>
      </c>
      <c r="AB1695">
        <v>4</v>
      </c>
      <c r="AC1695">
        <v>80</v>
      </c>
      <c r="AD1695">
        <v>1</v>
      </c>
      <c r="AE1695">
        <v>9</v>
      </c>
      <c r="AF1695">
        <v>1</v>
      </c>
      <c r="AG1695">
        <v>2</v>
      </c>
      <c r="AH1695">
        <v>4</v>
      </c>
      <c r="AI1695">
        <v>3</v>
      </c>
      <c r="AJ1695">
        <v>2</v>
      </c>
      <c r="AK1695" t="s">
        <v>97</v>
      </c>
      <c r="AL1695">
        <v>4</v>
      </c>
    </row>
    <row r="1696" spans="1:38" x14ac:dyDescent="0.3">
      <c r="A1696">
        <v>36</v>
      </c>
      <c r="B1696" t="s">
        <v>43</v>
      </c>
      <c r="C1696">
        <v>1</v>
      </c>
      <c r="D1696" t="s">
        <v>36</v>
      </c>
      <c r="E1696">
        <v>312</v>
      </c>
      <c r="F1696" t="s">
        <v>44</v>
      </c>
      <c r="G1696">
        <v>47</v>
      </c>
      <c r="H1696">
        <v>1</v>
      </c>
      <c r="I1696" t="s">
        <v>56</v>
      </c>
      <c r="J1696">
        <v>1</v>
      </c>
      <c r="K1696">
        <v>37977</v>
      </c>
      <c r="L1696">
        <v>3</v>
      </c>
      <c r="M1696" t="s">
        <v>39</v>
      </c>
      <c r="N1696">
        <v>121</v>
      </c>
      <c r="O1696">
        <v>2</v>
      </c>
      <c r="P1696">
        <v>4</v>
      </c>
      <c r="Q1696" t="s">
        <v>64</v>
      </c>
      <c r="R1696">
        <v>4</v>
      </c>
      <c r="S1696" t="s">
        <v>54</v>
      </c>
      <c r="T1696">
        <v>37109</v>
      </c>
      <c r="U1696" t="s">
        <v>83</v>
      </c>
      <c r="V1696">
        <v>853507</v>
      </c>
      <c r="W1696">
        <v>5</v>
      </c>
      <c r="X1696" t="s">
        <v>42</v>
      </c>
      <c r="Y1696" t="s">
        <v>35</v>
      </c>
      <c r="Z1696">
        <v>47</v>
      </c>
      <c r="AA1696">
        <v>1</v>
      </c>
      <c r="AB1696">
        <v>4</v>
      </c>
      <c r="AC1696">
        <v>80</v>
      </c>
      <c r="AD1696">
        <v>3</v>
      </c>
      <c r="AE1696">
        <v>11</v>
      </c>
      <c r="AF1696">
        <v>1</v>
      </c>
      <c r="AG1696">
        <v>3</v>
      </c>
      <c r="AH1696">
        <v>10</v>
      </c>
      <c r="AI1696">
        <v>10</v>
      </c>
      <c r="AJ1696">
        <v>6</v>
      </c>
      <c r="AK1696" t="s">
        <v>96</v>
      </c>
      <c r="AL1696">
        <v>4</v>
      </c>
    </row>
    <row r="1697" spans="1:38" x14ac:dyDescent="0.3">
      <c r="A1697">
        <v>35</v>
      </c>
      <c r="B1697" t="s">
        <v>35</v>
      </c>
      <c r="C1697">
        <v>0</v>
      </c>
      <c r="D1697" t="s">
        <v>36</v>
      </c>
      <c r="E1697">
        <v>969</v>
      </c>
      <c r="F1697" t="s">
        <v>44</v>
      </c>
      <c r="G1697">
        <v>6</v>
      </c>
      <c r="H1697">
        <v>4</v>
      </c>
      <c r="I1697" t="s">
        <v>58</v>
      </c>
      <c r="J1697">
        <v>1</v>
      </c>
      <c r="K1697">
        <v>37972</v>
      </c>
      <c r="L1697">
        <v>3</v>
      </c>
      <c r="M1697" t="s">
        <v>39</v>
      </c>
      <c r="N1697">
        <v>91</v>
      </c>
      <c r="O1697">
        <v>3</v>
      </c>
      <c r="P1697">
        <v>4</v>
      </c>
      <c r="Q1697" t="s">
        <v>50</v>
      </c>
      <c r="R1697">
        <v>2</v>
      </c>
      <c r="S1697" t="s">
        <v>41</v>
      </c>
      <c r="T1697">
        <v>45152</v>
      </c>
      <c r="U1697" t="s">
        <v>84</v>
      </c>
      <c r="V1697">
        <v>677280</v>
      </c>
      <c r="W1697">
        <v>4</v>
      </c>
      <c r="X1697" t="s">
        <v>42</v>
      </c>
      <c r="Y1697" t="s">
        <v>35</v>
      </c>
      <c r="Z1697">
        <v>47</v>
      </c>
      <c r="AA1697">
        <v>3</v>
      </c>
      <c r="AB1697">
        <v>3</v>
      </c>
      <c r="AC1697">
        <v>80</v>
      </c>
      <c r="AD1697">
        <v>3</v>
      </c>
      <c r="AE1697">
        <v>3</v>
      </c>
      <c r="AF1697">
        <v>6</v>
      </c>
      <c r="AG1697">
        <v>3</v>
      </c>
      <c r="AH1697">
        <v>2</v>
      </c>
      <c r="AI1697">
        <v>1</v>
      </c>
      <c r="AJ1697">
        <v>2</v>
      </c>
      <c r="AK1697" t="s">
        <v>97</v>
      </c>
      <c r="AL1697">
        <v>1</v>
      </c>
    </row>
    <row r="1698" spans="1:38" x14ac:dyDescent="0.3">
      <c r="A1698">
        <v>29</v>
      </c>
      <c r="B1698" t="s">
        <v>43</v>
      </c>
      <c r="C1698">
        <v>1</v>
      </c>
      <c r="D1698" t="s">
        <v>36</v>
      </c>
      <c r="E1698">
        <v>467</v>
      </c>
      <c r="F1698" t="s">
        <v>55</v>
      </c>
      <c r="G1698">
        <v>24</v>
      </c>
      <c r="H1698">
        <v>4</v>
      </c>
      <c r="I1698" t="s">
        <v>48</v>
      </c>
      <c r="J1698">
        <v>1</v>
      </c>
      <c r="K1698">
        <v>37963</v>
      </c>
      <c r="L1698">
        <v>2</v>
      </c>
      <c r="M1698" t="s">
        <v>39</v>
      </c>
      <c r="N1698">
        <v>87</v>
      </c>
      <c r="O1698">
        <v>3</v>
      </c>
      <c r="P1698">
        <v>4</v>
      </c>
      <c r="Q1698" t="s">
        <v>60</v>
      </c>
      <c r="R1698">
        <v>1</v>
      </c>
      <c r="S1698" t="s">
        <v>41</v>
      </c>
      <c r="T1698">
        <v>14954</v>
      </c>
      <c r="U1698" t="s">
        <v>80</v>
      </c>
      <c r="V1698">
        <v>194402</v>
      </c>
      <c r="W1698">
        <v>5</v>
      </c>
      <c r="X1698" t="s">
        <v>42</v>
      </c>
      <c r="Y1698" t="s">
        <v>43</v>
      </c>
      <c r="Z1698">
        <v>13</v>
      </c>
      <c r="AA1698">
        <v>1</v>
      </c>
      <c r="AB1698">
        <v>1</v>
      </c>
      <c r="AC1698">
        <v>80</v>
      </c>
      <c r="AD1698">
        <v>3</v>
      </c>
      <c r="AE1698">
        <v>2</v>
      </c>
      <c r="AF1698">
        <v>3</v>
      </c>
      <c r="AG1698">
        <v>1</v>
      </c>
      <c r="AH1698">
        <v>2</v>
      </c>
      <c r="AI1698">
        <v>2</v>
      </c>
      <c r="AJ1698">
        <v>1</v>
      </c>
      <c r="AK1698" t="s">
        <v>97</v>
      </c>
      <c r="AL1698">
        <v>1</v>
      </c>
    </row>
    <row r="1699" spans="1:38" x14ac:dyDescent="0.3">
      <c r="A1699">
        <v>58</v>
      </c>
      <c r="B1699" t="s">
        <v>35</v>
      </c>
      <c r="C1699">
        <v>0</v>
      </c>
      <c r="D1699" t="s">
        <v>36</v>
      </c>
      <c r="E1699">
        <v>677</v>
      </c>
      <c r="F1699" t="s">
        <v>44</v>
      </c>
      <c r="G1699">
        <v>20</v>
      </c>
      <c r="H1699">
        <v>4</v>
      </c>
      <c r="I1699" t="s">
        <v>59</v>
      </c>
      <c r="J1699">
        <v>1</v>
      </c>
      <c r="K1699">
        <v>34447</v>
      </c>
      <c r="L1699">
        <v>1</v>
      </c>
      <c r="M1699" t="s">
        <v>45</v>
      </c>
      <c r="N1699">
        <v>98</v>
      </c>
      <c r="O1699">
        <v>1</v>
      </c>
      <c r="P1699">
        <v>4</v>
      </c>
      <c r="Q1699" t="s">
        <v>65</v>
      </c>
      <c r="R1699">
        <v>1</v>
      </c>
      <c r="S1699" t="s">
        <v>54</v>
      </c>
      <c r="T1699">
        <v>40471</v>
      </c>
      <c r="U1699" t="s">
        <v>84</v>
      </c>
      <c r="V1699">
        <v>242826</v>
      </c>
      <c r="W1699">
        <v>0</v>
      </c>
      <c r="X1699" t="s">
        <v>42</v>
      </c>
      <c r="Y1699" t="s">
        <v>43</v>
      </c>
      <c r="Z1699">
        <v>45</v>
      </c>
      <c r="AA1699">
        <v>1</v>
      </c>
      <c r="AB1699">
        <v>2</v>
      </c>
      <c r="AC1699">
        <v>80</v>
      </c>
      <c r="AD1699">
        <v>4</v>
      </c>
      <c r="AE1699">
        <v>25</v>
      </c>
      <c r="AF1699">
        <v>3</v>
      </c>
      <c r="AG1699">
        <v>1</v>
      </c>
      <c r="AH1699">
        <v>23</v>
      </c>
      <c r="AI1699">
        <v>21</v>
      </c>
      <c r="AJ1699">
        <v>23</v>
      </c>
      <c r="AK1699" t="s">
        <v>95</v>
      </c>
      <c r="AL1699">
        <v>21</v>
      </c>
    </row>
    <row r="1700" spans="1:38" x14ac:dyDescent="0.3">
      <c r="A1700">
        <v>30</v>
      </c>
      <c r="B1700" t="s">
        <v>43</v>
      </c>
      <c r="C1700">
        <v>1</v>
      </c>
      <c r="D1700" t="s">
        <v>36</v>
      </c>
      <c r="E1700">
        <v>818</v>
      </c>
      <c r="F1700" t="s">
        <v>48</v>
      </c>
      <c r="G1700">
        <v>5</v>
      </c>
      <c r="H1700">
        <v>5</v>
      </c>
      <c r="I1700" t="s">
        <v>59</v>
      </c>
      <c r="J1700">
        <v>1</v>
      </c>
      <c r="K1700">
        <v>969</v>
      </c>
      <c r="L1700">
        <v>3</v>
      </c>
      <c r="M1700" t="s">
        <v>39</v>
      </c>
      <c r="N1700">
        <v>160</v>
      </c>
      <c r="O1700">
        <v>2</v>
      </c>
      <c r="P1700">
        <v>4</v>
      </c>
      <c r="Q1700" t="s">
        <v>46</v>
      </c>
      <c r="R1700">
        <v>2</v>
      </c>
      <c r="S1700" t="s">
        <v>41</v>
      </c>
      <c r="T1700">
        <v>13548</v>
      </c>
      <c r="U1700" t="s">
        <v>80</v>
      </c>
      <c r="V1700">
        <v>379344</v>
      </c>
      <c r="W1700">
        <v>7</v>
      </c>
      <c r="X1700" t="s">
        <v>42</v>
      </c>
      <c r="Y1700" t="s">
        <v>35</v>
      </c>
      <c r="Z1700">
        <v>5</v>
      </c>
      <c r="AA1700">
        <v>1</v>
      </c>
      <c r="AB1700">
        <v>1</v>
      </c>
      <c r="AC1700">
        <v>80</v>
      </c>
      <c r="AD1700">
        <v>3</v>
      </c>
      <c r="AE1700">
        <v>37</v>
      </c>
      <c r="AF1700">
        <v>4</v>
      </c>
      <c r="AG1700">
        <v>2</v>
      </c>
      <c r="AH1700">
        <v>8</v>
      </c>
      <c r="AI1700">
        <v>2</v>
      </c>
      <c r="AJ1700">
        <v>8</v>
      </c>
      <c r="AK1700" t="s">
        <v>96</v>
      </c>
      <c r="AL1700">
        <v>3</v>
      </c>
    </row>
    <row r="1701" spans="1:38" x14ac:dyDescent="0.3">
      <c r="A1701">
        <v>44</v>
      </c>
      <c r="B1701" t="s">
        <v>43</v>
      </c>
      <c r="C1701">
        <v>1</v>
      </c>
      <c r="D1701" t="s">
        <v>47</v>
      </c>
      <c r="E1701">
        <v>148</v>
      </c>
      <c r="F1701" t="s">
        <v>37</v>
      </c>
      <c r="G1701">
        <v>38</v>
      </c>
      <c r="H1701">
        <v>3</v>
      </c>
      <c r="I1701" t="s">
        <v>56</v>
      </c>
      <c r="J1701">
        <v>1</v>
      </c>
      <c r="K1701">
        <v>37897</v>
      </c>
      <c r="L1701">
        <v>4</v>
      </c>
      <c r="M1701" t="s">
        <v>39</v>
      </c>
      <c r="N1701">
        <v>133</v>
      </c>
      <c r="O1701">
        <v>1</v>
      </c>
      <c r="P1701">
        <v>4</v>
      </c>
      <c r="Q1701" t="s">
        <v>53</v>
      </c>
      <c r="R1701">
        <v>2</v>
      </c>
      <c r="S1701" t="s">
        <v>41</v>
      </c>
      <c r="T1701">
        <v>14884</v>
      </c>
      <c r="U1701" t="s">
        <v>80</v>
      </c>
      <c r="V1701">
        <v>282796</v>
      </c>
      <c r="W1701">
        <v>3</v>
      </c>
      <c r="X1701" t="s">
        <v>42</v>
      </c>
      <c r="Y1701" t="s">
        <v>43</v>
      </c>
      <c r="Z1701">
        <v>31</v>
      </c>
      <c r="AA1701">
        <v>4</v>
      </c>
      <c r="AB1701">
        <v>2</v>
      </c>
      <c r="AC1701">
        <v>80</v>
      </c>
      <c r="AD1701">
        <v>3</v>
      </c>
      <c r="AE1701">
        <v>16</v>
      </c>
      <c r="AF1701">
        <v>5</v>
      </c>
      <c r="AG1701">
        <v>4</v>
      </c>
      <c r="AH1701">
        <v>8</v>
      </c>
      <c r="AI1701">
        <v>4</v>
      </c>
      <c r="AJ1701">
        <v>8</v>
      </c>
      <c r="AK1701" t="s">
        <v>96</v>
      </c>
      <c r="AL1701">
        <v>8</v>
      </c>
    </row>
    <row r="1702" spans="1:38" x14ac:dyDescent="0.3">
      <c r="A1702">
        <v>20</v>
      </c>
      <c r="B1702" t="s">
        <v>35</v>
      </c>
      <c r="C1702">
        <v>0</v>
      </c>
      <c r="D1702" t="s">
        <v>47</v>
      </c>
      <c r="E1702">
        <v>1448</v>
      </c>
      <c r="F1702" t="s">
        <v>55</v>
      </c>
      <c r="G1702">
        <v>26</v>
      </c>
      <c r="H1702">
        <v>3</v>
      </c>
      <c r="I1702" t="s">
        <v>48</v>
      </c>
      <c r="J1702">
        <v>1</v>
      </c>
      <c r="K1702">
        <v>37894</v>
      </c>
      <c r="L1702">
        <v>4</v>
      </c>
      <c r="M1702" t="s">
        <v>45</v>
      </c>
      <c r="N1702">
        <v>163</v>
      </c>
      <c r="O1702">
        <v>1</v>
      </c>
      <c r="P1702">
        <v>4</v>
      </c>
      <c r="Q1702" t="s">
        <v>65</v>
      </c>
      <c r="R1702">
        <v>3</v>
      </c>
      <c r="S1702" t="s">
        <v>51</v>
      </c>
      <c r="T1702">
        <v>40877</v>
      </c>
      <c r="U1702" t="s">
        <v>84</v>
      </c>
      <c r="V1702">
        <v>286139</v>
      </c>
      <c r="W1702">
        <v>1</v>
      </c>
      <c r="X1702" t="s">
        <v>42</v>
      </c>
      <c r="Y1702" t="s">
        <v>35</v>
      </c>
      <c r="Z1702">
        <v>48</v>
      </c>
      <c r="AA1702">
        <v>1</v>
      </c>
      <c r="AB1702">
        <v>2</v>
      </c>
      <c r="AC1702">
        <v>80</v>
      </c>
      <c r="AD1702">
        <v>3</v>
      </c>
      <c r="AE1702">
        <v>33</v>
      </c>
      <c r="AF1702">
        <v>5</v>
      </c>
      <c r="AG1702">
        <v>2</v>
      </c>
      <c r="AH1702">
        <v>14</v>
      </c>
      <c r="AI1702">
        <v>7</v>
      </c>
      <c r="AJ1702">
        <v>14</v>
      </c>
      <c r="AK1702" t="s">
        <v>95</v>
      </c>
      <c r="AL1702">
        <v>7</v>
      </c>
    </row>
    <row r="1703" spans="1:38" x14ac:dyDescent="0.3">
      <c r="A1703">
        <v>56</v>
      </c>
      <c r="B1703" t="s">
        <v>35</v>
      </c>
      <c r="C1703">
        <v>0</v>
      </c>
      <c r="D1703" t="s">
        <v>36</v>
      </c>
      <c r="E1703">
        <v>318</v>
      </c>
      <c r="F1703" t="s">
        <v>44</v>
      </c>
      <c r="G1703">
        <v>38</v>
      </c>
      <c r="H1703">
        <v>4</v>
      </c>
      <c r="I1703" t="s">
        <v>38</v>
      </c>
      <c r="J1703">
        <v>1</v>
      </c>
      <c r="K1703">
        <v>34426</v>
      </c>
      <c r="L1703">
        <v>3</v>
      </c>
      <c r="M1703" t="s">
        <v>45</v>
      </c>
      <c r="N1703">
        <v>146</v>
      </c>
      <c r="O1703">
        <v>1</v>
      </c>
      <c r="P1703">
        <v>4</v>
      </c>
      <c r="Q1703" t="s">
        <v>64</v>
      </c>
      <c r="R1703">
        <v>1</v>
      </c>
      <c r="S1703" t="s">
        <v>51</v>
      </c>
      <c r="T1703">
        <v>15877</v>
      </c>
      <c r="U1703" t="s">
        <v>81</v>
      </c>
      <c r="V1703">
        <v>317540</v>
      </c>
      <c r="W1703">
        <v>8</v>
      </c>
      <c r="X1703" t="s">
        <v>42</v>
      </c>
      <c r="Y1703" t="s">
        <v>43</v>
      </c>
      <c r="Z1703">
        <v>16</v>
      </c>
      <c r="AA1703">
        <v>4</v>
      </c>
      <c r="AB1703">
        <v>4</v>
      </c>
      <c r="AC1703">
        <v>80</v>
      </c>
      <c r="AD1703">
        <v>4</v>
      </c>
      <c r="AE1703">
        <v>12</v>
      </c>
      <c r="AF1703">
        <v>4</v>
      </c>
      <c r="AG1703">
        <v>1</v>
      </c>
      <c r="AH1703">
        <v>4</v>
      </c>
      <c r="AI1703">
        <v>4</v>
      </c>
      <c r="AJ1703">
        <v>3</v>
      </c>
      <c r="AK1703" t="s">
        <v>98</v>
      </c>
      <c r="AL1703">
        <v>2</v>
      </c>
    </row>
    <row r="1704" spans="1:38" x14ac:dyDescent="0.3">
      <c r="A1704">
        <v>25</v>
      </c>
      <c r="B1704" t="s">
        <v>43</v>
      </c>
      <c r="C1704">
        <v>1</v>
      </c>
      <c r="D1704" t="s">
        <v>47</v>
      </c>
      <c r="E1704">
        <v>171</v>
      </c>
      <c r="F1704" t="s">
        <v>37</v>
      </c>
      <c r="G1704">
        <v>34</v>
      </c>
      <c r="H1704">
        <v>4</v>
      </c>
      <c r="I1704" t="s">
        <v>56</v>
      </c>
      <c r="J1704">
        <v>1</v>
      </c>
      <c r="K1704">
        <v>37863</v>
      </c>
      <c r="L1704">
        <v>3</v>
      </c>
      <c r="M1704" t="s">
        <v>39</v>
      </c>
      <c r="N1704">
        <v>77</v>
      </c>
      <c r="O1704">
        <v>3</v>
      </c>
      <c r="P1704">
        <v>4</v>
      </c>
      <c r="Q1704" t="s">
        <v>46</v>
      </c>
      <c r="R1704">
        <v>2</v>
      </c>
      <c r="S1704" t="s">
        <v>54</v>
      </c>
      <c r="T1704">
        <v>10801</v>
      </c>
      <c r="U1704" t="s">
        <v>80</v>
      </c>
      <c r="V1704">
        <v>237622</v>
      </c>
      <c r="W1704">
        <v>6</v>
      </c>
      <c r="X1704" t="s">
        <v>42</v>
      </c>
      <c r="Y1704" t="s">
        <v>43</v>
      </c>
      <c r="Z1704">
        <v>47</v>
      </c>
      <c r="AA1704">
        <v>2</v>
      </c>
      <c r="AB1704">
        <v>3</v>
      </c>
      <c r="AC1704">
        <v>80</v>
      </c>
      <c r="AD1704">
        <v>3</v>
      </c>
      <c r="AE1704">
        <v>40</v>
      </c>
      <c r="AF1704">
        <v>3</v>
      </c>
      <c r="AG1704">
        <v>3</v>
      </c>
      <c r="AH1704">
        <v>1</v>
      </c>
      <c r="AI1704">
        <v>1</v>
      </c>
      <c r="AJ1704">
        <v>1</v>
      </c>
      <c r="AK1704" t="s">
        <v>97</v>
      </c>
      <c r="AL1704">
        <v>1</v>
      </c>
    </row>
    <row r="1705" spans="1:38" x14ac:dyDescent="0.3">
      <c r="A1705">
        <v>57</v>
      </c>
      <c r="B1705" t="s">
        <v>43</v>
      </c>
      <c r="C1705">
        <v>1</v>
      </c>
      <c r="D1705" t="s">
        <v>47</v>
      </c>
      <c r="E1705">
        <v>1421</v>
      </c>
      <c r="F1705" t="s">
        <v>55</v>
      </c>
      <c r="G1705">
        <v>23</v>
      </c>
      <c r="H1705">
        <v>3</v>
      </c>
      <c r="I1705" t="s">
        <v>38</v>
      </c>
      <c r="J1705">
        <v>1</v>
      </c>
      <c r="K1705">
        <v>37855</v>
      </c>
      <c r="L1705">
        <v>4</v>
      </c>
      <c r="M1705" t="s">
        <v>39</v>
      </c>
      <c r="N1705">
        <v>114</v>
      </c>
      <c r="O1705">
        <v>1</v>
      </c>
      <c r="P1705">
        <v>4</v>
      </c>
      <c r="Q1705" t="s">
        <v>40</v>
      </c>
      <c r="R1705">
        <v>3</v>
      </c>
      <c r="S1705" t="s">
        <v>41</v>
      </c>
      <c r="T1705">
        <v>28386</v>
      </c>
      <c r="U1705" t="s">
        <v>82</v>
      </c>
      <c r="V1705">
        <v>283860</v>
      </c>
      <c r="W1705">
        <v>4</v>
      </c>
      <c r="X1705" t="s">
        <v>42</v>
      </c>
      <c r="Y1705" t="s">
        <v>35</v>
      </c>
      <c r="Z1705">
        <v>27</v>
      </c>
      <c r="AA1705">
        <v>1</v>
      </c>
      <c r="AB1705">
        <v>2</v>
      </c>
      <c r="AC1705">
        <v>80</v>
      </c>
      <c r="AD1705">
        <v>3</v>
      </c>
      <c r="AE1705">
        <v>2</v>
      </c>
      <c r="AF1705">
        <v>1</v>
      </c>
      <c r="AG1705">
        <v>1</v>
      </c>
      <c r="AH1705">
        <v>2</v>
      </c>
      <c r="AI1705">
        <v>1</v>
      </c>
      <c r="AJ1705">
        <v>2</v>
      </c>
      <c r="AK1705" t="s">
        <v>97</v>
      </c>
      <c r="AL1705">
        <v>2</v>
      </c>
    </row>
    <row r="1706" spans="1:38" x14ac:dyDescent="0.3">
      <c r="A1706">
        <v>59</v>
      </c>
      <c r="B1706" t="s">
        <v>43</v>
      </c>
      <c r="C1706">
        <v>1</v>
      </c>
      <c r="D1706" t="s">
        <v>47</v>
      </c>
      <c r="E1706">
        <v>1376</v>
      </c>
      <c r="F1706" t="s">
        <v>37</v>
      </c>
      <c r="G1706">
        <v>47</v>
      </c>
      <c r="H1706">
        <v>5</v>
      </c>
      <c r="I1706" t="s">
        <v>58</v>
      </c>
      <c r="J1706">
        <v>1</v>
      </c>
      <c r="K1706">
        <v>34415</v>
      </c>
      <c r="L1706">
        <v>3</v>
      </c>
      <c r="M1706" t="s">
        <v>39</v>
      </c>
      <c r="N1706">
        <v>174</v>
      </c>
      <c r="O1706">
        <v>2</v>
      </c>
      <c r="P1706">
        <v>4</v>
      </c>
      <c r="Q1706" t="s">
        <v>53</v>
      </c>
      <c r="R1706">
        <v>4</v>
      </c>
      <c r="S1706" t="s">
        <v>54</v>
      </c>
      <c r="T1706">
        <v>43747</v>
      </c>
      <c r="U1706" t="s">
        <v>84</v>
      </c>
      <c r="V1706">
        <v>831193</v>
      </c>
      <c r="W1706">
        <v>8</v>
      </c>
      <c r="X1706" t="s">
        <v>42</v>
      </c>
      <c r="Y1706" t="s">
        <v>43</v>
      </c>
      <c r="Z1706">
        <v>17</v>
      </c>
      <c r="AA1706">
        <v>4</v>
      </c>
      <c r="AB1706">
        <v>2</v>
      </c>
      <c r="AC1706">
        <v>80</v>
      </c>
      <c r="AD1706">
        <v>4</v>
      </c>
      <c r="AE1706">
        <v>39</v>
      </c>
      <c r="AF1706">
        <v>3</v>
      </c>
      <c r="AG1706">
        <v>1</v>
      </c>
      <c r="AH1706">
        <v>32</v>
      </c>
      <c r="AI1706">
        <v>4</v>
      </c>
      <c r="AJ1706">
        <v>21</v>
      </c>
      <c r="AK1706" t="s">
        <v>95</v>
      </c>
      <c r="AL1706">
        <v>4</v>
      </c>
    </row>
    <row r="1707" spans="1:38" x14ac:dyDescent="0.3">
      <c r="A1707">
        <v>43</v>
      </c>
      <c r="B1707" t="s">
        <v>43</v>
      </c>
      <c r="C1707">
        <v>1</v>
      </c>
      <c r="D1707" t="s">
        <v>36</v>
      </c>
      <c r="E1707">
        <v>844</v>
      </c>
      <c r="F1707" t="s">
        <v>44</v>
      </c>
      <c r="G1707">
        <v>49</v>
      </c>
      <c r="H1707">
        <v>5</v>
      </c>
      <c r="I1707" t="s">
        <v>49</v>
      </c>
      <c r="J1707">
        <v>1</v>
      </c>
      <c r="K1707">
        <v>37838</v>
      </c>
      <c r="L1707">
        <v>4</v>
      </c>
      <c r="M1707" t="s">
        <v>45</v>
      </c>
      <c r="N1707">
        <v>99</v>
      </c>
      <c r="O1707">
        <v>4</v>
      </c>
      <c r="P1707">
        <v>4</v>
      </c>
      <c r="Q1707" t="s">
        <v>60</v>
      </c>
      <c r="R1707">
        <v>3</v>
      </c>
      <c r="S1707" t="s">
        <v>41</v>
      </c>
      <c r="T1707">
        <v>13978</v>
      </c>
      <c r="U1707" t="s">
        <v>80</v>
      </c>
      <c r="V1707">
        <v>223648</v>
      </c>
      <c r="W1707">
        <v>6</v>
      </c>
      <c r="X1707" t="s">
        <v>42</v>
      </c>
      <c r="Y1707" t="s">
        <v>43</v>
      </c>
      <c r="Z1707">
        <v>2</v>
      </c>
      <c r="AA1707">
        <v>4</v>
      </c>
      <c r="AB1707">
        <v>2</v>
      </c>
      <c r="AC1707">
        <v>80</v>
      </c>
      <c r="AD1707">
        <v>3</v>
      </c>
      <c r="AE1707">
        <v>31</v>
      </c>
      <c r="AF1707">
        <v>1</v>
      </c>
      <c r="AG1707">
        <v>4</v>
      </c>
      <c r="AH1707">
        <v>11</v>
      </c>
      <c r="AI1707">
        <v>3</v>
      </c>
      <c r="AJ1707">
        <v>4</v>
      </c>
      <c r="AK1707" t="s">
        <v>98</v>
      </c>
      <c r="AL1707">
        <v>9</v>
      </c>
    </row>
    <row r="1708" spans="1:38" x14ac:dyDescent="0.3">
      <c r="A1708">
        <v>45</v>
      </c>
      <c r="B1708" t="s">
        <v>35</v>
      </c>
      <c r="C1708">
        <v>0</v>
      </c>
      <c r="D1708" t="s">
        <v>36</v>
      </c>
      <c r="E1708">
        <v>215</v>
      </c>
      <c r="F1708" t="s">
        <v>61</v>
      </c>
      <c r="G1708">
        <v>15</v>
      </c>
      <c r="H1708">
        <v>5</v>
      </c>
      <c r="I1708" t="s">
        <v>58</v>
      </c>
      <c r="J1708">
        <v>1</v>
      </c>
      <c r="K1708">
        <v>37820</v>
      </c>
      <c r="L1708">
        <v>4</v>
      </c>
      <c r="M1708" t="s">
        <v>45</v>
      </c>
      <c r="N1708">
        <v>141</v>
      </c>
      <c r="O1708">
        <v>3</v>
      </c>
      <c r="P1708">
        <v>4</v>
      </c>
      <c r="Q1708" t="s">
        <v>64</v>
      </c>
      <c r="R1708">
        <v>3</v>
      </c>
      <c r="S1708" t="s">
        <v>41</v>
      </c>
      <c r="T1708">
        <v>41625</v>
      </c>
      <c r="U1708" t="s">
        <v>84</v>
      </c>
      <c r="V1708">
        <v>249750</v>
      </c>
      <c r="W1708">
        <v>3</v>
      </c>
      <c r="X1708" t="s">
        <v>42</v>
      </c>
      <c r="Y1708" t="s">
        <v>43</v>
      </c>
      <c r="Z1708">
        <v>46</v>
      </c>
      <c r="AA1708">
        <v>4</v>
      </c>
      <c r="AB1708">
        <v>4</v>
      </c>
      <c r="AC1708">
        <v>80</v>
      </c>
      <c r="AD1708">
        <v>3</v>
      </c>
      <c r="AE1708">
        <v>9</v>
      </c>
      <c r="AF1708">
        <v>3</v>
      </c>
      <c r="AG1708">
        <v>2</v>
      </c>
      <c r="AH1708">
        <v>1</v>
      </c>
      <c r="AI1708">
        <v>1</v>
      </c>
      <c r="AJ1708">
        <v>1</v>
      </c>
      <c r="AK1708" t="s">
        <v>97</v>
      </c>
      <c r="AL1708">
        <v>1</v>
      </c>
    </row>
    <row r="1709" spans="1:38" x14ac:dyDescent="0.3">
      <c r="A1709">
        <v>58</v>
      </c>
      <c r="B1709" t="s">
        <v>43</v>
      </c>
      <c r="C1709">
        <v>1</v>
      </c>
      <c r="D1709" t="s">
        <v>36</v>
      </c>
      <c r="E1709">
        <v>458</v>
      </c>
      <c r="F1709" t="s">
        <v>61</v>
      </c>
      <c r="G1709">
        <v>36</v>
      </c>
      <c r="H1709">
        <v>3</v>
      </c>
      <c r="I1709" t="s">
        <v>48</v>
      </c>
      <c r="J1709">
        <v>1</v>
      </c>
      <c r="K1709">
        <v>37792</v>
      </c>
      <c r="L1709">
        <v>1</v>
      </c>
      <c r="M1709" t="s">
        <v>39</v>
      </c>
      <c r="N1709">
        <v>99</v>
      </c>
      <c r="O1709">
        <v>4</v>
      </c>
      <c r="P1709">
        <v>4</v>
      </c>
      <c r="Q1709" t="s">
        <v>53</v>
      </c>
      <c r="R1709">
        <v>2</v>
      </c>
      <c r="S1709" t="s">
        <v>41</v>
      </c>
      <c r="T1709">
        <v>11486</v>
      </c>
      <c r="U1709" t="s">
        <v>80</v>
      </c>
      <c r="V1709">
        <v>252692</v>
      </c>
      <c r="W1709">
        <v>2</v>
      </c>
      <c r="X1709" t="s">
        <v>42</v>
      </c>
      <c r="Y1709" t="s">
        <v>35</v>
      </c>
      <c r="Z1709">
        <v>23</v>
      </c>
      <c r="AA1709">
        <v>2</v>
      </c>
      <c r="AB1709">
        <v>1</v>
      </c>
      <c r="AC1709">
        <v>80</v>
      </c>
      <c r="AD1709">
        <v>3</v>
      </c>
      <c r="AE1709">
        <v>16</v>
      </c>
      <c r="AF1709">
        <v>5</v>
      </c>
      <c r="AG1709">
        <v>2</v>
      </c>
      <c r="AH1709">
        <v>7</v>
      </c>
      <c r="AI1709">
        <v>4</v>
      </c>
      <c r="AJ1709">
        <v>3</v>
      </c>
      <c r="AK1709" t="s">
        <v>98</v>
      </c>
      <c r="AL1709">
        <v>5</v>
      </c>
    </row>
    <row r="1710" spans="1:38" x14ac:dyDescent="0.3">
      <c r="A1710">
        <v>19</v>
      </c>
      <c r="B1710" t="s">
        <v>43</v>
      </c>
      <c r="C1710">
        <v>1</v>
      </c>
      <c r="D1710" t="s">
        <v>36</v>
      </c>
      <c r="E1710">
        <v>764</v>
      </c>
      <c r="F1710" t="s">
        <v>61</v>
      </c>
      <c r="G1710">
        <v>35</v>
      </c>
      <c r="H1710">
        <v>2</v>
      </c>
      <c r="I1710" t="s">
        <v>59</v>
      </c>
      <c r="J1710">
        <v>1</v>
      </c>
      <c r="K1710">
        <v>37784</v>
      </c>
      <c r="L1710">
        <v>3</v>
      </c>
      <c r="M1710" t="s">
        <v>39</v>
      </c>
      <c r="N1710">
        <v>127</v>
      </c>
      <c r="O1710">
        <v>2</v>
      </c>
      <c r="P1710">
        <v>4</v>
      </c>
      <c r="Q1710" t="s">
        <v>53</v>
      </c>
      <c r="R1710">
        <v>4</v>
      </c>
      <c r="S1710" t="s">
        <v>51</v>
      </c>
      <c r="T1710">
        <v>34244</v>
      </c>
      <c r="U1710" t="s">
        <v>83</v>
      </c>
      <c r="V1710">
        <v>924588</v>
      </c>
      <c r="W1710">
        <v>7</v>
      </c>
      <c r="X1710" t="s">
        <v>42</v>
      </c>
      <c r="Y1710" t="s">
        <v>35</v>
      </c>
      <c r="Z1710">
        <v>21</v>
      </c>
      <c r="AA1710">
        <v>3</v>
      </c>
      <c r="AB1710">
        <v>2</v>
      </c>
      <c r="AC1710">
        <v>80</v>
      </c>
      <c r="AD1710">
        <v>3</v>
      </c>
      <c r="AE1710">
        <v>22</v>
      </c>
      <c r="AF1710">
        <v>2</v>
      </c>
      <c r="AG1710">
        <v>2</v>
      </c>
      <c r="AH1710">
        <v>17</v>
      </c>
      <c r="AI1710">
        <v>16</v>
      </c>
      <c r="AJ1710">
        <v>5</v>
      </c>
      <c r="AK1710" t="s">
        <v>98</v>
      </c>
      <c r="AL1710">
        <v>5</v>
      </c>
    </row>
    <row r="1711" spans="1:38" x14ac:dyDescent="0.3">
      <c r="A1711">
        <v>31</v>
      </c>
      <c r="B1711" t="s">
        <v>35</v>
      </c>
      <c r="C1711">
        <v>0</v>
      </c>
      <c r="D1711" t="s">
        <v>36</v>
      </c>
      <c r="E1711">
        <v>269</v>
      </c>
      <c r="F1711" t="s">
        <v>55</v>
      </c>
      <c r="G1711">
        <v>41</v>
      </c>
      <c r="H1711">
        <v>1</v>
      </c>
      <c r="I1711" t="s">
        <v>56</v>
      </c>
      <c r="J1711">
        <v>1</v>
      </c>
      <c r="K1711">
        <v>37768</v>
      </c>
      <c r="L1711">
        <v>4</v>
      </c>
      <c r="M1711" t="s">
        <v>45</v>
      </c>
      <c r="N1711">
        <v>115</v>
      </c>
      <c r="O1711">
        <v>2</v>
      </c>
      <c r="P1711">
        <v>4</v>
      </c>
      <c r="Q1711" t="s">
        <v>63</v>
      </c>
      <c r="R1711">
        <v>3</v>
      </c>
      <c r="S1711" t="s">
        <v>54</v>
      </c>
      <c r="T1711">
        <v>34625</v>
      </c>
      <c r="U1711" t="s">
        <v>83</v>
      </c>
      <c r="V1711">
        <v>242375</v>
      </c>
      <c r="W1711">
        <v>6</v>
      </c>
      <c r="X1711" t="s">
        <v>42</v>
      </c>
      <c r="Y1711" t="s">
        <v>35</v>
      </c>
      <c r="Z1711">
        <v>22</v>
      </c>
      <c r="AA1711">
        <v>4</v>
      </c>
      <c r="AB1711">
        <v>3</v>
      </c>
      <c r="AC1711">
        <v>80</v>
      </c>
      <c r="AD1711">
        <v>3</v>
      </c>
      <c r="AE1711">
        <v>17</v>
      </c>
      <c r="AF1711">
        <v>3</v>
      </c>
      <c r="AG1711">
        <v>2</v>
      </c>
      <c r="AH1711">
        <v>6</v>
      </c>
      <c r="AI1711">
        <v>3</v>
      </c>
      <c r="AJ1711">
        <v>4</v>
      </c>
      <c r="AK1711" t="s">
        <v>98</v>
      </c>
      <c r="AL1711">
        <v>4</v>
      </c>
    </row>
    <row r="1712" spans="1:38" x14ac:dyDescent="0.3">
      <c r="A1712">
        <v>36</v>
      </c>
      <c r="B1712" t="s">
        <v>43</v>
      </c>
      <c r="C1712">
        <v>1</v>
      </c>
      <c r="D1712" t="s">
        <v>36</v>
      </c>
      <c r="E1712">
        <v>742</v>
      </c>
      <c r="F1712" t="s">
        <v>61</v>
      </c>
      <c r="G1712">
        <v>16</v>
      </c>
      <c r="H1712">
        <v>2</v>
      </c>
      <c r="I1712" t="s">
        <v>59</v>
      </c>
      <c r="J1712">
        <v>1</v>
      </c>
      <c r="K1712">
        <v>37719</v>
      </c>
      <c r="L1712">
        <v>3</v>
      </c>
      <c r="M1712" t="s">
        <v>39</v>
      </c>
      <c r="N1712">
        <v>137</v>
      </c>
      <c r="O1712">
        <v>2</v>
      </c>
      <c r="P1712">
        <v>4</v>
      </c>
      <c r="Q1712" t="s">
        <v>50</v>
      </c>
      <c r="R1712">
        <v>2</v>
      </c>
      <c r="S1712" t="s">
        <v>51</v>
      </c>
      <c r="T1712">
        <v>40013</v>
      </c>
      <c r="U1712" t="s">
        <v>84</v>
      </c>
      <c r="V1712">
        <v>760247</v>
      </c>
      <c r="W1712">
        <v>8</v>
      </c>
      <c r="X1712" t="s">
        <v>42</v>
      </c>
      <c r="Y1712" t="s">
        <v>43</v>
      </c>
      <c r="Z1712">
        <v>43</v>
      </c>
      <c r="AA1712">
        <v>2</v>
      </c>
      <c r="AB1712">
        <v>3</v>
      </c>
      <c r="AC1712">
        <v>80</v>
      </c>
      <c r="AD1712">
        <v>3</v>
      </c>
      <c r="AE1712">
        <v>3</v>
      </c>
      <c r="AF1712">
        <v>6</v>
      </c>
      <c r="AG1712">
        <v>1</v>
      </c>
      <c r="AH1712">
        <v>2</v>
      </c>
      <c r="AI1712">
        <v>2</v>
      </c>
      <c r="AJ1712">
        <v>2</v>
      </c>
      <c r="AK1712" t="s">
        <v>97</v>
      </c>
      <c r="AL1712">
        <v>1</v>
      </c>
    </row>
    <row r="1713" spans="1:38" x14ac:dyDescent="0.3">
      <c r="A1713">
        <v>51</v>
      </c>
      <c r="B1713" t="s">
        <v>35</v>
      </c>
      <c r="C1713">
        <v>0</v>
      </c>
      <c r="D1713" t="s">
        <v>62</v>
      </c>
      <c r="E1713">
        <v>242</v>
      </c>
      <c r="F1713" t="s">
        <v>48</v>
      </c>
      <c r="G1713">
        <v>23</v>
      </c>
      <c r="H1713">
        <v>4</v>
      </c>
      <c r="I1713" t="s">
        <v>49</v>
      </c>
      <c r="J1713">
        <v>1</v>
      </c>
      <c r="K1713">
        <v>37716</v>
      </c>
      <c r="L1713">
        <v>4</v>
      </c>
      <c r="M1713" t="s">
        <v>39</v>
      </c>
      <c r="N1713">
        <v>172</v>
      </c>
      <c r="O1713">
        <v>3</v>
      </c>
      <c r="P1713">
        <v>4</v>
      </c>
      <c r="Q1713" t="s">
        <v>57</v>
      </c>
      <c r="R1713">
        <v>2</v>
      </c>
      <c r="S1713" t="s">
        <v>41</v>
      </c>
      <c r="T1713">
        <v>45129</v>
      </c>
      <c r="U1713" t="s">
        <v>84</v>
      </c>
      <c r="V1713">
        <v>361032</v>
      </c>
      <c r="W1713">
        <v>8</v>
      </c>
      <c r="X1713" t="s">
        <v>42</v>
      </c>
      <c r="Y1713" t="s">
        <v>43</v>
      </c>
      <c r="Z1713">
        <v>11</v>
      </c>
      <c r="AA1713">
        <v>4</v>
      </c>
      <c r="AB1713">
        <v>1</v>
      </c>
      <c r="AC1713">
        <v>80</v>
      </c>
      <c r="AD1713">
        <v>3</v>
      </c>
      <c r="AE1713">
        <v>24</v>
      </c>
      <c r="AF1713">
        <v>4</v>
      </c>
      <c r="AG1713">
        <v>3</v>
      </c>
      <c r="AH1713">
        <v>14</v>
      </c>
      <c r="AI1713">
        <v>13</v>
      </c>
      <c r="AJ1713">
        <v>13</v>
      </c>
      <c r="AK1713" t="s">
        <v>95</v>
      </c>
      <c r="AL1713">
        <v>5</v>
      </c>
    </row>
    <row r="1714" spans="1:38" x14ac:dyDescent="0.3">
      <c r="A1714">
        <v>33</v>
      </c>
      <c r="B1714" t="s">
        <v>43</v>
      </c>
      <c r="C1714">
        <v>1</v>
      </c>
      <c r="D1714" t="s">
        <v>62</v>
      </c>
      <c r="E1714">
        <v>618</v>
      </c>
      <c r="F1714" t="s">
        <v>61</v>
      </c>
      <c r="G1714">
        <v>43</v>
      </c>
      <c r="H1714">
        <v>3</v>
      </c>
      <c r="I1714" t="s">
        <v>56</v>
      </c>
      <c r="J1714">
        <v>1</v>
      </c>
      <c r="K1714">
        <v>4114</v>
      </c>
      <c r="L1714">
        <v>4</v>
      </c>
      <c r="M1714" t="s">
        <v>39</v>
      </c>
      <c r="N1714">
        <v>172</v>
      </c>
      <c r="O1714">
        <v>1</v>
      </c>
      <c r="P1714">
        <v>4</v>
      </c>
      <c r="Q1714" t="s">
        <v>63</v>
      </c>
      <c r="R1714">
        <v>2</v>
      </c>
      <c r="S1714" t="s">
        <v>51</v>
      </c>
      <c r="T1714">
        <v>7623</v>
      </c>
      <c r="U1714" t="s">
        <v>85</v>
      </c>
      <c r="V1714">
        <v>45738</v>
      </c>
      <c r="W1714">
        <v>5</v>
      </c>
      <c r="X1714" t="s">
        <v>42</v>
      </c>
      <c r="Y1714" t="s">
        <v>35</v>
      </c>
      <c r="Z1714">
        <v>23</v>
      </c>
      <c r="AA1714">
        <v>3</v>
      </c>
      <c r="AB1714">
        <v>3</v>
      </c>
      <c r="AC1714">
        <v>80</v>
      </c>
      <c r="AD1714">
        <v>1</v>
      </c>
      <c r="AE1714">
        <v>6</v>
      </c>
      <c r="AF1714">
        <v>2</v>
      </c>
      <c r="AG1714">
        <v>2</v>
      </c>
      <c r="AH1714">
        <v>2</v>
      </c>
      <c r="AI1714">
        <v>2</v>
      </c>
      <c r="AJ1714">
        <v>2</v>
      </c>
      <c r="AK1714" t="s">
        <v>97</v>
      </c>
      <c r="AL1714">
        <v>2</v>
      </c>
    </row>
    <row r="1715" spans="1:38" x14ac:dyDescent="0.3">
      <c r="A1715">
        <v>38</v>
      </c>
      <c r="B1715" t="s">
        <v>43</v>
      </c>
      <c r="C1715">
        <v>1</v>
      </c>
      <c r="D1715" t="s">
        <v>62</v>
      </c>
      <c r="E1715">
        <v>1325</v>
      </c>
      <c r="F1715" t="s">
        <v>48</v>
      </c>
      <c r="G1715">
        <v>44</v>
      </c>
      <c r="H1715">
        <v>1</v>
      </c>
      <c r="I1715" t="s">
        <v>58</v>
      </c>
      <c r="J1715">
        <v>1</v>
      </c>
      <c r="K1715">
        <v>37711</v>
      </c>
      <c r="L1715">
        <v>3</v>
      </c>
      <c r="M1715" t="s">
        <v>39</v>
      </c>
      <c r="N1715">
        <v>34</v>
      </c>
      <c r="O1715">
        <v>2</v>
      </c>
      <c r="P1715">
        <v>4</v>
      </c>
      <c r="Q1715" t="s">
        <v>65</v>
      </c>
      <c r="R1715">
        <v>2</v>
      </c>
      <c r="S1715" t="s">
        <v>51</v>
      </c>
      <c r="T1715">
        <v>24274</v>
      </c>
      <c r="U1715" t="s">
        <v>82</v>
      </c>
      <c r="V1715">
        <v>194192</v>
      </c>
      <c r="W1715">
        <v>5</v>
      </c>
      <c r="X1715" t="s">
        <v>42</v>
      </c>
      <c r="Y1715" t="s">
        <v>35</v>
      </c>
      <c r="Z1715">
        <v>6</v>
      </c>
      <c r="AA1715">
        <v>2</v>
      </c>
      <c r="AB1715">
        <v>4</v>
      </c>
      <c r="AC1715">
        <v>80</v>
      </c>
      <c r="AD1715">
        <v>3</v>
      </c>
      <c r="AE1715">
        <v>26</v>
      </c>
      <c r="AF1715">
        <v>6</v>
      </c>
      <c r="AG1715">
        <v>1</v>
      </c>
      <c r="AH1715">
        <v>9</v>
      </c>
      <c r="AI1715">
        <v>2</v>
      </c>
      <c r="AJ1715">
        <v>6</v>
      </c>
      <c r="AK1715" t="s">
        <v>96</v>
      </c>
      <c r="AL1715">
        <v>6</v>
      </c>
    </row>
    <row r="1716" spans="1:38" x14ac:dyDescent="0.3">
      <c r="A1716">
        <v>37</v>
      </c>
      <c r="B1716" t="s">
        <v>35</v>
      </c>
      <c r="C1716">
        <v>0</v>
      </c>
      <c r="D1716" t="s">
        <v>62</v>
      </c>
      <c r="E1716">
        <v>178</v>
      </c>
      <c r="F1716" t="s">
        <v>52</v>
      </c>
      <c r="G1716">
        <v>32</v>
      </c>
      <c r="H1716">
        <v>2</v>
      </c>
      <c r="I1716" t="s">
        <v>58</v>
      </c>
      <c r="J1716">
        <v>1</v>
      </c>
      <c r="K1716">
        <v>4115</v>
      </c>
      <c r="L1716">
        <v>4</v>
      </c>
      <c r="M1716" t="s">
        <v>45</v>
      </c>
      <c r="N1716">
        <v>63</v>
      </c>
      <c r="O1716">
        <v>2</v>
      </c>
      <c r="P1716">
        <v>4</v>
      </c>
      <c r="Q1716" t="s">
        <v>63</v>
      </c>
      <c r="R1716">
        <v>4</v>
      </c>
      <c r="S1716" t="s">
        <v>41</v>
      </c>
      <c r="T1716">
        <v>3217</v>
      </c>
      <c r="U1716" t="s">
        <v>78</v>
      </c>
      <c r="V1716">
        <v>16085</v>
      </c>
      <c r="W1716">
        <v>5</v>
      </c>
      <c r="X1716" t="s">
        <v>42</v>
      </c>
      <c r="Y1716" t="s">
        <v>35</v>
      </c>
      <c r="Z1716">
        <v>30</v>
      </c>
      <c r="AA1716">
        <v>2</v>
      </c>
      <c r="AB1716">
        <v>2</v>
      </c>
      <c r="AC1716">
        <v>80</v>
      </c>
      <c r="AD1716">
        <v>1</v>
      </c>
      <c r="AE1716">
        <v>32</v>
      </c>
      <c r="AF1716">
        <v>6</v>
      </c>
      <c r="AG1716">
        <v>3</v>
      </c>
      <c r="AH1716">
        <v>16</v>
      </c>
      <c r="AI1716">
        <v>16</v>
      </c>
      <c r="AJ1716">
        <v>13</v>
      </c>
      <c r="AK1716" t="s">
        <v>95</v>
      </c>
      <c r="AL1716">
        <v>16</v>
      </c>
    </row>
    <row r="1717" spans="1:38" x14ac:dyDescent="0.3">
      <c r="A1717">
        <v>28</v>
      </c>
      <c r="B1717" t="s">
        <v>35</v>
      </c>
      <c r="C1717">
        <v>0</v>
      </c>
      <c r="D1717" t="s">
        <v>62</v>
      </c>
      <c r="E1717">
        <v>1344</v>
      </c>
      <c r="F1717" t="s">
        <v>37</v>
      </c>
      <c r="G1717">
        <v>30</v>
      </c>
      <c r="H1717">
        <v>2</v>
      </c>
      <c r="I1717" t="s">
        <v>58</v>
      </c>
      <c r="J1717">
        <v>1</v>
      </c>
      <c r="K1717">
        <v>37667</v>
      </c>
      <c r="L1717">
        <v>1</v>
      </c>
      <c r="M1717" t="s">
        <v>45</v>
      </c>
      <c r="N1717">
        <v>176</v>
      </c>
      <c r="O1717">
        <v>4</v>
      </c>
      <c r="P1717">
        <v>4</v>
      </c>
      <c r="Q1717" t="s">
        <v>64</v>
      </c>
      <c r="R1717">
        <v>4</v>
      </c>
      <c r="S1717" t="s">
        <v>41</v>
      </c>
      <c r="T1717">
        <v>35600</v>
      </c>
      <c r="U1717" t="s">
        <v>83</v>
      </c>
      <c r="V1717">
        <v>178000</v>
      </c>
      <c r="W1717">
        <v>7</v>
      </c>
      <c r="X1717" t="s">
        <v>42</v>
      </c>
      <c r="Y1717" t="s">
        <v>35</v>
      </c>
      <c r="Z1717">
        <v>25</v>
      </c>
      <c r="AA1717">
        <v>4</v>
      </c>
      <c r="AB1717">
        <v>2</v>
      </c>
      <c r="AC1717">
        <v>80</v>
      </c>
      <c r="AD1717">
        <v>3</v>
      </c>
      <c r="AE1717">
        <v>14</v>
      </c>
      <c r="AF1717">
        <v>3</v>
      </c>
      <c r="AG1717">
        <v>4</v>
      </c>
      <c r="AH1717">
        <v>3</v>
      </c>
      <c r="AI1717">
        <v>1</v>
      </c>
      <c r="AJ1717">
        <v>3</v>
      </c>
      <c r="AK1717" t="s">
        <v>98</v>
      </c>
      <c r="AL1717">
        <v>2</v>
      </c>
    </row>
    <row r="1718" spans="1:38" x14ac:dyDescent="0.3">
      <c r="A1718">
        <v>42</v>
      </c>
      <c r="B1718" t="s">
        <v>35</v>
      </c>
      <c r="C1718">
        <v>0</v>
      </c>
      <c r="D1718" t="s">
        <v>62</v>
      </c>
      <c r="E1718">
        <v>837</v>
      </c>
      <c r="F1718" t="s">
        <v>61</v>
      </c>
      <c r="G1718">
        <v>39</v>
      </c>
      <c r="H1718">
        <v>3</v>
      </c>
      <c r="I1718" t="s">
        <v>59</v>
      </c>
      <c r="J1718">
        <v>1</v>
      </c>
      <c r="K1718">
        <v>980</v>
      </c>
      <c r="L1718">
        <v>2</v>
      </c>
      <c r="M1718" t="s">
        <v>45</v>
      </c>
      <c r="N1718">
        <v>179</v>
      </c>
      <c r="O1718">
        <v>3</v>
      </c>
      <c r="P1718">
        <v>4</v>
      </c>
      <c r="Q1718" t="s">
        <v>46</v>
      </c>
      <c r="R1718">
        <v>4</v>
      </c>
      <c r="S1718" t="s">
        <v>54</v>
      </c>
      <c r="T1718">
        <v>42028</v>
      </c>
      <c r="U1718" t="s">
        <v>84</v>
      </c>
      <c r="V1718">
        <v>378252</v>
      </c>
      <c r="W1718">
        <v>1</v>
      </c>
      <c r="X1718" t="s">
        <v>42</v>
      </c>
      <c r="Y1718" t="s">
        <v>43</v>
      </c>
      <c r="Z1718">
        <v>27</v>
      </c>
      <c r="AA1718">
        <v>1</v>
      </c>
      <c r="AB1718">
        <v>2</v>
      </c>
      <c r="AC1718">
        <v>80</v>
      </c>
      <c r="AD1718">
        <v>3</v>
      </c>
      <c r="AE1718">
        <v>15</v>
      </c>
      <c r="AF1718">
        <v>6</v>
      </c>
      <c r="AG1718">
        <v>1</v>
      </c>
      <c r="AH1718">
        <v>14</v>
      </c>
      <c r="AI1718">
        <v>7</v>
      </c>
      <c r="AJ1718">
        <v>3</v>
      </c>
      <c r="AK1718" t="s">
        <v>98</v>
      </c>
      <c r="AL1718">
        <v>9</v>
      </c>
    </row>
    <row r="1719" spans="1:38" x14ac:dyDescent="0.3">
      <c r="A1719">
        <v>51</v>
      </c>
      <c r="B1719" t="s">
        <v>43</v>
      </c>
      <c r="C1719">
        <v>1</v>
      </c>
      <c r="D1719" t="s">
        <v>47</v>
      </c>
      <c r="E1719">
        <v>246</v>
      </c>
      <c r="F1719" t="s">
        <v>37</v>
      </c>
      <c r="G1719">
        <v>5</v>
      </c>
      <c r="H1719">
        <v>5</v>
      </c>
      <c r="I1719" t="s">
        <v>56</v>
      </c>
      <c r="J1719">
        <v>1</v>
      </c>
      <c r="K1719">
        <v>34371</v>
      </c>
      <c r="L1719">
        <v>4</v>
      </c>
      <c r="M1719" t="s">
        <v>39</v>
      </c>
      <c r="N1719">
        <v>35</v>
      </c>
      <c r="O1719">
        <v>2</v>
      </c>
      <c r="P1719">
        <v>4</v>
      </c>
      <c r="Q1719" t="s">
        <v>53</v>
      </c>
      <c r="R1719">
        <v>3</v>
      </c>
      <c r="S1719" t="s">
        <v>51</v>
      </c>
      <c r="T1719">
        <v>48037</v>
      </c>
      <c r="U1719" t="s">
        <v>84</v>
      </c>
      <c r="V1719">
        <v>528407</v>
      </c>
      <c r="W1719">
        <v>4</v>
      </c>
      <c r="X1719" t="s">
        <v>42</v>
      </c>
      <c r="Y1719" t="s">
        <v>35</v>
      </c>
      <c r="Z1719">
        <v>22</v>
      </c>
      <c r="AA1719">
        <v>1</v>
      </c>
      <c r="AB1719">
        <v>1</v>
      </c>
      <c r="AC1719">
        <v>80</v>
      </c>
      <c r="AD1719">
        <v>4</v>
      </c>
      <c r="AE1719">
        <v>28</v>
      </c>
      <c r="AF1719">
        <v>2</v>
      </c>
      <c r="AG1719">
        <v>3</v>
      </c>
      <c r="AH1719">
        <v>26</v>
      </c>
      <c r="AI1719">
        <v>11</v>
      </c>
      <c r="AJ1719">
        <v>12</v>
      </c>
      <c r="AK1719" t="s">
        <v>95</v>
      </c>
      <c r="AL1719">
        <v>24</v>
      </c>
    </row>
    <row r="1720" spans="1:38" x14ac:dyDescent="0.3">
      <c r="A1720">
        <v>34</v>
      </c>
      <c r="B1720" t="s">
        <v>35</v>
      </c>
      <c r="C1720">
        <v>0</v>
      </c>
      <c r="D1720" t="s">
        <v>36</v>
      </c>
      <c r="E1720">
        <v>451</v>
      </c>
      <c r="F1720" t="s">
        <v>44</v>
      </c>
      <c r="G1720">
        <v>45</v>
      </c>
      <c r="H1720">
        <v>2</v>
      </c>
      <c r="I1720" t="s">
        <v>49</v>
      </c>
      <c r="J1720">
        <v>1</v>
      </c>
      <c r="K1720">
        <v>37634</v>
      </c>
      <c r="L1720">
        <v>2</v>
      </c>
      <c r="M1720" t="s">
        <v>39</v>
      </c>
      <c r="N1720">
        <v>163</v>
      </c>
      <c r="O1720">
        <v>4</v>
      </c>
      <c r="P1720">
        <v>4</v>
      </c>
      <c r="Q1720" t="s">
        <v>63</v>
      </c>
      <c r="R1720">
        <v>3</v>
      </c>
      <c r="S1720" t="s">
        <v>54</v>
      </c>
      <c r="T1720">
        <v>31279</v>
      </c>
      <c r="U1720" t="s">
        <v>83</v>
      </c>
      <c r="V1720">
        <v>875812</v>
      </c>
      <c r="W1720">
        <v>8</v>
      </c>
      <c r="X1720" t="s">
        <v>42</v>
      </c>
      <c r="Y1720" t="s">
        <v>43</v>
      </c>
      <c r="Z1720">
        <v>48</v>
      </c>
      <c r="AA1720">
        <v>3</v>
      </c>
      <c r="AB1720">
        <v>4</v>
      </c>
      <c r="AC1720">
        <v>80</v>
      </c>
      <c r="AD1720">
        <v>3</v>
      </c>
      <c r="AE1720">
        <v>27</v>
      </c>
      <c r="AF1720">
        <v>4</v>
      </c>
      <c r="AG1720">
        <v>1</v>
      </c>
      <c r="AH1720">
        <v>12</v>
      </c>
      <c r="AI1720">
        <v>4</v>
      </c>
      <c r="AJ1720">
        <v>10</v>
      </c>
      <c r="AK1720" t="s">
        <v>96</v>
      </c>
      <c r="AL1720">
        <v>3</v>
      </c>
    </row>
    <row r="1721" spans="1:38" x14ac:dyDescent="0.3">
      <c r="A1721">
        <v>21</v>
      </c>
      <c r="B1721" t="s">
        <v>43</v>
      </c>
      <c r="C1721">
        <v>1</v>
      </c>
      <c r="D1721" t="s">
        <v>47</v>
      </c>
      <c r="E1721">
        <v>833</v>
      </c>
      <c r="F1721" t="s">
        <v>52</v>
      </c>
      <c r="G1721">
        <v>6</v>
      </c>
      <c r="H1721">
        <v>1</v>
      </c>
      <c r="I1721" t="s">
        <v>38</v>
      </c>
      <c r="J1721">
        <v>1</v>
      </c>
      <c r="K1721">
        <v>37624</v>
      </c>
      <c r="L1721">
        <v>2</v>
      </c>
      <c r="M1721" t="s">
        <v>45</v>
      </c>
      <c r="N1721">
        <v>147</v>
      </c>
      <c r="O1721">
        <v>2</v>
      </c>
      <c r="P1721">
        <v>4</v>
      </c>
      <c r="Q1721" t="s">
        <v>40</v>
      </c>
      <c r="R1721">
        <v>1</v>
      </c>
      <c r="S1721" t="s">
        <v>51</v>
      </c>
      <c r="T1721">
        <v>20013</v>
      </c>
      <c r="U1721" t="s">
        <v>82</v>
      </c>
      <c r="V1721">
        <v>40026</v>
      </c>
      <c r="W1721">
        <v>3</v>
      </c>
      <c r="X1721" t="s">
        <v>42</v>
      </c>
      <c r="Y1721" t="s">
        <v>43</v>
      </c>
      <c r="Z1721">
        <v>28</v>
      </c>
      <c r="AA1721">
        <v>1</v>
      </c>
      <c r="AB1721">
        <v>4</v>
      </c>
      <c r="AC1721">
        <v>80</v>
      </c>
      <c r="AD1721">
        <v>3</v>
      </c>
      <c r="AE1721">
        <v>30</v>
      </c>
      <c r="AF1721">
        <v>1</v>
      </c>
      <c r="AG1721">
        <v>4</v>
      </c>
      <c r="AH1721">
        <v>21</v>
      </c>
      <c r="AI1721">
        <v>11</v>
      </c>
      <c r="AJ1721">
        <v>7</v>
      </c>
      <c r="AK1721" t="s">
        <v>96</v>
      </c>
      <c r="AL1721">
        <v>15</v>
      </c>
    </row>
    <row r="1722" spans="1:38" x14ac:dyDescent="0.3">
      <c r="A1722">
        <v>32</v>
      </c>
      <c r="B1722" t="s">
        <v>35</v>
      </c>
      <c r="C1722">
        <v>0</v>
      </c>
      <c r="D1722" t="s">
        <v>47</v>
      </c>
      <c r="E1722">
        <v>1343</v>
      </c>
      <c r="F1722" t="s">
        <v>52</v>
      </c>
      <c r="G1722">
        <v>12</v>
      </c>
      <c r="H1722">
        <v>5</v>
      </c>
      <c r="I1722" t="s">
        <v>48</v>
      </c>
      <c r="J1722">
        <v>1</v>
      </c>
      <c r="K1722">
        <v>982</v>
      </c>
      <c r="L1722">
        <v>2</v>
      </c>
      <c r="M1722" t="s">
        <v>39</v>
      </c>
      <c r="N1722">
        <v>185</v>
      </c>
      <c r="O1722">
        <v>1</v>
      </c>
      <c r="P1722">
        <v>4</v>
      </c>
      <c r="Q1722" t="s">
        <v>48</v>
      </c>
      <c r="R1722">
        <v>4</v>
      </c>
      <c r="S1722" t="s">
        <v>51</v>
      </c>
      <c r="T1722">
        <v>34697</v>
      </c>
      <c r="U1722" t="s">
        <v>83</v>
      </c>
      <c r="V1722">
        <v>659243</v>
      </c>
      <c r="W1722">
        <v>8</v>
      </c>
      <c r="X1722" t="s">
        <v>42</v>
      </c>
      <c r="Y1722" t="s">
        <v>35</v>
      </c>
      <c r="Z1722">
        <v>5</v>
      </c>
      <c r="AA1722">
        <v>4</v>
      </c>
      <c r="AB1722">
        <v>4</v>
      </c>
      <c r="AC1722">
        <v>80</v>
      </c>
      <c r="AD1722">
        <v>2</v>
      </c>
      <c r="AE1722">
        <v>18</v>
      </c>
      <c r="AF1722">
        <v>6</v>
      </c>
      <c r="AG1722">
        <v>1</v>
      </c>
      <c r="AH1722">
        <v>12</v>
      </c>
      <c r="AI1722">
        <v>8</v>
      </c>
      <c r="AJ1722">
        <v>12</v>
      </c>
      <c r="AK1722" t="s">
        <v>95</v>
      </c>
      <c r="AL1722">
        <v>5</v>
      </c>
    </row>
    <row r="1723" spans="1:38" x14ac:dyDescent="0.3">
      <c r="A1723">
        <v>52</v>
      </c>
      <c r="B1723" t="s">
        <v>35</v>
      </c>
      <c r="C1723">
        <v>0</v>
      </c>
      <c r="D1723" t="s">
        <v>62</v>
      </c>
      <c r="E1723">
        <v>1463</v>
      </c>
      <c r="F1723" t="s">
        <v>55</v>
      </c>
      <c r="G1723">
        <v>19</v>
      </c>
      <c r="H1723">
        <v>3</v>
      </c>
      <c r="I1723" t="s">
        <v>59</v>
      </c>
      <c r="J1723">
        <v>1</v>
      </c>
      <c r="K1723">
        <v>37606</v>
      </c>
      <c r="L1723">
        <v>4</v>
      </c>
      <c r="M1723" t="s">
        <v>45</v>
      </c>
      <c r="N1723">
        <v>48</v>
      </c>
      <c r="O1723">
        <v>2</v>
      </c>
      <c r="P1723">
        <v>4</v>
      </c>
      <c r="Q1723" t="s">
        <v>63</v>
      </c>
      <c r="R1723">
        <v>3</v>
      </c>
      <c r="S1723" t="s">
        <v>54</v>
      </c>
      <c r="T1723">
        <v>16863</v>
      </c>
      <c r="U1723" t="s">
        <v>81</v>
      </c>
      <c r="V1723">
        <v>269808</v>
      </c>
      <c r="W1723">
        <v>7</v>
      </c>
      <c r="X1723" t="s">
        <v>42</v>
      </c>
      <c r="Y1723" t="s">
        <v>35</v>
      </c>
      <c r="Z1723">
        <v>36</v>
      </c>
      <c r="AA1723">
        <v>2</v>
      </c>
      <c r="AB1723">
        <v>1</v>
      </c>
      <c r="AC1723">
        <v>80</v>
      </c>
      <c r="AD1723">
        <v>3</v>
      </c>
      <c r="AE1723">
        <v>10</v>
      </c>
      <c r="AF1723">
        <v>1</v>
      </c>
      <c r="AG1723">
        <v>2</v>
      </c>
      <c r="AH1723">
        <v>5</v>
      </c>
      <c r="AI1723">
        <v>2</v>
      </c>
      <c r="AJ1723">
        <v>3</v>
      </c>
      <c r="AK1723" t="s">
        <v>98</v>
      </c>
      <c r="AL1723">
        <v>5</v>
      </c>
    </row>
    <row r="1724" spans="1:38" x14ac:dyDescent="0.3">
      <c r="A1724">
        <v>22</v>
      </c>
      <c r="B1724" t="s">
        <v>35</v>
      </c>
      <c r="C1724">
        <v>0</v>
      </c>
      <c r="D1724" t="s">
        <v>36</v>
      </c>
      <c r="E1724">
        <v>226</v>
      </c>
      <c r="F1724" t="s">
        <v>61</v>
      </c>
      <c r="G1724">
        <v>36</v>
      </c>
      <c r="H1724">
        <v>1</v>
      </c>
      <c r="I1724" t="s">
        <v>49</v>
      </c>
      <c r="J1724">
        <v>1</v>
      </c>
      <c r="K1724">
        <v>37591</v>
      </c>
      <c r="L1724">
        <v>4</v>
      </c>
      <c r="M1724" t="s">
        <v>39</v>
      </c>
      <c r="N1724">
        <v>94</v>
      </c>
      <c r="O1724">
        <v>2</v>
      </c>
      <c r="P1724">
        <v>4</v>
      </c>
      <c r="Q1724" t="s">
        <v>40</v>
      </c>
      <c r="R1724">
        <v>1</v>
      </c>
      <c r="S1724" t="s">
        <v>41</v>
      </c>
      <c r="T1724">
        <v>31888</v>
      </c>
      <c r="U1724" t="s">
        <v>83</v>
      </c>
      <c r="V1724">
        <v>829088</v>
      </c>
      <c r="W1724">
        <v>1</v>
      </c>
      <c r="X1724" t="s">
        <v>42</v>
      </c>
      <c r="Y1724" t="s">
        <v>43</v>
      </c>
      <c r="Z1724">
        <v>11</v>
      </c>
      <c r="AA1724">
        <v>1</v>
      </c>
      <c r="AB1724">
        <v>4</v>
      </c>
      <c r="AC1724">
        <v>80</v>
      </c>
      <c r="AD1724">
        <v>3</v>
      </c>
      <c r="AE1724">
        <v>39</v>
      </c>
      <c r="AF1724">
        <v>1</v>
      </c>
      <c r="AG1724">
        <v>3</v>
      </c>
      <c r="AH1724">
        <v>22</v>
      </c>
      <c r="AI1724">
        <v>7</v>
      </c>
      <c r="AJ1724">
        <v>11</v>
      </c>
      <c r="AK1724" t="s">
        <v>95</v>
      </c>
      <c r="AL1724">
        <v>19</v>
      </c>
    </row>
    <row r="1725" spans="1:38" x14ac:dyDescent="0.3">
      <c r="A1725">
        <v>49</v>
      </c>
      <c r="B1725" t="s">
        <v>35</v>
      </c>
      <c r="C1725">
        <v>0</v>
      </c>
      <c r="D1725" t="s">
        <v>62</v>
      </c>
      <c r="E1725">
        <v>318</v>
      </c>
      <c r="F1725" t="s">
        <v>37</v>
      </c>
      <c r="G1725">
        <v>15</v>
      </c>
      <c r="H1725">
        <v>2</v>
      </c>
      <c r="I1725" t="s">
        <v>38</v>
      </c>
      <c r="J1725">
        <v>1</v>
      </c>
      <c r="K1725">
        <v>37587</v>
      </c>
      <c r="L1725">
        <v>2</v>
      </c>
      <c r="M1725" t="s">
        <v>45</v>
      </c>
      <c r="N1725">
        <v>107</v>
      </c>
      <c r="O1725">
        <v>4</v>
      </c>
      <c r="P1725">
        <v>4</v>
      </c>
      <c r="Q1725" t="s">
        <v>63</v>
      </c>
      <c r="R1725">
        <v>3</v>
      </c>
      <c r="S1725" t="s">
        <v>54</v>
      </c>
      <c r="T1725">
        <v>33442</v>
      </c>
      <c r="U1725" t="s">
        <v>83</v>
      </c>
      <c r="V1725">
        <v>668840</v>
      </c>
      <c r="W1725">
        <v>1</v>
      </c>
      <c r="X1725" t="s">
        <v>42</v>
      </c>
      <c r="Y1725" t="s">
        <v>35</v>
      </c>
      <c r="Z1725">
        <v>20</v>
      </c>
      <c r="AA1725">
        <v>3</v>
      </c>
      <c r="AB1725">
        <v>4</v>
      </c>
      <c r="AC1725">
        <v>80</v>
      </c>
      <c r="AD1725">
        <v>3</v>
      </c>
      <c r="AE1725">
        <v>2</v>
      </c>
      <c r="AF1725">
        <v>1</v>
      </c>
      <c r="AG1725">
        <v>2</v>
      </c>
      <c r="AH1725">
        <v>2</v>
      </c>
      <c r="AI1725">
        <v>1</v>
      </c>
      <c r="AJ1725">
        <v>1</v>
      </c>
      <c r="AK1725" t="s">
        <v>97</v>
      </c>
      <c r="AL1725">
        <v>1</v>
      </c>
    </row>
    <row r="1726" spans="1:38" x14ac:dyDescent="0.3">
      <c r="A1726">
        <v>54</v>
      </c>
      <c r="B1726" t="s">
        <v>35</v>
      </c>
      <c r="C1726">
        <v>0</v>
      </c>
      <c r="D1726" t="s">
        <v>62</v>
      </c>
      <c r="E1726">
        <v>1287</v>
      </c>
      <c r="F1726" t="s">
        <v>52</v>
      </c>
      <c r="G1726">
        <v>34</v>
      </c>
      <c r="H1726">
        <v>5</v>
      </c>
      <c r="I1726" t="s">
        <v>58</v>
      </c>
      <c r="J1726">
        <v>1</v>
      </c>
      <c r="K1726">
        <v>984</v>
      </c>
      <c r="L1726">
        <v>3</v>
      </c>
      <c r="M1726" t="s">
        <v>39</v>
      </c>
      <c r="N1726">
        <v>145</v>
      </c>
      <c r="O1726">
        <v>3</v>
      </c>
      <c r="P1726">
        <v>4</v>
      </c>
      <c r="Q1726" t="s">
        <v>48</v>
      </c>
      <c r="R1726">
        <v>1</v>
      </c>
      <c r="S1726" t="s">
        <v>41</v>
      </c>
      <c r="T1726">
        <v>44556</v>
      </c>
      <c r="U1726" t="s">
        <v>84</v>
      </c>
      <c r="V1726">
        <v>178224</v>
      </c>
      <c r="W1726">
        <v>4</v>
      </c>
      <c r="X1726" t="s">
        <v>42</v>
      </c>
      <c r="Y1726" t="s">
        <v>35</v>
      </c>
      <c r="Z1726">
        <v>3</v>
      </c>
      <c r="AA1726">
        <v>1</v>
      </c>
      <c r="AB1726">
        <v>3</v>
      </c>
      <c r="AC1726">
        <v>80</v>
      </c>
      <c r="AD1726">
        <v>4</v>
      </c>
      <c r="AE1726">
        <v>40</v>
      </c>
      <c r="AF1726">
        <v>1</v>
      </c>
      <c r="AG1726">
        <v>4</v>
      </c>
      <c r="AH1726">
        <v>6</v>
      </c>
      <c r="AI1726">
        <v>3</v>
      </c>
      <c r="AJ1726">
        <v>5</v>
      </c>
      <c r="AK1726" t="s">
        <v>98</v>
      </c>
      <c r="AL1726">
        <v>5</v>
      </c>
    </row>
    <row r="1727" spans="1:38" x14ac:dyDescent="0.3">
      <c r="A1727">
        <v>56</v>
      </c>
      <c r="B1727" t="s">
        <v>43</v>
      </c>
      <c r="C1727">
        <v>1</v>
      </c>
      <c r="D1727" t="s">
        <v>36</v>
      </c>
      <c r="E1727">
        <v>118</v>
      </c>
      <c r="F1727" t="s">
        <v>48</v>
      </c>
      <c r="G1727">
        <v>9</v>
      </c>
      <c r="H1727">
        <v>5</v>
      </c>
      <c r="I1727" t="s">
        <v>58</v>
      </c>
      <c r="J1727">
        <v>1</v>
      </c>
      <c r="K1727">
        <v>37542</v>
      </c>
      <c r="L1727">
        <v>3</v>
      </c>
      <c r="M1727" t="s">
        <v>39</v>
      </c>
      <c r="N1727">
        <v>120</v>
      </c>
      <c r="O1727">
        <v>4</v>
      </c>
      <c r="P1727">
        <v>4</v>
      </c>
      <c r="Q1727" t="s">
        <v>57</v>
      </c>
      <c r="R1727">
        <v>2</v>
      </c>
      <c r="S1727" t="s">
        <v>51</v>
      </c>
      <c r="T1727">
        <v>24937</v>
      </c>
      <c r="U1727" t="s">
        <v>82</v>
      </c>
      <c r="V1727">
        <v>149622</v>
      </c>
      <c r="W1727">
        <v>2</v>
      </c>
      <c r="X1727" t="s">
        <v>42</v>
      </c>
      <c r="Y1727" t="s">
        <v>35</v>
      </c>
      <c r="Z1727">
        <v>25</v>
      </c>
      <c r="AA1727">
        <v>4</v>
      </c>
      <c r="AB1727">
        <v>2</v>
      </c>
      <c r="AC1727">
        <v>80</v>
      </c>
      <c r="AD1727">
        <v>3</v>
      </c>
      <c r="AE1727">
        <v>23</v>
      </c>
      <c r="AF1727">
        <v>6</v>
      </c>
      <c r="AG1727">
        <v>3</v>
      </c>
      <c r="AH1727">
        <v>1</v>
      </c>
      <c r="AI1727">
        <v>1</v>
      </c>
      <c r="AJ1727">
        <v>1</v>
      </c>
      <c r="AK1727" t="s">
        <v>97</v>
      </c>
      <c r="AL1727">
        <v>1</v>
      </c>
    </row>
    <row r="1728" spans="1:38" x14ac:dyDescent="0.3">
      <c r="A1728">
        <v>58</v>
      </c>
      <c r="B1728" t="s">
        <v>35</v>
      </c>
      <c r="C1728">
        <v>0</v>
      </c>
      <c r="D1728" t="s">
        <v>36</v>
      </c>
      <c r="E1728">
        <v>1352</v>
      </c>
      <c r="F1728" t="s">
        <v>55</v>
      </c>
      <c r="G1728">
        <v>1</v>
      </c>
      <c r="H1728">
        <v>1</v>
      </c>
      <c r="I1728" t="s">
        <v>56</v>
      </c>
      <c r="J1728">
        <v>1</v>
      </c>
      <c r="K1728">
        <v>37528</v>
      </c>
      <c r="L1728">
        <v>1</v>
      </c>
      <c r="M1728" t="s">
        <v>39</v>
      </c>
      <c r="N1728">
        <v>71</v>
      </c>
      <c r="O1728">
        <v>3</v>
      </c>
      <c r="P1728">
        <v>4</v>
      </c>
      <c r="Q1728" t="s">
        <v>46</v>
      </c>
      <c r="R1728">
        <v>1</v>
      </c>
      <c r="S1728" t="s">
        <v>41</v>
      </c>
      <c r="T1728">
        <v>47441</v>
      </c>
      <c r="U1728" t="s">
        <v>84</v>
      </c>
      <c r="V1728">
        <v>853938</v>
      </c>
      <c r="W1728">
        <v>1</v>
      </c>
      <c r="X1728" t="s">
        <v>42</v>
      </c>
      <c r="Y1728" t="s">
        <v>35</v>
      </c>
      <c r="Z1728">
        <v>6</v>
      </c>
      <c r="AA1728">
        <v>1</v>
      </c>
      <c r="AB1728">
        <v>4</v>
      </c>
      <c r="AC1728">
        <v>80</v>
      </c>
      <c r="AD1728">
        <v>3</v>
      </c>
      <c r="AE1728">
        <v>33</v>
      </c>
      <c r="AF1728">
        <v>3</v>
      </c>
      <c r="AG1728">
        <v>3</v>
      </c>
      <c r="AH1728">
        <v>28</v>
      </c>
      <c r="AI1728">
        <v>3</v>
      </c>
      <c r="AJ1728">
        <v>15</v>
      </c>
      <c r="AK1728" t="s">
        <v>95</v>
      </c>
      <c r="AL1728">
        <v>9</v>
      </c>
    </row>
    <row r="1729" spans="1:38" x14ac:dyDescent="0.3">
      <c r="A1729">
        <v>42</v>
      </c>
      <c r="B1729" t="s">
        <v>43</v>
      </c>
      <c r="C1729">
        <v>1</v>
      </c>
      <c r="D1729" t="s">
        <v>62</v>
      </c>
      <c r="E1729">
        <v>1000</v>
      </c>
      <c r="F1729" t="s">
        <v>52</v>
      </c>
      <c r="G1729">
        <v>31</v>
      </c>
      <c r="H1729">
        <v>3</v>
      </c>
      <c r="I1729" t="s">
        <v>49</v>
      </c>
      <c r="J1729">
        <v>1</v>
      </c>
      <c r="K1729">
        <v>37500</v>
      </c>
      <c r="L1729">
        <v>2</v>
      </c>
      <c r="M1729" t="s">
        <v>39</v>
      </c>
      <c r="N1729">
        <v>32</v>
      </c>
      <c r="O1729">
        <v>4</v>
      </c>
      <c r="P1729">
        <v>4</v>
      </c>
      <c r="Q1729" t="s">
        <v>65</v>
      </c>
      <c r="R1729">
        <v>4</v>
      </c>
      <c r="S1729" t="s">
        <v>41</v>
      </c>
      <c r="T1729">
        <v>25134</v>
      </c>
      <c r="U1729" t="s">
        <v>82</v>
      </c>
      <c r="V1729">
        <v>754020</v>
      </c>
      <c r="W1729">
        <v>4</v>
      </c>
      <c r="X1729" t="s">
        <v>42</v>
      </c>
      <c r="Y1729" t="s">
        <v>35</v>
      </c>
      <c r="Z1729">
        <v>17</v>
      </c>
      <c r="AA1729">
        <v>4</v>
      </c>
      <c r="AB1729">
        <v>2</v>
      </c>
      <c r="AC1729">
        <v>80</v>
      </c>
      <c r="AD1729">
        <v>3</v>
      </c>
      <c r="AE1729">
        <v>4</v>
      </c>
      <c r="AF1729">
        <v>5</v>
      </c>
      <c r="AG1729">
        <v>2</v>
      </c>
      <c r="AH1729">
        <v>3</v>
      </c>
      <c r="AI1729">
        <v>1</v>
      </c>
      <c r="AJ1729">
        <v>2</v>
      </c>
      <c r="AK1729" t="s">
        <v>97</v>
      </c>
      <c r="AL1729">
        <v>2</v>
      </c>
    </row>
    <row r="1730" spans="1:38" x14ac:dyDescent="0.3">
      <c r="A1730">
        <v>33</v>
      </c>
      <c r="B1730" t="s">
        <v>35</v>
      </c>
      <c r="C1730">
        <v>0</v>
      </c>
      <c r="D1730" t="s">
        <v>62</v>
      </c>
      <c r="E1730">
        <v>1438</v>
      </c>
      <c r="F1730" t="s">
        <v>55</v>
      </c>
      <c r="G1730">
        <v>7</v>
      </c>
      <c r="H1730">
        <v>3</v>
      </c>
      <c r="I1730" t="s">
        <v>59</v>
      </c>
      <c r="J1730">
        <v>1</v>
      </c>
      <c r="K1730">
        <v>37486</v>
      </c>
      <c r="L1730">
        <v>2</v>
      </c>
      <c r="M1730" t="s">
        <v>45</v>
      </c>
      <c r="N1730">
        <v>84</v>
      </c>
      <c r="O1730">
        <v>4</v>
      </c>
      <c r="P1730">
        <v>4</v>
      </c>
      <c r="Q1730" t="s">
        <v>57</v>
      </c>
      <c r="R1730">
        <v>1</v>
      </c>
      <c r="S1730" t="s">
        <v>51</v>
      </c>
      <c r="T1730">
        <v>13079</v>
      </c>
      <c r="U1730" t="s">
        <v>80</v>
      </c>
      <c r="V1730">
        <v>261580</v>
      </c>
      <c r="W1730">
        <v>1</v>
      </c>
      <c r="X1730" t="s">
        <v>42</v>
      </c>
      <c r="Y1730" t="s">
        <v>43</v>
      </c>
      <c r="Z1730">
        <v>10</v>
      </c>
      <c r="AA1730">
        <v>4</v>
      </c>
      <c r="AB1730">
        <v>3</v>
      </c>
      <c r="AC1730">
        <v>80</v>
      </c>
      <c r="AD1730">
        <v>3</v>
      </c>
      <c r="AE1730">
        <v>34</v>
      </c>
      <c r="AF1730">
        <v>3</v>
      </c>
      <c r="AG1730">
        <v>3</v>
      </c>
      <c r="AH1730">
        <v>4</v>
      </c>
      <c r="AI1730">
        <v>3</v>
      </c>
      <c r="AJ1730">
        <v>1</v>
      </c>
      <c r="AK1730" t="s">
        <v>97</v>
      </c>
      <c r="AL1730">
        <v>3</v>
      </c>
    </row>
    <row r="1731" spans="1:38" x14ac:dyDescent="0.3">
      <c r="A1731">
        <v>57</v>
      </c>
      <c r="B1731" t="s">
        <v>35</v>
      </c>
      <c r="C1731">
        <v>0</v>
      </c>
      <c r="D1731" t="s">
        <v>36</v>
      </c>
      <c r="E1731">
        <v>500</v>
      </c>
      <c r="F1731" t="s">
        <v>52</v>
      </c>
      <c r="G1731">
        <v>29</v>
      </c>
      <c r="H1731">
        <v>5</v>
      </c>
      <c r="I1731" t="s">
        <v>56</v>
      </c>
      <c r="J1731">
        <v>1</v>
      </c>
      <c r="K1731">
        <v>37447</v>
      </c>
      <c r="L1731">
        <v>3</v>
      </c>
      <c r="M1731" t="s">
        <v>39</v>
      </c>
      <c r="N1731">
        <v>64</v>
      </c>
      <c r="O1731">
        <v>1</v>
      </c>
      <c r="P1731">
        <v>4</v>
      </c>
      <c r="Q1731" t="s">
        <v>40</v>
      </c>
      <c r="R1731">
        <v>4</v>
      </c>
      <c r="S1731" t="s">
        <v>54</v>
      </c>
      <c r="T1731">
        <v>9981</v>
      </c>
      <c r="U1731" t="s">
        <v>85</v>
      </c>
      <c r="V1731">
        <v>269487</v>
      </c>
      <c r="W1731">
        <v>7</v>
      </c>
      <c r="X1731" t="s">
        <v>42</v>
      </c>
      <c r="Y1731" t="s">
        <v>35</v>
      </c>
      <c r="Z1731">
        <v>29</v>
      </c>
      <c r="AA1731">
        <v>3</v>
      </c>
      <c r="AB1731">
        <v>2</v>
      </c>
      <c r="AC1731">
        <v>80</v>
      </c>
      <c r="AD1731">
        <v>3</v>
      </c>
      <c r="AE1731">
        <v>24</v>
      </c>
      <c r="AF1731">
        <v>1</v>
      </c>
      <c r="AG1731">
        <v>3</v>
      </c>
      <c r="AH1731">
        <v>15</v>
      </c>
      <c r="AI1731">
        <v>8</v>
      </c>
      <c r="AJ1731">
        <v>13</v>
      </c>
      <c r="AK1731" t="s">
        <v>95</v>
      </c>
      <c r="AL1731">
        <v>5</v>
      </c>
    </row>
    <row r="1732" spans="1:38" x14ac:dyDescent="0.3">
      <c r="A1732">
        <v>35</v>
      </c>
      <c r="B1732" t="s">
        <v>35</v>
      </c>
      <c r="C1732">
        <v>0</v>
      </c>
      <c r="D1732" t="s">
        <v>47</v>
      </c>
      <c r="E1732">
        <v>775</v>
      </c>
      <c r="F1732" t="s">
        <v>44</v>
      </c>
      <c r="G1732">
        <v>11</v>
      </c>
      <c r="H1732">
        <v>2</v>
      </c>
      <c r="I1732" t="s">
        <v>58</v>
      </c>
      <c r="J1732">
        <v>1</v>
      </c>
      <c r="K1732">
        <v>34319</v>
      </c>
      <c r="L1732">
        <v>1</v>
      </c>
      <c r="M1732" t="s">
        <v>39</v>
      </c>
      <c r="N1732">
        <v>102</v>
      </c>
      <c r="O1732">
        <v>3</v>
      </c>
      <c r="P1732">
        <v>4</v>
      </c>
      <c r="Q1732" t="s">
        <v>65</v>
      </c>
      <c r="R1732">
        <v>3</v>
      </c>
      <c r="S1732" t="s">
        <v>51</v>
      </c>
      <c r="T1732">
        <v>19468</v>
      </c>
      <c r="U1732" t="s">
        <v>81</v>
      </c>
      <c r="V1732">
        <v>253084</v>
      </c>
      <c r="W1732">
        <v>3</v>
      </c>
      <c r="X1732" t="s">
        <v>42</v>
      </c>
      <c r="Y1732" t="s">
        <v>35</v>
      </c>
      <c r="Z1732">
        <v>20</v>
      </c>
      <c r="AA1732">
        <v>3</v>
      </c>
      <c r="AB1732">
        <v>2</v>
      </c>
      <c r="AC1732">
        <v>80</v>
      </c>
      <c r="AD1732">
        <v>4</v>
      </c>
      <c r="AE1732">
        <v>25</v>
      </c>
      <c r="AF1732">
        <v>4</v>
      </c>
      <c r="AG1732">
        <v>3</v>
      </c>
      <c r="AH1732">
        <v>23</v>
      </c>
      <c r="AI1732">
        <v>2</v>
      </c>
      <c r="AJ1732">
        <v>5</v>
      </c>
      <c r="AK1732" t="s">
        <v>98</v>
      </c>
      <c r="AL1732">
        <v>7</v>
      </c>
    </row>
    <row r="1733" spans="1:38" x14ac:dyDescent="0.3">
      <c r="A1733">
        <v>25</v>
      </c>
      <c r="B1733" t="s">
        <v>43</v>
      </c>
      <c r="C1733">
        <v>1</v>
      </c>
      <c r="D1733" t="s">
        <v>47</v>
      </c>
      <c r="E1733">
        <v>815</v>
      </c>
      <c r="F1733" t="s">
        <v>61</v>
      </c>
      <c r="G1733">
        <v>12</v>
      </c>
      <c r="H1733">
        <v>2</v>
      </c>
      <c r="I1733" t="s">
        <v>58</v>
      </c>
      <c r="J1733">
        <v>1</v>
      </c>
      <c r="K1733">
        <v>4147</v>
      </c>
      <c r="L1733">
        <v>2</v>
      </c>
      <c r="M1733" t="s">
        <v>45</v>
      </c>
      <c r="N1733">
        <v>103</v>
      </c>
      <c r="O1733">
        <v>3</v>
      </c>
      <c r="P1733">
        <v>4</v>
      </c>
      <c r="Q1733" t="s">
        <v>40</v>
      </c>
      <c r="R1733">
        <v>2</v>
      </c>
      <c r="S1733" t="s">
        <v>54</v>
      </c>
      <c r="T1733">
        <v>33964</v>
      </c>
      <c r="U1733" t="s">
        <v>83</v>
      </c>
      <c r="V1733">
        <v>1018920</v>
      </c>
      <c r="W1733">
        <v>1</v>
      </c>
      <c r="X1733" t="s">
        <v>42</v>
      </c>
      <c r="Y1733" t="s">
        <v>35</v>
      </c>
      <c r="Z1733">
        <v>45</v>
      </c>
      <c r="AA1733">
        <v>1</v>
      </c>
      <c r="AB1733">
        <v>2</v>
      </c>
      <c r="AC1733">
        <v>80</v>
      </c>
      <c r="AD1733">
        <v>1</v>
      </c>
      <c r="AE1733">
        <v>5</v>
      </c>
      <c r="AF1733">
        <v>1</v>
      </c>
      <c r="AG1733">
        <v>1</v>
      </c>
      <c r="AH1733">
        <v>3</v>
      </c>
      <c r="AI1733">
        <v>2</v>
      </c>
      <c r="AJ1733">
        <v>3</v>
      </c>
      <c r="AK1733" t="s">
        <v>98</v>
      </c>
      <c r="AL1733">
        <v>1</v>
      </c>
    </row>
    <row r="1734" spans="1:38" x14ac:dyDescent="0.3">
      <c r="A1734">
        <v>19</v>
      </c>
      <c r="B1734" t="s">
        <v>43</v>
      </c>
      <c r="C1734">
        <v>1</v>
      </c>
      <c r="D1734" t="s">
        <v>47</v>
      </c>
      <c r="E1734">
        <v>482</v>
      </c>
      <c r="F1734" t="s">
        <v>61</v>
      </c>
      <c r="G1734">
        <v>30</v>
      </c>
      <c r="H1734">
        <v>2</v>
      </c>
      <c r="I1734" t="s">
        <v>38</v>
      </c>
      <c r="J1734">
        <v>1</v>
      </c>
      <c r="K1734">
        <v>37440</v>
      </c>
      <c r="L1734">
        <v>1</v>
      </c>
      <c r="M1734" t="s">
        <v>39</v>
      </c>
      <c r="N1734">
        <v>93</v>
      </c>
      <c r="O1734">
        <v>4</v>
      </c>
      <c r="P1734">
        <v>4</v>
      </c>
      <c r="Q1734" t="s">
        <v>50</v>
      </c>
      <c r="R1734">
        <v>4</v>
      </c>
      <c r="S1734" t="s">
        <v>51</v>
      </c>
      <c r="T1734">
        <v>38112</v>
      </c>
      <c r="U1734" t="s">
        <v>83</v>
      </c>
      <c r="V1734">
        <v>190560</v>
      </c>
      <c r="W1734">
        <v>8</v>
      </c>
      <c r="X1734" t="s">
        <v>42</v>
      </c>
      <c r="Y1734" t="s">
        <v>43</v>
      </c>
      <c r="Z1734">
        <v>13</v>
      </c>
      <c r="AA1734">
        <v>3</v>
      </c>
      <c r="AB1734">
        <v>4</v>
      </c>
      <c r="AC1734">
        <v>80</v>
      </c>
      <c r="AD1734">
        <v>3</v>
      </c>
      <c r="AE1734">
        <v>16</v>
      </c>
      <c r="AF1734">
        <v>5</v>
      </c>
      <c r="AG1734">
        <v>2</v>
      </c>
      <c r="AH1734">
        <v>3</v>
      </c>
      <c r="AI1734">
        <v>1</v>
      </c>
      <c r="AJ1734">
        <v>1</v>
      </c>
      <c r="AK1734" t="s">
        <v>97</v>
      </c>
      <c r="AL1734">
        <v>3</v>
      </c>
    </row>
    <row r="1735" spans="1:38" x14ac:dyDescent="0.3">
      <c r="A1735">
        <v>45</v>
      </c>
      <c r="B1735" t="s">
        <v>43</v>
      </c>
      <c r="C1735">
        <v>1</v>
      </c>
      <c r="D1735" t="s">
        <v>62</v>
      </c>
      <c r="E1735">
        <v>465</v>
      </c>
      <c r="F1735" t="s">
        <v>48</v>
      </c>
      <c r="G1735">
        <v>22</v>
      </c>
      <c r="H1735">
        <v>1</v>
      </c>
      <c r="I1735" t="s">
        <v>56</v>
      </c>
      <c r="J1735">
        <v>1</v>
      </c>
      <c r="K1735">
        <v>37436</v>
      </c>
      <c r="L1735">
        <v>2</v>
      </c>
      <c r="M1735" t="s">
        <v>45</v>
      </c>
      <c r="N1735">
        <v>123</v>
      </c>
      <c r="O1735">
        <v>3</v>
      </c>
      <c r="P1735">
        <v>4</v>
      </c>
      <c r="Q1735" t="s">
        <v>63</v>
      </c>
      <c r="R1735">
        <v>4</v>
      </c>
      <c r="S1735" t="s">
        <v>54</v>
      </c>
      <c r="T1735">
        <v>20459</v>
      </c>
      <c r="U1735" t="s">
        <v>82</v>
      </c>
      <c r="V1735">
        <v>531934</v>
      </c>
      <c r="W1735">
        <v>2</v>
      </c>
      <c r="X1735" t="s">
        <v>42</v>
      </c>
      <c r="Y1735" t="s">
        <v>43</v>
      </c>
      <c r="Z1735">
        <v>30</v>
      </c>
      <c r="AA1735">
        <v>1</v>
      </c>
      <c r="AB1735">
        <v>2</v>
      </c>
      <c r="AC1735">
        <v>80</v>
      </c>
      <c r="AD1735">
        <v>3</v>
      </c>
      <c r="AE1735">
        <v>31</v>
      </c>
      <c r="AF1735">
        <v>5</v>
      </c>
      <c r="AG1735">
        <v>2</v>
      </c>
      <c r="AH1735">
        <v>2</v>
      </c>
      <c r="AI1735">
        <v>2</v>
      </c>
      <c r="AJ1735">
        <v>1</v>
      </c>
      <c r="AK1735" t="s">
        <v>97</v>
      </c>
      <c r="AL1735">
        <v>2</v>
      </c>
    </row>
    <row r="1736" spans="1:38" x14ac:dyDescent="0.3">
      <c r="A1736">
        <v>19</v>
      </c>
      <c r="B1736" t="s">
        <v>43</v>
      </c>
      <c r="C1736">
        <v>1</v>
      </c>
      <c r="D1736" t="s">
        <v>62</v>
      </c>
      <c r="E1736">
        <v>1182</v>
      </c>
      <c r="F1736" t="s">
        <v>37</v>
      </c>
      <c r="G1736">
        <v>34</v>
      </c>
      <c r="H1736">
        <v>3</v>
      </c>
      <c r="I1736" t="s">
        <v>58</v>
      </c>
      <c r="J1736">
        <v>1</v>
      </c>
      <c r="K1736">
        <v>989</v>
      </c>
      <c r="L1736">
        <v>2</v>
      </c>
      <c r="M1736" t="s">
        <v>39</v>
      </c>
      <c r="N1736">
        <v>85</v>
      </c>
      <c r="O1736">
        <v>3</v>
      </c>
      <c r="P1736">
        <v>4</v>
      </c>
      <c r="Q1736" t="s">
        <v>53</v>
      </c>
      <c r="R1736">
        <v>1</v>
      </c>
      <c r="S1736" t="s">
        <v>54</v>
      </c>
      <c r="T1736">
        <v>12191</v>
      </c>
      <c r="U1736" t="s">
        <v>80</v>
      </c>
      <c r="V1736">
        <v>304775</v>
      </c>
      <c r="W1736">
        <v>4</v>
      </c>
      <c r="X1736" t="s">
        <v>42</v>
      </c>
      <c r="Y1736" t="s">
        <v>35</v>
      </c>
      <c r="Z1736">
        <v>34</v>
      </c>
      <c r="AA1736">
        <v>1</v>
      </c>
      <c r="AB1736">
        <v>2</v>
      </c>
      <c r="AC1736">
        <v>80</v>
      </c>
      <c r="AD1736">
        <v>3</v>
      </c>
      <c r="AE1736">
        <v>25</v>
      </c>
      <c r="AF1736">
        <v>5</v>
      </c>
      <c r="AG1736">
        <v>1</v>
      </c>
      <c r="AH1736">
        <v>1</v>
      </c>
      <c r="AI1736">
        <v>1</v>
      </c>
      <c r="AJ1736">
        <v>1</v>
      </c>
      <c r="AK1736" t="s">
        <v>97</v>
      </c>
      <c r="AL1736">
        <v>1</v>
      </c>
    </row>
    <row r="1737" spans="1:38" x14ac:dyDescent="0.3">
      <c r="A1737">
        <v>30</v>
      </c>
      <c r="B1737" t="s">
        <v>43</v>
      </c>
      <c r="C1737">
        <v>1</v>
      </c>
      <c r="D1737" t="s">
        <v>62</v>
      </c>
      <c r="E1737">
        <v>1142</v>
      </c>
      <c r="F1737" t="s">
        <v>52</v>
      </c>
      <c r="G1737">
        <v>43</v>
      </c>
      <c r="H1737">
        <v>4</v>
      </c>
      <c r="I1737" t="s">
        <v>38</v>
      </c>
      <c r="J1737">
        <v>1</v>
      </c>
      <c r="K1737">
        <v>37430</v>
      </c>
      <c r="L1737">
        <v>4</v>
      </c>
      <c r="M1737" t="s">
        <v>39</v>
      </c>
      <c r="N1737">
        <v>171</v>
      </c>
      <c r="O1737">
        <v>2</v>
      </c>
      <c r="P1737">
        <v>4</v>
      </c>
      <c r="Q1737" t="s">
        <v>60</v>
      </c>
      <c r="R1737">
        <v>1</v>
      </c>
      <c r="S1737" t="s">
        <v>51</v>
      </c>
      <c r="T1737">
        <v>48662</v>
      </c>
      <c r="U1737" t="s">
        <v>84</v>
      </c>
      <c r="V1737">
        <v>145986</v>
      </c>
      <c r="W1737">
        <v>6</v>
      </c>
      <c r="X1737" t="s">
        <v>42</v>
      </c>
      <c r="Y1737" t="s">
        <v>43</v>
      </c>
      <c r="Z1737">
        <v>15</v>
      </c>
      <c r="AA1737">
        <v>4</v>
      </c>
      <c r="AB1737">
        <v>1</v>
      </c>
      <c r="AC1737">
        <v>80</v>
      </c>
      <c r="AD1737">
        <v>3</v>
      </c>
      <c r="AE1737">
        <v>15</v>
      </c>
      <c r="AF1737">
        <v>3</v>
      </c>
      <c r="AG1737">
        <v>1</v>
      </c>
      <c r="AH1737">
        <v>15</v>
      </c>
      <c r="AI1737">
        <v>5</v>
      </c>
      <c r="AJ1737">
        <v>5</v>
      </c>
      <c r="AK1737" t="s">
        <v>98</v>
      </c>
      <c r="AL1737">
        <v>2</v>
      </c>
    </row>
    <row r="1738" spans="1:38" x14ac:dyDescent="0.3">
      <c r="A1738">
        <v>26</v>
      </c>
      <c r="B1738" t="s">
        <v>35</v>
      </c>
      <c r="C1738">
        <v>0</v>
      </c>
      <c r="D1738" t="s">
        <v>47</v>
      </c>
      <c r="E1738">
        <v>320</v>
      </c>
      <c r="F1738" t="s">
        <v>61</v>
      </c>
      <c r="G1738">
        <v>6</v>
      </c>
      <c r="H1738">
        <v>2</v>
      </c>
      <c r="I1738" t="s">
        <v>58</v>
      </c>
      <c r="J1738">
        <v>1</v>
      </c>
      <c r="K1738">
        <v>37418</v>
      </c>
      <c r="L1738">
        <v>3</v>
      </c>
      <c r="M1738" t="s">
        <v>45</v>
      </c>
      <c r="N1738">
        <v>126</v>
      </c>
      <c r="O1738">
        <v>3</v>
      </c>
      <c r="P1738">
        <v>4</v>
      </c>
      <c r="Q1738" t="s">
        <v>63</v>
      </c>
      <c r="R1738">
        <v>3</v>
      </c>
      <c r="S1738" t="s">
        <v>51</v>
      </c>
      <c r="T1738">
        <v>46429</v>
      </c>
      <c r="U1738" t="s">
        <v>84</v>
      </c>
      <c r="V1738">
        <v>417861</v>
      </c>
      <c r="W1738">
        <v>5</v>
      </c>
      <c r="X1738" t="s">
        <v>42</v>
      </c>
      <c r="Y1738" t="s">
        <v>35</v>
      </c>
      <c r="Z1738">
        <v>25</v>
      </c>
      <c r="AA1738">
        <v>4</v>
      </c>
      <c r="AB1738">
        <v>2</v>
      </c>
      <c r="AC1738">
        <v>80</v>
      </c>
      <c r="AD1738">
        <v>3</v>
      </c>
      <c r="AE1738">
        <v>13</v>
      </c>
      <c r="AF1738">
        <v>5</v>
      </c>
      <c r="AG1738">
        <v>3</v>
      </c>
      <c r="AH1738">
        <v>12</v>
      </c>
      <c r="AI1738">
        <v>8</v>
      </c>
      <c r="AJ1738">
        <v>1</v>
      </c>
      <c r="AK1738" t="s">
        <v>97</v>
      </c>
      <c r="AL1738">
        <v>8</v>
      </c>
    </row>
    <row r="1739" spans="1:38" x14ac:dyDescent="0.3">
      <c r="A1739">
        <v>46</v>
      </c>
      <c r="B1739" t="s">
        <v>35</v>
      </c>
      <c r="C1739">
        <v>0</v>
      </c>
      <c r="D1739" t="s">
        <v>47</v>
      </c>
      <c r="E1739">
        <v>241</v>
      </c>
      <c r="F1739" t="s">
        <v>48</v>
      </c>
      <c r="G1739">
        <v>36</v>
      </c>
      <c r="H1739">
        <v>5</v>
      </c>
      <c r="I1739" t="s">
        <v>49</v>
      </c>
      <c r="J1739">
        <v>1</v>
      </c>
      <c r="K1739">
        <v>4158</v>
      </c>
      <c r="L1739">
        <v>1</v>
      </c>
      <c r="M1739" t="s">
        <v>39</v>
      </c>
      <c r="N1739">
        <v>60</v>
      </c>
      <c r="O1739">
        <v>3</v>
      </c>
      <c r="P1739">
        <v>4</v>
      </c>
      <c r="Q1739" t="s">
        <v>57</v>
      </c>
      <c r="R1739">
        <v>3</v>
      </c>
      <c r="S1739" t="s">
        <v>51</v>
      </c>
      <c r="T1739">
        <v>28892</v>
      </c>
      <c r="U1739" t="s">
        <v>82</v>
      </c>
      <c r="V1739">
        <v>144460</v>
      </c>
      <c r="W1739">
        <v>2</v>
      </c>
      <c r="X1739" t="s">
        <v>42</v>
      </c>
      <c r="Y1739" t="s">
        <v>43</v>
      </c>
      <c r="Z1739">
        <v>36</v>
      </c>
      <c r="AA1739">
        <v>1</v>
      </c>
      <c r="AB1739">
        <v>4</v>
      </c>
      <c r="AC1739">
        <v>80</v>
      </c>
      <c r="AD1739">
        <v>1</v>
      </c>
      <c r="AE1739">
        <v>2</v>
      </c>
      <c r="AF1739">
        <v>2</v>
      </c>
      <c r="AG1739">
        <v>4</v>
      </c>
      <c r="AH1739">
        <v>2</v>
      </c>
      <c r="AI1739">
        <v>1</v>
      </c>
      <c r="AJ1739">
        <v>2</v>
      </c>
      <c r="AK1739" t="s">
        <v>97</v>
      </c>
      <c r="AL1739">
        <v>2</v>
      </c>
    </row>
    <row r="1740" spans="1:38" x14ac:dyDescent="0.3">
      <c r="A1740">
        <v>40</v>
      </c>
      <c r="B1740" t="s">
        <v>43</v>
      </c>
      <c r="C1740">
        <v>1</v>
      </c>
      <c r="D1740" t="s">
        <v>47</v>
      </c>
      <c r="E1740">
        <v>129</v>
      </c>
      <c r="F1740" t="s">
        <v>37</v>
      </c>
      <c r="G1740">
        <v>30</v>
      </c>
      <c r="H1740">
        <v>3</v>
      </c>
      <c r="I1740" t="s">
        <v>48</v>
      </c>
      <c r="J1740">
        <v>1</v>
      </c>
      <c r="K1740">
        <v>34308</v>
      </c>
      <c r="L1740">
        <v>2</v>
      </c>
      <c r="M1740" t="s">
        <v>45</v>
      </c>
      <c r="N1740">
        <v>109</v>
      </c>
      <c r="O1740">
        <v>2</v>
      </c>
      <c r="P1740">
        <v>4</v>
      </c>
      <c r="Q1740" t="s">
        <v>63</v>
      </c>
      <c r="R1740">
        <v>1</v>
      </c>
      <c r="S1740" t="s">
        <v>54</v>
      </c>
      <c r="T1740">
        <v>1120</v>
      </c>
      <c r="U1740" t="s">
        <v>78</v>
      </c>
      <c r="V1740">
        <v>33600</v>
      </c>
      <c r="W1740">
        <v>3</v>
      </c>
      <c r="X1740" t="s">
        <v>42</v>
      </c>
      <c r="Y1740" t="s">
        <v>35</v>
      </c>
      <c r="Z1740">
        <v>13</v>
      </c>
      <c r="AA1740">
        <v>3</v>
      </c>
      <c r="AB1740">
        <v>3</v>
      </c>
      <c r="AC1740">
        <v>80</v>
      </c>
      <c r="AD1740">
        <v>4</v>
      </c>
      <c r="AE1740">
        <v>6</v>
      </c>
      <c r="AF1740">
        <v>1</v>
      </c>
      <c r="AG1740">
        <v>4</v>
      </c>
      <c r="AH1740">
        <v>4</v>
      </c>
      <c r="AI1740">
        <v>2</v>
      </c>
      <c r="AJ1740">
        <v>1</v>
      </c>
      <c r="AK1740" t="s">
        <v>97</v>
      </c>
      <c r="AL1740">
        <v>2</v>
      </c>
    </row>
    <row r="1741" spans="1:38" x14ac:dyDescent="0.3">
      <c r="A1741">
        <v>35</v>
      </c>
      <c r="B1741" t="s">
        <v>35</v>
      </c>
      <c r="C1741">
        <v>0</v>
      </c>
      <c r="D1741" t="s">
        <v>36</v>
      </c>
      <c r="E1741">
        <v>771</v>
      </c>
      <c r="F1741" t="s">
        <v>48</v>
      </c>
      <c r="G1741">
        <v>29</v>
      </c>
      <c r="H1741">
        <v>4</v>
      </c>
      <c r="I1741" t="s">
        <v>58</v>
      </c>
      <c r="J1741">
        <v>1</v>
      </c>
      <c r="K1741">
        <v>992</v>
      </c>
      <c r="L1741">
        <v>2</v>
      </c>
      <c r="M1741" t="s">
        <v>45</v>
      </c>
      <c r="N1741">
        <v>33</v>
      </c>
      <c r="O1741">
        <v>1</v>
      </c>
      <c r="P1741">
        <v>4</v>
      </c>
      <c r="Q1741" t="s">
        <v>40</v>
      </c>
      <c r="R1741">
        <v>2</v>
      </c>
      <c r="S1741" t="s">
        <v>41</v>
      </c>
      <c r="T1741">
        <v>33693</v>
      </c>
      <c r="U1741" t="s">
        <v>83</v>
      </c>
      <c r="V1741">
        <v>909711</v>
      </c>
      <c r="W1741">
        <v>3</v>
      </c>
      <c r="X1741" t="s">
        <v>42</v>
      </c>
      <c r="Y1741" t="s">
        <v>43</v>
      </c>
      <c r="Z1741">
        <v>43</v>
      </c>
      <c r="AA1741">
        <v>1</v>
      </c>
      <c r="AB1741">
        <v>3</v>
      </c>
      <c r="AC1741">
        <v>80</v>
      </c>
      <c r="AD1741">
        <v>4</v>
      </c>
      <c r="AE1741">
        <v>32</v>
      </c>
      <c r="AF1741">
        <v>3</v>
      </c>
      <c r="AG1741">
        <v>3</v>
      </c>
      <c r="AH1741">
        <v>27</v>
      </c>
      <c r="AI1741">
        <v>20</v>
      </c>
      <c r="AJ1741">
        <v>5</v>
      </c>
      <c r="AK1741" t="s">
        <v>98</v>
      </c>
      <c r="AL1741">
        <v>5</v>
      </c>
    </row>
    <row r="1742" spans="1:38" x14ac:dyDescent="0.3">
      <c r="A1742">
        <v>43</v>
      </c>
      <c r="B1742" t="s">
        <v>43</v>
      </c>
      <c r="C1742">
        <v>1</v>
      </c>
      <c r="D1742" t="s">
        <v>47</v>
      </c>
      <c r="E1742">
        <v>1400</v>
      </c>
      <c r="F1742" t="s">
        <v>48</v>
      </c>
      <c r="G1742">
        <v>13</v>
      </c>
      <c r="H1742">
        <v>4</v>
      </c>
      <c r="I1742" t="s">
        <v>48</v>
      </c>
      <c r="J1742">
        <v>1</v>
      </c>
      <c r="K1742">
        <v>37378</v>
      </c>
      <c r="L1742">
        <v>4</v>
      </c>
      <c r="M1742" t="s">
        <v>45</v>
      </c>
      <c r="N1742">
        <v>31</v>
      </c>
      <c r="O1742">
        <v>3</v>
      </c>
      <c r="P1742">
        <v>4</v>
      </c>
      <c r="Q1742" t="s">
        <v>50</v>
      </c>
      <c r="R1742">
        <v>2</v>
      </c>
      <c r="S1742" t="s">
        <v>54</v>
      </c>
      <c r="T1742">
        <v>24279</v>
      </c>
      <c r="U1742" t="s">
        <v>82</v>
      </c>
      <c r="V1742">
        <v>194232</v>
      </c>
      <c r="W1742">
        <v>2</v>
      </c>
      <c r="X1742" t="s">
        <v>42</v>
      </c>
      <c r="Y1742" t="s">
        <v>43</v>
      </c>
      <c r="Z1742">
        <v>22</v>
      </c>
      <c r="AA1742">
        <v>2</v>
      </c>
      <c r="AB1742">
        <v>2</v>
      </c>
      <c r="AC1742">
        <v>80</v>
      </c>
      <c r="AD1742">
        <v>3</v>
      </c>
      <c r="AE1742">
        <v>31</v>
      </c>
      <c r="AF1742">
        <v>4</v>
      </c>
      <c r="AG1742">
        <v>3</v>
      </c>
      <c r="AH1742">
        <v>9</v>
      </c>
      <c r="AI1742">
        <v>3</v>
      </c>
      <c r="AJ1742">
        <v>2</v>
      </c>
      <c r="AK1742" t="s">
        <v>97</v>
      </c>
      <c r="AL1742">
        <v>8</v>
      </c>
    </row>
    <row r="1743" spans="1:38" x14ac:dyDescent="0.3">
      <c r="A1743">
        <v>50</v>
      </c>
      <c r="B1743" t="s">
        <v>35</v>
      </c>
      <c r="C1743">
        <v>0</v>
      </c>
      <c r="D1743" t="s">
        <v>47</v>
      </c>
      <c r="E1743">
        <v>853</v>
      </c>
      <c r="F1743" t="s">
        <v>37</v>
      </c>
      <c r="G1743">
        <v>27</v>
      </c>
      <c r="H1743">
        <v>2</v>
      </c>
      <c r="I1743" t="s">
        <v>59</v>
      </c>
      <c r="J1743">
        <v>1</v>
      </c>
      <c r="K1743">
        <v>34301</v>
      </c>
      <c r="L1743">
        <v>1</v>
      </c>
      <c r="M1743" t="s">
        <v>39</v>
      </c>
      <c r="N1743">
        <v>187</v>
      </c>
      <c r="O1743">
        <v>1</v>
      </c>
      <c r="P1743">
        <v>4</v>
      </c>
      <c r="Q1743" t="s">
        <v>65</v>
      </c>
      <c r="R1743">
        <v>2</v>
      </c>
      <c r="S1743" t="s">
        <v>41</v>
      </c>
      <c r="T1743">
        <v>22197</v>
      </c>
      <c r="U1743" t="s">
        <v>82</v>
      </c>
      <c r="V1743">
        <v>577122</v>
      </c>
      <c r="W1743">
        <v>3</v>
      </c>
      <c r="X1743" t="s">
        <v>42</v>
      </c>
      <c r="Y1743" t="s">
        <v>35</v>
      </c>
      <c r="Z1743">
        <v>3</v>
      </c>
      <c r="AA1743">
        <v>2</v>
      </c>
      <c r="AB1743">
        <v>3</v>
      </c>
      <c r="AC1743">
        <v>80</v>
      </c>
      <c r="AD1743">
        <v>4</v>
      </c>
      <c r="AE1743">
        <v>30</v>
      </c>
      <c r="AF1743">
        <v>6</v>
      </c>
      <c r="AG1743">
        <v>4</v>
      </c>
      <c r="AH1743">
        <v>21</v>
      </c>
      <c r="AI1743">
        <v>20</v>
      </c>
      <c r="AJ1743">
        <v>8</v>
      </c>
      <c r="AK1743" t="s">
        <v>96</v>
      </c>
      <c r="AL1743">
        <v>11</v>
      </c>
    </row>
    <row r="1744" spans="1:38" x14ac:dyDescent="0.3">
      <c r="A1744">
        <v>29</v>
      </c>
      <c r="B1744" t="s">
        <v>35</v>
      </c>
      <c r="C1744">
        <v>0</v>
      </c>
      <c r="D1744" t="s">
        <v>36</v>
      </c>
      <c r="E1744">
        <v>547</v>
      </c>
      <c r="F1744" t="s">
        <v>61</v>
      </c>
      <c r="G1744">
        <v>48</v>
      </c>
      <c r="H1744">
        <v>5</v>
      </c>
      <c r="I1744" t="s">
        <v>59</v>
      </c>
      <c r="J1744">
        <v>1</v>
      </c>
      <c r="K1744">
        <v>4164</v>
      </c>
      <c r="L1744">
        <v>2</v>
      </c>
      <c r="M1744" t="s">
        <v>39</v>
      </c>
      <c r="N1744">
        <v>120</v>
      </c>
      <c r="O1744">
        <v>2</v>
      </c>
      <c r="P1744">
        <v>4</v>
      </c>
      <c r="Q1744" t="s">
        <v>60</v>
      </c>
      <c r="R1744">
        <v>3</v>
      </c>
      <c r="S1744" t="s">
        <v>41</v>
      </c>
      <c r="T1744">
        <v>30086</v>
      </c>
      <c r="U1744" t="s">
        <v>83</v>
      </c>
      <c r="V1744">
        <v>601720</v>
      </c>
      <c r="W1744">
        <v>2</v>
      </c>
      <c r="X1744" t="s">
        <v>42</v>
      </c>
      <c r="Y1744" t="s">
        <v>35</v>
      </c>
      <c r="Z1744">
        <v>37</v>
      </c>
      <c r="AA1744">
        <v>4</v>
      </c>
      <c r="AB1744">
        <v>2</v>
      </c>
      <c r="AC1744">
        <v>80</v>
      </c>
      <c r="AD1744">
        <v>1</v>
      </c>
      <c r="AE1744">
        <v>24</v>
      </c>
      <c r="AF1744">
        <v>4</v>
      </c>
      <c r="AG1744">
        <v>1</v>
      </c>
      <c r="AH1744">
        <v>22</v>
      </c>
      <c r="AI1744">
        <v>8</v>
      </c>
      <c r="AJ1744">
        <v>1</v>
      </c>
      <c r="AK1744" t="s">
        <v>97</v>
      </c>
      <c r="AL1744">
        <v>11</v>
      </c>
    </row>
    <row r="1745" spans="1:38" x14ac:dyDescent="0.3">
      <c r="A1745">
        <v>33</v>
      </c>
      <c r="B1745" t="s">
        <v>43</v>
      </c>
      <c r="C1745">
        <v>1</v>
      </c>
      <c r="D1745" t="s">
        <v>47</v>
      </c>
      <c r="E1745">
        <v>970</v>
      </c>
      <c r="F1745" t="s">
        <v>52</v>
      </c>
      <c r="G1745">
        <v>11</v>
      </c>
      <c r="H1745">
        <v>3</v>
      </c>
      <c r="I1745" t="s">
        <v>48</v>
      </c>
      <c r="J1745">
        <v>1</v>
      </c>
      <c r="K1745">
        <v>37370</v>
      </c>
      <c r="L1745">
        <v>1</v>
      </c>
      <c r="M1745" t="s">
        <v>45</v>
      </c>
      <c r="N1745">
        <v>70</v>
      </c>
      <c r="O1745">
        <v>4</v>
      </c>
      <c r="P1745">
        <v>4</v>
      </c>
      <c r="Q1745" t="s">
        <v>48</v>
      </c>
      <c r="R1745">
        <v>3</v>
      </c>
      <c r="S1745" t="s">
        <v>51</v>
      </c>
      <c r="T1745">
        <v>22609</v>
      </c>
      <c r="U1745" t="s">
        <v>82</v>
      </c>
      <c r="V1745">
        <v>520007</v>
      </c>
      <c r="W1745">
        <v>0</v>
      </c>
      <c r="X1745" t="s">
        <v>42</v>
      </c>
      <c r="Y1745" t="s">
        <v>35</v>
      </c>
      <c r="Z1745">
        <v>19</v>
      </c>
      <c r="AA1745">
        <v>3</v>
      </c>
      <c r="AB1745">
        <v>4</v>
      </c>
      <c r="AC1745">
        <v>80</v>
      </c>
      <c r="AD1745">
        <v>3</v>
      </c>
      <c r="AE1745">
        <v>3</v>
      </c>
      <c r="AF1745">
        <v>1</v>
      </c>
      <c r="AG1745">
        <v>2</v>
      </c>
      <c r="AH1745">
        <v>1</v>
      </c>
      <c r="AI1745">
        <v>1</v>
      </c>
      <c r="AJ1745">
        <v>1</v>
      </c>
      <c r="AK1745" t="s">
        <v>97</v>
      </c>
      <c r="AL1745">
        <v>1</v>
      </c>
    </row>
    <row r="1746" spans="1:38" x14ac:dyDescent="0.3">
      <c r="A1746">
        <v>52</v>
      </c>
      <c r="B1746" t="s">
        <v>35</v>
      </c>
      <c r="C1746">
        <v>0</v>
      </c>
      <c r="D1746" t="s">
        <v>62</v>
      </c>
      <c r="E1746">
        <v>1435</v>
      </c>
      <c r="F1746" t="s">
        <v>44</v>
      </c>
      <c r="G1746">
        <v>25</v>
      </c>
      <c r="H1746">
        <v>4</v>
      </c>
      <c r="I1746" t="s">
        <v>56</v>
      </c>
      <c r="J1746">
        <v>1</v>
      </c>
      <c r="K1746">
        <v>37368</v>
      </c>
      <c r="L1746">
        <v>3</v>
      </c>
      <c r="M1746" t="s">
        <v>39</v>
      </c>
      <c r="N1746">
        <v>30</v>
      </c>
      <c r="O1746">
        <v>3</v>
      </c>
      <c r="P1746">
        <v>4</v>
      </c>
      <c r="Q1746" t="s">
        <v>57</v>
      </c>
      <c r="R1746">
        <v>1</v>
      </c>
      <c r="S1746" t="s">
        <v>51</v>
      </c>
      <c r="T1746">
        <v>5182</v>
      </c>
      <c r="U1746" t="s">
        <v>85</v>
      </c>
      <c r="V1746">
        <v>72548</v>
      </c>
      <c r="W1746">
        <v>5</v>
      </c>
      <c r="X1746" t="s">
        <v>42</v>
      </c>
      <c r="Y1746" t="s">
        <v>43</v>
      </c>
      <c r="Z1746">
        <v>43</v>
      </c>
      <c r="AA1746">
        <v>1</v>
      </c>
      <c r="AB1746">
        <v>4</v>
      </c>
      <c r="AC1746">
        <v>80</v>
      </c>
      <c r="AD1746">
        <v>3</v>
      </c>
      <c r="AE1746">
        <v>11</v>
      </c>
      <c r="AF1746">
        <v>3</v>
      </c>
      <c r="AG1746">
        <v>2</v>
      </c>
      <c r="AH1746">
        <v>7</v>
      </c>
      <c r="AI1746">
        <v>2</v>
      </c>
      <c r="AJ1746">
        <v>6</v>
      </c>
      <c r="AK1746" t="s">
        <v>96</v>
      </c>
      <c r="AL1746">
        <v>1</v>
      </c>
    </row>
    <row r="1747" spans="1:38" x14ac:dyDescent="0.3">
      <c r="A1747">
        <v>54</v>
      </c>
      <c r="B1747" t="s">
        <v>43</v>
      </c>
      <c r="C1747">
        <v>1</v>
      </c>
      <c r="D1747" t="s">
        <v>62</v>
      </c>
      <c r="E1747">
        <v>522</v>
      </c>
      <c r="F1747" t="s">
        <v>48</v>
      </c>
      <c r="G1747">
        <v>10</v>
      </c>
      <c r="H1747">
        <v>5</v>
      </c>
      <c r="I1747" t="s">
        <v>49</v>
      </c>
      <c r="J1747">
        <v>1</v>
      </c>
      <c r="K1747">
        <v>37360</v>
      </c>
      <c r="L1747">
        <v>2</v>
      </c>
      <c r="M1747" t="s">
        <v>45</v>
      </c>
      <c r="N1747">
        <v>55</v>
      </c>
      <c r="O1747">
        <v>2</v>
      </c>
      <c r="P1747">
        <v>4</v>
      </c>
      <c r="Q1747" t="s">
        <v>60</v>
      </c>
      <c r="R1747">
        <v>2</v>
      </c>
      <c r="S1747" t="s">
        <v>41</v>
      </c>
      <c r="T1747">
        <v>38549</v>
      </c>
      <c r="U1747" t="s">
        <v>83</v>
      </c>
      <c r="V1747">
        <v>578235</v>
      </c>
      <c r="W1747">
        <v>8</v>
      </c>
      <c r="X1747" t="s">
        <v>42</v>
      </c>
      <c r="Y1747" t="s">
        <v>43</v>
      </c>
      <c r="Z1747">
        <v>16</v>
      </c>
      <c r="AA1747">
        <v>3</v>
      </c>
      <c r="AB1747">
        <v>1</v>
      </c>
      <c r="AC1747">
        <v>80</v>
      </c>
      <c r="AD1747">
        <v>3</v>
      </c>
      <c r="AE1747">
        <v>4</v>
      </c>
      <c r="AF1747">
        <v>6</v>
      </c>
      <c r="AG1747">
        <v>3</v>
      </c>
      <c r="AH1747">
        <v>2</v>
      </c>
      <c r="AI1747">
        <v>1</v>
      </c>
      <c r="AJ1747">
        <v>1</v>
      </c>
      <c r="AK1747" t="s">
        <v>97</v>
      </c>
      <c r="AL1747">
        <v>2</v>
      </c>
    </row>
    <row r="1748" spans="1:38" x14ac:dyDescent="0.3">
      <c r="A1748">
        <v>49</v>
      </c>
      <c r="B1748" t="s">
        <v>35</v>
      </c>
      <c r="C1748">
        <v>0</v>
      </c>
      <c r="D1748" t="s">
        <v>47</v>
      </c>
      <c r="E1748">
        <v>322</v>
      </c>
      <c r="F1748" t="s">
        <v>44</v>
      </c>
      <c r="G1748">
        <v>9</v>
      </c>
      <c r="H1748">
        <v>3</v>
      </c>
      <c r="I1748" t="s">
        <v>49</v>
      </c>
      <c r="J1748">
        <v>1</v>
      </c>
      <c r="K1748">
        <v>37356</v>
      </c>
      <c r="L1748">
        <v>3</v>
      </c>
      <c r="M1748" t="s">
        <v>45</v>
      </c>
      <c r="N1748">
        <v>71</v>
      </c>
      <c r="O1748">
        <v>3</v>
      </c>
      <c r="P1748">
        <v>4</v>
      </c>
      <c r="Q1748" t="s">
        <v>57</v>
      </c>
      <c r="R1748">
        <v>1</v>
      </c>
      <c r="S1748" t="s">
        <v>41</v>
      </c>
      <c r="T1748">
        <v>47856</v>
      </c>
      <c r="U1748" t="s">
        <v>84</v>
      </c>
      <c r="V1748">
        <v>1387824</v>
      </c>
      <c r="W1748">
        <v>6</v>
      </c>
      <c r="X1748" t="s">
        <v>42</v>
      </c>
      <c r="Y1748" t="s">
        <v>35</v>
      </c>
      <c r="Z1748">
        <v>7</v>
      </c>
      <c r="AA1748">
        <v>2</v>
      </c>
      <c r="AB1748">
        <v>1</v>
      </c>
      <c r="AC1748">
        <v>80</v>
      </c>
      <c r="AD1748">
        <v>3</v>
      </c>
      <c r="AE1748">
        <v>33</v>
      </c>
      <c r="AF1748">
        <v>6</v>
      </c>
      <c r="AG1748">
        <v>1</v>
      </c>
      <c r="AH1748">
        <v>20</v>
      </c>
      <c r="AI1748">
        <v>11</v>
      </c>
      <c r="AJ1748">
        <v>12</v>
      </c>
      <c r="AK1748" t="s">
        <v>95</v>
      </c>
      <c r="AL1748">
        <v>10</v>
      </c>
    </row>
    <row r="1749" spans="1:38" x14ac:dyDescent="0.3">
      <c r="A1749">
        <v>48</v>
      </c>
      <c r="B1749" t="s">
        <v>43</v>
      </c>
      <c r="C1749">
        <v>1</v>
      </c>
      <c r="D1749" t="s">
        <v>62</v>
      </c>
      <c r="E1749">
        <v>1294</v>
      </c>
      <c r="F1749" t="s">
        <v>48</v>
      </c>
      <c r="G1749">
        <v>22</v>
      </c>
      <c r="H1749">
        <v>4</v>
      </c>
      <c r="I1749" t="s">
        <v>38</v>
      </c>
      <c r="J1749">
        <v>1</v>
      </c>
      <c r="K1749">
        <v>37355</v>
      </c>
      <c r="L1749">
        <v>4</v>
      </c>
      <c r="M1749" t="s">
        <v>45</v>
      </c>
      <c r="N1749">
        <v>197</v>
      </c>
      <c r="O1749">
        <v>2</v>
      </c>
      <c r="P1749">
        <v>4</v>
      </c>
      <c r="Q1749" t="s">
        <v>64</v>
      </c>
      <c r="R1749">
        <v>2</v>
      </c>
      <c r="S1749" t="s">
        <v>54</v>
      </c>
      <c r="T1749">
        <v>34071</v>
      </c>
      <c r="U1749" t="s">
        <v>83</v>
      </c>
      <c r="V1749">
        <v>374781</v>
      </c>
      <c r="W1749">
        <v>3</v>
      </c>
      <c r="X1749" t="s">
        <v>42</v>
      </c>
      <c r="Y1749" t="s">
        <v>35</v>
      </c>
      <c r="Z1749">
        <v>31</v>
      </c>
      <c r="AA1749">
        <v>4</v>
      </c>
      <c r="AB1749">
        <v>2</v>
      </c>
      <c r="AC1749">
        <v>80</v>
      </c>
      <c r="AD1749">
        <v>3</v>
      </c>
      <c r="AE1749">
        <v>4</v>
      </c>
      <c r="AF1749">
        <v>1</v>
      </c>
      <c r="AG1749">
        <v>1</v>
      </c>
      <c r="AH1749">
        <v>1</v>
      </c>
      <c r="AI1749">
        <v>1</v>
      </c>
      <c r="AJ1749">
        <v>1</v>
      </c>
      <c r="AK1749" t="s">
        <v>97</v>
      </c>
      <c r="AL1749">
        <v>1</v>
      </c>
    </row>
    <row r="1750" spans="1:38" x14ac:dyDescent="0.3">
      <c r="A1750">
        <v>34</v>
      </c>
      <c r="B1750" t="s">
        <v>35</v>
      </c>
      <c r="C1750">
        <v>0</v>
      </c>
      <c r="D1750" t="s">
        <v>47</v>
      </c>
      <c r="E1750">
        <v>1500</v>
      </c>
      <c r="F1750" t="s">
        <v>61</v>
      </c>
      <c r="G1750">
        <v>42</v>
      </c>
      <c r="H1750">
        <v>2</v>
      </c>
      <c r="I1750" t="s">
        <v>59</v>
      </c>
      <c r="J1750">
        <v>1</v>
      </c>
      <c r="K1750">
        <v>34289</v>
      </c>
      <c r="L1750">
        <v>4</v>
      </c>
      <c r="M1750" t="s">
        <v>39</v>
      </c>
      <c r="N1750">
        <v>63</v>
      </c>
      <c r="O1750">
        <v>1</v>
      </c>
      <c r="P1750">
        <v>4</v>
      </c>
      <c r="Q1750" t="s">
        <v>48</v>
      </c>
      <c r="R1750">
        <v>1</v>
      </c>
      <c r="S1750" t="s">
        <v>54</v>
      </c>
      <c r="T1750">
        <v>16819</v>
      </c>
      <c r="U1750" t="s">
        <v>81</v>
      </c>
      <c r="V1750">
        <v>117733</v>
      </c>
      <c r="W1750">
        <v>8</v>
      </c>
      <c r="X1750" t="s">
        <v>42</v>
      </c>
      <c r="Y1750" t="s">
        <v>35</v>
      </c>
      <c r="Z1750">
        <v>1</v>
      </c>
      <c r="AA1750">
        <v>1</v>
      </c>
      <c r="AB1750">
        <v>2</v>
      </c>
      <c r="AC1750">
        <v>80</v>
      </c>
      <c r="AD1750">
        <v>4</v>
      </c>
      <c r="AE1750">
        <v>11</v>
      </c>
      <c r="AF1750">
        <v>3</v>
      </c>
      <c r="AG1750">
        <v>3</v>
      </c>
      <c r="AH1750">
        <v>4</v>
      </c>
      <c r="AI1750">
        <v>2</v>
      </c>
      <c r="AJ1750">
        <v>3</v>
      </c>
      <c r="AK1750" t="s">
        <v>98</v>
      </c>
      <c r="AL1750">
        <v>4</v>
      </c>
    </row>
    <row r="1751" spans="1:38" x14ac:dyDescent="0.3">
      <c r="A1751">
        <v>50</v>
      </c>
      <c r="B1751" t="s">
        <v>35</v>
      </c>
      <c r="C1751">
        <v>0</v>
      </c>
      <c r="D1751" t="s">
        <v>62</v>
      </c>
      <c r="E1751">
        <v>745</v>
      </c>
      <c r="F1751" t="s">
        <v>48</v>
      </c>
      <c r="G1751">
        <v>26</v>
      </c>
      <c r="H1751">
        <v>3</v>
      </c>
      <c r="I1751" t="s">
        <v>48</v>
      </c>
      <c r="J1751">
        <v>1</v>
      </c>
      <c r="K1751">
        <v>37329</v>
      </c>
      <c r="L1751">
        <v>3</v>
      </c>
      <c r="M1751" t="s">
        <v>45</v>
      </c>
      <c r="N1751">
        <v>182</v>
      </c>
      <c r="O1751">
        <v>3</v>
      </c>
      <c r="P1751">
        <v>4</v>
      </c>
      <c r="Q1751" t="s">
        <v>40</v>
      </c>
      <c r="R1751">
        <v>4</v>
      </c>
      <c r="S1751" t="s">
        <v>54</v>
      </c>
      <c r="T1751">
        <v>16029</v>
      </c>
      <c r="U1751" t="s">
        <v>81</v>
      </c>
      <c r="V1751">
        <v>192348</v>
      </c>
      <c r="W1751">
        <v>1</v>
      </c>
      <c r="X1751" t="s">
        <v>42</v>
      </c>
      <c r="Y1751" t="s">
        <v>43</v>
      </c>
      <c r="Z1751">
        <v>28</v>
      </c>
      <c r="AA1751">
        <v>4</v>
      </c>
      <c r="AB1751">
        <v>4</v>
      </c>
      <c r="AC1751">
        <v>80</v>
      </c>
      <c r="AD1751">
        <v>3</v>
      </c>
      <c r="AE1751">
        <v>20</v>
      </c>
      <c r="AF1751">
        <v>6</v>
      </c>
      <c r="AG1751">
        <v>3</v>
      </c>
      <c r="AH1751">
        <v>5</v>
      </c>
      <c r="AI1751">
        <v>1</v>
      </c>
      <c r="AJ1751">
        <v>4</v>
      </c>
      <c r="AK1751" t="s">
        <v>98</v>
      </c>
      <c r="AL1751">
        <v>5</v>
      </c>
    </row>
    <row r="1752" spans="1:38" x14ac:dyDescent="0.3">
      <c r="A1752">
        <v>56</v>
      </c>
      <c r="B1752" t="s">
        <v>35</v>
      </c>
      <c r="C1752">
        <v>0</v>
      </c>
      <c r="D1752" t="s">
        <v>47</v>
      </c>
      <c r="E1752">
        <v>1127</v>
      </c>
      <c r="F1752" t="s">
        <v>52</v>
      </c>
      <c r="G1752">
        <v>32</v>
      </c>
      <c r="H1752">
        <v>5</v>
      </c>
      <c r="I1752" t="s">
        <v>49</v>
      </c>
      <c r="J1752">
        <v>1</v>
      </c>
      <c r="K1752">
        <v>37316</v>
      </c>
      <c r="L1752">
        <v>4</v>
      </c>
      <c r="M1752" t="s">
        <v>39</v>
      </c>
      <c r="N1752">
        <v>33</v>
      </c>
      <c r="O1752">
        <v>4</v>
      </c>
      <c r="P1752">
        <v>4</v>
      </c>
      <c r="Q1752" t="s">
        <v>48</v>
      </c>
      <c r="R1752">
        <v>1</v>
      </c>
      <c r="S1752" t="s">
        <v>41</v>
      </c>
      <c r="T1752">
        <v>34443</v>
      </c>
      <c r="U1752" t="s">
        <v>83</v>
      </c>
      <c r="V1752">
        <v>757746</v>
      </c>
      <c r="W1752">
        <v>8</v>
      </c>
      <c r="X1752" t="s">
        <v>42</v>
      </c>
      <c r="Y1752" t="s">
        <v>35</v>
      </c>
      <c r="Z1752">
        <v>41</v>
      </c>
      <c r="AA1752">
        <v>1</v>
      </c>
      <c r="AB1752">
        <v>1</v>
      </c>
      <c r="AC1752">
        <v>80</v>
      </c>
      <c r="AD1752">
        <v>3</v>
      </c>
      <c r="AE1752">
        <v>14</v>
      </c>
      <c r="AF1752">
        <v>6</v>
      </c>
      <c r="AG1752">
        <v>2</v>
      </c>
      <c r="AH1752">
        <v>2</v>
      </c>
      <c r="AI1752">
        <v>2</v>
      </c>
      <c r="AJ1752">
        <v>1</v>
      </c>
      <c r="AK1752" t="s">
        <v>97</v>
      </c>
      <c r="AL1752">
        <v>1</v>
      </c>
    </row>
    <row r="1753" spans="1:38" x14ac:dyDescent="0.3">
      <c r="A1753">
        <v>33</v>
      </c>
      <c r="B1753" t="s">
        <v>43</v>
      </c>
      <c r="C1753">
        <v>1</v>
      </c>
      <c r="D1753" t="s">
        <v>62</v>
      </c>
      <c r="E1753">
        <v>171</v>
      </c>
      <c r="F1753" t="s">
        <v>48</v>
      </c>
      <c r="G1753">
        <v>42</v>
      </c>
      <c r="H1753">
        <v>4</v>
      </c>
      <c r="I1753" t="s">
        <v>58</v>
      </c>
      <c r="J1753">
        <v>1</v>
      </c>
      <c r="K1753">
        <v>34267</v>
      </c>
      <c r="L1753">
        <v>4</v>
      </c>
      <c r="M1753" t="s">
        <v>45</v>
      </c>
      <c r="N1753">
        <v>180</v>
      </c>
      <c r="O1753">
        <v>2</v>
      </c>
      <c r="P1753">
        <v>4</v>
      </c>
      <c r="Q1753" t="s">
        <v>65</v>
      </c>
      <c r="R1753">
        <v>4</v>
      </c>
      <c r="S1753" t="s">
        <v>51</v>
      </c>
      <c r="T1753">
        <v>26568</v>
      </c>
      <c r="U1753" t="s">
        <v>82</v>
      </c>
      <c r="V1753">
        <v>159408</v>
      </c>
      <c r="W1753">
        <v>7</v>
      </c>
      <c r="X1753" t="s">
        <v>42</v>
      </c>
      <c r="Y1753" t="s">
        <v>35</v>
      </c>
      <c r="Z1753">
        <v>49</v>
      </c>
      <c r="AA1753">
        <v>3</v>
      </c>
      <c r="AB1753">
        <v>1</v>
      </c>
      <c r="AC1753">
        <v>80</v>
      </c>
      <c r="AD1753">
        <v>4</v>
      </c>
      <c r="AE1753">
        <v>9</v>
      </c>
      <c r="AF1753">
        <v>3</v>
      </c>
      <c r="AG1753">
        <v>1</v>
      </c>
      <c r="AH1753">
        <v>8</v>
      </c>
      <c r="AI1753">
        <v>8</v>
      </c>
      <c r="AJ1753">
        <v>6</v>
      </c>
      <c r="AK1753" t="s">
        <v>96</v>
      </c>
      <c r="AL1753">
        <v>7</v>
      </c>
    </row>
    <row r="1754" spans="1:38" x14ac:dyDescent="0.3">
      <c r="A1754">
        <v>32</v>
      </c>
      <c r="B1754" t="s">
        <v>43</v>
      </c>
      <c r="C1754">
        <v>1</v>
      </c>
      <c r="D1754" t="s">
        <v>47</v>
      </c>
      <c r="E1754">
        <v>521</v>
      </c>
      <c r="F1754" t="s">
        <v>61</v>
      </c>
      <c r="G1754">
        <v>13</v>
      </c>
      <c r="H1754">
        <v>1</v>
      </c>
      <c r="I1754" t="s">
        <v>59</v>
      </c>
      <c r="J1754">
        <v>1</v>
      </c>
      <c r="K1754">
        <v>37233</v>
      </c>
      <c r="L1754">
        <v>1</v>
      </c>
      <c r="M1754" t="s">
        <v>39</v>
      </c>
      <c r="N1754">
        <v>171</v>
      </c>
      <c r="O1754">
        <v>3</v>
      </c>
      <c r="P1754">
        <v>4</v>
      </c>
      <c r="Q1754" t="s">
        <v>60</v>
      </c>
      <c r="R1754">
        <v>1</v>
      </c>
      <c r="S1754" t="s">
        <v>51</v>
      </c>
      <c r="T1754">
        <v>16018</v>
      </c>
      <c r="U1754" t="s">
        <v>81</v>
      </c>
      <c r="V1754">
        <v>16018</v>
      </c>
      <c r="W1754">
        <v>3</v>
      </c>
      <c r="X1754" t="s">
        <v>42</v>
      </c>
      <c r="Y1754" t="s">
        <v>43</v>
      </c>
      <c r="Z1754">
        <v>13</v>
      </c>
      <c r="AA1754">
        <v>2</v>
      </c>
      <c r="AB1754">
        <v>2</v>
      </c>
      <c r="AC1754">
        <v>80</v>
      </c>
      <c r="AD1754">
        <v>3</v>
      </c>
      <c r="AE1754">
        <v>11</v>
      </c>
      <c r="AF1754">
        <v>3</v>
      </c>
      <c r="AG1754">
        <v>3</v>
      </c>
      <c r="AH1754">
        <v>9</v>
      </c>
      <c r="AI1754">
        <v>3</v>
      </c>
      <c r="AJ1754">
        <v>6</v>
      </c>
      <c r="AK1754" t="s">
        <v>96</v>
      </c>
      <c r="AL1754">
        <v>2</v>
      </c>
    </row>
    <row r="1755" spans="1:38" x14ac:dyDescent="0.3">
      <c r="A1755">
        <v>52</v>
      </c>
      <c r="B1755" t="s">
        <v>35</v>
      </c>
      <c r="C1755">
        <v>0</v>
      </c>
      <c r="D1755" t="s">
        <v>36</v>
      </c>
      <c r="E1755">
        <v>1208</v>
      </c>
      <c r="F1755" t="s">
        <v>37</v>
      </c>
      <c r="G1755">
        <v>40</v>
      </c>
      <c r="H1755">
        <v>2</v>
      </c>
      <c r="I1755" t="s">
        <v>38</v>
      </c>
      <c r="J1755">
        <v>1</v>
      </c>
      <c r="K1755">
        <v>37217</v>
      </c>
      <c r="L1755">
        <v>4</v>
      </c>
      <c r="M1755" t="s">
        <v>45</v>
      </c>
      <c r="N1755">
        <v>112</v>
      </c>
      <c r="O1755">
        <v>4</v>
      </c>
      <c r="P1755">
        <v>4</v>
      </c>
      <c r="Q1755" t="s">
        <v>65</v>
      </c>
      <c r="R1755">
        <v>4</v>
      </c>
      <c r="S1755" t="s">
        <v>54</v>
      </c>
      <c r="T1755">
        <v>25508</v>
      </c>
      <c r="U1755" t="s">
        <v>82</v>
      </c>
      <c r="V1755">
        <v>331604</v>
      </c>
      <c r="W1755">
        <v>1</v>
      </c>
      <c r="X1755" t="s">
        <v>42</v>
      </c>
      <c r="Y1755" t="s">
        <v>35</v>
      </c>
      <c r="Z1755">
        <v>40</v>
      </c>
      <c r="AA1755">
        <v>4</v>
      </c>
      <c r="AB1755">
        <v>2</v>
      </c>
      <c r="AC1755">
        <v>80</v>
      </c>
      <c r="AD1755">
        <v>3</v>
      </c>
      <c r="AE1755">
        <v>18</v>
      </c>
      <c r="AF1755">
        <v>3</v>
      </c>
      <c r="AG1755">
        <v>1</v>
      </c>
      <c r="AH1755">
        <v>12</v>
      </c>
      <c r="AI1755">
        <v>10</v>
      </c>
      <c r="AJ1755">
        <v>10</v>
      </c>
      <c r="AK1755" t="s">
        <v>96</v>
      </c>
      <c r="AL1755">
        <v>2</v>
      </c>
    </row>
    <row r="1756" spans="1:38" x14ac:dyDescent="0.3">
      <c r="A1756">
        <v>54</v>
      </c>
      <c r="B1756" t="s">
        <v>43</v>
      </c>
      <c r="C1756">
        <v>1</v>
      </c>
      <c r="D1756" t="s">
        <v>62</v>
      </c>
      <c r="E1756">
        <v>1079</v>
      </c>
      <c r="F1756" t="s">
        <v>55</v>
      </c>
      <c r="G1756">
        <v>27</v>
      </c>
      <c r="H1756">
        <v>4</v>
      </c>
      <c r="I1756" t="s">
        <v>49</v>
      </c>
      <c r="J1756">
        <v>1</v>
      </c>
      <c r="K1756">
        <v>37212</v>
      </c>
      <c r="L1756">
        <v>2</v>
      </c>
      <c r="M1756" t="s">
        <v>39</v>
      </c>
      <c r="N1756">
        <v>33</v>
      </c>
      <c r="O1756">
        <v>4</v>
      </c>
      <c r="P1756">
        <v>4</v>
      </c>
      <c r="Q1756" t="s">
        <v>65</v>
      </c>
      <c r="R1756">
        <v>4</v>
      </c>
      <c r="S1756" t="s">
        <v>54</v>
      </c>
      <c r="T1756">
        <v>48450</v>
      </c>
      <c r="U1756" t="s">
        <v>84</v>
      </c>
      <c r="V1756">
        <v>48450</v>
      </c>
      <c r="W1756">
        <v>1</v>
      </c>
      <c r="X1756" t="s">
        <v>42</v>
      </c>
      <c r="Y1756" t="s">
        <v>43</v>
      </c>
      <c r="Z1756">
        <v>17</v>
      </c>
      <c r="AA1756">
        <v>1</v>
      </c>
      <c r="AB1756">
        <v>2</v>
      </c>
      <c r="AC1756">
        <v>80</v>
      </c>
      <c r="AD1756">
        <v>3</v>
      </c>
      <c r="AE1756">
        <v>15</v>
      </c>
      <c r="AF1756">
        <v>4</v>
      </c>
      <c r="AG1756">
        <v>2</v>
      </c>
      <c r="AH1756">
        <v>14</v>
      </c>
      <c r="AI1756">
        <v>14</v>
      </c>
      <c r="AJ1756">
        <v>1</v>
      </c>
      <c r="AK1756" t="s">
        <v>97</v>
      </c>
      <c r="AL1756">
        <v>11</v>
      </c>
    </row>
    <row r="1757" spans="1:38" x14ac:dyDescent="0.3">
      <c r="A1757">
        <v>34</v>
      </c>
      <c r="B1757" t="s">
        <v>35</v>
      </c>
      <c r="C1757">
        <v>0</v>
      </c>
      <c r="D1757" t="s">
        <v>62</v>
      </c>
      <c r="E1757">
        <v>1128</v>
      </c>
      <c r="F1757" t="s">
        <v>44</v>
      </c>
      <c r="G1757">
        <v>33</v>
      </c>
      <c r="H1757">
        <v>5</v>
      </c>
      <c r="I1757" t="s">
        <v>59</v>
      </c>
      <c r="J1757">
        <v>1</v>
      </c>
      <c r="K1757">
        <v>37188</v>
      </c>
      <c r="L1757">
        <v>3</v>
      </c>
      <c r="M1757" t="s">
        <v>39</v>
      </c>
      <c r="N1757">
        <v>129</v>
      </c>
      <c r="O1757">
        <v>4</v>
      </c>
      <c r="P1757">
        <v>4</v>
      </c>
      <c r="Q1757" t="s">
        <v>60</v>
      </c>
      <c r="R1757">
        <v>2</v>
      </c>
      <c r="S1757" t="s">
        <v>51</v>
      </c>
      <c r="T1757">
        <v>45002</v>
      </c>
      <c r="U1757" t="s">
        <v>84</v>
      </c>
      <c r="V1757">
        <v>1350060</v>
      </c>
      <c r="W1757">
        <v>4</v>
      </c>
      <c r="X1757" t="s">
        <v>42</v>
      </c>
      <c r="Y1757" t="s">
        <v>43</v>
      </c>
      <c r="Z1757">
        <v>30</v>
      </c>
      <c r="AA1757">
        <v>2</v>
      </c>
      <c r="AB1757">
        <v>1</v>
      </c>
      <c r="AC1757">
        <v>80</v>
      </c>
      <c r="AD1757">
        <v>3</v>
      </c>
      <c r="AE1757">
        <v>11</v>
      </c>
      <c r="AF1757">
        <v>2</v>
      </c>
      <c r="AG1757">
        <v>4</v>
      </c>
      <c r="AH1757">
        <v>6</v>
      </c>
      <c r="AI1757">
        <v>3</v>
      </c>
      <c r="AJ1757">
        <v>3</v>
      </c>
      <c r="AK1757" t="s">
        <v>98</v>
      </c>
      <c r="AL1757">
        <v>4</v>
      </c>
    </row>
    <row r="1758" spans="1:38" x14ac:dyDescent="0.3">
      <c r="A1758">
        <v>27</v>
      </c>
      <c r="B1758" t="s">
        <v>35</v>
      </c>
      <c r="C1758">
        <v>0</v>
      </c>
      <c r="D1758" t="s">
        <v>47</v>
      </c>
      <c r="E1758">
        <v>921</v>
      </c>
      <c r="F1758" t="s">
        <v>55</v>
      </c>
      <c r="G1758">
        <v>11</v>
      </c>
      <c r="H1758">
        <v>5</v>
      </c>
      <c r="I1758" t="s">
        <v>56</v>
      </c>
      <c r="J1758">
        <v>1</v>
      </c>
      <c r="K1758">
        <v>37174</v>
      </c>
      <c r="L1758">
        <v>4</v>
      </c>
      <c r="M1758" t="s">
        <v>39</v>
      </c>
      <c r="N1758">
        <v>183</v>
      </c>
      <c r="O1758">
        <v>3</v>
      </c>
      <c r="P1758">
        <v>4</v>
      </c>
      <c r="Q1758" t="s">
        <v>48</v>
      </c>
      <c r="R1758">
        <v>1</v>
      </c>
      <c r="S1758" t="s">
        <v>54</v>
      </c>
      <c r="T1758">
        <v>12450</v>
      </c>
      <c r="U1758" t="s">
        <v>80</v>
      </c>
      <c r="V1758">
        <v>336150</v>
      </c>
      <c r="W1758">
        <v>2</v>
      </c>
      <c r="X1758" t="s">
        <v>42</v>
      </c>
      <c r="Y1758" t="s">
        <v>35</v>
      </c>
      <c r="Z1758">
        <v>22</v>
      </c>
      <c r="AA1758">
        <v>2</v>
      </c>
      <c r="AB1758">
        <v>1</v>
      </c>
      <c r="AC1758">
        <v>80</v>
      </c>
      <c r="AD1758">
        <v>3</v>
      </c>
      <c r="AE1758">
        <v>13</v>
      </c>
      <c r="AF1758">
        <v>5</v>
      </c>
      <c r="AG1758">
        <v>1</v>
      </c>
      <c r="AH1758">
        <v>3</v>
      </c>
      <c r="AI1758">
        <v>1</v>
      </c>
      <c r="AJ1758">
        <v>1</v>
      </c>
      <c r="AK1758" t="s">
        <v>97</v>
      </c>
      <c r="AL1758">
        <v>1</v>
      </c>
    </row>
    <row r="1759" spans="1:38" x14ac:dyDescent="0.3">
      <c r="A1759">
        <v>39</v>
      </c>
      <c r="B1759" t="s">
        <v>35</v>
      </c>
      <c r="C1759">
        <v>0</v>
      </c>
      <c r="D1759" t="s">
        <v>62</v>
      </c>
      <c r="E1759">
        <v>671</v>
      </c>
      <c r="F1759" t="s">
        <v>61</v>
      </c>
      <c r="G1759">
        <v>9</v>
      </c>
      <c r="H1759">
        <v>5</v>
      </c>
      <c r="I1759" t="s">
        <v>58</v>
      </c>
      <c r="J1759">
        <v>1</v>
      </c>
      <c r="K1759">
        <v>37166</v>
      </c>
      <c r="L1759">
        <v>2</v>
      </c>
      <c r="M1759" t="s">
        <v>45</v>
      </c>
      <c r="N1759">
        <v>114</v>
      </c>
      <c r="O1759">
        <v>1</v>
      </c>
      <c r="P1759">
        <v>4</v>
      </c>
      <c r="Q1759" t="s">
        <v>50</v>
      </c>
      <c r="R1759">
        <v>4</v>
      </c>
      <c r="S1759" t="s">
        <v>54</v>
      </c>
      <c r="T1759">
        <v>16771</v>
      </c>
      <c r="U1759" t="s">
        <v>81</v>
      </c>
      <c r="V1759">
        <v>50313</v>
      </c>
      <c r="W1759">
        <v>7</v>
      </c>
      <c r="X1759" t="s">
        <v>42</v>
      </c>
      <c r="Y1759" t="s">
        <v>35</v>
      </c>
      <c r="Z1759">
        <v>10</v>
      </c>
      <c r="AA1759">
        <v>3</v>
      </c>
      <c r="AB1759">
        <v>1</v>
      </c>
      <c r="AC1759">
        <v>80</v>
      </c>
      <c r="AD1759">
        <v>3</v>
      </c>
      <c r="AE1759">
        <v>34</v>
      </c>
      <c r="AF1759">
        <v>2</v>
      </c>
      <c r="AG1759">
        <v>4</v>
      </c>
      <c r="AH1759">
        <v>19</v>
      </c>
      <c r="AI1759">
        <v>19</v>
      </c>
      <c r="AJ1759">
        <v>8</v>
      </c>
      <c r="AK1759" t="s">
        <v>96</v>
      </c>
      <c r="AL1759">
        <v>2</v>
      </c>
    </row>
    <row r="1760" spans="1:38" x14ac:dyDescent="0.3">
      <c r="A1760">
        <v>19</v>
      </c>
      <c r="B1760" t="s">
        <v>35</v>
      </c>
      <c r="C1760">
        <v>0</v>
      </c>
      <c r="D1760" t="s">
        <v>47</v>
      </c>
      <c r="E1760">
        <v>397</v>
      </c>
      <c r="F1760" t="s">
        <v>48</v>
      </c>
      <c r="G1760">
        <v>1</v>
      </c>
      <c r="H1760">
        <v>5</v>
      </c>
      <c r="I1760" t="s">
        <v>49</v>
      </c>
      <c r="J1760">
        <v>1</v>
      </c>
      <c r="K1760">
        <v>4205</v>
      </c>
      <c r="L1760">
        <v>3</v>
      </c>
      <c r="M1760" t="s">
        <v>45</v>
      </c>
      <c r="N1760">
        <v>67</v>
      </c>
      <c r="O1760">
        <v>3</v>
      </c>
      <c r="P1760">
        <v>4</v>
      </c>
      <c r="Q1760" t="s">
        <v>53</v>
      </c>
      <c r="R1760">
        <v>4</v>
      </c>
      <c r="S1760" t="s">
        <v>41</v>
      </c>
      <c r="T1760">
        <v>5607</v>
      </c>
      <c r="U1760" t="s">
        <v>85</v>
      </c>
      <c r="V1760">
        <v>61677</v>
      </c>
      <c r="W1760">
        <v>3</v>
      </c>
      <c r="X1760" t="s">
        <v>42</v>
      </c>
      <c r="Y1760" t="s">
        <v>43</v>
      </c>
      <c r="Z1760">
        <v>25</v>
      </c>
      <c r="AA1760">
        <v>2</v>
      </c>
      <c r="AB1760">
        <v>4</v>
      </c>
      <c r="AC1760">
        <v>80</v>
      </c>
      <c r="AD1760">
        <v>1</v>
      </c>
      <c r="AE1760">
        <v>1</v>
      </c>
      <c r="AF1760">
        <v>3</v>
      </c>
      <c r="AG1760">
        <v>3</v>
      </c>
      <c r="AH1760">
        <v>1</v>
      </c>
      <c r="AI1760">
        <v>1</v>
      </c>
      <c r="AJ1760">
        <v>1</v>
      </c>
      <c r="AK1760" t="s">
        <v>97</v>
      </c>
      <c r="AL1760">
        <v>1</v>
      </c>
    </row>
    <row r="1761" spans="1:38" x14ac:dyDescent="0.3">
      <c r="A1761">
        <v>42</v>
      </c>
      <c r="B1761" t="s">
        <v>43</v>
      </c>
      <c r="C1761">
        <v>1</v>
      </c>
      <c r="D1761" t="s">
        <v>47</v>
      </c>
      <c r="E1761">
        <v>545</v>
      </c>
      <c r="F1761" t="s">
        <v>48</v>
      </c>
      <c r="G1761">
        <v>16</v>
      </c>
      <c r="H1761">
        <v>5</v>
      </c>
      <c r="I1761" t="s">
        <v>59</v>
      </c>
      <c r="J1761">
        <v>1</v>
      </c>
      <c r="K1761">
        <v>1002</v>
      </c>
      <c r="L1761">
        <v>4</v>
      </c>
      <c r="M1761" t="s">
        <v>45</v>
      </c>
      <c r="N1761">
        <v>173</v>
      </c>
      <c r="O1761">
        <v>3</v>
      </c>
      <c r="P1761">
        <v>4</v>
      </c>
      <c r="Q1761" t="s">
        <v>46</v>
      </c>
      <c r="R1761">
        <v>3</v>
      </c>
      <c r="S1761" t="s">
        <v>51</v>
      </c>
      <c r="T1761">
        <v>13982</v>
      </c>
      <c r="U1761" t="s">
        <v>80</v>
      </c>
      <c r="V1761">
        <v>27964</v>
      </c>
      <c r="W1761">
        <v>7</v>
      </c>
      <c r="X1761" t="s">
        <v>42</v>
      </c>
      <c r="Y1761" t="s">
        <v>43</v>
      </c>
      <c r="Z1761">
        <v>39</v>
      </c>
      <c r="AA1761">
        <v>2</v>
      </c>
      <c r="AB1761">
        <v>4</v>
      </c>
      <c r="AC1761">
        <v>80</v>
      </c>
      <c r="AD1761">
        <v>4</v>
      </c>
      <c r="AE1761">
        <v>36</v>
      </c>
      <c r="AF1761">
        <v>3</v>
      </c>
      <c r="AG1761">
        <v>2</v>
      </c>
      <c r="AH1761">
        <v>22</v>
      </c>
      <c r="AI1761">
        <v>9</v>
      </c>
      <c r="AJ1761">
        <v>2</v>
      </c>
      <c r="AK1761" t="s">
        <v>97</v>
      </c>
      <c r="AL1761">
        <v>22</v>
      </c>
    </row>
    <row r="1762" spans="1:38" x14ac:dyDescent="0.3">
      <c r="A1762">
        <v>51</v>
      </c>
      <c r="B1762" t="s">
        <v>43</v>
      </c>
      <c r="C1762">
        <v>1</v>
      </c>
      <c r="D1762" t="s">
        <v>62</v>
      </c>
      <c r="E1762">
        <v>612</v>
      </c>
      <c r="F1762" t="s">
        <v>61</v>
      </c>
      <c r="G1762">
        <v>47</v>
      </c>
      <c r="H1762">
        <v>3</v>
      </c>
      <c r="I1762" t="s">
        <v>48</v>
      </c>
      <c r="J1762">
        <v>1</v>
      </c>
      <c r="K1762">
        <v>37132</v>
      </c>
      <c r="L1762">
        <v>1</v>
      </c>
      <c r="M1762" t="s">
        <v>45</v>
      </c>
      <c r="N1762">
        <v>174</v>
      </c>
      <c r="O1762">
        <v>1</v>
      </c>
      <c r="P1762">
        <v>4</v>
      </c>
      <c r="Q1762" t="s">
        <v>53</v>
      </c>
      <c r="R1762">
        <v>1</v>
      </c>
      <c r="S1762" t="s">
        <v>51</v>
      </c>
      <c r="T1762">
        <v>3722</v>
      </c>
      <c r="U1762" t="s">
        <v>78</v>
      </c>
      <c r="V1762">
        <v>37220</v>
      </c>
      <c r="W1762">
        <v>3</v>
      </c>
      <c r="X1762" t="s">
        <v>42</v>
      </c>
      <c r="Y1762" t="s">
        <v>43</v>
      </c>
      <c r="Z1762">
        <v>27</v>
      </c>
      <c r="AA1762">
        <v>2</v>
      </c>
      <c r="AB1762">
        <v>4</v>
      </c>
      <c r="AC1762">
        <v>80</v>
      </c>
      <c r="AD1762">
        <v>3</v>
      </c>
      <c r="AE1762">
        <v>5</v>
      </c>
      <c r="AF1762">
        <v>4</v>
      </c>
      <c r="AG1762">
        <v>2</v>
      </c>
      <c r="AH1762">
        <v>3</v>
      </c>
      <c r="AI1762">
        <v>2</v>
      </c>
      <c r="AJ1762">
        <v>1</v>
      </c>
      <c r="AK1762" t="s">
        <v>97</v>
      </c>
      <c r="AL1762">
        <v>1</v>
      </c>
    </row>
    <row r="1763" spans="1:38" x14ac:dyDescent="0.3">
      <c r="A1763">
        <v>49</v>
      </c>
      <c r="B1763" t="s">
        <v>43</v>
      </c>
      <c r="C1763">
        <v>1</v>
      </c>
      <c r="D1763" t="s">
        <v>62</v>
      </c>
      <c r="E1763">
        <v>716</v>
      </c>
      <c r="F1763" t="s">
        <v>52</v>
      </c>
      <c r="G1763">
        <v>21</v>
      </c>
      <c r="H1763">
        <v>4</v>
      </c>
      <c r="I1763" t="s">
        <v>38</v>
      </c>
      <c r="J1763">
        <v>1</v>
      </c>
      <c r="K1763">
        <v>1003</v>
      </c>
      <c r="L1763">
        <v>3</v>
      </c>
      <c r="M1763" t="s">
        <v>39</v>
      </c>
      <c r="N1763">
        <v>55</v>
      </c>
      <c r="O1763">
        <v>3</v>
      </c>
      <c r="P1763">
        <v>4</v>
      </c>
      <c r="Q1763" t="s">
        <v>46</v>
      </c>
      <c r="R1763">
        <v>3</v>
      </c>
      <c r="S1763" t="s">
        <v>51</v>
      </c>
      <c r="T1763">
        <v>18707</v>
      </c>
      <c r="U1763" t="s">
        <v>81</v>
      </c>
      <c r="V1763">
        <v>74828</v>
      </c>
      <c r="W1763">
        <v>4</v>
      </c>
      <c r="X1763" t="s">
        <v>42</v>
      </c>
      <c r="Y1763" t="s">
        <v>43</v>
      </c>
      <c r="Z1763">
        <v>30</v>
      </c>
      <c r="AA1763">
        <v>1</v>
      </c>
      <c r="AB1763">
        <v>1</v>
      </c>
      <c r="AC1763">
        <v>80</v>
      </c>
      <c r="AD1763">
        <v>2</v>
      </c>
      <c r="AE1763">
        <v>31</v>
      </c>
      <c r="AF1763">
        <v>6</v>
      </c>
      <c r="AG1763">
        <v>1</v>
      </c>
      <c r="AH1763">
        <v>23</v>
      </c>
      <c r="AI1763">
        <v>18</v>
      </c>
      <c r="AJ1763">
        <v>8</v>
      </c>
      <c r="AK1763" t="s">
        <v>96</v>
      </c>
      <c r="AL1763">
        <v>22</v>
      </c>
    </row>
    <row r="1764" spans="1:38" x14ac:dyDescent="0.3">
      <c r="A1764">
        <v>57</v>
      </c>
      <c r="B1764" t="s">
        <v>35</v>
      </c>
      <c r="C1764">
        <v>0</v>
      </c>
      <c r="D1764" t="s">
        <v>62</v>
      </c>
      <c r="E1764">
        <v>886</v>
      </c>
      <c r="F1764" t="s">
        <v>44</v>
      </c>
      <c r="G1764">
        <v>30</v>
      </c>
      <c r="H1764">
        <v>5</v>
      </c>
      <c r="I1764" t="s">
        <v>59</v>
      </c>
      <c r="J1764">
        <v>1</v>
      </c>
      <c r="K1764">
        <v>37128</v>
      </c>
      <c r="L1764">
        <v>2</v>
      </c>
      <c r="M1764" t="s">
        <v>45</v>
      </c>
      <c r="N1764">
        <v>83</v>
      </c>
      <c r="O1764">
        <v>2</v>
      </c>
      <c r="P1764">
        <v>4</v>
      </c>
      <c r="Q1764" t="s">
        <v>65</v>
      </c>
      <c r="R1764">
        <v>2</v>
      </c>
      <c r="S1764" t="s">
        <v>41</v>
      </c>
      <c r="T1764">
        <v>22621</v>
      </c>
      <c r="U1764" t="s">
        <v>82</v>
      </c>
      <c r="V1764">
        <v>158347</v>
      </c>
      <c r="W1764">
        <v>7</v>
      </c>
      <c r="X1764" t="s">
        <v>42</v>
      </c>
      <c r="Y1764" t="s">
        <v>35</v>
      </c>
      <c r="Z1764">
        <v>39</v>
      </c>
      <c r="AA1764">
        <v>2</v>
      </c>
      <c r="AB1764">
        <v>1</v>
      </c>
      <c r="AC1764">
        <v>80</v>
      </c>
      <c r="AD1764">
        <v>3</v>
      </c>
      <c r="AE1764">
        <v>34</v>
      </c>
      <c r="AF1764">
        <v>4</v>
      </c>
      <c r="AG1764">
        <v>1</v>
      </c>
      <c r="AH1764">
        <v>18</v>
      </c>
      <c r="AI1764">
        <v>6</v>
      </c>
      <c r="AJ1764">
        <v>3</v>
      </c>
      <c r="AK1764" t="s">
        <v>98</v>
      </c>
      <c r="AL1764">
        <v>15</v>
      </c>
    </row>
    <row r="1765" spans="1:38" x14ac:dyDescent="0.3">
      <c r="A1765">
        <v>28</v>
      </c>
      <c r="B1765" t="s">
        <v>35</v>
      </c>
      <c r="C1765">
        <v>0</v>
      </c>
      <c r="D1765" t="s">
        <v>47</v>
      </c>
      <c r="E1765">
        <v>1470</v>
      </c>
      <c r="F1765" t="s">
        <v>61</v>
      </c>
      <c r="G1765">
        <v>43</v>
      </c>
      <c r="H1765">
        <v>2</v>
      </c>
      <c r="I1765" t="s">
        <v>59</v>
      </c>
      <c r="J1765">
        <v>1</v>
      </c>
      <c r="K1765">
        <v>37124</v>
      </c>
      <c r="L1765">
        <v>4</v>
      </c>
      <c r="M1765" t="s">
        <v>39</v>
      </c>
      <c r="N1765">
        <v>114</v>
      </c>
      <c r="O1765">
        <v>1</v>
      </c>
      <c r="P1765">
        <v>4</v>
      </c>
      <c r="Q1765" t="s">
        <v>46</v>
      </c>
      <c r="R1765">
        <v>3</v>
      </c>
      <c r="S1765" t="s">
        <v>54</v>
      </c>
      <c r="T1765">
        <v>48500</v>
      </c>
      <c r="U1765" t="s">
        <v>84</v>
      </c>
      <c r="V1765">
        <v>1067000</v>
      </c>
      <c r="W1765">
        <v>4</v>
      </c>
      <c r="X1765" t="s">
        <v>42</v>
      </c>
      <c r="Y1765" t="s">
        <v>35</v>
      </c>
      <c r="Z1765">
        <v>29</v>
      </c>
      <c r="AA1765">
        <v>3</v>
      </c>
      <c r="AB1765">
        <v>2</v>
      </c>
      <c r="AC1765">
        <v>80</v>
      </c>
      <c r="AD1765">
        <v>3</v>
      </c>
      <c r="AE1765">
        <v>15</v>
      </c>
      <c r="AF1765">
        <v>4</v>
      </c>
      <c r="AG1765">
        <v>2</v>
      </c>
      <c r="AH1765">
        <v>14</v>
      </c>
      <c r="AI1765">
        <v>8</v>
      </c>
      <c r="AJ1765">
        <v>2</v>
      </c>
      <c r="AK1765" t="s">
        <v>97</v>
      </c>
      <c r="AL1765">
        <v>5</v>
      </c>
    </row>
    <row r="1766" spans="1:38" x14ac:dyDescent="0.3">
      <c r="A1766">
        <v>32</v>
      </c>
      <c r="B1766" t="s">
        <v>43</v>
      </c>
      <c r="C1766">
        <v>1</v>
      </c>
      <c r="D1766" t="s">
        <v>62</v>
      </c>
      <c r="E1766">
        <v>505</v>
      </c>
      <c r="F1766" t="s">
        <v>55</v>
      </c>
      <c r="G1766">
        <v>1</v>
      </c>
      <c r="H1766">
        <v>1</v>
      </c>
      <c r="I1766" t="s">
        <v>38</v>
      </c>
      <c r="J1766">
        <v>1</v>
      </c>
      <c r="K1766">
        <v>37083</v>
      </c>
      <c r="L1766">
        <v>4</v>
      </c>
      <c r="M1766" t="s">
        <v>39</v>
      </c>
      <c r="N1766">
        <v>32</v>
      </c>
      <c r="O1766">
        <v>2</v>
      </c>
      <c r="P1766">
        <v>4</v>
      </c>
      <c r="Q1766" t="s">
        <v>64</v>
      </c>
      <c r="R1766">
        <v>2</v>
      </c>
      <c r="S1766" t="s">
        <v>54</v>
      </c>
      <c r="T1766">
        <v>31623</v>
      </c>
      <c r="U1766" t="s">
        <v>83</v>
      </c>
      <c r="V1766">
        <v>600837</v>
      </c>
      <c r="W1766">
        <v>1</v>
      </c>
      <c r="X1766" t="s">
        <v>42</v>
      </c>
      <c r="Y1766" t="s">
        <v>35</v>
      </c>
      <c r="Z1766">
        <v>24</v>
      </c>
      <c r="AA1766">
        <v>1</v>
      </c>
      <c r="AB1766">
        <v>3</v>
      </c>
      <c r="AC1766">
        <v>80</v>
      </c>
      <c r="AD1766">
        <v>3</v>
      </c>
      <c r="AE1766">
        <v>4</v>
      </c>
      <c r="AF1766">
        <v>6</v>
      </c>
      <c r="AG1766">
        <v>2</v>
      </c>
      <c r="AH1766">
        <v>1</v>
      </c>
      <c r="AI1766">
        <v>1</v>
      </c>
      <c r="AJ1766">
        <v>1</v>
      </c>
      <c r="AK1766" t="s">
        <v>97</v>
      </c>
      <c r="AL1766">
        <v>1</v>
      </c>
    </row>
    <row r="1767" spans="1:38" x14ac:dyDescent="0.3">
      <c r="A1767">
        <v>55</v>
      </c>
      <c r="B1767" t="s">
        <v>35</v>
      </c>
      <c r="C1767">
        <v>0</v>
      </c>
      <c r="D1767" t="s">
        <v>62</v>
      </c>
      <c r="E1767">
        <v>171</v>
      </c>
      <c r="F1767" t="s">
        <v>48</v>
      </c>
      <c r="G1767">
        <v>27</v>
      </c>
      <c r="H1767">
        <v>2</v>
      </c>
      <c r="I1767" t="s">
        <v>59</v>
      </c>
      <c r="J1767">
        <v>1</v>
      </c>
      <c r="K1767">
        <v>37060</v>
      </c>
      <c r="L1767">
        <v>3</v>
      </c>
      <c r="M1767" t="s">
        <v>39</v>
      </c>
      <c r="N1767">
        <v>57</v>
      </c>
      <c r="O1767">
        <v>4</v>
      </c>
      <c r="P1767">
        <v>4</v>
      </c>
      <c r="Q1767" t="s">
        <v>63</v>
      </c>
      <c r="R1767">
        <v>1</v>
      </c>
      <c r="S1767" t="s">
        <v>51</v>
      </c>
      <c r="T1767">
        <v>17476</v>
      </c>
      <c r="U1767" t="s">
        <v>81</v>
      </c>
      <c r="V1767">
        <v>279616</v>
      </c>
      <c r="W1767">
        <v>2</v>
      </c>
      <c r="X1767" t="s">
        <v>42</v>
      </c>
      <c r="Y1767" t="s">
        <v>35</v>
      </c>
      <c r="Z1767">
        <v>33</v>
      </c>
      <c r="AA1767">
        <v>3</v>
      </c>
      <c r="AB1767">
        <v>3</v>
      </c>
      <c r="AC1767">
        <v>80</v>
      </c>
      <c r="AD1767">
        <v>3</v>
      </c>
      <c r="AE1767">
        <v>23</v>
      </c>
      <c r="AF1767">
        <v>3</v>
      </c>
      <c r="AG1767">
        <v>4</v>
      </c>
      <c r="AH1767">
        <v>17</v>
      </c>
      <c r="AI1767">
        <v>6</v>
      </c>
      <c r="AJ1767">
        <v>15</v>
      </c>
      <c r="AK1767" t="s">
        <v>95</v>
      </c>
      <c r="AL1767">
        <v>15</v>
      </c>
    </row>
    <row r="1768" spans="1:38" x14ac:dyDescent="0.3">
      <c r="A1768">
        <v>52</v>
      </c>
      <c r="B1768" t="s">
        <v>35</v>
      </c>
      <c r="C1768">
        <v>0</v>
      </c>
      <c r="D1768" t="s">
        <v>36</v>
      </c>
      <c r="E1768">
        <v>1054</v>
      </c>
      <c r="F1768" t="s">
        <v>55</v>
      </c>
      <c r="G1768">
        <v>38</v>
      </c>
      <c r="H1768">
        <v>4</v>
      </c>
      <c r="I1768" t="s">
        <v>49</v>
      </c>
      <c r="J1768">
        <v>1</v>
      </c>
      <c r="K1768">
        <v>4239</v>
      </c>
      <c r="L1768">
        <v>4</v>
      </c>
      <c r="M1768" t="s">
        <v>39</v>
      </c>
      <c r="N1768">
        <v>103</v>
      </c>
      <c r="O1768">
        <v>1</v>
      </c>
      <c r="P1768">
        <v>4</v>
      </c>
      <c r="Q1768" t="s">
        <v>50</v>
      </c>
      <c r="R1768">
        <v>3</v>
      </c>
      <c r="S1768" t="s">
        <v>41</v>
      </c>
      <c r="T1768">
        <v>9073</v>
      </c>
      <c r="U1768" t="s">
        <v>85</v>
      </c>
      <c r="V1768">
        <v>145168</v>
      </c>
      <c r="W1768">
        <v>5</v>
      </c>
      <c r="X1768" t="s">
        <v>42</v>
      </c>
      <c r="Y1768" t="s">
        <v>35</v>
      </c>
      <c r="Z1768">
        <v>20</v>
      </c>
      <c r="AA1768">
        <v>3</v>
      </c>
      <c r="AB1768">
        <v>1</v>
      </c>
      <c r="AC1768">
        <v>80</v>
      </c>
      <c r="AD1768">
        <v>1</v>
      </c>
      <c r="AE1768">
        <v>13</v>
      </c>
      <c r="AF1768">
        <v>5</v>
      </c>
      <c r="AG1768">
        <v>3</v>
      </c>
      <c r="AH1768">
        <v>4</v>
      </c>
      <c r="AI1768">
        <v>3</v>
      </c>
      <c r="AJ1768">
        <v>1</v>
      </c>
      <c r="AK1768" t="s">
        <v>97</v>
      </c>
      <c r="AL1768">
        <v>4</v>
      </c>
    </row>
    <row r="1769" spans="1:38" x14ac:dyDescent="0.3">
      <c r="A1769">
        <v>22</v>
      </c>
      <c r="B1769" t="s">
        <v>35</v>
      </c>
      <c r="C1769">
        <v>0</v>
      </c>
      <c r="D1769" t="s">
        <v>62</v>
      </c>
      <c r="E1769">
        <v>422</v>
      </c>
      <c r="F1769" t="s">
        <v>48</v>
      </c>
      <c r="G1769">
        <v>11</v>
      </c>
      <c r="H1769">
        <v>2</v>
      </c>
      <c r="I1769" t="s">
        <v>59</v>
      </c>
      <c r="J1769">
        <v>1</v>
      </c>
      <c r="K1769">
        <v>37040</v>
      </c>
      <c r="L1769">
        <v>2</v>
      </c>
      <c r="M1769" t="s">
        <v>45</v>
      </c>
      <c r="N1769">
        <v>195</v>
      </c>
      <c r="O1769">
        <v>2</v>
      </c>
      <c r="P1769">
        <v>4</v>
      </c>
      <c r="Q1769" t="s">
        <v>57</v>
      </c>
      <c r="R1769">
        <v>1</v>
      </c>
      <c r="S1769" t="s">
        <v>51</v>
      </c>
      <c r="T1769">
        <v>26389</v>
      </c>
      <c r="U1769" t="s">
        <v>82</v>
      </c>
      <c r="V1769">
        <v>580558</v>
      </c>
      <c r="W1769">
        <v>5</v>
      </c>
      <c r="X1769" t="s">
        <v>42</v>
      </c>
      <c r="Y1769" t="s">
        <v>35</v>
      </c>
      <c r="Z1769">
        <v>26</v>
      </c>
      <c r="AA1769">
        <v>1</v>
      </c>
      <c r="AB1769">
        <v>2</v>
      </c>
      <c r="AC1769">
        <v>80</v>
      </c>
      <c r="AD1769">
        <v>3</v>
      </c>
      <c r="AE1769">
        <v>29</v>
      </c>
      <c r="AF1769">
        <v>5</v>
      </c>
      <c r="AG1769">
        <v>1</v>
      </c>
      <c r="AH1769">
        <v>8</v>
      </c>
      <c r="AI1769">
        <v>5</v>
      </c>
      <c r="AJ1769">
        <v>5</v>
      </c>
      <c r="AK1769" t="s">
        <v>98</v>
      </c>
      <c r="AL1769">
        <v>2</v>
      </c>
    </row>
    <row r="1770" spans="1:38" x14ac:dyDescent="0.3">
      <c r="A1770">
        <v>18</v>
      </c>
      <c r="B1770" t="s">
        <v>43</v>
      </c>
      <c r="C1770">
        <v>1</v>
      </c>
      <c r="D1770" t="s">
        <v>36</v>
      </c>
      <c r="E1770">
        <v>746</v>
      </c>
      <c r="F1770" t="s">
        <v>48</v>
      </c>
      <c r="G1770">
        <v>24</v>
      </c>
      <c r="H1770">
        <v>1</v>
      </c>
      <c r="I1770" t="s">
        <v>48</v>
      </c>
      <c r="J1770">
        <v>1</v>
      </c>
      <c r="K1770">
        <v>37000</v>
      </c>
      <c r="L1770">
        <v>4</v>
      </c>
      <c r="M1770" t="s">
        <v>45</v>
      </c>
      <c r="N1770">
        <v>71</v>
      </c>
      <c r="O1770">
        <v>3</v>
      </c>
      <c r="P1770">
        <v>4</v>
      </c>
      <c r="Q1770" t="s">
        <v>40</v>
      </c>
      <c r="R1770">
        <v>2</v>
      </c>
      <c r="S1770" t="s">
        <v>51</v>
      </c>
      <c r="T1770">
        <v>6588</v>
      </c>
      <c r="U1770" t="s">
        <v>85</v>
      </c>
      <c r="V1770">
        <v>92232</v>
      </c>
      <c r="W1770">
        <v>3</v>
      </c>
      <c r="X1770" t="s">
        <v>42</v>
      </c>
      <c r="Y1770" t="s">
        <v>35</v>
      </c>
      <c r="Z1770">
        <v>48</v>
      </c>
      <c r="AA1770">
        <v>3</v>
      </c>
      <c r="AB1770">
        <v>3</v>
      </c>
      <c r="AC1770">
        <v>80</v>
      </c>
      <c r="AD1770">
        <v>3</v>
      </c>
      <c r="AE1770">
        <v>10</v>
      </c>
      <c r="AF1770">
        <v>6</v>
      </c>
      <c r="AG1770">
        <v>3</v>
      </c>
      <c r="AH1770">
        <v>4</v>
      </c>
      <c r="AI1770">
        <v>3</v>
      </c>
      <c r="AJ1770">
        <v>1</v>
      </c>
      <c r="AK1770" t="s">
        <v>97</v>
      </c>
      <c r="AL1770">
        <v>1</v>
      </c>
    </row>
    <row r="1771" spans="1:38" x14ac:dyDescent="0.3">
      <c r="A1771">
        <v>54</v>
      </c>
      <c r="B1771" t="s">
        <v>43</v>
      </c>
      <c r="C1771">
        <v>1</v>
      </c>
      <c r="D1771" t="s">
        <v>36</v>
      </c>
      <c r="E1771">
        <v>875</v>
      </c>
      <c r="F1771" t="s">
        <v>44</v>
      </c>
      <c r="G1771">
        <v>40</v>
      </c>
      <c r="H1771">
        <v>3</v>
      </c>
      <c r="I1771" t="s">
        <v>58</v>
      </c>
      <c r="J1771">
        <v>1</v>
      </c>
      <c r="K1771">
        <v>4241</v>
      </c>
      <c r="L1771">
        <v>3</v>
      </c>
      <c r="M1771" t="s">
        <v>45</v>
      </c>
      <c r="N1771">
        <v>198</v>
      </c>
      <c r="O1771">
        <v>1</v>
      </c>
      <c r="P1771">
        <v>4</v>
      </c>
      <c r="Q1771" t="s">
        <v>60</v>
      </c>
      <c r="R1771">
        <v>4</v>
      </c>
      <c r="S1771" t="s">
        <v>41</v>
      </c>
      <c r="T1771">
        <v>42755</v>
      </c>
      <c r="U1771" t="s">
        <v>84</v>
      </c>
      <c r="V1771">
        <v>1239895</v>
      </c>
      <c r="W1771">
        <v>0</v>
      </c>
      <c r="X1771" t="s">
        <v>42</v>
      </c>
      <c r="Y1771" t="s">
        <v>43</v>
      </c>
      <c r="Z1771">
        <v>28</v>
      </c>
      <c r="AA1771">
        <v>4</v>
      </c>
      <c r="AB1771">
        <v>1</v>
      </c>
      <c r="AC1771">
        <v>80</v>
      </c>
      <c r="AD1771">
        <v>1</v>
      </c>
      <c r="AE1771">
        <v>16</v>
      </c>
      <c r="AF1771">
        <v>1</v>
      </c>
      <c r="AG1771">
        <v>4</v>
      </c>
      <c r="AH1771">
        <v>16</v>
      </c>
      <c r="AI1771">
        <v>2</v>
      </c>
      <c r="AJ1771">
        <v>4</v>
      </c>
      <c r="AK1771" t="s">
        <v>98</v>
      </c>
      <c r="AL1771">
        <v>3</v>
      </c>
    </row>
    <row r="1772" spans="1:38" x14ac:dyDescent="0.3">
      <c r="A1772">
        <v>44</v>
      </c>
      <c r="B1772" t="s">
        <v>35</v>
      </c>
      <c r="C1772">
        <v>0</v>
      </c>
      <c r="D1772" t="s">
        <v>36</v>
      </c>
      <c r="E1772">
        <v>688</v>
      </c>
      <c r="F1772" t="s">
        <v>61</v>
      </c>
      <c r="G1772">
        <v>24</v>
      </c>
      <c r="H1772">
        <v>4</v>
      </c>
      <c r="I1772" t="s">
        <v>58</v>
      </c>
      <c r="J1772">
        <v>1</v>
      </c>
      <c r="K1772">
        <v>36993</v>
      </c>
      <c r="L1772">
        <v>4</v>
      </c>
      <c r="M1772" t="s">
        <v>45</v>
      </c>
      <c r="N1772">
        <v>87</v>
      </c>
      <c r="O1772">
        <v>4</v>
      </c>
      <c r="P1772">
        <v>4</v>
      </c>
      <c r="Q1772" t="s">
        <v>40</v>
      </c>
      <c r="R1772">
        <v>4</v>
      </c>
      <c r="S1772" t="s">
        <v>54</v>
      </c>
      <c r="T1772">
        <v>46818</v>
      </c>
      <c r="U1772" t="s">
        <v>84</v>
      </c>
      <c r="V1772">
        <v>795906</v>
      </c>
      <c r="W1772">
        <v>5</v>
      </c>
      <c r="X1772" t="s">
        <v>42</v>
      </c>
      <c r="Y1772" t="s">
        <v>43</v>
      </c>
      <c r="Z1772">
        <v>41</v>
      </c>
      <c r="AA1772">
        <v>1</v>
      </c>
      <c r="AB1772">
        <v>1</v>
      </c>
      <c r="AC1772">
        <v>80</v>
      </c>
      <c r="AD1772">
        <v>3</v>
      </c>
      <c r="AE1772">
        <v>23</v>
      </c>
      <c r="AF1772">
        <v>6</v>
      </c>
      <c r="AG1772">
        <v>1</v>
      </c>
      <c r="AH1772">
        <v>2</v>
      </c>
      <c r="AI1772">
        <v>1</v>
      </c>
      <c r="AJ1772">
        <v>1</v>
      </c>
      <c r="AK1772" t="s">
        <v>97</v>
      </c>
      <c r="AL1772">
        <v>1</v>
      </c>
    </row>
    <row r="1773" spans="1:38" x14ac:dyDescent="0.3">
      <c r="A1773">
        <v>48</v>
      </c>
      <c r="B1773" t="s">
        <v>35</v>
      </c>
      <c r="C1773">
        <v>0</v>
      </c>
      <c r="D1773" t="s">
        <v>36</v>
      </c>
      <c r="E1773">
        <v>803</v>
      </c>
      <c r="F1773" t="s">
        <v>55</v>
      </c>
      <c r="G1773">
        <v>37</v>
      </c>
      <c r="H1773">
        <v>5</v>
      </c>
      <c r="I1773" t="s">
        <v>58</v>
      </c>
      <c r="J1773">
        <v>1</v>
      </c>
      <c r="K1773">
        <v>36984</v>
      </c>
      <c r="L1773">
        <v>4</v>
      </c>
      <c r="M1773" t="s">
        <v>39</v>
      </c>
      <c r="N1773">
        <v>76</v>
      </c>
      <c r="O1773">
        <v>2</v>
      </c>
      <c r="P1773">
        <v>4</v>
      </c>
      <c r="Q1773" t="s">
        <v>65</v>
      </c>
      <c r="R1773">
        <v>2</v>
      </c>
      <c r="S1773" t="s">
        <v>51</v>
      </c>
      <c r="T1773">
        <v>17604</v>
      </c>
      <c r="U1773" t="s">
        <v>81</v>
      </c>
      <c r="V1773">
        <v>528120</v>
      </c>
      <c r="W1773">
        <v>1</v>
      </c>
      <c r="X1773" t="s">
        <v>42</v>
      </c>
      <c r="Y1773" t="s">
        <v>35</v>
      </c>
      <c r="Z1773">
        <v>22</v>
      </c>
      <c r="AA1773">
        <v>2</v>
      </c>
      <c r="AB1773">
        <v>2</v>
      </c>
      <c r="AC1773">
        <v>80</v>
      </c>
      <c r="AD1773">
        <v>3</v>
      </c>
      <c r="AE1773">
        <v>8</v>
      </c>
      <c r="AF1773">
        <v>5</v>
      </c>
      <c r="AG1773">
        <v>3</v>
      </c>
      <c r="AH1773">
        <v>8</v>
      </c>
      <c r="AI1773">
        <v>7</v>
      </c>
      <c r="AJ1773">
        <v>3</v>
      </c>
      <c r="AK1773" t="s">
        <v>98</v>
      </c>
      <c r="AL1773">
        <v>3</v>
      </c>
    </row>
    <row r="1774" spans="1:38" x14ac:dyDescent="0.3">
      <c r="A1774">
        <v>20</v>
      </c>
      <c r="B1774" t="s">
        <v>43</v>
      </c>
      <c r="C1774">
        <v>1</v>
      </c>
      <c r="D1774" t="s">
        <v>62</v>
      </c>
      <c r="E1774">
        <v>1481</v>
      </c>
      <c r="F1774" t="s">
        <v>48</v>
      </c>
      <c r="G1774">
        <v>45</v>
      </c>
      <c r="H1774">
        <v>3</v>
      </c>
      <c r="I1774" t="s">
        <v>38</v>
      </c>
      <c r="J1774">
        <v>1</v>
      </c>
      <c r="K1774">
        <v>36949</v>
      </c>
      <c r="L1774">
        <v>2</v>
      </c>
      <c r="M1774" t="s">
        <v>39</v>
      </c>
      <c r="N1774">
        <v>86</v>
      </c>
      <c r="O1774">
        <v>2</v>
      </c>
      <c r="P1774">
        <v>4</v>
      </c>
      <c r="Q1774" t="s">
        <v>50</v>
      </c>
      <c r="R1774">
        <v>2</v>
      </c>
      <c r="S1774" t="s">
        <v>51</v>
      </c>
      <c r="T1774">
        <v>35789</v>
      </c>
      <c r="U1774" t="s">
        <v>83</v>
      </c>
      <c r="V1774">
        <v>429468</v>
      </c>
      <c r="W1774">
        <v>2</v>
      </c>
      <c r="X1774" t="s">
        <v>42</v>
      </c>
      <c r="Y1774" t="s">
        <v>35</v>
      </c>
      <c r="Z1774">
        <v>16</v>
      </c>
      <c r="AA1774">
        <v>1</v>
      </c>
      <c r="AB1774">
        <v>1</v>
      </c>
      <c r="AC1774">
        <v>80</v>
      </c>
      <c r="AD1774">
        <v>3</v>
      </c>
      <c r="AE1774">
        <v>33</v>
      </c>
      <c r="AF1774">
        <v>4</v>
      </c>
      <c r="AG1774">
        <v>3</v>
      </c>
      <c r="AH1774">
        <v>28</v>
      </c>
      <c r="AI1774">
        <v>22</v>
      </c>
      <c r="AJ1774">
        <v>11</v>
      </c>
      <c r="AK1774" t="s">
        <v>95</v>
      </c>
      <c r="AL1774">
        <v>4</v>
      </c>
    </row>
    <row r="1775" spans="1:38" x14ac:dyDescent="0.3">
      <c r="A1775">
        <v>51</v>
      </c>
      <c r="B1775" t="s">
        <v>43</v>
      </c>
      <c r="C1775">
        <v>1</v>
      </c>
      <c r="D1775" t="s">
        <v>62</v>
      </c>
      <c r="E1775">
        <v>660</v>
      </c>
      <c r="F1775" t="s">
        <v>61</v>
      </c>
      <c r="G1775">
        <v>27</v>
      </c>
      <c r="H1775">
        <v>1</v>
      </c>
      <c r="I1775" t="s">
        <v>56</v>
      </c>
      <c r="J1775">
        <v>1</v>
      </c>
      <c r="K1775">
        <v>36942</v>
      </c>
      <c r="L1775">
        <v>1</v>
      </c>
      <c r="M1775" t="s">
        <v>39</v>
      </c>
      <c r="N1775">
        <v>103</v>
      </c>
      <c r="O1775">
        <v>2</v>
      </c>
      <c r="P1775">
        <v>4</v>
      </c>
      <c r="Q1775" t="s">
        <v>57</v>
      </c>
      <c r="R1775">
        <v>4</v>
      </c>
      <c r="S1775" t="s">
        <v>41</v>
      </c>
      <c r="T1775">
        <v>8710</v>
      </c>
      <c r="U1775" t="s">
        <v>85</v>
      </c>
      <c r="V1775">
        <v>87100</v>
      </c>
      <c r="W1775">
        <v>7</v>
      </c>
      <c r="X1775" t="s">
        <v>42</v>
      </c>
      <c r="Y1775" t="s">
        <v>43</v>
      </c>
      <c r="Z1775">
        <v>17</v>
      </c>
      <c r="AA1775">
        <v>4</v>
      </c>
      <c r="AB1775">
        <v>1</v>
      </c>
      <c r="AC1775">
        <v>80</v>
      </c>
      <c r="AD1775">
        <v>3</v>
      </c>
      <c r="AE1775">
        <v>9</v>
      </c>
      <c r="AF1775">
        <v>1</v>
      </c>
      <c r="AG1775">
        <v>3</v>
      </c>
      <c r="AH1775">
        <v>2</v>
      </c>
      <c r="AI1775">
        <v>1</v>
      </c>
      <c r="AJ1775">
        <v>2</v>
      </c>
      <c r="AK1775" t="s">
        <v>97</v>
      </c>
      <c r="AL1775">
        <v>1</v>
      </c>
    </row>
    <row r="1776" spans="1:38" x14ac:dyDescent="0.3">
      <c r="A1776">
        <v>48</v>
      </c>
      <c r="B1776" t="s">
        <v>35</v>
      </c>
      <c r="C1776">
        <v>0</v>
      </c>
      <c r="D1776" t="s">
        <v>62</v>
      </c>
      <c r="E1776">
        <v>1060</v>
      </c>
      <c r="F1776" t="s">
        <v>37</v>
      </c>
      <c r="G1776">
        <v>16</v>
      </c>
      <c r="H1776">
        <v>5</v>
      </c>
      <c r="I1776" t="s">
        <v>48</v>
      </c>
      <c r="J1776">
        <v>1</v>
      </c>
      <c r="K1776">
        <v>36904</v>
      </c>
      <c r="L1776">
        <v>2</v>
      </c>
      <c r="M1776" t="s">
        <v>45</v>
      </c>
      <c r="N1776">
        <v>63</v>
      </c>
      <c r="O1776">
        <v>3</v>
      </c>
      <c r="P1776">
        <v>4</v>
      </c>
      <c r="Q1776" t="s">
        <v>65</v>
      </c>
      <c r="R1776">
        <v>2</v>
      </c>
      <c r="S1776" t="s">
        <v>41</v>
      </c>
      <c r="T1776">
        <v>5799</v>
      </c>
      <c r="U1776" t="s">
        <v>85</v>
      </c>
      <c r="V1776">
        <v>144975</v>
      </c>
      <c r="W1776">
        <v>2</v>
      </c>
      <c r="X1776" t="s">
        <v>42</v>
      </c>
      <c r="Y1776" t="s">
        <v>35</v>
      </c>
      <c r="Z1776">
        <v>15</v>
      </c>
      <c r="AA1776">
        <v>2</v>
      </c>
      <c r="AB1776">
        <v>4</v>
      </c>
      <c r="AC1776">
        <v>80</v>
      </c>
      <c r="AD1776">
        <v>3</v>
      </c>
      <c r="AE1776">
        <v>30</v>
      </c>
      <c r="AF1776">
        <v>2</v>
      </c>
      <c r="AG1776">
        <v>3</v>
      </c>
      <c r="AH1776">
        <v>17</v>
      </c>
      <c r="AI1776">
        <v>6</v>
      </c>
      <c r="AJ1776">
        <v>13</v>
      </c>
      <c r="AK1776" t="s">
        <v>95</v>
      </c>
      <c r="AL1776">
        <v>17</v>
      </c>
    </row>
    <row r="1777" spans="1:38" x14ac:dyDescent="0.3">
      <c r="A1777">
        <v>18</v>
      </c>
      <c r="B1777" t="s">
        <v>35</v>
      </c>
      <c r="C1777">
        <v>0</v>
      </c>
      <c r="D1777" t="s">
        <v>47</v>
      </c>
      <c r="E1777">
        <v>486</v>
      </c>
      <c r="F1777" t="s">
        <v>52</v>
      </c>
      <c r="G1777">
        <v>50</v>
      </c>
      <c r="H1777">
        <v>4</v>
      </c>
      <c r="I1777" t="s">
        <v>48</v>
      </c>
      <c r="J1777">
        <v>1</v>
      </c>
      <c r="K1777">
        <v>36902</v>
      </c>
      <c r="L1777">
        <v>2</v>
      </c>
      <c r="M1777" t="s">
        <v>45</v>
      </c>
      <c r="N1777">
        <v>100</v>
      </c>
      <c r="O1777">
        <v>2</v>
      </c>
      <c r="P1777">
        <v>4</v>
      </c>
      <c r="Q1777" t="s">
        <v>46</v>
      </c>
      <c r="R1777">
        <v>3</v>
      </c>
      <c r="S1777" t="s">
        <v>51</v>
      </c>
      <c r="T1777">
        <v>37069</v>
      </c>
      <c r="U1777" t="s">
        <v>83</v>
      </c>
      <c r="V1777">
        <v>74138</v>
      </c>
      <c r="W1777">
        <v>7</v>
      </c>
      <c r="X1777" t="s">
        <v>42</v>
      </c>
      <c r="Y1777" t="s">
        <v>43</v>
      </c>
      <c r="Z1777">
        <v>10</v>
      </c>
      <c r="AA1777">
        <v>3</v>
      </c>
      <c r="AB1777">
        <v>2</v>
      </c>
      <c r="AC1777">
        <v>80</v>
      </c>
      <c r="AD1777">
        <v>3</v>
      </c>
      <c r="AE1777">
        <v>28</v>
      </c>
      <c r="AF1777">
        <v>3</v>
      </c>
      <c r="AG1777">
        <v>2</v>
      </c>
      <c r="AH1777">
        <v>27</v>
      </c>
      <c r="AI1777">
        <v>22</v>
      </c>
      <c r="AJ1777">
        <v>4</v>
      </c>
      <c r="AK1777" t="s">
        <v>98</v>
      </c>
      <c r="AL1777">
        <v>17</v>
      </c>
    </row>
    <row r="1778" spans="1:38" x14ac:dyDescent="0.3">
      <c r="A1778">
        <v>38</v>
      </c>
      <c r="B1778" t="s">
        <v>35</v>
      </c>
      <c r="C1778">
        <v>0</v>
      </c>
      <c r="D1778" t="s">
        <v>62</v>
      </c>
      <c r="E1778">
        <v>773</v>
      </c>
      <c r="F1778" t="s">
        <v>61</v>
      </c>
      <c r="G1778">
        <v>38</v>
      </c>
      <c r="H1778">
        <v>5</v>
      </c>
      <c r="I1778" t="s">
        <v>48</v>
      </c>
      <c r="J1778">
        <v>1</v>
      </c>
      <c r="K1778">
        <v>34178</v>
      </c>
      <c r="L1778">
        <v>2</v>
      </c>
      <c r="M1778" t="s">
        <v>39</v>
      </c>
      <c r="N1778">
        <v>142</v>
      </c>
      <c r="O1778">
        <v>1</v>
      </c>
      <c r="P1778">
        <v>4</v>
      </c>
      <c r="Q1778" t="s">
        <v>40</v>
      </c>
      <c r="R1778">
        <v>4</v>
      </c>
      <c r="S1778" t="s">
        <v>41</v>
      </c>
      <c r="T1778">
        <v>25744</v>
      </c>
      <c r="U1778" t="s">
        <v>82</v>
      </c>
      <c r="V1778">
        <v>617856</v>
      </c>
      <c r="W1778">
        <v>7</v>
      </c>
      <c r="X1778" t="s">
        <v>42</v>
      </c>
      <c r="Y1778" t="s">
        <v>43</v>
      </c>
      <c r="Z1778">
        <v>23</v>
      </c>
      <c r="AA1778">
        <v>2</v>
      </c>
      <c r="AB1778">
        <v>1</v>
      </c>
      <c r="AC1778">
        <v>80</v>
      </c>
      <c r="AD1778">
        <v>4</v>
      </c>
      <c r="AE1778">
        <v>14</v>
      </c>
      <c r="AF1778">
        <v>5</v>
      </c>
      <c r="AG1778">
        <v>3</v>
      </c>
      <c r="AH1778">
        <v>2</v>
      </c>
      <c r="AI1778">
        <v>2</v>
      </c>
      <c r="AJ1778">
        <v>1</v>
      </c>
      <c r="AK1778" t="s">
        <v>97</v>
      </c>
      <c r="AL1778">
        <v>2</v>
      </c>
    </row>
    <row r="1779" spans="1:38" x14ac:dyDescent="0.3">
      <c r="A1779">
        <v>27</v>
      </c>
      <c r="B1779" t="s">
        <v>35</v>
      </c>
      <c r="C1779">
        <v>0</v>
      </c>
      <c r="D1779" t="s">
        <v>36</v>
      </c>
      <c r="E1779">
        <v>310</v>
      </c>
      <c r="F1779" t="s">
        <v>48</v>
      </c>
      <c r="G1779">
        <v>27</v>
      </c>
      <c r="H1779">
        <v>5</v>
      </c>
      <c r="I1779" t="s">
        <v>58</v>
      </c>
      <c r="J1779">
        <v>1</v>
      </c>
      <c r="K1779">
        <v>36885</v>
      </c>
      <c r="L1779">
        <v>3</v>
      </c>
      <c r="M1779" t="s">
        <v>39</v>
      </c>
      <c r="N1779">
        <v>43</v>
      </c>
      <c r="O1779">
        <v>2</v>
      </c>
      <c r="P1779">
        <v>4</v>
      </c>
      <c r="Q1779" t="s">
        <v>57</v>
      </c>
      <c r="R1779">
        <v>3</v>
      </c>
      <c r="S1779" t="s">
        <v>41</v>
      </c>
      <c r="T1779">
        <v>4818</v>
      </c>
      <c r="U1779" t="s">
        <v>78</v>
      </c>
      <c r="V1779">
        <v>77088</v>
      </c>
      <c r="W1779">
        <v>1</v>
      </c>
      <c r="X1779" t="s">
        <v>42</v>
      </c>
      <c r="Y1779" t="s">
        <v>35</v>
      </c>
      <c r="Z1779">
        <v>2</v>
      </c>
      <c r="AA1779">
        <v>4</v>
      </c>
      <c r="AB1779">
        <v>3</v>
      </c>
      <c r="AC1779">
        <v>80</v>
      </c>
      <c r="AD1779">
        <v>3</v>
      </c>
      <c r="AE1779">
        <v>2</v>
      </c>
      <c r="AF1779">
        <v>2</v>
      </c>
      <c r="AG1779">
        <v>1</v>
      </c>
      <c r="AH1779">
        <v>1</v>
      </c>
      <c r="AI1779">
        <v>1</v>
      </c>
      <c r="AJ1779">
        <v>1</v>
      </c>
      <c r="AK1779" t="s">
        <v>97</v>
      </c>
      <c r="AL1779">
        <v>1</v>
      </c>
    </row>
    <row r="1780" spans="1:38" x14ac:dyDescent="0.3">
      <c r="A1780">
        <v>54</v>
      </c>
      <c r="B1780" t="s">
        <v>35</v>
      </c>
      <c r="C1780">
        <v>0</v>
      </c>
      <c r="D1780" t="s">
        <v>36</v>
      </c>
      <c r="E1780">
        <v>257</v>
      </c>
      <c r="F1780" t="s">
        <v>37</v>
      </c>
      <c r="G1780">
        <v>47</v>
      </c>
      <c r="H1780">
        <v>5</v>
      </c>
      <c r="I1780" t="s">
        <v>49</v>
      </c>
      <c r="J1780">
        <v>1</v>
      </c>
      <c r="K1780">
        <v>36874</v>
      </c>
      <c r="L1780">
        <v>4</v>
      </c>
      <c r="M1780" t="s">
        <v>39</v>
      </c>
      <c r="N1780">
        <v>33</v>
      </c>
      <c r="O1780">
        <v>4</v>
      </c>
      <c r="P1780">
        <v>4</v>
      </c>
      <c r="Q1780" t="s">
        <v>64</v>
      </c>
      <c r="R1780">
        <v>1</v>
      </c>
      <c r="S1780" t="s">
        <v>54</v>
      </c>
      <c r="T1780">
        <v>29897</v>
      </c>
      <c r="U1780" t="s">
        <v>82</v>
      </c>
      <c r="V1780">
        <v>89691</v>
      </c>
      <c r="W1780">
        <v>5</v>
      </c>
      <c r="X1780" t="s">
        <v>42</v>
      </c>
      <c r="Y1780" t="s">
        <v>35</v>
      </c>
      <c r="Z1780">
        <v>4</v>
      </c>
      <c r="AA1780">
        <v>2</v>
      </c>
      <c r="AB1780">
        <v>4</v>
      </c>
      <c r="AC1780">
        <v>80</v>
      </c>
      <c r="AD1780">
        <v>3</v>
      </c>
      <c r="AE1780">
        <v>37</v>
      </c>
      <c r="AF1780">
        <v>1</v>
      </c>
      <c r="AG1780">
        <v>2</v>
      </c>
      <c r="AH1780">
        <v>28</v>
      </c>
      <c r="AI1780">
        <v>26</v>
      </c>
      <c r="AJ1780">
        <v>21</v>
      </c>
      <c r="AK1780" t="s">
        <v>95</v>
      </c>
      <c r="AL1780">
        <v>11</v>
      </c>
    </row>
    <row r="1781" spans="1:38" x14ac:dyDescent="0.3">
      <c r="A1781">
        <v>52</v>
      </c>
      <c r="B1781" t="s">
        <v>43</v>
      </c>
      <c r="C1781">
        <v>1</v>
      </c>
      <c r="D1781" t="s">
        <v>36</v>
      </c>
      <c r="E1781">
        <v>291</v>
      </c>
      <c r="F1781" t="s">
        <v>48</v>
      </c>
      <c r="G1781">
        <v>38</v>
      </c>
      <c r="H1781">
        <v>2</v>
      </c>
      <c r="I1781" t="s">
        <v>58</v>
      </c>
      <c r="J1781">
        <v>1</v>
      </c>
      <c r="K1781">
        <v>36853</v>
      </c>
      <c r="L1781">
        <v>1</v>
      </c>
      <c r="M1781" t="s">
        <v>45</v>
      </c>
      <c r="N1781">
        <v>140</v>
      </c>
      <c r="O1781">
        <v>1</v>
      </c>
      <c r="P1781">
        <v>4</v>
      </c>
      <c r="Q1781" t="s">
        <v>64</v>
      </c>
      <c r="R1781">
        <v>1</v>
      </c>
      <c r="S1781" t="s">
        <v>54</v>
      </c>
      <c r="T1781">
        <v>23726</v>
      </c>
      <c r="U1781" t="s">
        <v>82</v>
      </c>
      <c r="V1781">
        <v>284712</v>
      </c>
      <c r="W1781">
        <v>4</v>
      </c>
      <c r="X1781" t="s">
        <v>42</v>
      </c>
      <c r="Y1781" t="s">
        <v>43</v>
      </c>
      <c r="Z1781">
        <v>31</v>
      </c>
      <c r="AA1781">
        <v>4</v>
      </c>
      <c r="AB1781">
        <v>4</v>
      </c>
      <c r="AC1781">
        <v>80</v>
      </c>
      <c r="AD1781">
        <v>3</v>
      </c>
      <c r="AE1781">
        <v>10</v>
      </c>
      <c r="AF1781">
        <v>5</v>
      </c>
      <c r="AG1781">
        <v>3</v>
      </c>
      <c r="AH1781">
        <v>7</v>
      </c>
      <c r="AI1781">
        <v>6</v>
      </c>
      <c r="AJ1781">
        <v>3</v>
      </c>
      <c r="AK1781" t="s">
        <v>98</v>
      </c>
      <c r="AL1781">
        <v>5</v>
      </c>
    </row>
    <row r="1782" spans="1:38" x14ac:dyDescent="0.3">
      <c r="A1782">
        <v>60</v>
      </c>
      <c r="B1782" t="s">
        <v>35</v>
      </c>
      <c r="C1782">
        <v>0</v>
      </c>
      <c r="D1782" t="s">
        <v>62</v>
      </c>
      <c r="E1782">
        <v>1434</v>
      </c>
      <c r="F1782" t="s">
        <v>61</v>
      </c>
      <c r="G1782">
        <v>13</v>
      </c>
      <c r="H1782">
        <v>5</v>
      </c>
      <c r="I1782" t="s">
        <v>38</v>
      </c>
      <c r="J1782">
        <v>1</v>
      </c>
      <c r="K1782">
        <v>36817</v>
      </c>
      <c r="L1782">
        <v>1</v>
      </c>
      <c r="M1782" t="s">
        <v>39</v>
      </c>
      <c r="N1782">
        <v>58</v>
      </c>
      <c r="O1782">
        <v>3</v>
      </c>
      <c r="P1782">
        <v>4</v>
      </c>
      <c r="Q1782" t="s">
        <v>64</v>
      </c>
      <c r="R1782">
        <v>4</v>
      </c>
      <c r="S1782" t="s">
        <v>54</v>
      </c>
      <c r="T1782">
        <v>10470</v>
      </c>
      <c r="U1782" t="s">
        <v>80</v>
      </c>
      <c r="V1782">
        <v>125640</v>
      </c>
      <c r="W1782">
        <v>2</v>
      </c>
      <c r="X1782" t="s">
        <v>42</v>
      </c>
      <c r="Y1782" t="s">
        <v>35</v>
      </c>
      <c r="Z1782">
        <v>34</v>
      </c>
      <c r="AA1782">
        <v>3</v>
      </c>
      <c r="AB1782">
        <v>4</v>
      </c>
      <c r="AC1782">
        <v>80</v>
      </c>
      <c r="AD1782">
        <v>3</v>
      </c>
      <c r="AE1782">
        <v>14</v>
      </c>
      <c r="AF1782">
        <v>1</v>
      </c>
      <c r="AG1782">
        <v>1</v>
      </c>
      <c r="AH1782">
        <v>12</v>
      </c>
      <c r="AI1782">
        <v>12</v>
      </c>
      <c r="AJ1782">
        <v>12</v>
      </c>
      <c r="AK1782" t="s">
        <v>95</v>
      </c>
      <c r="AL1782">
        <v>7</v>
      </c>
    </row>
    <row r="1783" spans="1:38" x14ac:dyDescent="0.3">
      <c r="A1783">
        <v>57</v>
      </c>
      <c r="B1783" t="s">
        <v>43</v>
      </c>
      <c r="C1783">
        <v>1</v>
      </c>
      <c r="D1783" t="s">
        <v>47</v>
      </c>
      <c r="E1783">
        <v>681</v>
      </c>
      <c r="F1783" t="s">
        <v>55</v>
      </c>
      <c r="G1783">
        <v>30</v>
      </c>
      <c r="H1783">
        <v>2</v>
      </c>
      <c r="I1783" t="s">
        <v>58</v>
      </c>
      <c r="J1783">
        <v>1</v>
      </c>
      <c r="K1783">
        <v>34143</v>
      </c>
      <c r="L1783">
        <v>2</v>
      </c>
      <c r="M1783" t="s">
        <v>45</v>
      </c>
      <c r="N1783">
        <v>110</v>
      </c>
      <c r="O1783">
        <v>2</v>
      </c>
      <c r="P1783">
        <v>4</v>
      </c>
      <c r="Q1783" t="s">
        <v>65</v>
      </c>
      <c r="R1783">
        <v>2</v>
      </c>
      <c r="S1783" t="s">
        <v>51</v>
      </c>
      <c r="T1783">
        <v>24538</v>
      </c>
      <c r="U1783" t="s">
        <v>82</v>
      </c>
      <c r="V1783">
        <v>269918</v>
      </c>
      <c r="W1783">
        <v>7</v>
      </c>
      <c r="X1783" t="s">
        <v>42</v>
      </c>
      <c r="Y1783" t="s">
        <v>35</v>
      </c>
      <c r="Z1783">
        <v>36</v>
      </c>
      <c r="AA1783">
        <v>4</v>
      </c>
      <c r="AB1783">
        <v>1</v>
      </c>
      <c r="AC1783">
        <v>80</v>
      </c>
      <c r="AD1783">
        <v>4</v>
      </c>
      <c r="AE1783">
        <v>38</v>
      </c>
      <c r="AF1783">
        <v>3</v>
      </c>
      <c r="AG1783">
        <v>3</v>
      </c>
      <c r="AH1783">
        <v>3</v>
      </c>
      <c r="AI1783">
        <v>2</v>
      </c>
      <c r="AJ1783">
        <v>1</v>
      </c>
      <c r="AK1783" t="s">
        <v>97</v>
      </c>
      <c r="AL1783">
        <v>2</v>
      </c>
    </row>
    <row r="1784" spans="1:38" x14ac:dyDescent="0.3">
      <c r="A1784">
        <v>24</v>
      </c>
      <c r="B1784" t="s">
        <v>35</v>
      </c>
      <c r="C1784">
        <v>0</v>
      </c>
      <c r="D1784" t="s">
        <v>47</v>
      </c>
      <c r="E1784">
        <v>920</v>
      </c>
      <c r="F1784" t="s">
        <v>37</v>
      </c>
      <c r="G1784">
        <v>32</v>
      </c>
      <c r="H1784">
        <v>1</v>
      </c>
      <c r="I1784" t="s">
        <v>48</v>
      </c>
      <c r="J1784">
        <v>1</v>
      </c>
      <c r="K1784">
        <v>1016</v>
      </c>
      <c r="L1784">
        <v>4</v>
      </c>
      <c r="M1784" t="s">
        <v>39</v>
      </c>
      <c r="N1784">
        <v>83</v>
      </c>
      <c r="O1784">
        <v>3</v>
      </c>
      <c r="P1784">
        <v>4</v>
      </c>
      <c r="Q1784" t="s">
        <v>53</v>
      </c>
      <c r="R1784">
        <v>4</v>
      </c>
      <c r="S1784" t="s">
        <v>41</v>
      </c>
      <c r="T1784">
        <v>40618</v>
      </c>
      <c r="U1784" t="s">
        <v>84</v>
      </c>
      <c r="V1784">
        <v>690506</v>
      </c>
      <c r="W1784">
        <v>6</v>
      </c>
      <c r="X1784" t="s">
        <v>42</v>
      </c>
      <c r="Y1784" t="s">
        <v>35</v>
      </c>
      <c r="Z1784">
        <v>32</v>
      </c>
      <c r="AA1784">
        <v>2</v>
      </c>
      <c r="AB1784">
        <v>3</v>
      </c>
      <c r="AC1784">
        <v>80</v>
      </c>
      <c r="AD1784">
        <v>4</v>
      </c>
      <c r="AE1784">
        <v>35</v>
      </c>
      <c r="AF1784">
        <v>6</v>
      </c>
      <c r="AG1784">
        <v>2</v>
      </c>
      <c r="AH1784">
        <v>26</v>
      </c>
      <c r="AI1784">
        <v>20</v>
      </c>
      <c r="AJ1784">
        <v>17</v>
      </c>
      <c r="AK1784" t="s">
        <v>95</v>
      </c>
      <c r="AL1784">
        <v>18</v>
      </c>
    </row>
    <row r="1785" spans="1:38" x14ac:dyDescent="0.3">
      <c r="A1785">
        <v>26</v>
      </c>
      <c r="B1785" t="s">
        <v>43</v>
      </c>
      <c r="C1785">
        <v>1</v>
      </c>
      <c r="D1785" t="s">
        <v>62</v>
      </c>
      <c r="E1785">
        <v>1325</v>
      </c>
      <c r="F1785" t="s">
        <v>52</v>
      </c>
      <c r="G1785">
        <v>22</v>
      </c>
      <c r="H1785">
        <v>5</v>
      </c>
      <c r="I1785" t="s">
        <v>59</v>
      </c>
      <c r="J1785">
        <v>1</v>
      </c>
      <c r="K1785">
        <v>36785</v>
      </c>
      <c r="L1785">
        <v>3</v>
      </c>
      <c r="M1785" t="s">
        <v>45</v>
      </c>
      <c r="N1785">
        <v>198</v>
      </c>
      <c r="O1785">
        <v>1</v>
      </c>
      <c r="P1785">
        <v>4</v>
      </c>
      <c r="Q1785" t="s">
        <v>50</v>
      </c>
      <c r="R1785">
        <v>2</v>
      </c>
      <c r="S1785" t="s">
        <v>54</v>
      </c>
      <c r="T1785">
        <v>21652</v>
      </c>
      <c r="U1785" t="s">
        <v>82</v>
      </c>
      <c r="V1785">
        <v>649560</v>
      </c>
      <c r="W1785">
        <v>4</v>
      </c>
      <c r="X1785" t="s">
        <v>42</v>
      </c>
      <c r="Y1785" t="s">
        <v>35</v>
      </c>
      <c r="Z1785">
        <v>19</v>
      </c>
      <c r="AA1785">
        <v>1</v>
      </c>
      <c r="AB1785">
        <v>3</v>
      </c>
      <c r="AC1785">
        <v>80</v>
      </c>
      <c r="AD1785">
        <v>3</v>
      </c>
      <c r="AE1785">
        <v>2</v>
      </c>
      <c r="AF1785">
        <v>2</v>
      </c>
      <c r="AG1785">
        <v>2</v>
      </c>
      <c r="AH1785">
        <v>1</v>
      </c>
      <c r="AI1785">
        <v>1</v>
      </c>
      <c r="AJ1785">
        <v>1</v>
      </c>
      <c r="AK1785" t="s">
        <v>97</v>
      </c>
      <c r="AL1785">
        <v>1</v>
      </c>
    </row>
    <row r="1786" spans="1:38" x14ac:dyDescent="0.3">
      <c r="A1786">
        <v>29</v>
      </c>
      <c r="B1786" t="s">
        <v>43</v>
      </c>
      <c r="C1786">
        <v>1</v>
      </c>
      <c r="D1786" t="s">
        <v>47</v>
      </c>
      <c r="E1786">
        <v>380</v>
      </c>
      <c r="F1786" t="s">
        <v>37</v>
      </c>
      <c r="G1786">
        <v>34</v>
      </c>
      <c r="H1786">
        <v>4</v>
      </c>
      <c r="I1786" t="s">
        <v>56</v>
      </c>
      <c r="J1786">
        <v>1</v>
      </c>
      <c r="K1786">
        <v>34135</v>
      </c>
      <c r="L1786">
        <v>3</v>
      </c>
      <c r="M1786" t="s">
        <v>45</v>
      </c>
      <c r="N1786">
        <v>185</v>
      </c>
      <c r="O1786">
        <v>3</v>
      </c>
      <c r="P1786">
        <v>4</v>
      </c>
      <c r="Q1786" t="s">
        <v>65</v>
      </c>
      <c r="R1786">
        <v>2</v>
      </c>
      <c r="S1786" t="s">
        <v>54</v>
      </c>
      <c r="T1786">
        <v>20718</v>
      </c>
      <c r="U1786" t="s">
        <v>82</v>
      </c>
      <c r="V1786">
        <v>82872</v>
      </c>
      <c r="W1786">
        <v>3</v>
      </c>
      <c r="X1786" t="s">
        <v>42</v>
      </c>
      <c r="Y1786" t="s">
        <v>35</v>
      </c>
      <c r="Z1786">
        <v>24</v>
      </c>
      <c r="AA1786">
        <v>1</v>
      </c>
      <c r="AB1786">
        <v>1</v>
      </c>
      <c r="AC1786">
        <v>80</v>
      </c>
      <c r="AD1786">
        <v>4</v>
      </c>
      <c r="AE1786">
        <v>39</v>
      </c>
      <c r="AF1786">
        <v>4</v>
      </c>
      <c r="AG1786">
        <v>1</v>
      </c>
      <c r="AH1786">
        <v>8</v>
      </c>
      <c r="AI1786">
        <v>2</v>
      </c>
      <c r="AJ1786">
        <v>8</v>
      </c>
      <c r="AK1786" t="s">
        <v>96</v>
      </c>
      <c r="AL1786">
        <v>5</v>
      </c>
    </row>
    <row r="1787" spans="1:38" x14ac:dyDescent="0.3">
      <c r="A1787">
        <v>39</v>
      </c>
      <c r="B1787" t="s">
        <v>35</v>
      </c>
      <c r="C1787">
        <v>0</v>
      </c>
      <c r="D1787" t="s">
        <v>62</v>
      </c>
      <c r="E1787">
        <v>969</v>
      </c>
      <c r="F1787" t="s">
        <v>55</v>
      </c>
      <c r="G1787">
        <v>31</v>
      </c>
      <c r="H1787">
        <v>2</v>
      </c>
      <c r="I1787" t="s">
        <v>48</v>
      </c>
      <c r="J1787">
        <v>1</v>
      </c>
      <c r="K1787">
        <v>4277</v>
      </c>
      <c r="L1787">
        <v>3</v>
      </c>
      <c r="M1787" t="s">
        <v>39</v>
      </c>
      <c r="N1787">
        <v>192</v>
      </c>
      <c r="O1787">
        <v>4</v>
      </c>
      <c r="P1787">
        <v>4</v>
      </c>
      <c r="Q1787" t="s">
        <v>53</v>
      </c>
      <c r="R1787">
        <v>1</v>
      </c>
      <c r="S1787" t="s">
        <v>51</v>
      </c>
      <c r="T1787">
        <v>17201</v>
      </c>
      <c r="U1787" t="s">
        <v>81</v>
      </c>
      <c r="V1787">
        <v>258015</v>
      </c>
      <c r="W1787">
        <v>1</v>
      </c>
      <c r="X1787" t="s">
        <v>42</v>
      </c>
      <c r="Y1787" t="s">
        <v>43</v>
      </c>
      <c r="Z1787">
        <v>19</v>
      </c>
      <c r="AA1787">
        <v>3</v>
      </c>
      <c r="AB1787">
        <v>4</v>
      </c>
      <c r="AC1787">
        <v>80</v>
      </c>
      <c r="AD1787">
        <v>1</v>
      </c>
      <c r="AE1787">
        <v>11</v>
      </c>
      <c r="AF1787">
        <v>1</v>
      </c>
      <c r="AG1787">
        <v>4</v>
      </c>
      <c r="AH1787">
        <v>7</v>
      </c>
      <c r="AI1787">
        <v>6</v>
      </c>
      <c r="AJ1787">
        <v>1</v>
      </c>
      <c r="AK1787" t="s">
        <v>97</v>
      </c>
      <c r="AL1787">
        <v>5</v>
      </c>
    </row>
    <row r="1788" spans="1:38" x14ac:dyDescent="0.3">
      <c r="A1788">
        <v>43</v>
      </c>
      <c r="B1788" t="s">
        <v>43</v>
      </c>
      <c r="C1788">
        <v>1</v>
      </c>
      <c r="D1788" t="s">
        <v>47</v>
      </c>
      <c r="E1788">
        <v>330</v>
      </c>
      <c r="F1788" t="s">
        <v>52</v>
      </c>
      <c r="G1788">
        <v>49</v>
      </c>
      <c r="H1788">
        <v>4</v>
      </c>
      <c r="I1788" t="s">
        <v>56</v>
      </c>
      <c r="J1788">
        <v>1</v>
      </c>
      <c r="K1788">
        <v>36735</v>
      </c>
      <c r="L1788">
        <v>4</v>
      </c>
      <c r="M1788" t="s">
        <v>39</v>
      </c>
      <c r="N1788">
        <v>177</v>
      </c>
      <c r="O1788">
        <v>3</v>
      </c>
      <c r="P1788">
        <v>4</v>
      </c>
      <c r="Q1788" t="s">
        <v>57</v>
      </c>
      <c r="R1788">
        <v>1</v>
      </c>
      <c r="S1788" t="s">
        <v>51</v>
      </c>
      <c r="T1788">
        <v>42348</v>
      </c>
      <c r="U1788" t="s">
        <v>84</v>
      </c>
      <c r="V1788">
        <v>42348</v>
      </c>
      <c r="W1788">
        <v>6</v>
      </c>
      <c r="X1788" t="s">
        <v>42</v>
      </c>
      <c r="Y1788" t="s">
        <v>35</v>
      </c>
      <c r="Z1788">
        <v>16</v>
      </c>
      <c r="AA1788">
        <v>4</v>
      </c>
      <c r="AB1788">
        <v>2</v>
      </c>
      <c r="AC1788">
        <v>80</v>
      </c>
      <c r="AD1788">
        <v>3</v>
      </c>
      <c r="AE1788">
        <v>10</v>
      </c>
      <c r="AF1788">
        <v>5</v>
      </c>
      <c r="AG1788">
        <v>2</v>
      </c>
      <c r="AH1788">
        <v>10</v>
      </c>
      <c r="AI1788">
        <v>10</v>
      </c>
      <c r="AJ1788">
        <v>3</v>
      </c>
      <c r="AK1788" t="s">
        <v>98</v>
      </c>
      <c r="AL1788">
        <v>5</v>
      </c>
    </row>
    <row r="1789" spans="1:38" x14ac:dyDescent="0.3">
      <c r="A1789">
        <v>40</v>
      </c>
      <c r="B1789" t="s">
        <v>35</v>
      </c>
      <c r="C1789">
        <v>0</v>
      </c>
      <c r="D1789" t="s">
        <v>47</v>
      </c>
      <c r="E1789">
        <v>1057</v>
      </c>
      <c r="F1789" t="s">
        <v>44</v>
      </c>
      <c r="G1789">
        <v>34</v>
      </c>
      <c r="H1789">
        <v>5</v>
      </c>
      <c r="I1789" t="s">
        <v>38</v>
      </c>
      <c r="J1789">
        <v>1</v>
      </c>
      <c r="K1789">
        <v>34126</v>
      </c>
      <c r="L1789">
        <v>1</v>
      </c>
      <c r="M1789" t="s">
        <v>45</v>
      </c>
      <c r="N1789">
        <v>37</v>
      </c>
      <c r="O1789">
        <v>1</v>
      </c>
      <c r="P1789">
        <v>4</v>
      </c>
      <c r="Q1789" t="s">
        <v>64</v>
      </c>
      <c r="R1789">
        <v>1</v>
      </c>
      <c r="S1789" t="s">
        <v>54</v>
      </c>
      <c r="T1789">
        <v>3231</v>
      </c>
      <c r="U1789" t="s">
        <v>78</v>
      </c>
      <c r="V1789">
        <v>19386</v>
      </c>
      <c r="W1789">
        <v>5</v>
      </c>
      <c r="X1789" t="s">
        <v>42</v>
      </c>
      <c r="Y1789" t="s">
        <v>43</v>
      </c>
      <c r="Z1789">
        <v>20</v>
      </c>
      <c r="AA1789">
        <v>4</v>
      </c>
      <c r="AB1789">
        <v>4</v>
      </c>
      <c r="AC1789">
        <v>80</v>
      </c>
      <c r="AD1789">
        <v>4</v>
      </c>
      <c r="AE1789">
        <v>7</v>
      </c>
      <c r="AF1789">
        <v>2</v>
      </c>
      <c r="AG1789">
        <v>1</v>
      </c>
      <c r="AH1789">
        <v>7</v>
      </c>
      <c r="AI1789">
        <v>2</v>
      </c>
      <c r="AJ1789">
        <v>6</v>
      </c>
      <c r="AK1789" t="s">
        <v>96</v>
      </c>
      <c r="AL1789">
        <v>4</v>
      </c>
    </row>
    <row r="1790" spans="1:38" x14ac:dyDescent="0.3">
      <c r="A1790">
        <v>28</v>
      </c>
      <c r="B1790" t="s">
        <v>35</v>
      </c>
      <c r="C1790">
        <v>0</v>
      </c>
      <c r="D1790" t="s">
        <v>62</v>
      </c>
      <c r="E1790">
        <v>435</v>
      </c>
      <c r="F1790" t="s">
        <v>52</v>
      </c>
      <c r="G1790">
        <v>47</v>
      </c>
      <c r="H1790">
        <v>2</v>
      </c>
      <c r="I1790" t="s">
        <v>59</v>
      </c>
      <c r="J1790">
        <v>1</v>
      </c>
      <c r="K1790">
        <v>36703</v>
      </c>
      <c r="L1790">
        <v>2</v>
      </c>
      <c r="M1790" t="s">
        <v>39</v>
      </c>
      <c r="N1790">
        <v>97</v>
      </c>
      <c r="O1790">
        <v>4</v>
      </c>
      <c r="P1790">
        <v>4</v>
      </c>
      <c r="Q1790" t="s">
        <v>64</v>
      </c>
      <c r="R1790">
        <v>3</v>
      </c>
      <c r="S1790" t="s">
        <v>41</v>
      </c>
      <c r="T1790">
        <v>41187</v>
      </c>
      <c r="U1790" t="s">
        <v>84</v>
      </c>
      <c r="V1790">
        <v>1029675</v>
      </c>
      <c r="W1790">
        <v>0</v>
      </c>
      <c r="X1790" t="s">
        <v>42</v>
      </c>
      <c r="Y1790" t="s">
        <v>43</v>
      </c>
      <c r="Z1790">
        <v>3</v>
      </c>
      <c r="AA1790">
        <v>4</v>
      </c>
      <c r="AB1790">
        <v>2</v>
      </c>
      <c r="AC1790">
        <v>80</v>
      </c>
      <c r="AD1790">
        <v>3</v>
      </c>
      <c r="AE1790">
        <v>15</v>
      </c>
      <c r="AF1790">
        <v>5</v>
      </c>
      <c r="AG1790">
        <v>3</v>
      </c>
      <c r="AH1790">
        <v>9</v>
      </c>
      <c r="AI1790">
        <v>4</v>
      </c>
      <c r="AJ1790">
        <v>8</v>
      </c>
      <c r="AK1790" t="s">
        <v>96</v>
      </c>
      <c r="AL1790">
        <v>1</v>
      </c>
    </row>
    <row r="1791" spans="1:38" x14ac:dyDescent="0.3">
      <c r="A1791">
        <v>18</v>
      </c>
      <c r="B1791" t="s">
        <v>43</v>
      </c>
      <c r="C1791">
        <v>1</v>
      </c>
      <c r="D1791" t="s">
        <v>62</v>
      </c>
      <c r="E1791">
        <v>1463</v>
      </c>
      <c r="F1791" t="s">
        <v>48</v>
      </c>
      <c r="G1791">
        <v>28</v>
      </c>
      <c r="H1791">
        <v>2</v>
      </c>
      <c r="I1791" t="s">
        <v>49</v>
      </c>
      <c r="J1791">
        <v>1</v>
      </c>
      <c r="K1791">
        <v>1020</v>
      </c>
      <c r="L1791">
        <v>3</v>
      </c>
      <c r="M1791" t="s">
        <v>39</v>
      </c>
      <c r="N1791">
        <v>135</v>
      </c>
      <c r="O1791">
        <v>2</v>
      </c>
      <c r="P1791">
        <v>4</v>
      </c>
      <c r="Q1791" t="s">
        <v>64</v>
      </c>
      <c r="R1791">
        <v>4</v>
      </c>
      <c r="S1791" t="s">
        <v>51</v>
      </c>
      <c r="T1791">
        <v>41624</v>
      </c>
      <c r="U1791" t="s">
        <v>84</v>
      </c>
      <c r="V1791">
        <v>1082224</v>
      </c>
      <c r="W1791">
        <v>3</v>
      </c>
      <c r="X1791" t="s">
        <v>42</v>
      </c>
      <c r="Y1791" t="s">
        <v>35</v>
      </c>
      <c r="Z1791">
        <v>4</v>
      </c>
      <c r="AA1791">
        <v>3</v>
      </c>
      <c r="AB1791">
        <v>2</v>
      </c>
      <c r="AC1791">
        <v>80</v>
      </c>
      <c r="AD1791">
        <v>4</v>
      </c>
      <c r="AE1791">
        <v>2</v>
      </c>
      <c r="AF1791">
        <v>6</v>
      </c>
      <c r="AG1791">
        <v>2</v>
      </c>
      <c r="AH1791">
        <v>2</v>
      </c>
      <c r="AI1791">
        <v>2</v>
      </c>
      <c r="AJ1791">
        <v>2</v>
      </c>
      <c r="AK1791" t="s">
        <v>97</v>
      </c>
      <c r="AL1791">
        <v>2</v>
      </c>
    </row>
    <row r="1792" spans="1:38" x14ac:dyDescent="0.3">
      <c r="A1792">
        <v>26</v>
      </c>
      <c r="B1792" t="s">
        <v>43</v>
      </c>
      <c r="C1792">
        <v>1</v>
      </c>
      <c r="D1792" t="s">
        <v>47</v>
      </c>
      <c r="E1792">
        <v>1449</v>
      </c>
      <c r="F1792" t="s">
        <v>48</v>
      </c>
      <c r="G1792">
        <v>2</v>
      </c>
      <c r="H1792">
        <v>4</v>
      </c>
      <c r="I1792" t="s">
        <v>58</v>
      </c>
      <c r="J1792">
        <v>1</v>
      </c>
      <c r="K1792">
        <v>36697</v>
      </c>
      <c r="L1792">
        <v>3</v>
      </c>
      <c r="M1792" t="s">
        <v>45</v>
      </c>
      <c r="N1792">
        <v>95</v>
      </c>
      <c r="O1792">
        <v>3</v>
      </c>
      <c r="P1792">
        <v>4</v>
      </c>
      <c r="Q1792" t="s">
        <v>40</v>
      </c>
      <c r="R1792">
        <v>3</v>
      </c>
      <c r="S1792" t="s">
        <v>41</v>
      </c>
      <c r="T1792">
        <v>31683</v>
      </c>
      <c r="U1792" t="s">
        <v>83</v>
      </c>
      <c r="V1792">
        <v>221781</v>
      </c>
      <c r="W1792">
        <v>6</v>
      </c>
      <c r="X1792" t="s">
        <v>42</v>
      </c>
      <c r="Y1792" t="s">
        <v>43</v>
      </c>
      <c r="Z1792">
        <v>49</v>
      </c>
      <c r="AA1792">
        <v>2</v>
      </c>
      <c r="AB1792">
        <v>3</v>
      </c>
      <c r="AC1792">
        <v>80</v>
      </c>
      <c r="AD1792">
        <v>3</v>
      </c>
      <c r="AE1792">
        <v>40</v>
      </c>
      <c r="AF1792">
        <v>3</v>
      </c>
      <c r="AG1792">
        <v>2</v>
      </c>
      <c r="AH1792">
        <v>3</v>
      </c>
      <c r="AI1792">
        <v>2</v>
      </c>
      <c r="AJ1792">
        <v>2</v>
      </c>
      <c r="AK1792" t="s">
        <v>97</v>
      </c>
      <c r="AL1792">
        <v>1</v>
      </c>
    </row>
    <row r="1793" spans="1:38" x14ac:dyDescent="0.3">
      <c r="A1793">
        <v>21</v>
      </c>
      <c r="B1793" t="s">
        <v>35</v>
      </c>
      <c r="C1793">
        <v>0</v>
      </c>
      <c r="D1793" t="s">
        <v>47</v>
      </c>
      <c r="E1793">
        <v>1480</v>
      </c>
      <c r="F1793" t="s">
        <v>55</v>
      </c>
      <c r="G1793">
        <v>44</v>
      </c>
      <c r="H1793">
        <v>2</v>
      </c>
      <c r="I1793" t="s">
        <v>49</v>
      </c>
      <c r="J1793">
        <v>1</v>
      </c>
      <c r="K1793">
        <v>1021</v>
      </c>
      <c r="L1793">
        <v>4</v>
      </c>
      <c r="M1793" t="s">
        <v>45</v>
      </c>
      <c r="N1793">
        <v>178</v>
      </c>
      <c r="O1793">
        <v>3</v>
      </c>
      <c r="P1793">
        <v>4</v>
      </c>
      <c r="Q1793" t="s">
        <v>63</v>
      </c>
      <c r="R1793">
        <v>1</v>
      </c>
      <c r="S1793" t="s">
        <v>41</v>
      </c>
      <c r="T1793">
        <v>16663</v>
      </c>
      <c r="U1793" t="s">
        <v>81</v>
      </c>
      <c r="V1793">
        <v>183293</v>
      </c>
      <c r="W1793">
        <v>4</v>
      </c>
      <c r="X1793" t="s">
        <v>42</v>
      </c>
      <c r="Y1793" t="s">
        <v>35</v>
      </c>
      <c r="Z1793">
        <v>11</v>
      </c>
      <c r="AA1793">
        <v>3</v>
      </c>
      <c r="AB1793">
        <v>1</v>
      </c>
      <c r="AC1793">
        <v>80</v>
      </c>
      <c r="AD1793">
        <v>2</v>
      </c>
      <c r="AE1793">
        <v>31</v>
      </c>
      <c r="AF1793">
        <v>6</v>
      </c>
      <c r="AG1793">
        <v>1</v>
      </c>
      <c r="AH1793">
        <v>10</v>
      </c>
      <c r="AI1793">
        <v>3</v>
      </c>
      <c r="AJ1793">
        <v>6</v>
      </c>
      <c r="AK1793" t="s">
        <v>96</v>
      </c>
      <c r="AL1793">
        <v>8</v>
      </c>
    </row>
    <row r="1794" spans="1:38" x14ac:dyDescent="0.3">
      <c r="A1794">
        <v>60</v>
      </c>
      <c r="B1794" t="s">
        <v>43</v>
      </c>
      <c r="C1794">
        <v>1</v>
      </c>
      <c r="D1794" t="s">
        <v>62</v>
      </c>
      <c r="E1794">
        <v>919</v>
      </c>
      <c r="F1794" t="s">
        <v>52</v>
      </c>
      <c r="G1794">
        <v>32</v>
      </c>
      <c r="H1794">
        <v>1</v>
      </c>
      <c r="I1794" t="s">
        <v>58</v>
      </c>
      <c r="J1794">
        <v>1</v>
      </c>
      <c r="K1794">
        <v>36682</v>
      </c>
      <c r="L1794">
        <v>1</v>
      </c>
      <c r="M1794" t="s">
        <v>45</v>
      </c>
      <c r="N1794">
        <v>127</v>
      </c>
      <c r="O1794">
        <v>2</v>
      </c>
      <c r="P1794">
        <v>4</v>
      </c>
      <c r="Q1794" t="s">
        <v>63</v>
      </c>
      <c r="R1794">
        <v>2</v>
      </c>
      <c r="S1794" t="s">
        <v>54</v>
      </c>
      <c r="T1794">
        <v>18622</v>
      </c>
      <c r="U1794" t="s">
        <v>81</v>
      </c>
      <c r="V1794">
        <v>186220</v>
      </c>
      <c r="W1794">
        <v>3</v>
      </c>
      <c r="X1794" t="s">
        <v>42</v>
      </c>
      <c r="Y1794" t="s">
        <v>35</v>
      </c>
      <c r="Z1794">
        <v>9</v>
      </c>
      <c r="AA1794">
        <v>1</v>
      </c>
      <c r="AB1794">
        <v>4</v>
      </c>
      <c r="AC1794">
        <v>80</v>
      </c>
      <c r="AD1794">
        <v>3</v>
      </c>
      <c r="AE1794">
        <v>31</v>
      </c>
      <c r="AF1794">
        <v>6</v>
      </c>
      <c r="AG1794">
        <v>2</v>
      </c>
      <c r="AH1794">
        <v>23</v>
      </c>
      <c r="AI1794">
        <v>5</v>
      </c>
      <c r="AJ1794">
        <v>22</v>
      </c>
      <c r="AK1794" t="s">
        <v>95</v>
      </c>
      <c r="AL1794">
        <v>6</v>
      </c>
    </row>
    <row r="1795" spans="1:38" x14ac:dyDescent="0.3">
      <c r="A1795">
        <v>51</v>
      </c>
      <c r="B1795" t="s">
        <v>43</v>
      </c>
      <c r="C1795">
        <v>1</v>
      </c>
      <c r="D1795" t="s">
        <v>62</v>
      </c>
      <c r="E1795">
        <v>1127</v>
      </c>
      <c r="F1795" t="s">
        <v>48</v>
      </c>
      <c r="G1795">
        <v>42</v>
      </c>
      <c r="H1795">
        <v>3</v>
      </c>
      <c r="I1795" t="s">
        <v>48</v>
      </c>
      <c r="J1795">
        <v>1</v>
      </c>
      <c r="K1795">
        <v>34121</v>
      </c>
      <c r="L1795">
        <v>1</v>
      </c>
      <c r="M1795" t="s">
        <v>39</v>
      </c>
      <c r="N1795">
        <v>36</v>
      </c>
      <c r="O1795">
        <v>3</v>
      </c>
      <c r="P1795">
        <v>4</v>
      </c>
      <c r="Q1795" t="s">
        <v>65</v>
      </c>
      <c r="R1795">
        <v>4</v>
      </c>
      <c r="S1795" t="s">
        <v>51</v>
      </c>
      <c r="T1795">
        <v>20415</v>
      </c>
      <c r="U1795" t="s">
        <v>82</v>
      </c>
      <c r="V1795">
        <v>469545</v>
      </c>
      <c r="W1795">
        <v>4</v>
      </c>
      <c r="X1795" t="s">
        <v>42</v>
      </c>
      <c r="Y1795" t="s">
        <v>35</v>
      </c>
      <c r="Z1795">
        <v>19</v>
      </c>
      <c r="AA1795">
        <v>1</v>
      </c>
      <c r="AB1795">
        <v>2</v>
      </c>
      <c r="AC1795">
        <v>80</v>
      </c>
      <c r="AD1795">
        <v>4</v>
      </c>
      <c r="AE1795">
        <v>12</v>
      </c>
      <c r="AF1795">
        <v>6</v>
      </c>
      <c r="AG1795">
        <v>4</v>
      </c>
      <c r="AH1795">
        <v>9</v>
      </c>
      <c r="AI1795">
        <v>3</v>
      </c>
      <c r="AJ1795">
        <v>4</v>
      </c>
      <c r="AK1795" t="s">
        <v>98</v>
      </c>
      <c r="AL1795">
        <v>5</v>
      </c>
    </row>
    <row r="1796" spans="1:38" x14ac:dyDescent="0.3">
      <c r="A1796">
        <v>54</v>
      </c>
      <c r="B1796" t="s">
        <v>35</v>
      </c>
      <c r="C1796">
        <v>0</v>
      </c>
      <c r="D1796" t="s">
        <v>47</v>
      </c>
      <c r="E1796">
        <v>375</v>
      </c>
      <c r="F1796" t="s">
        <v>48</v>
      </c>
      <c r="G1796">
        <v>47</v>
      </c>
      <c r="H1796">
        <v>5</v>
      </c>
      <c r="I1796" t="s">
        <v>49</v>
      </c>
      <c r="J1796">
        <v>1</v>
      </c>
      <c r="K1796">
        <v>36653</v>
      </c>
      <c r="L1796">
        <v>4</v>
      </c>
      <c r="M1796" t="s">
        <v>39</v>
      </c>
      <c r="N1796">
        <v>158</v>
      </c>
      <c r="O1796">
        <v>4</v>
      </c>
      <c r="P1796">
        <v>4</v>
      </c>
      <c r="Q1796" t="s">
        <v>46</v>
      </c>
      <c r="R1796">
        <v>4</v>
      </c>
      <c r="S1796" t="s">
        <v>41</v>
      </c>
      <c r="T1796">
        <v>12475</v>
      </c>
      <c r="U1796" t="s">
        <v>80</v>
      </c>
      <c r="V1796">
        <v>162175</v>
      </c>
      <c r="W1796">
        <v>7</v>
      </c>
      <c r="X1796" t="s">
        <v>42</v>
      </c>
      <c r="Y1796" t="s">
        <v>43</v>
      </c>
      <c r="Z1796">
        <v>29</v>
      </c>
      <c r="AA1796">
        <v>2</v>
      </c>
      <c r="AB1796">
        <v>4</v>
      </c>
      <c r="AC1796">
        <v>80</v>
      </c>
      <c r="AD1796">
        <v>3</v>
      </c>
      <c r="AE1796">
        <v>27</v>
      </c>
      <c r="AF1796">
        <v>4</v>
      </c>
      <c r="AG1796">
        <v>4</v>
      </c>
      <c r="AH1796">
        <v>19</v>
      </c>
      <c r="AI1796">
        <v>2</v>
      </c>
      <c r="AJ1796">
        <v>9</v>
      </c>
      <c r="AK1796" t="s">
        <v>96</v>
      </c>
      <c r="AL1796">
        <v>13</v>
      </c>
    </row>
    <row r="1797" spans="1:38" x14ac:dyDescent="0.3">
      <c r="A1797">
        <v>18</v>
      </c>
      <c r="B1797" t="s">
        <v>43</v>
      </c>
      <c r="C1797">
        <v>1</v>
      </c>
      <c r="D1797" t="s">
        <v>47</v>
      </c>
      <c r="E1797">
        <v>907</v>
      </c>
      <c r="F1797" t="s">
        <v>44</v>
      </c>
      <c r="G1797">
        <v>49</v>
      </c>
      <c r="H1797">
        <v>4</v>
      </c>
      <c r="I1797" t="s">
        <v>38</v>
      </c>
      <c r="J1797">
        <v>1</v>
      </c>
      <c r="K1797">
        <v>36626</v>
      </c>
      <c r="L1797">
        <v>1</v>
      </c>
      <c r="M1797" t="s">
        <v>45</v>
      </c>
      <c r="N1797">
        <v>136</v>
      </c>
      <c r="O1797">
        <v>2</v>
      </c>
      <c r="P1797">
        <v>4</v>
      </c>
      <c r="Q1797" t="s">
        <v>65</v>
      </c>
      <c r="R1797">
        <v>3</v>
      </c>
      <c r="S1797" t="s">
        <v>51</v>
      </c>
      <c r="T1797">
        <v>39344</v>
      </c>
      <c r="U1797" t="s">
        <v>83</v>
      </c>
      <c r="V1797">
        <v>236064</v>
      </c>
      <c r="W1797">
        <v>0</v>
      </c>
      <c r="X1797" t="s">
        <v>42</v>
      </c>
      <c r="Y1797" t="s">
        <v>43</v>
      </c>
      <c r="Z1797">
        <v>33</v>
      </c>
      <c r="AA1797">
        <v>1</v>
      </c>
      <c r="AB1797">
        <v>3</v>
      </c>
      <c r="AC1797">
        <v>80</v>
      </c>
      <c r="AD1797">
        <v>3</v>
      </c>
      <c r="AE1797">
        <v>7</v>
      </c>
      <c r="AF1797">
        <v>4</v>
      </c>
      <c r="AG1797">
        <v>1</v>
      </c>
      <c r="AH1797">
        <v>2</v>
      </c>
      <c r="AI1797">
        <v>1</v>
      </c>
      <c r="AJ1797">
        <v>1</v>
      </c>
      <c r="AK1797" t="s">
        <v>97</v>
      </c>
      <c r="AL1797">
        <v>1</v>
      </c>
    </row>
    <row r="1798" spans="1:38" x14ac:dyDescent="0.3">
      <c r="A1798">
        <v>42</v>
      </c>
      <c r="B1798" t="s">
        <v>43</v>
      </c>
      <c r="C1798">
        <v>1</v>
      </c>
      <c r="D1798" t="s">
        <v>36</v>
      </c>
      <c r="E1798">
        <v>755</v>
      </c>
      <c r="F1798" t="s">
        <v>55</v>
      </c>
      <c r="G1798">
        <v>23</v>
      </c>
      <c r="H1798">
        <v>1</v>
      </c>
      <c r="I1798" t="s">
        <v>59</v>
      </c>
      <c r="J1798">
        <v>1</v>
      </c>
      <c r="K1798">
        <v>36585</v>
      </c>
      <c r="L1798">
        <v>3</v>
      </c>
      <c r="M1798" t="s">
        <v>45</v>
      </c>
      <c r="N1798">
        <v>121</v>
      </c>
      <c r="O1798">
        <v>1</v>
      </c>
      <c r="P1798">
        <v>4</v>
      </c>
      <c r="Q1798" t="s">
        <v>48</v>
      </c>
      <c r="R1798">
        <v>1</v>
      </c>
      <c r="S1798" t="s">
        <v>51</v>
      </c>
      <c r="T1798">
        <v>20668</v>
      </c>
      <c r="U1798" t="s">
        <v>82</v>
      </c>
      <c r="V1798">
        <v>186012</v>
      </c>
      <c r="W1798">
        <v>3</v>
      </c>
      <c r="X1798" t="s">
        <v>42</v>
      </c>
      <c r="Y1798" t="s">
        <v>43</v>
      </c>
      <c r="Z1798">
        <v>31</v>
      </c>
      <c r="AA1798">
        <v>2</v>
      </c>
      <c r="AB1798">
        <v>2</v>
      </c>
      <c r="AC1798">
        <v>80</v>
      </c>
      <c r="AD1798">
        <v>3</v>
      </c>
      <c r="AE1798">
        <v>38</v>
      </c>
      <c r="AF1798">
        <v>5</v>
      </c>
      <c r="AG1798">
        <v>2</v>
      </c>
      <c r="AH1798">
        <v>32</v>
      </c>
      <c r="AI1798">
        <v>11</v>
      </c>
      <c r="AJ1798">
        <v>9</v>
      </c>
      <c r="AK1798" t="s">
        <v>96</v>
      </c>
      <c r="AL1798">
        <v>2</v>
      </c>
    </row>
    <row r="1799" spans="1:38" x14ac:dyDescent="0.3">
      <c r="A1799">
        <v>21</v>
      </c>
      <c r="B1799" t="s">
        <v>43</v>
      </c>
      <c r="C1799">
        <v>1</v>
      </c>
      <c r="D1799" t="s">
        <v>47</v>
      </c>
      <c r="E1799">
        <v>340</v>
      </c>
      <c r="F1799" t="s">
        <v>37</v>
      </c>
      <c r="G1799">
        <v>27</v>
      </c>
      <c r="H1799">
        <v>1</v>
      </c>
      <c r="I1799" t="s">
        <v>38</v>
      </c>
      <c r="J1799">
        <v>1</v>
      </c>
      <c r="K1799">
        <v>36575</v>
      </c>
      <c r="L1799">
        <v>1</v>
      </c>
      <c r="M1799" t="s">
        <v>39</v>
      </c>
      <c r="N1799">
        <v>198</v>
      </c>
      <c r="O1799">
        <v>1</v>
      </c>
      <c r="P1799">
        <v>4</v>
      </c>
      <c r="Q1799" t="s">
        <v>65</v>
      </c>
      <c r="R1799">
        <v>2</v>
      </c>
      <c r="S1799" t="s">
        <v>41</v>
      </c>
      <c r="T1799">
        <v>11467</v>
      </c>
      <c r="U1799" t="s">
        <v>80</v>
      </c>
      <c r="V1799">
        <v>34401</v>
      </c>
      <c r="W1799">
        <v>7</v>
      </c>
      <c r="X1799" t="s">
        <v>42</v>
      </c>
      <c r="Y1799" t="s">
        <v>43</v>
      </c>
      <c r="Z1799">
        <v>23</v>
      </c>
      <c r="AA1799">
        <v>2</v>
      </c>
      <c r="AB1799">
        <v>2</v>
      </c>
      <c r="AC1799">
        <v>80</v>
      </c>
      <c r="AD1799">
        <v>3</v>
      </c>
      <c r="AE1799">
        <v>27</v>
      </c>
      <c r="AF1799">
        <v>3</v>
      </c>
      <c r="AG1799">
        <v>1</v>
      </c>
      <c r="AH1799">
        <v>13</v>
      </c>
      <c r="AI1799">
        <v>6</v>
      </c>
      <c r="AJ1799">
        <v>12</v>
      </c>
      <c r="AK1799" t="s">
        <v>95</v>
      </c>
      <c r="AL1799">
        <v>6</v>
      </c>
    </row>
    <row r="1800" spans="1:38" x14ac:dyDescent="0.3">
      <c r="A1800">
        <v>39</v>
      </c>
      <c r="B1800" t="s">
        <v>35</v>
      </c>
      <c r="C1800">
        <v>0</v>
      </c>
      <c r="D1800" t="s">
        <v>47</v>
      </c>
      <c r="E1800">
        <v>490</v>
      </c>
      <c r="F1800" t="s">
        <v>55</v>
      </c>
      <c r="G1800">
        <v>2</v>
      </c>
      <c r="H1800">
        <v>2</v>
      </c>
      <c r="I1800" t="s">
        <v>49</v>
      </c>
      <c r="J1800">
        <v>1</v>
      </c>
      <c r="K1800">
        <v>4305</v>
      </c>
      <c r="L1800">
        <v>4</v>
      </c>
      <c r="M1800" t="s">
        <v>39</v>
      </c>
      <c r="N1800">
        <v>198</v>
      </c>
      <c r="O1800">
        <v>3</v>
      </c>
      <c r="P1800">
        <v>4</v>
      </c>
      <c r="Q1800" t="s">
        <v>46</v>
      </c>
      <c r="R1800">
        <v>1</v>
      </c>
      <c r="S1800" t="s">
        <v>41</v>
      </c>
      <c r="T1800">
        <v>50847</v>
      </c>
      <c r="U1800" t="s">
        <v>79</v>
      </c>
      <c r="V1800">
        <v>966093</v>
      </c>
      <c r="W1800">
        <v>4</v>
      </c>
      <c r="X1800" t="s">
        <v>42</v>
      </c>
      <c r="Y1800" t="s">
        <v>43</v>
      </c>
      <c r="Z1800">
        <v>27</v>
      </c>
      <c r="AA1800">
        <v>3</v>
      </c>
      <c r="AB1800">
        <v>1</v>
      </c>
      <c r="AC1800">
        <v>80</v>
      </c>
      <c r="AD1800">
        <v>1</v>
      </c>
      <c r="AE1800">
        <v>20</v>
      </c>
      <c r="AF1800">
        <v>5</v>
      </c>
      <c r="AG1800">
        <v>3</v>
      </c>
      <c r="AH1800">
        <v>6</v>
      </c>
      <c r="AI1800">
        <v>2</v>
      </c>
      <c r="AJ1800">
        <v>1</v>
      </c>
      <c r="AK1800" t="s">
        <v>97</v>
      </c>
      <c r="AL1800">
        <v>2</v>
      </c>
    </row>
    <row r="1801" spans="1:38" x14ac:dyDescent="0.3">
      <c r="A1801">
        <v>52</v>
      </c>
      <c r="B1801" t="s">
        <v>43</v>
      </c>
      <c r="C1801">
        <v>1</v>
      </c>
      <c r="D1801" t="s">
        <v>36</v>
      </c>
      <c r="E1801">
        <v>206</v>
      </c>
      <c r="F1801" t="s">
        <v>48</v>
      </c>
      <c r="G1801">
        <v>45</v>
      </c>
      <c r="H1801">
        <v>3</v>
      </c>
      <c r="I1801" t="s">
        <v>48</v>
      </c>
      <c r="J1801">
        <v>1</v>
      </c>
      <c r="K1801">
        <v>36568</v>
      </c>
      <c r="L1801">
        <v>1</v>
      </c>
      <c r="M1801" t="s">
        <v>45</v>
      </c>
      <c r="N1801">
        <v>158</v>
      </c>
      <c r="O1801">
        <v>4</v>
      </c>
      <c r="P1801">
        <v>4</v>
      </c>
      <c r="Q1801" t="s">
        <v>40</v>
      </c>
      <c r="R1801">
        <v>3</v>
      </c>
      <c r="S1801" t="s">
        <v>54</v>
      </c>
      <c r="T1801">
        <v>2226</v>
      </c>
      <c r="U1801" t="s">
        <v>78</v>
      </c>
      <c r="V1801">
        <v>66780</v>
      </c>
      <c r="W1801">
        <v>8</v>
      </c>
      <c r="X1801" t="s">
        <v>42</v>
      </c>
      <c r="Y1801" t="s">
        <v>43</v>
      </c>
      <c r="Z1801">
        <v>2</v>
      </c>
      <c r="AA1801">
        <v>4</v>
      </c>
      <c r="AB1801">
        <v>1</v>
      </c>
      <c r="AC1801">
        <v>80</v>
      </c>
      <c r="AD1801">
        <v>3</v>
      </c>
      <c r="AE1801">
        <v>22</v>
      </c>
      <c r="AF1801">
        <v>2</v>
      </c>
      <c r="AG1801">
        <v>4</v>
      </c>
      <c r="AH1801">
        <v>20</v>
      </c>
      <c r="AI1801">
        <v>11</v>
      </c>
      <c r="AJ1801">
        <v>9</v>
      </c>
      <c r="AK1801" t="s">
        <v>96</v>
      </c>
      <c r="AL1801">
        <v>16</v>
      </c>
    </row>
    <row r="1802" spans="1:38" x14ac:dyDescent="0.3">
      <c r="A1802">
        <v>31</v>
      </c>
      <c r="B1802" t="s">
        <v>43</v>
      </c>
      <c r="C1802">
        <v>1</v>
      </c>
      <c r="D1802" t="s">
        <v>47</v>
      </c>
      <c r="E1802">
        <v>815</v>
      </c>
      <c r="F1802" t="s">
        <v>52</v>
      </c>
      <c r="G1802">
        <v>31</v>
      </c>
      <c r="H1802">
        <v>4</v>
      </c>
      <c r="I1802" t="s">
        <v>49</v>
      </c>
      <c r="J1802">
        <v>1</v>
      </c>
      <c r="K1802">
        <v>36554</v>
      </c>
      <c r="L1802">
        <v>1</v>
      </c>
      <c r="M1802" t="s">
        <v>45</v>
      </c>
      <c r="N1802">
        <v>72</v>
      </c>
      <c r="O1802">
        <v>2</v>
      </c>
      <c r="P1802">
        <v>4</v>
      </c>
      <c r="Q1802" t="s">
        <v>50</v>
      </c>
      <c r="R1802">
        <v>3</v>
      </c>
      <c r="S1802" t="s">
        <v>54</v>
      </c>
      <c r="T1802">
        <v>37327</v>
      </c>
      <c r="U1802" t="s">
        <v>83</v>
      </c>
      <c r="V1802">
        <v>1007829</v>
      </c>
      <c r="W1802">
        <v>4</v>
      </c>
      <c r="X1802" t="s">
        <v>42</v>
      </c>
      <c r="Y1802" t="s">
        <v>43</v>
      </c>
      <c r="Z1802">
        <v>19</v>
      </c>
      <c r="AA1802">
        <v>4</v>
      </c>
      <c r="AB1802">
        <v>4</v>
      </c>
      <c r="AC1802">
        <v>80</v>
      </c>
      <c r="AD1802">
        <v>3</v>
      </c>
      <c r="AE1802">
        <v>40</v>
      </c>
      <c r="AF1802">
        <v>2</v>
      </c>
      <c r="AG1802">
        <v>4</v>
      </c>
      <c r="AH1802">
        <v>18</v>
      </c>
      <c r="AI1802">
        <v>11</v>
      </c>
      <c r="AJ1802">
        <v>4</v>
      </c>
      <c r="AK1802" t="s">
        <v>98</v>
      </c>
      <c r="AL1802">
        <v>5</v>
      </c>
    </row>
    <row r="1803" spans="1:38" x14ac:dyDescent="0.3">
      <c r="A1803">
        <v>46</v>
      </c>
      <c r="B1803" t="s">
        <v>43</v>
      </c>
      <c r="C1803">
        <v>1</v>
      </c>
      <c r="D1803" t="s">
        <v>36</v>
      </c>
      <c r="E1803">
        <v>1027</v>
      </c>
      <c r="F1803" t="s">
        <v>37</v>
      </c>
      <c r="G1803">
        <v>43</v>
      </c>
      <c r="H1803">
        <v>3</v>
      </c>
      <c r="I1803" t="s">
        <v>59</v>
      </c>
      <c r="J1803">
        <v>1</v>
      </c>
      <c r="K1803">
        <v>36530</v>
      </c>
      <c r="L1803">
        <v>3</v>
      </c>
      <c r="M1803" t="s">
        <v>45</v>
      </c>
      <c r="N1803">
        <v>151</v>
      </c>
      <c r="O1803">
        <v>4</v>
      </c>
      <c r="P1803">
        <v>4</v>
      </c>
      <c r="Q1803" t="s">
        <v>65</v>
      </c>
      <c r="R1803">
        <v>1</v>
      </c>
      <c r="S1803" t="s">
        <v>54</v>
      </c>
      <c r="T1803">
        <v>45740</v>
      </c>
      <c r="U1803" t="s">
        <v>84</v>
      </c>
      <c r="V1803">
        <v>686100</v>
      </c>
      <c r="W1803">
        <v>8</v>
      </c>
      <c r="X1803" t="s">
        <v>42</v>
      </c>
      <c r="Y1803" t="s">
        <v>43</v>
      </c>
      <c r="Z1803">
        <v>23</v>
      </c>
      <c r="AA1803">
        <v>2</v>
      </c>
      <c r="AB1803">
        <v>1</v>
      </c>
      <c r="AC1803">
        <v>80</v>
      </c>
      <c r="AD1803">
        <v>3</v>
      </c>
      <c r="AE1803">
        <v>3</v>
      </c>
      <c r="AF1803">
        <v>4</v>
      </c>
      <c r="AG1803">
        <v>2</v>
      </c>
      <c r="AH1803">
        <v>3</v>
      </c>
      <c r="AI1803">
        <v>3</v>
      </c>
      <c r="AJ1803">
        <v>2</v>
      </c>
      <c r="AK1803" t="s">
        <v>97</v>
      </c>
      <c r="AL1803">
        <v>1</v>
      </c>
    </row>
    <row r="1804" spans="1:38" x14ac:dyDescent="0.3">
      <c r="A1804">
        <v>54</v>
      </c>
      <c r="B1804" t="s">
        <v>35</v>
      </c>
      <c r="C1804">
        <v>0</v>
      </c>
      <c r="D1804" t="s">
        <v>36</v>
      </c>
      <c r="E1804">
        <v>1214</v>
      </c>
      <c r="F1804" t="s">
        <v>61</v>
      </c>
      <c r="G1804">
        <v>5</v>
      </c>
      <c r="H1804">
        <v>4</v>
      </c>
      <c r="I1804" t="s">
        <v>49</v>
      </c>
      <c r="J1804">
        <v>1</v>
      </c>
      <c r="K1804">
        <v>1027</v>
      </c>
      <c r="L1804">
        <v>4</v>
      </c>
      <c r="M1804" t="s">
        <v>39</v>
      </c>
      <c r="N1804">
        <v>102</v>
      </c>
      <c r="O1804">
        <v>3</v>
      </c>
      <c r="P1804">
        <v>4</v>
      </c>
      <c r="Q1804" t="s">
        <v>53</v>
      </c>
      <c r="R1804">
        <v>4</v>
      </c>
      <c r="S1804" t="s">
        <v>54</v>
      </c>
      <c r="T1804">
        <v>26529</v>
      </c>
      <c r="U1804" t="s">
        <v>82</v>
      </c>
      <c r="V1804">
        <v>583638</v>
      </c>
      <c r="W1804">
        <v>1</v>
      </c>
      <c r="X1804" t="s">
        <v>42</v>
      </c>
      <c r="Y1804" t="s">
        <v>35</v>
      </c>
      <c r="Z1804">
        <v>37</v>
      </c>
      <c r="AA1804">
        <v>4</v>
      </c>
      <c r="AB1804">
        <v>4</v>
      </c>
      <c r="AC1804">
        <v>80</v>
      </c>
      <c r="AD1804">
        <v>2</v>
      </c>
      <c r="AE1804">
        <v>8</v>
      </c>
      <c r="AF1804">
        <v>6</v>
      </c>
      <c r="AG1804">
        <v>1</v>
      </c>
      <c r="AH1804">
        <v>4</v>
      </c>
      <c r="AI1804">
        <v>2</v>
      </c>
      <c r="AJ1804">
        <v>3</v>
      </c>
      <c r="AK1804" t="s">
        <v>98</v>
      </c>
      <c r="AL1804">
        <v>2</v>
      </c>
    </row>
    <row r="1805" spans="1:38" x14ac:dyDescent="0.3">
      <c r="A1805">
        <v>41</v>
      </c>
      <c r="B1805" t="s">
        <v>35</v>
      </c>
      <c r="C1805">
        <v>0</v>
      </c>
      <c r="D1805" t="s">
        <v>62</v>
      </c>
      <c r="E1805">
        <v>1494</v>
      </c>
      <c r="F1805" t="s">
        <v>55</v>
      </c>
      <c r="G1805">
        <v>14</v>
      </c>
      <c r="H1805">
        <v>3</v>
      </c>
      <c r="I1805" t="s">
        <v>58</v>
      </c>
      <c r="J1805">
        <v>1</v>
      </c>
      <c r="K1805">
        <v>36494</v>
      </c>
      <c r="L1805">
        <v>3</v>
      </c>
      <c r="M1805" t="s">
        <v>39</v>
      </c>
      <c r="N1805">
        <v>196</v>
      </c>
      <c r="O1805">
        <v>3</v>
      </c>
      <c r="P1805">
        <v>4</v>
      </c>
      <c r="Q1805" t="s">
        <v>57</v>
      </c>
      <c r="R1805">
        <v>2</v>
      </c>
      <c r="S1805" t="s">
        <v>51</v>
      </c>
      <c r="T1805">
        <v>19723</v>
      </c>
      <c r="U1805" t="s">
        <v>81</v>
      </c>
      <c r="V1805">
        <v>552244</v>
      </c>
      <c r="W1805">
        <v>3</v>
      </c>
      <c r="X1805" t="s">
        <v>42</v>
      </c>
      <c r="Y1805" t="s">
        <v>35</v>
      </c>
      <c r="Z1805">
        <v>30</v>
      </c>
      <c r="AA1805">
        <v>1</v>
      </c>
      <c r="AB1805">
        <v>4</v>
      </c>
      <c r="AC1805">
        <v>80</v>
      </c>
      <c r="AD1805">
        <v>3</v>
      </c>
      <c r="AE1805">
        <v>31</v>
      </c>
      <c r="AF1805">
        <v>1</v>
      </c>
      <c r="AG1805">
        <v>4</v>
      </c>
      <c r="AH1805">
        <v>7</v>
      </c>
      <c r="AI1805">
        <v>7</v>
      </c>
      <c r="AJ1805">
        <v>3</v>
      </c>
      <c r="AK1805" t="s">
        <v>98</v>
      </c>
      <c r="AL1805">
        <v>5</v>
      </c>
    </row>
    <row r="1806" spans="1:38" x14ac:dyDescent="0.3">
      <c r="A1806">
        <v>37</v>
      </c>
      <c r="B1806" t="s">
        <v>35</v>
      </c>
      <c r="C1806">
        <v>0</v>
      </c>
      <c r="D1806" t="s">
        <v>47</v>
      </c>
      <c r="E1806">
        <v>946</v>
      </c>
      <c r="F1806" t="s">
        <v>44</v>
      </c>
      <c r="G1806">
        <v>6</v>
      </c>
      <c r="H1806">
        <v>5</v>
      </c>
      <c r="I1806" t="s">
        <v>58</v>
      </c>
      <c r="J1806">
        <v>1</v>
      </c>
      <c r="K1806">
        <v>36450</v>
      </c>
      <c r="L1806">
        <v>3</v>
      </c>
      <c r="M1806" t="s">
        <v>39</v>
      </c>
      <c r="N1806">
        <v>32</v>
      </c>
      <c r="O1806">
        <v>1</v>
      </c>
      <c r="P1806">
        <v>4</v>
      </c>
      <c r="Q1806" t="s">
        <v>60</v>
      </c>
      <c r="R1806">
        <v>3</v>
      </c>
      <c r="S1806" t="s">
        <v>41</v>
      </c>
      <c r="T1806">
        <v>6063</v>
      </c>
      <c r="U1806" t="s">
        <v>85</v>
      </c>
      <c r="V1806">
        <v>103071</v>
      </c>
      <c r="W1806">
        <v>6</v>
      </c>
      <c r="X1806" t="s">
        <v>42</v>
      </c>
      <c r="Y1806" t="s">
        <v>43</v>
      </c>
      <c r="Z1806">
        <v>12</v>
      </c>
      <c r="AA1806">
        <v>2</v>
      </c>
      <c r="AB1806">
        <v>3</v>
      </c>
      <c r="AC1806">
        <v>80</v>
      </c>
      <c r="AD1806">
        <v>3</v>
      </c>
      <c r="AE1806">
        <v>17</v>
      </c>
      <c r="AF1806">
        <v>6</v>
      </c>
      <c r="AG1806">
        <v>4</v>
      </c>
      <c r="AH1806">
        <v>3</v>
      </c>
      <c r="AI1806">
        <v>2</v>
      </c>
      <c r="AJ1806">
        <v>1</v>
      </c>
      <c r="AK1806" t="s">
        <v>97</v>
      </c>
      <c r="AL1806">
        <v>1</v>
      </c>
    </row>
    <row r="1807" spans="1:38" x14ac:dyDescent="0.3">
      <c r="A1807">
        <v>59</v>
      </c>
      <c r="B1807" t="s">
        <v>35</v>
      </c>
      <c r="C1807">
        <v>0</v>
      </c>
      <c r="D1807" t="s">
        <v>47</v>
      </c>
      <c r="E1807">
        <v>784</v>
      </c>
      <c r="F1807" t="s">
        <v>52</v>
      </c>
      <c r="G1807">
        <v>5</v>
      </c>
      <c r="H1807">
        <v>3</v>
      </c>
      <c r="I1807" t="s">
        <v>59</v>
      </c>
      <c r="J1807">
        <v>1</v>
      </c>
      <c r="K1807">
        <v>36436</v>
      </c>
      <c r="L1807">
        <v>1</v>
      </c>
      <c r="M1807" t="s">
        <v>39</v>
      </c>
      <c r="N1807">
        <v>90</v>
      </c>
      <c r="O1807">
        <v>1</v>
      </c>
      <c r="P1807">
        <v>4</v>
      </c>
      <c r="Q1807" t="s">
        <v>40</v>
      </c>
      <c r="R1807">
        <v>3</v>
      </c>
      <c r="S1807" t="s">
        <v>54</v>
      </c>
      <c r="T1807">
        <v>9854</v>
      </c>
      <c r="U1807" t="s">
        <v>85</v>
      </c>
      <c r="V1807">
        <v>59124</v>
      </c>
      <c r="W1807">
        <v>5</v>
      </c>
      <c r="X1807" t="s">
        <v>42</v>
      </c>
      <c r="Y1807" t="s">
        <v>35</v>
      </c>
      <c r="Z1807">
        <v>32</v>
      </c>
      <c r="AA1807">
        <v>3</v>
      </c>
      <c r="AB1807">
        <v>2</v>
      </c>
      <c r="AC1807">
        <v>80</v>
      </c>
      <c r="AD1807">
        <v>3</v>
      </c>
      <c r="AE1807">
        <v>40</v>
      </c>
      <c r="AF1807">
        <v>5</v>
      </c>
      <c r="AG1807">
        <v>2</v>
      </c>
      <c r="AH1807">
        <v>25</v>
      </c>
      <c r="AI1807">
        <v>15</v>
      </c>
      <c r="AJ1807">
        <v>8</v>
      </c>
      <c r="AK1807" t="s">
        <v>96</v>
      </c>
      <c r="AL1807">
        <v>24</v>
      </c>
    </row>
    <row r="1808" spans="1:38" x14ac:dyDescent="0.3">
      <c r="A1808">
        <v>46</v>
      </c>
      <c r="B1808" t="s">
        <v>35</v>
      </c>
      <c r="C1808">
        <v>0</v>
      </c>
      <c r="D1808" t="s">
        <v>62</v>
      </c>
      <c r="E1808">
        <v>454</v>
      </c>
      <c r="F1808" t="s">
        <v>48</v>
      </c>
      <c r="G1808">
        <v>48</v>
      </c>
      <c r="H1808">
        <v>3</v>
      </c>
      <c r="I1808" t="s">
        <v>49</v>
      </c>
      <c r="J1808">
        <v>1</v>
      </c>
      <c r="K1808">
        <v>34061</v>
      </c>
      <c r="L1808">
        <v>2</v>
      </c>
      <c r="M1808" t="s">
        <v>45</v>
      </c>
      <c r="N1808">
        <v>66</v>
      </c>
      <c r="O1808">
        <v>1</v>
      </c>
      <c r="P1808">
        <v>4</v>
      </c>
      <c r="Q1808" t="s">
        <v>46</v>
      </c>
      <c r="R1808">
        <v>2</v>
      </c>
      <c r="S1808" t="s">
        <v>51</v>
      </c>
      <c r="T1808">
        <v>50919</v>
      </c>
      <c r="U1808" t="s">
        <v>79</v>
      </c>
      <c r="V1808">
        <v>1120218</v>
      </c>
      <c r="W1808">
        <v>1</v>
      </c>
      <c r="X1808" t="s">
        <v>42</v>
      </c>
      <c r="Y1808" t="s">
        <v>35</v>
      </c>
      <c r="Z1808">
        <v>34</v>
      </c>
      <c r="AA1808">
        <v>4</v>
      </c>
      <c r="AB1808">
        <v>3</v>
      </c>
      <c r="AC1808">
        <v>80</v>
      </c>
      <c r="AD1808">
        <v>4</v>
      </c>
      <c r="AE1808">
        <v>5</v>
      </c>
      <c r="AF1808">
        <v>6</v>
      </c>
      <c r="AG1808">
        <v>4</v>
      </c>
      <c r="AH1808">
        <v>4</v>
      </c>
      <c r="AI1808">
        <v>1</v>
      </c>
      <c r="AJ1808">
        <v>2</v>
      </c>
      <c r="AK1808" t="s">
        <v>97</v>
      </c>
      <c r="AL1808">
        <v>4</v>
      </c>
    </row>
    <row r="1809" spans="1:38" x14ac:dyDescent="0.3">
      <c r="A1809">
        <v>57</v>
      </c>
      <c r="B1809" t="s">
        <v>35</v>
      </c>
      <c r="C1809">
        <v>0</v>
      </c>
      <c r="D1809" t="s">
        <v>62</v>
      </c>
      <c r="E1809">
        <v>536</v>
      </c>
      <c r="F1809" t="s">
        <v>55</v>
      </c>
      <c r="G1809">
        <v>50</v>
      </c>
      <c r="H1809">
        <v>4</v>
      </c>
      <c r="I1809" t="s">
        <v>56</v>
      </c>
      <c r="J1809">
        <v>1</v>
      </c>
      <c r="K1809">
        <v>4317</v>
      </c>
      <c r="L1809">
        <v>3</v>
      </c>
      <c r="M1809" t="s">
        <v>39</v>
      </c>
      <c r="N1809">
        <v>91</v>
      </c>
      <c r="O1809">
        <v>2</v>
      </c>
      <c r="P1809">
        <v>4</v>
      </c>
      <c r="Q1809" t="s">
        <v>50</v>
      </c>
      <c r="R1809">
        <v>4</v>
      </c>
      <c r="S1809" t="s">
        <v>51</v>
      </c>
      <c r="T1809">
        <v>6709</v>
      </c>
      <c r="U1809" t="s">
        <v>85</v>
      </c>
      <c r="V1809">
        <v>127471</v>
      </c>
      <c r="W1809">
        <v>5</v>
      </c>
      <c r="X1809" t="s">
        <v>42</v>
      </c>
      <c r="Y1809" t="s">
        <v>35</v>
      </c>
      <c r="Z1809">
        <v>24</v>
      </c>
      <c r="AA1809">
        <v>1</v>
      </c>
      <c r="AB1809">
        <v>1</v>
      </c>
      <c r="AC1809">
        <v>80</v>
      </c>
      <c r="AD1809">
        <v>1</v>
      </c>
      <c r="AE1809">
        <v>27</v>
      </c>
      <c r="AF1809">
        <v>4</v>
      </c>
      <c r="AG1809">
        <v>4</v>
      </c>
      <c r="AH1809">
        <v>5</v>
      </c>
      <c r="AI1809">
        <v>2</v>
      </c>
      <c r="AJ1809">
        <v>4</v>
      </c>
      <c r="AK1809" t="s">
        <v>98</v>
      </c>
      <c r="AL1809">
        <v>1</v>
      </c>
    </row>
    <row r="1810" spans="1:38" x14ac:dyDescent="0.3">
      <c r="A1810">
        <v>18</v>
      </c>
      <c r="B1810" t="s">
        <v>43</v>
      </c>
      <c r="C1810">
        <v>1</v>
      </c>
      <c r="D1810" t="s">
        <v>36</v>
      </c>
      <c r="E1810">
        <v>1188</v>
      </c>
      <c r="F1810" t="s">
        <v>44</v>
      </c>
      <c r="G1810">
        <v>25</v>
      </c>
      <c r="H1810">
        <v>5</v>
      </c>
      <c r="I1810" t="s">
        <v>38</v>
      </c>
      <c r="J1810">
        <v>1</v>
      </c>
      <c r="K1810">
        <v>36430</v>
      </c>
      <c r="L1810">
        <v>1</v>
      </c>
      <c r="M1810" t="s">
        <v>45</v>
      </c>
      <c r="N1810">
        <v>85</v>
      </c>
      <c r="O1810">
        <v>2</v>
      </c>
      <c r="P1810">
        <v>4</v>
      </c>
      <c r="Q1810" t="s">
        <v>50</v>
      </c>
      <c r="R1810">
        <v>1</v>
      </c>
      <c r="S1810" t="s">
        <v>41</v>
      </c>
      <c r="T1810">
        <v>44148</v>
      </c>
      <c r="U1810" t="s">
        <v>84</v>
      </c>
      <c r="V1810">
        <v>662220</v>
      </c>
      <c r="W1810">
        <v>5</v>
      </c>
      <c r="X1810" t="s">
        <v>42</v>
      </c>
      <c r="Y1810" t="s">
        <v>35</v>
      </c>
      <c r="Z1810">
        <v>19</v>
      </c>
      <c r="AA1810">
        <v>3</v>
      </c>
      <c r="AB1810">
        <v>3</v>
      </c>
      <c r="AC1810">
        <v>80</v>
      </c>
      <c r="AD1810">
        <v>3</v>
      </c>
      <c r="AE1810">
        <v>29</v>
      </c>
      <c r="AF1810">
        <v>5</v>
      </c>
      <c r="AG1810">
        <v>2</v>
      </c>
      <c r="AH1810">
        <v>28</v>
      </c>
      <c r="AI1810">
        <v>17</v>
      </c>
      <c r="AJ1810">
        <v>25</v>
      </c>
      <c r="AK1810" t="s">
        <v>95</v>
      </c>
      <c r="AL1810">
        <v>11</v>
      </c>
    </row>
    <row r="1811" spans="1:38" x14ac:dyDescent="0.3">
      <c r="A1811">
        <v>59</v>
      </c>
      <c r="B1811" t="s">
        <v>43</v>
      </c>
      <c r="C1811">
        <v>1</v>
      </c>
      <c r="D1811" t="s">
        <v>62</v>
      </c>
      <c r="E1811">
        <v>508</v>
      </c>
      <c r="F1811" t="s">
        <v>61</v>
      </c>
      <c r="G1811">
        <v>30</v>
      </c>
      <c r="H1811">
        <v>1</v>
      </c>
      <c r="I1811" t="s">
        <v>38</v>
      </c>
      <c r="J1811">
        <v>1</v>
      </c>
      <c r="K1811">
        <v>36418</v>
      </c>
      <c r="L1811">
        <v>2</v>
      </c>
      <c r="M1811" t="s">
        <v>45</v>
      </c>
      <c r="N1811">
        <v>156</v>
      </c>
      <c r="O1811">
        <v>4</v>
      </c>
      <c r="P1811">
        <v>4</v>
      </c>
      <c r="Q1811" t="s">
        <v>57</v>
      </c>
      <c r="R1811">
        <v>4</v>
      </c>
      <c r="S1811" t="s">
        <v>51</v>
      </c>
      <c r="T1811">
        <v>24225</v>
      </c>
      <c r="U1811" t="s">
        <v>82</v>
      </c>
      <c r="V1811">
        <v>242250</v>
      </c>
      <c r="W1811">
        <v>7</v>
      </c>
      <c r="X1811" t="s">
        <v>42</v>
      </c>
      <c r="Y1811" t="s">
        <v>43</v>
      </c>
      <c r="Z1811">
        <v>32</v>
      </c>
      <c r="AA1811">
        <v>4</v>
      </c>
      <c r="AB1811">
        <v>3</v>
      </c>
      <c r="AC1811">
        <v>80</v>
      </c>
      <c r="AD1811">
        <v>3</v>
      </c>
      <c r="AE1811">
        <v>33</v>
      </c>
      <c r="AF1811">
        <v>6</v>
      </c>
      <c r="AG1811">
        <v>2</v>
      </c>
      <c r="AH1811">
        <v>13</v>
      </c>
      <c r="AI1811">
        <v>7</v>
      </c>
      <c r="AJ1811">
        <v>10</v>
      </c>
      <c r="AK1811" t="s">
        <v>96</v>
      </c>
      <c r="AL1811">
        <v>4</v>
      </c>
    </row>
    <row r="1812" spans="1:38" x14ac:dyDescent="0.3">
      <c r="A1812">
        <v>42</v>
      </c>
      <c r="B1812" t="s">
        <v>35</v>
      </c>
      <c r="C1812">
        <v>0</v>
      </c>
      <c r="D1812" t="s">
        <v>36</v>
      </c>
      <c r="E1812">
        <v>1260</v>
      </c>
      <c r="F1812" t="s">
        <v>48</v>
      </c>
      <c r="G1812">
        <v>18</v>
      </c>
      <c r="H1812">
        <v>5</v>
      </c>
      <c r="I1812" t="s">
        <v>59</v>
      </c>
      <c r="J1812">
        <v>1</v>
      </c>
      <c r="K1812">
        <v>36388</v>
      </c>
      <c r="L1812">
        <v>1</v>
      </c>
      <c r="M1812" t="s">
        <v>45</v>
      </c>
      <c r="N1812">
        <v>52</v>
      </c>
      <c r="O1812">
        <v>4</v>
      </c>
      <c r="P1812">
        <v>4</v>
      </c>
      <c r="Q1812" t="s">
        <v>57</v>
      </c>
      <c r="R1812">
        <v>4</v>
      </c>
      <c r="S1812" t="s">
        <v>51</v>
      </c>
      <c r="T1812">
        <v>14520</v>
      </c>
      <c r="U1812" t="s">
        <v>80</v>
      </c>
      <c r="V1812">
        <v>421080</v>
      </c>
      <c r="W1812">
        <v>1</v>
      </c>
      <c r="X1812" t="s">
        <v>42</v>
      </c>
      <c r="Y1812" t="s">
        <v>43</v>
      </c>
      <c r="Z1812">
        <v>41</v>
      </c>
      <c r="AA1812">
        <v>1</v>
      </c>
      <c r="AB1812">
        <v>4</v>
      </c>
      <c r="AC1812">
        <v>80</v>
      </c>
      <c r="AD1812">
        <v>3</v>
      </c>
      <c r="AE1812">
        <v>37</v>
      </c>
      <c r="AF1812">
        <v>5</v>
      </c>
      <c r="AG1812">
        <v>1</v>
      </c>
      <c r="AH1812">
        <v>33</v>
      </c>
      <c r="AI1812">
        <v>18</v>
      </c>
      <c r="AJ1812">
        <v>7</v>
      </c>
      <c r="AK1812" t="s">
        <v>96</v>
      </c>
      <c r="AL1812">
        <v>2</v>
      </c>
    </row>
    <row r="1813" spans="1:38" x14ac:dyDescent="0.3">
      <c r="A1813">
        <v>54</v>
      </c>
      <c r="B1813" t="s">
        <v>43</v>
      </c>
      <c r="C1813">
        <v>1</v>
      </c>
      <c r="D1813" t="s">
        <v>47</v>
      </c>
      <c r="E1813">
        <v>939</v>
      </c>
      <c r="F1813" t="s">
        <v>48</v>
      </c>
      <c r="G1813">
        <v>33</v>
      </c>
      <c r="H1813">
        <v>2</v>
      </c>
      <c r="I1813" t="s">
        <v>59</v>
      </c>
      <c r="J1813">
        <v>1</v>
      </c>
      <c r="K1813">
        <v>4321</v>
      </c>
      <c r="L1813">
        <v>1</v>
      </c>
      <c r="M1813" t="s">
        <v>39</v>
      </c>
      <c r="N1813">
        <v>43</v>
      </c>
      <c r="O1813">
        <v>1</v>
      </c>
      <c r="P1813">
        <v>4</v>
      </c>
      <c r="Q1813" t="s">
        <v>65</v>
      </c>
      <c r="R1813">
        <v>3</v>
      </c>
      <c r="S1813" t="s">
        <v>51</v>
      </c>
      <c r="T1813">
        <v>40500</v>
      </c>
      <c r="U1813" t="s">
        <v>84</v>
      </c>
      <c r="V1813">
        <v>850500</v>
      </c>
      <c r="W1813">
        <v>8</v>
      </c>
      <c r="X1813" t="s">
        <v>42</v>
      </c>
      <c r="Y1813" t="s">
        <v>35</v>
      </c>
      <c r="Z1813">
        <v>18</v>
      </c>
      <c r="AA1813">
        <v>2</v>
      </c>
      <c r="AB1813">
        <v>3</v>
      </c>
      <c r="AC1813">
        <v>80</v>
      </c>
      <c r="AD1813">
        <v>1</v>
      </c>
      <c r="AE1813">
        <v>11</v>
      </c>
      <c r="AF1813">
        <v>3</v>
      </c>
      <c r="AG1813">
        <v>1</v>
      </c>
      <c r="AH1813">
        <v>10</v>
      </c>
      <c r="AI1813">
        <v>3</v>
      </c>
      <c r="AJ1813">
        <v>1</v>
      </c>
      <c r="AK1813" t="s">
        <v>97</v>
      </c>
      <c r="AL1813">
        <v>8</v>
      </c>
    </row>
    <row r="1814" spans="1:38" x14ac:dyDescent="0.3">
      <c r="A1814">
        <v>33</v>
      </c>
      <c r="B1814" t="s">
        <v>43</v>
      </c>
      <c r="C1814">
        <v>1</v>
      </c>
      <c r="D1814" t="s">
        <v>47</v>
      </c>
      <c r="E1814">
        <v>734</v>
      </c>
      <c r="F1814" t="s">
        <v>61</v>
      </c>
      <c r="G1814">
        <v>34</v>
      </c>
      <c r="H1814">
        <v>1</v>
      </c>
      <c r="I1814" t="s">
        <v>38</v>
      </c>
      <c r="J1814">
        <v>1</v>
      </c>
      <c r="K1814">
        <v>36380</v>
      </c>
      <c r="L1814">
        <v>1</v>
      </c>
      <c r="M1814" t="s">
        <v>39</v>
      </c>
      <c r="N1814">
        <v>106</v>
      </c>
      <c r="O1814">
        <v>1</v>
      </c>
      <c r="P1814">
        <v>4</v>
      </c>
      <c r="Q1814" t="s">
        <v>53</v>
      </c>
      <c r="R1814">
        <v>4</v>
      </c>
      <c r="S1814" t="s">
        <v>54</v>
      </c>
      <c r="T1814">
        <v>5960</v>
      </c>
      <c r="U1814" t="s">
        <v>85</v>
      </c>
      <c r="V1814">
        <v>83440</v>
      </c>
      <c r="W1814">
        <v>2</v>
      </c>
      <c r="X1814" t="s">
        <v>42</v>
      </c>
      <c r="Y1814" t="s">
        <v>35</v>
      </c>
      <c r="Z1814">
        <v>13</v>
      </c>
      <c r="AA1814">
        <v>2</v>
      </c>
      <c r="AB1814">
        <v>2</v>
      </c>
      <c r="AC1814">
        <v>80</v>
      </c>
      <c r="AD1814">
        <v>3</v>
      </c>
      <c r="AE1814">
        <v>33</v>
      </c>
      <c r="AF1814">
        <v>2</v>
      </c>
      <c r="AG1814">
        <v>3</v>
      </c>
      <c r="AH1814">
        <v>29</v>
      </c>
      <c r="AI1814">
        <v>24</v>
      </c>
      <c r="AJ1814">
        <v>13</v>
      </c>
      <c r="AK1814" t="s">
        <v>95</v>
      </c>
      <c r="AL1814">
        <v>21</v>
      </c>
    </row>
    <row r="1815" spans="1:38" x14ac:dyDescent="0.3">
      <c r="A1815">
        <v>49</v>
      </c>
      <c r="B1815" t="s">
        <v>43</v>
      </c>
      <c r="C1815">
        <v>1</v>
      </c>
      <c r="D1815" t="s">
        <v>36</v>
      </c>
      <c r="E1815">
        <v>1144</v>
      </c>
      <c r="F1815" t="s">
        <v>52</v>
      </c>
      <c r="G1815">
        <v>33</v>
      </c>
      <c r="H1815">
        <v>1</v>
      </c>
      <c r="I1815" t="s">
        <v>38</v>
      </c>
      <c r="J1815">
        <v>1</v>
      </c>
      <c r="K1815">
        <v>1033</v>
      </c>
      <c r="L1815">
        <v>2</v>
      </c>
      <c r="M1815" t="s">
        <v>39</v>
      </c>
      <c r="N1815">
        <v>30</v>
      </c>
      <c r="O1815">
        <v>1</v>
      </c>
      <c r="P1815">
        <v>4</v>
      </c>
      <c r="Q1815" t="s">
        <v>53</v>
      </c>
      <c r="R1815">
        <v>2</v>
      </c>
      <c r="S1815" t="s">
        <v>41</v>
      </c>
      <c r="T1815">
        <v>15042</v>
      </c>
      <c r="U1815" t="s">
        <v>81</v>
      </c>
      <c r="V1815">
        <v>406134</v>
      </c>
      <c r="W1815">
        <v>7</v>
      </c>
      <c r="X1815" t="s">
        <v>42</v>
      </c>
      <c r="Y1815" t="s">
        <v>43</v>
      </c>
      <c r="Z1815">
        <v>44</v>
      </c>
      <c r="AA1815">
        <v>2</v>
      </c>
      <c r="AB1815">
        <v>1</v>
      </c>
      <c r="AC1815">
        <v>80</v>
      </c>
      <c r="AD1815">
        <v>2</v>
      </c>
      <c r="AE1815">
        <v>9</v>
      </c>
      <c r="AF1815">
        <v>4</v>
      </c>
      <c r="AG1815">
        <v>3</v>
      </c>
      <c r="AH1815">
        <v>9</v>
      </c>
      <c r="AI1815">
        <v>8</v>
      </c>
      <c r="AJ1815">
        <v>7</v>
      </c>
      <c r="AK1815" t="s">
        <v>96</v>
      </c>
      <c r="AL1815">
        <v>1</v>
      </c>
    </row>
    <row r="1816" spans="1:38" x14ac:dyDescent="0.3">
      <c r="A1816">
        <v>31</v>
      </c>
      <c r="B1816" t="s">
        <v>43</v>
      </c>
      <c r="C1816">
        <v>1</v>
      </c>
      <c r="D1816" t="s">
        <v>62</v>
      </c>
      <c r="E1816">
        <v>1108</v>
      </c>
      <c r="F1816" t="s">
        <v>61</v>
      </c>
      <c r="G1816">
        <v>3</v>
      </c>
      <c r="H1816">
        <v>1</v>
      </c>
      <c r="I1816" t="s">
        <v>38</v>
      </c>
      <c r="J1816">
        <v>1</v>
      </c>
      <c r="K1816">
        <v>36375</v>
      </c>
      <c r="L1816">
        <v>4</v>
      </c>
      <c r="M1816" t="s">
        <v>39</v>
      </c>
      <c r="N1816">
        <v>176</v>
      </c>
      <c r="O1816">
        <v>3</v>
      </c>
      <c r="P1816">
        <v>4</v>
      </c>
      <c r="Q1816" t="s">
        <v>53</v>
      </c>
      <c r="R1816">
        <v>2</v>
      </c>
      <c r="S1816" t="s">
        <v>54</v>
      </c>
      <c r="T1816">
        <v>6825</v>
      </c>
      <c r="U1816" t="s">
        <v>85</v>
      </c>
      <c r="V1816">
        <v>54600</v>
      </c>
      <c r="W1816">
        <v>2</v>
      </c>
      <c r="X1816" t="s">
        <v>42</v>
      </c>
      <c r="Y1816" t="s">
        <v>43</v>
      </c>
      <c r="Z1816">
        <v>9</v>
      </c>
      <c r="AA1816">
        <v>2</v>
      </c>
      <c r="AB1816">
        <v>4</v>
      </c>
      <c r="AC1816">
        <v>80</v>
      </c>
      <c r="AD1816">
        <v>3</v>
      </c>
      <c r="AE1816">
        <v>34</v>
      </c>
      <c r="AF1816">
        <v>6</v>
      </c>
      <c r="AG1816">
        <v>3</v>
      </c>
      <c r="AH1816">
        <v>9</v>
      </c>
      <c r="AI1816">
        <v>6</v>
      </c>
      <c r="AJ1816">
        <v>1</v>
      </c>
      <c r="AK1816" t="s">
        <v>97</v>
      </c>
      <c r="AL1816">
        <v>6</v>
      </c>
    </row>
    <row r="1817" spans="1:38" x14ac:dyDescent="0.3">
      <c r="A1817">
        <v>41</v>
      </c>
      <c r="B1817" t="s">
        <v>35</v>
      </c>
      <c r="C1817">
        <v>0</v>
      </c>
      <c r="D1817" t="s">
        <v>47</v>
      </c>
      <c r="E1817">
        <v>1442</v>
      </c>
      <c r="F1817" t="s">
        <v>52</v>
      </c>
      <c r="G1817">
        <v>13</v>
      </c>
      <c r="H1817">
        <v>1</v>
      </c>
      <c r="I1817" t="s">
        <v>56</v>
      </c>
      <c r="J1817">
        <v>1</v>
      </c>
      <c r="K1817">
        <v>36367</v>
      </c>
      <c r="L1817">
        <v>3</v>
      </c>
      <c r="M1817" t="s">
        <v>45</v>
      </c>
      <c r="N1817">
        <v>127</v>
      </c>
      <c r="O1817">
        <v>2</v>
      </c>
      <c r="P1817">
        <v>4</v>
      </c>
      <c r="Q1817" t="s">
        <v>57</v>
      </c>
      <c r="R1817">
        <v>1</v>
      </c>
      <c r="S1817" t="s">
        <v>54</v>
      </c>
      <c r="T1817">
        <v>41459</v>
      </c>
      <c r="U1817" t="s">
        <v>84</v>
      </c>
      <c r="V1817">
        <v>621885</v>
      </c>
      <c r="W1817">
        <v>1</v>
      </c>
      <c r="X1817" t="s">
        <v>42</v>
      </c>
      <c r="Y1817" t="s">
        <v>43</v>
      </c>
      <c r="Z1817">
        <v>26</v>
      </c>
      <c r="AA1817">
        <v>3</v>
      </c>
      <c r="AB1817">
        <v>1</v>
      </c>
      <c r="AC1817">
        <v>80</v>
      </c>
      <c r="AD1817">
        <v>3</v>
      </c>
      <c r="AE1817">
        <v>11</v>
      </c>
      <c r="AF1817">
        <v>1</v>
      </c>
      <c r="AG1817">
        <v>2</v>
      </c>
      <c r="AH1817">
        <v>6</v>
      </c>
      <c r="AI1817">
        <v>4</v>
      </c>
      <c r="AJ1817">
        <v>3</v>
      </c>
      <c r="AK1817" t="s">
        <v>98</v>
      </c>
      <c r="AL1817">
        <v>5</v>
      </c>
    </row>
    <row r="1818" spans="1:38" x14ac:dyDescent="0.3">
      <c r="A1818">
        <v>55</v>
      </c>
      <c r="B1818" t="s">
        <v>43</v>
      </c>
      <c r="C1818">
        <v>1</v>
      </c>
      <c r="D1818" t="s">
        <v>47</v>
      </c>
      <c r="E1818">
        <v>925</v>
      </c>
      <c r="F1818" t="s">
        <v>61</v>
      </c>
      <c r="G1818">
        <v>20</v>
      </c>
      <c r="H1818">
        <v>5</v>
      </c>
      <c r="I1818" t="s">
        <v>58</v>
      </c>
      <c r="J1818">
        <v>1</v>
      </c>
      <c r="K1818">
        <v>36357</v>
      </c>
      <c r="L1818">
        <v>2</v>
      </c>
      <c r="M1818" t="s">
        <v>45</v>
      </c>
      <c r="N1818">
        <v>127</v>
      </c>
      <c r="O1818">
        <v>4</v>
      </c>
      <c r="P1818">
        <v>4</v>
      </c>
      <c r="Q1818" t="s">
        <v>40</v>
      </c>
      <c r="R1818">
        <v>4</v>
      </c>
      <c r="S1818" t="s">
        <v>54</v>
      </c>
      <c r="T1818">
        <v>16499</v>
      </c>
      <c r="U1818" t="s">
        <v>81</v>
      </c>
      <c r="V1818">
        <v>478471</v>
      </c>
      <c r="W1818">
        <v>4</v>
      </c>
      <c r="X1818" t="s">
        <v>42</v>
      </c>
      <c r="Y1818" t="s">
        <v>43</v>
      </c>
      <c r="Z1818">
        <v>47</v>
      </c>
      <c r="AA1818">
        <v>3</v>
      </c>
      <c r="AB1818">
        <v>2</v>
      </c>
      <c r="AC1818">
        <v>80</v>
      </c>
      <c r="AD1818">
        <v>3</v>
      </c>
      <c r="AE1818">
        <v>19</v>
      </c>
      <c r="AF1818">
        <v>1</v>
      </c>
      <c r="AG1818">
        <v>1</v>
      </c>
      <c r="AH1818">
        <v>9</v>
      </c>
      <c r="AI1818">
        <v>9</v>
      </c>
      <c r="AJ1818">
        <v>1</v>
      </c>
      <c r="AK1818" t="s">
        <v>97</v>
      </c>
      <c r="AL1818">
        <v>3</v>
      </c>
    </row>
    <row r="1819" spans="1:38" x14ac:dyDescent="0.3">
      <c r="A1819">
        <v>54</v>
      </c>
      <c r="B1819" t="s">
        <v>35</v>
      </c>
      <c r="C1819">
        <v>0</v>
      </c>
      <c r="D1819" t="s">
        <v>36</v>
      </c>
      <c r="E1819">
        <v>779</v>
      </c>
      <c r="F1819" t="s">
        <v>44</v>
      </c>
      <c r="G1819">
        <v>48</v>
      </c>
      <c r="H1819">
        <v>5</v>
      </c>
      <c r="I1819" t="s">
        <v>49</v>
      </c>
      <c r="J1819">
        <v>1</v>
      </c>
      <c r="K1819">
        <v>36337</v>
      </c>
      <c r="L1819">
        <v>2</v>
      </c>
      <c r="M1819" t="s">
        <v>39</v>
      </c>
      <c r="N1819">
        <v>51</v>
      </c>
      <c r="O1819">
        <v>4</v>
      </c>
      <c r="P1819">
        <v>4</v>
      </c>
      <c r="Q1819" t="s">
        <v>48</v>
      </c>
      <c r="R1819">
        <v>4</v>
      </c>
      <c r="S1819" t="s">
        <v>51</v>
      </c>
      <c r="T1819">
        <v>8585</v>
      </c>
      <c r="U1819" t="s">
        <v>85</v>
      </c>
      <c r="V1819">
        <v>25755</v>
      </c>
      <c r="W1819">
        <v>1</v>
      </c>
      <c r="X1819" t="s">
        <v>42</v>
      </c>
      <c r="Y1819" t="s">
        <v>35</v>
      </c>
      <c r="Z1819">
        <v>9</v>
      </c>
      <c r="AA1819">
        <v>1</v>
      </c>
      <c r="AB1819">
        <v>2</v>
      </c>
      <c r="AC1819">
        <v>80</v>
      </c>
      <c r="AD1819">
        <v>3</v>
      </c>
      <c r="AE1819">
        <v>34</v>
      </c>
      <c r="AF1819">
        <v>1</v>
      </c>
      <c r="AG1819">
        <v>3</v>
      </c>
      <c r="AH1819">
        <v>31</v>
      </c>
      <c r="AI1819">
        <v>23</v>
      </c>
      <c r="AJ1819">
        <v>30</v>
      </c>
      <c r="AK1819" t="s">
        <v>95</v>
      </c>
      <c r="AL1819">
        <v>27</v>
      </c>
    </row>
    <row r="1820" spans="1:38" x14ac:dyDescent="0.3">
      <c r="A1820">
        <v>35</v>
      </c>
      <c r="B1820" t="s">
        <v>35</v>
      </c>
      <c r="C1820">
        <v>0</v>
      </c>
      <c r="D1820" t="s">
        <v>36</v>
      </c>
      <c r="E1820">
        <v>643</v>
      </c>
      <c r="F1820" t="s">
        <v>55</v>
      </c>
      <c r="G1820">
        <v>18</v>
      </c>
      <c r="H1820">
        <v>5</v>
      </c>
      <c r="I1820" t="s">
        <v>56</v>
      </c>
      <c r="J1820">
        <v>1</v>
      </c>
      <c r="K1820">
        <v>36332</v>
      </c>
      <c r="L1820">
        <v>3</v>
      </c>
      <c r="M1820" t="s">
        <v>39</v>
      </c>
      <c r="N1820">
        <v>115</v>
      </c>
      <c r="O1820">
        <v>2</v>
      </c>
      <c r="P1820">
        <v>4</v>
      </c>
      <c r="Q1820" t="s">
        <v>63</v>
      </c>
      <c r="R1820">
        <v>1</v>
      </c>
      <c r="S1820" t="s">
        <v>51</v>
      </c>
      <c r="T1820">
        <v>37703</v>
      </c>
      <c r="U1820" t="s">
        <v>83</v>
      </c>
      <c r="V1820">
        <v>716357</v>
      </c>
      <c r="W1820">
        <v>4</v>
      </c>
      <c r="X1820" t="s">
        <v>42</v>
      </c>
      <c r="Y1820" t="s">
        <v>35</v>
      </c>
      <c r="Z1820">
        <v>47</v>
      </c>
      <c r="AA1820">
        <v>4</v>
      </c>
      <c r="AB1820">
        <v>4</v>
      </c>
      <c r="AC1820">
        <v>80</v>
      </c>
      <c r="AD1820">
        <v>3</v>
      </c>
      <c r="AE1820">
        <v>1</v>
      </c>
      <c r="AF1820">
        <v>3</v>
      </c>
      <c r="AG1820">
        <v>3</v>
      </c>
      <c r="AH1820">
        <v>1</v>
      </c>
      <c r="AI1820">
        <v>1</v>
      </c>
      <c r="AJ1820">
        <v>1</v>
      </c>
      <c r="AK1820" t="s">
        <v>97</v>
      </c>
      <c r="AL1820">
        <v>1</v>
      </c>
    </row>
    <row r="1821" spans="1:38" x14ac:dyDescent="0.3">
      <c r="A1821">
        <v>19</v>
      </c>
      <c r="B1821" t="s">
        <v>43</v>
      </c>
      <c r="C1821">
        <v>1</v>
      </c>
      <c r="D1821" t="s">
        <v>47</v>
      </c>
      <c r="E1821">
        <v>323</v>
      </c>
      <c r="F1821" t="s">
        <v>48</v>
      </c>
      <c r="G1821">
        <v>22</v>
      </c>
      <c r="H1821">
        <v>3</v>
      </c>
      <c r="I1821" t="s">
        <v>48</v>
      </c>
      <c r="J1821">
        <v>1</v>
      </c>
      <c r="K1821">
        <v>34036</v>
      </c>
      <c r="L1821">
        <v>4</v>
      </c>
      <c r="M1821" t="s">
        <v>45</v>
      </c>
      <c r="N1821">
        <v>143</v>
      </c>
      <c r="O1821">
        <v>2</v>
      </c>
      <c r="P1821">
        <v>4</v>
      </c>
      <c r="Q1821" t="s">
        <v>57</v>
      </c>
      <c r="R1821">
        <v>4</v>
      </c>
      <c r="S1821" t="s">
        <v>41</v>
      </c>
      <c r="T1821">
        <v>45942</v>
      </c>
      <c r="U1821" t="s">
        <v>84</v>
      </c>
      <c r="V1821">
        <v>459420</v>
      </c>
      <c r="W1821">
        <v>2</v>
      </c>
      <c r="X1821" t="s">
        <v>42</v>
      </c>
      <c r="Y1821" t="s">
        <v>43</v>
      </c>
      <c r="Z1821">
        <v>20</v>
      </c>
      <c r="AA1821">
        <v>4</v>
      </c>
      <c r="AB1821">
        <v>1</v>
      </c>
      <c r="AC1821">
        <v>80</v>
      </c>
      <c r="AD1821">
        <v>4</v>
      </c>
      <c r="AE1821">
        <v>34</v>
      </c>
      <c r="AF1821">
        <v>3</v>
      </c>
      <c r="AG1821">
        <v>3</v>
      </c>
      <c r="AH1821">
        <v>26</v>
      </c>
      <c r="AI1821">
        <v>17</v>
      </c>
      <c r="AJ1821">
        <v>17</v>
      </c>
      <c r="AK1821" t="s">
        <v>95</v>
      </c>
      <c r="AL1821">
        <v>10</v>
      </c>
    </row>
    <row r="1822" spans="1:38" x14ac:dyDescent="0.3">
      <c r="A1822">
        <v>24</v>
      </c>
      <c r="B1822" t="s">
        <v>43</v>
      </c>
      <c r="C1822">
        <v>1</v>
      </c>
      <c r="D1822" t="s">
        <v>62</v>
      </c>
      <c r="E1822">
        <v>550</v>
      </c>
      <c r="F1822" t="s">
        <v>48</v>
      </c>
      <c r="G1822">
        <v>28</v>
      </c>
      <c r="H1822">
        <v>3</v>
      </c>
      <c r="I1822" t="s">
        <v>38</v>
      </c>
      <c r="J1822">
        <v>1</v>
      </c>
      <c r="K1822">
        <v>36327</v>
      </c>
      <c r="L1822">
        <v>2</v>
      </c>
      <c r="M1822" t="s">
        <v>45</v>
      </c>
      <c r="N1822">
        <v>95</v>
      </c>
      <c r="O1822">
        <v>4</v>
      </c>
      <c r="P1822">
        <v>4</v>
      </c>
      <c r="Q1822" t="s">
        <v>60</v>
      </c>
      <c r="R1822">
        <v>2</v>
      </c>
      <c r="S1822" t="s">
        <v>51</v>
      </c>
      <c r="T1822">
        <v>32149</v>
      </c>
      <c r="U1822" t="s">
        <v>83</v>
      </c>
      <c r="V1822">
        <v>160745</v>
      </c>
      <c r="W1822">
        <v>1</v>
      </c>
      <c r="X1822" t="s">
        <v>42</v>
      </c>
      <c r="Y1822" t="s">
        <v>43</v>
      </c>
      <c r="Z1822">
        <v>45</v>
      </c>
      <c r="AA1822">
        <v>4</v>
      </c>
      <c r="AB1822">
        <v>4</v>
      </c>
      <c r="AC1822">
        <v>80</v>
      </c>
      <c r="AD1822">
        <v>3</v>
      </c>
      <c r="AE1822">
        <v>4</v>
      </c>
      <c r="AF1822">
        <v>6</v>
      </c>
      <c r="AG1822">
        <v>2</v>
      </c>
      <c r="AH1822">
        <v>3</v>
      </c>
      <c r="AI1822">
        <v>2</v>
      </c>
      <c r="AJ1822">
        <v>2</v>
      </c>
      <c r="AK1822" t="s">
        <v>97</v>
      </c>
      <c r="AL1822">
        <v>2</v>
      </c>
    </row>
    <row r="1823" spans="1:38" x14ac:dyDescent="0.3">
      <c r="A1823">
        <v>23</v>
      </c>
      <c r="B1823" t="s">
        <v>35</v>
      </c>
      <c r="C1823">
        <v>0</v>
      </c>
      <c r="D1823" t="s">
        <v>47</v>
      </c>
      <c r="E1823">
        <v>319</v>
      </c>
      <c r="F1823" t="s">
        <v>44</v>
      </c>
      <c r="G1823">
        <v>15</v>
      </c>
      <c r="H1823">
        <v>2</v>
      </c>
      <c r="I1823" t="s">
        <v>48</v>
      </c>
      <c r="J1823">
        <v>1</v>
      </c>
      <c r="K1823">
        <v>4342</v>
      </c>
      <c r="L1823">
        <v>3</v>
      </c>
      <c r="M1823" t="s">
        <v>45</v>
      </c>
      <c r="N1823">
        <v>97</v>
      </c>
      <c r="O1823">
        <v>3</v>
      </c>
      <c r="P1823">
        <v>4</v>
      </c>
      <c r="Q1823" t="s">
        <v>46</v>
      </c>
      <c r="R1823">
        <v>1</v>
      </c>
      <c r="S1823" t="s">
        <v>54</v>
      </c>
      <c r="T1823">
        <v>13090</v>
      </c>
      <c r="U1823" t="s">
        <v>80</v>
      </c>
      <c r="V1823">
        <v>301070</v>
      </c>
      <c r="W1823">
        <v>8</v>
      </c>
      <c r="X1823" t="s">
        <v>42</v>
      </c>
      <c r="Y1823" t="s">
        <v>43</v>
      </c>
      <c r="Z1823">
        <v>9</v>
      </c>
      <c r="AA1823">
        <v>4</v>
      </c>
      <c r="AB1823">
        <v>2</v>
      </c>
      <c r="AC1823">
        <v>80</v>
      </c>
      <c r="AD1823">
        <v>1</v>
      </c>
      <c r="AE1823">
        <v>7</v>
      </c>
      <c r="AF1823">
        <v>5</v>
      </c>
      <c r="AG1823">
        <v>2</v>
      </c>
      <c r="AH1823">
        <v>1</v>
      </c>
      <c r="AI1823">
        <v>1</v>
      </c>
      <c r="AJ1823">
        <v>1</v>
      </c>
      <c r="AK1823" t="s">
        <v>97</v>
      </c>
      <c r="AL1823">
        <v>1</v>
      </c>
    </row>
    <row r="1824" spans="1:38" x14ac:dyDescent="0.3">
      <c r="A1824">
        <v>49</v>
      </c>
      <c r="B1824" t="s">
        <v>43</v>
      </c>
      <c r="C1824">
        <v>1</v>
      </c>
      <c r="D1824" t="s">
        <v>47</v>
      </c>
      <c r="E1824">
        <v>357</v>
      </c>
      <c r="F1824" t="s">
        <v>48</v>
      </c>
      <c r="G1824">
        <v>14</v>
      </c>
      <c r="H1824">
        <v>3</v>
      </c>
      <c r="I1824" t="s">
        <v>48</v>
      </c>
      <c r="J1824">
        <v>1</v>
      </c>
      <c r="K1824">
        <v>36268</v>
      </c>
      <c r="L1824">
        <v>3</v>
      </c>
      <c r="M1824" t="s">
        <v>45</v>
      </c>
      <c r="N1824">
        <v>122</v>
      </c>
      <c r="O1824">
        <v>4</v>
      </c>
      <c r="P1824">
        <v>4</v>
      </c>
      <c r="Q1824" t="s">
        <v>53</v>
      </c>
      <c r="R1824">
        <v>2</v>
      </c>
      <c r="S1824" t="s">
        <v>41</v>
      </c>
      <c r="T1824">
        <v>33479</v>
      </c>
      <c r="U1824" t="s">
        <v>83</v>
      </c>
      <c r="V1824">
        <v>703059</v>
      </c>
      <c r="W1824">
        <v>7</v>
      </c>
      <c r="X1824" t="s">
        <v>42</v>
      </c>
      <c r="Y1824" t="s">
        <v>43</v>
      </c>
      <c r="Z1824">
        <v>46</v>
      </c>
      <c r="AA1824">
        <v>1</v>
      </c>
      <c r="AB1824">
        <v>1</v>
      </c>
      <c r="AC1824">
        <v>80</v>
      </c>
      <c r="AD1824">
        <v>3</v>
      </c>
      <c r="AE1824">
        <v>39</v>
      </c>
      <c r="AF1824">
        <v>1</v>
      </c>
      <c r="AG1824">
        <v>2</v>
      </c>
      <c r="AH1824">
        <v>5</v>
      </c>
      <c r="AI1824">
        <v>3</v>
      </c>
      <c r="AJ1824">
        <v>4</v>
      </c>
      <c r="AK1824" t="s">
        <v>98</v>
      </c>
      <c r="AL1824">
        <v>2</v>
      </c>
    </row>
    <row r="1825" spans="1:38" x14ac:dyDescent="0.3">
      <c r="A1825">
        <v>48</v>
      </c>
      <c r="B1825" t="s">
        <v>35</v>
      </c>
      <c r="C1825">
        <v>0</v>
      </c>
      <c r="D1825" t="s">
        <v>47</v>
      </c>
      <c r="E1825">
        <v>189</v>
      </c>
      <c r="F1825" t="s">
        <v>55</v>
      </c>
      <c r="G1825">
        <v>44</v>
      </c>
      <c r="H1825">
        <v>3</v>
      </c>
      <c r="I1825" t="s">
        <v>38</v>
      </c>
      <c r="J1825">
        <v>1</v>
      </c>
      <c r="K1825">
        <v>34023</v>
      </c>
      <c r="L1825">
        <v>4</v>
      </c>
      <c r="M1825" t="s">
        <v>39</v>
      </c>
      <c r="N1825">
        <v>174</v>
      </c>
      <c r="O1825">
        <v>3</v>
      </c>
      <c r="P1825">
        <v>4</v>
      </c>
      <c r="Q1825" t="s">
        <v>60</v>
      </c>
      <c r="R1825">
        <v>4</v>
      </c>
      <c r="S1825" t="s">
        <v>54</v>
      </c>
      <c r="T1825">
        <v>45031</v>
      </c>
      <c r="U1825" t="s">
        <v>84</v>
      </c>
      <c r="V1825">
        <v>630434</v>
      </c>
      <c r="W1825">
        <v>0</v>
      </c>
      <c r="X1825" t="s">
        <v>42</v>
      </c>
      <c r="Y1825" t="s">
        <v>43</v>
      </c>
      <c r="Z1825">
        <v>16</v>
      </c>
      <c r="AA1825">
        <v>4</v>
      </c>
      <c r="AB1825">
        <v>4</v>
      </c>
      <c r="AC1825">
        <v>80</v>
      </c>
      <c r="AD1825">
        <v>4</v>
      </c>
      <c r="AE1825">
        <v>26</v>
      </c>
      <c r="AF1825">
        <v>5</v>
      </c>
      <c r="AG1825">
        <v>3</v>
      </c>
      <c r="AH1825">
        <v>8</v>
      </c>
      <c r="AI1825">
        <v>8</v>
      </c>
      <c r="AJ1825">
        <v>5</v>
      </c>
      <c r="AK1825" t="s">
        <v>98</v>
      </c>
      <c r="AL1825">
        <v>1</v>
      </c>
    </row>
    <row r="1826" spans="1:38" x14ac:dyDescent="0.3">
      <c r="A1826">
        <v>42</v>
      </c>
      <c r="B1826" t="s">
        <v>43</v>
      </c>
      <c r="C1826">
        <v>1</v>
      </c>
      <c r="D1826" t="s">
        <v>47</v>
      </c>
      <c r="E1826">
        <v>910</v>
      </c>
      <c r="F1826" t="s">
        <v>61</v>
      </c>
      <c r="G1826">
        <v>3</v>
      </c>
      <c r="H1826">
        <v>5</v>
      </c>
      <c r="I1826" t="s">
        <v>58</v>
      </c>
      <c r="J1826">
        <v>1</v>
      </c>
      <c r="K1826">
        <v>36239</v>
      </c>
      <c r="L1826">
        <v>3</v>
      </c>
      <c r="M1826" t="s">
        <v>45</v>
      </c>
      <c r="N1826">
        <v>35</v>
      </c>
      <c r="O1826">
        <v>3</v>
      </c>
      <c r="P1826">
        <v>4</v>
      </c>
      <c r="Q1826" t="s">
        <v>50</v>
      </c>
      <c r="R1826">
        <v>2</v>
      </c>
      <c r="S1826" t="s">
        <v>51</v>
      </c>
      <c r="T1826">
        <v>9713</v>
      </c>
      <c r="U1826" t="s">
        <v>85</v>
      </c>
      <c r="V1826">
        <v>106843</v>
      </c>
      <c r="W1826">
        <v>5</v>
      </c>
      <c r="X1826" t="s">
        <v>42</v>
      </c>
      <c r="Y1826" t="s">
        <v>35</v>
      </c>
      <c r="Z1826">
        <v>32</v>
      </c>
      <c r="AA1826">
        <v>3</v>
      </c>
      <c r="AB1826">
        <v>3</v>
      </c>
      <c r="AC1826">
        <v>80</v>
      </c>
      <c r="AD1826">
        <v>3</v>
      </c>
      <c r="AE1826">
        <v>28</v>
      </c>
      <c r="AF1826">
        <v>6</v>
      </c>
      <c r="AG1826">
        <v>3</v>
      </c>
      <c r="AH1826">
        <v>15</v>
      </c>
      <c r="AI1826">
        <v>7</v>
      </c>
      <c r="AJ1826">
        <v>5</v>
      </c>
      <c r="AK1826" t="s">
        <v>98</v>
      </c>
      <c r="AL1826">
        <v>3</v>
      </c>
    </row>
    <row r="1827" spans="1:38" x14ac:dyDescent="0.3">
      <c r="A1827">
        <v>34</v>
      </c>
      <c r="B1827" t="s">
        <v>43</v>
      </c>
      <c r="C1827">
        <v>1</v>
      </c>
      <c r="D1827" t="s">
        <v>47</v>
      </c>
      <c r="E1827">
        <v>139</v>
      </c>
      <c r="F1827" t="s">
        <v>48</v>
      </c>
      <c r="G1827">
        <v>19</v>
      </c>
      <c r="H1827">
        <v>1</v>
      </c>
      <c r="I1827" t="s">
        <v>56</v>
      </c>
      <c r="J1827">
        <v>1</v>
      </c>
      <c r="K1827">
        <v>36214</v>
      </c>
      <c r="L1827">
        <v>2</v>
      </c>
      <c r="M1827" t="s">
        <v>39</v>
      </c>
      <c r="N1827">
        <v>68</v>
      </c>
      <c r="O1827">
        <v>1</v>
      </c>
      <c r="P1827">
        <v>4</v>
      </c>
      <c r="Q1827" t="s">
        <v>50</v>
      </c>
      <c r="R1827">
        <v>1</v>
      </c>
      <c r="S1827" t="s">
        <v>41</v>
      </c>
      <c r="T1827">
        <v>14963</v>
      </c>
      <c r="U1827" t="s">
        <v>80</v>
      </c>
      <c r="V1827">
        <v>179556</v>
      </c>
      <c r="W1827">
        <v>7</v>
      </c>
      <c r="X1827" t="s">
        <v>42</v>
      </c>
      <c r="Y1827" t="s">
        <v>43</v>
      </c>
      <c r="Z1827">
        <v>3</v>
      </c>
      <c r="AA1827">
        <v>2</v>
      </c>
      <c r="AB1827">
        <v>3</v>
      </c>
      <c r="AC1827">
        <v>80</v>
      </c>
      <c r="AD1827">
        <v>3</v>
      </c>
      <c r="AE1827">
        <v>27</v>
      </c>
      <c r="AF1827">
        <v>5</v>
      </c>
      <c r="AG1827">
        <v>4</v>
      </c>
      <c r="AH1827">
        <v>19</v>
      </c>
      <c r="AI1827">
        <v>12</v>
      </c>
      <c r="AJ1827">
        <v>15</v>
      </c>
      <c r="AK1827" t="s">
        <v>95</v>
      </c>
      <c r="AL1827">
        <v>13</v>
      </c>
    </row>
    <row r="1828" spans="1:38" x14ac:dyDescent="0.3">
      <c r="A1828">
        <v>31</v>
      </c>
      <c r="B1828" t="s">
        <v>43</v>
      </c>
      <c r="C1828">
        <v>1</v>
      </c>
      <c r="D1828" t="s">
        <v>36</v>
      </c>
      <c r="E1828">
        <v>772</v>
      </c>
      <c r="F1828" t="s">
        <v>48</v>
      </c>
      <c r="G1828">
        <v>4</v>
      </c>
      <c r="H1828">
        <v>3</v>
      </c>
      <c r="I1828" t="s">
        <v>48</v>
      </c>
      <c r="J1828">
        <v>1</v>
      </c>
      <c r="K1828">
        <v>36210</v>
      </c>
      <c r="L1828">
        <v>1</v>
      </c>
      <c r="M1828" t="s">
        <v>39</v>
      </c>
      <c r="N1828">
        <v>195</v>
      </c>
      <c r="O1828">
        <v>3</v>
      </c>
      <c r="P1828">
        <v>4</v>
      </c>
      <c r="Q1828" t="s">
        <v>53</v>
      </c>
      <c r="R1828">
        <v>4</v>
      </c>
      <c r="S1828" t="s">
        <v>51</v>
      </c>
      <c r="T1828">
        <v>47720</v>
      </c>
      <c r="U1828" t="s">
        <v>84</v>
      </c>
      <c r="V1828">
        <v>1431600</v>
      </c>
      <c r="W1828">
        <v>5</v>
      </c>
      <c r="X1828" t="s">
        <v>42</v>
      </c>
      <c r="Y1828" t="s">
        <v>35</v>
      </c>
      <c r="Z1828">
        <v>22</v>
      </c>
      <c r="AA1828">
        <v>1</v>
      </c>
      <c r="AB1828">
        <v>4</v>
      </c>
      <c r="AC1828">
        <v>80</v>
      </c>
      <c r="AD1828">
        <v>3</v>
      </c>
      <c r="AE1828">
        <v>36</v>
      </c>
      <c r="AF1828">
        <v>5</v>
      </c>
      <c r="AG1828">
        <v>3</v>
      </c>
      <c r="AH1828">
        <v>31</v>
      </c>
      <c r="AI1828">
        <v>25</v>
      </c>
      <c r="AJ1828">
        <v>30</v>
      </c>
      <c r="AK1828" t="s">
        <v>95</v>
      </c>
      <c r="AL1828">
        <v>19</v>
      </c>
    </row>
    <row r="1829" spans="1:38" x14ac:dyDescent="0.3">
      <c r="A1829">
        <v>50</v>
      </c>
      <c r="B1829" t="s">
        <v>43</v>
      </c>
      <c r="C1829">
        <v>1</v>
      </c>
      <c r="D1829" t="s">
        <v>36</v>
      </c>
      <c r="E1829">
        <v>803</v>
      </c>
      <c r="F1829" t="s">
        <v>61</v>
      </c>
      <c r="G1829">
        <v>43</v>
      </c>
      <c r="H1829">
        <v>5</v>
      </c>
      <c r="I1829" t="s">
        <v>48</v>
      </c>
      <c r="J1829">
        <v>1</v>
      </c>
      <c r="K1829">
        <v>36200</v>
      </c>
      <c r="L1829">
        <v>4</v>
      </c>
      <c r="M1829" t="s">
        <v>45</v>
      </c>
      <c r="N1829">
        <v>164</v>
      </c>
      <c r="O1829">
        <v>3</v>
      </c>
      <c r="P1829">
        <v>4</v>
      </c>
      <c r="Q1829" t="s">
        <v>64</v>
      </c>
      <c r="R1829">
        <v>3</v>
      </c>
      <c r="S1829" t="s">
        <v>41</v>
      </c>
      <c r="T1829">
        <v>18787</v>
      </c>
      <c r="U1829" t="s">
        <v>81</v>
      </c>
      <c r="V1829">
        <v>263018</v>
      </c>
      <c r="W1829">
        <v>1</v>
      </c>
      <c r="X1829" t="s">
        <v>42</v>
      </c>
      <c r="Y1829" t="s">
        <v>35</v>
      </c>
      <c r="Z1829">
        <v>10</v>
      </c>
      <c r="AA1829">
        <v>3</v>
      </c>
      <c r="AB1829">
        <v>4</v>
      </c>
      <c r="AC1829">
        <v>80</v>
      </c>
      <c r="AD1829">
        <v>3</v>
      </c>
      <c r="AE1829">
        <v>7</v>
      </c>
      <c r="AF1829">
        <v>2</v>
      </c>
      <c r="AG1829">
        <v>3</v>
      </c>
      <c r="AH1829">
        <v>7</v>
      </c>
      <c r="AI1829">
        <v>2</v>
      </c>
      <c r="AJ1829">
        <v>2</v>
      </c>
      <c r="AK1829" t="s">
        <v>97</v>
      </c>
      <c r="AL1829">
        <v>7</v>
      </c>
    </row>
    <row r="1830" spans="1:38" x14ac:dyDescent="0.3">
      <c r="A1830">
        <v>46</v>
      </c>
      <c r="B1830" t="s">
        <v>35</v>
      </c>
      <c r="C1830">
        <v>0</v>
      </c>
      <c r="D1830" t="s">
        <v>36</v>
      </c>
      <c r="E1830">
        <v>1009</v>
      </c>
      <c r="F1830" t="s">
        <v>61</v>
      </c>
      <c r="G1830">
        <v>23</v>
      </c>
      <c r="H1830">
        <v>3</v>
      </c>
      <c r="I1830" t="s">
        <v>49</v>
      </c>
      <c r="J1830">
        <v>1</v>
      </c>
      <c r="K1830">
        <v>36191</v>
      </c>
      <c r="L1830">
        <v>4</v>
      </c>
      <c r="M1830" t="s">
        <v>45</v>
      </c>
      <c r="N1830">
        <v>78</v>
      </c>
      <c r="O1830">
        <v>2</v>
      </c>
      <c r="P1830">
        <v>4</v>
      </c>
      <c r="Q1830" t="s">
        <v>57</v>
      </c>
      <c r="R1830">
        <v>4</v>
      </c>
      <c r="S1830" t="s">
        <v>41</v>
      </c>
      <c r="T1830">
        <v>1607</v>
      </c>
      <c r="U1830" t="s">
        <v>78</v>
      </c>
      <c r="V1830">
        <v>6428</v>
      </c>
      <c r="W1830">
        <v>4</v>
      </c>
      <c r="X1830" t="s">
        <v>42</v>
      </c>
      <c r="Y1830" t="s">
        <v>43</v>
      </c>
      <c r="Z1830">
        <v>4</v>
      </c>
      <c r="AA1830">
        <v>2</v>
      </c>
      <c r="AB1830">
        <v>1</v>
      </c>
      <c r="AC1830">
        <v>80</v>
      </c>
      <c r="AD1830">
        <v>3</v>
      </c>
      <c r="AE1830">
        <v>38</v>
      </c>
      <c r="AF1830">
        <v>5</v>
      </c>
      <c r="AG1830">
        <v>2</v>
      </c>
      <c r="AH1830">
        <v>5</v>
      </c>
      <c r="AI1830">
        <v>2</v>
      </c>
      <c r="AJ1830">
        <v>4</v>
      </c>
      <c r="AK1830" t="s">
        <v>98</v>
      </c>
      <c r="AL1830">
        <v>4</v>
      </c>
    </row>
    <row r="1831" spans="1:38" x14ac:dyDescent="0.3">
      <c r="A1831">
        <v>41</v>
      </c>
      <c r="B1831" t="s">
        <v>35</v>
      </c>
      <c r="C1831">
        <v>0</v>
      </c>
      <c r="D1831" t="s">
        <v>62</v>
      </c>
      <c r="E1831">
        <v>666</v>
      </c>
      <c r="F1831" t="s">
        <v>55</v>
      </c>
      <c r="G1831">
        <v>33</v>
      </c>
      <c r="H1831">
        <v>5</v>
      </c>
      <c r="I1831" t="s">
        <v>58</v>
      </c>
      <c r="J1831">
        <v>1</v>
      </c>
      <c r="K1831">
        <v>1043</v>
      </c>
      <c r="L1831">
        <v>1</v>
      </c>
      <c r="M1831" t="s">
        <v>45</v>
      </c>
      <c r="N1831">
        <v>55</v>
      </c>
      <c r="O1831">
        <v>2</v>
      </c>
      <c r="P1831">
        <v>4</v>
      </c>
      <c r="Q1831" t="s">
        <v>65</v>
      </c>
      <c r="R1831">
        <v>3</v>
      </c>
      <c r="S1831" t="s">
        <v>54</v>
      </c>
      <c r="T1831">
        <v>13053</v>
      </c>
      <c r="U1831" t="s">
        <v>80</v>
      </c>
      <c r="V1831">
        <v>13053</v>
      </c>
      <c r="W1831">
        <v>7</v>
      </c>
      <c r="X1831" t="s">
        <v>42</v>
      </c>
      <c r="Y1831" t="s">
        <v>43</v>
      </c>
      <c r="Z1831">
        <v>14</v>
      </c>
      <c r="AA1831">
        <v>4</v>
      </c>
      <c r="AB1831">
        <v>4</v>
      </c>
      <c r="AC1831">
        <v>80</v>
      </c>
      <c r="AD1831">
        <v>2</v>
      </c>
      <c r="AE1831">
        <v>38</v>
      </c>
      <c r="AF1831">
        <v>6</v>
      </c>
      <c r="AG1831">
        <v>3</v>
      </c>
      <c r="AH1831">
        <v>34</v>
      </c>
      <c r="AI1831">
        <v>21</v>
      </c>
      <c r="AJ1831">
        <v>15</v>
      </c>
      <c r="AK1831" t="s">
        <v>95</v>
      </c>
      <c r="AL1831">
        <v>13</v>
      </c>
    </row>
    <row r="1832" spans="1:38" x14ac:dyDescent="0.3">
      <c r="A1832">
        <v>20</v>
      </c>
      <c r="B1832" t="s">
        <v>43</v>
      </c>
      <c r="C1832">
        <v>1</v>
      </c>
      <c r="D1832" t="s">
        <v>62</v>
      </c>
      <c r="E1832">
        <v>888</v>
      </c>
      <c r="F1832" t="s">
        <v>55</v>
      </c>
      <c r="G1832">
        <v>40</v>
      </c>
      <c r="H1832">
        <v>2</v>
      </c>
      <c r="I1832" t="s">
        <v>56</v>
      </c>
      <c r="J1832">
        <v>1</v>
      </c>
      <c r="K1832">
        <v>36180</v>
      </c>
      <c r="L1832">
        <v>1</v>
      </c>
      <c r="M1832" t="s">
        <v>39</v>
      </c>
      <c r="N1832">
        <v>79</v>
      </c>
      <c r="O1832">
        <v>3</v>
      </c>
      <c r="P1832">
        <v>4</v>
      </c>
      <c r="Q1832" t="s">
        <v>64</v>
      </c>
      <c r="R1832">
        <v>2</v>
      </c>
      <c r="S1832" t="s">
        <v>51</v>
      </c>
      <c r="T1832">
        <v>45768</v>
      </c>
      <c r="U1832" t="s">
        <v>84</v>
      </c>
      <c r="V1832">
        <v>1098432</v>
      </c>
      <c r="W1832">
        <v>4</v>
      </c>
      <c r="X1832" t="s">
        <v>42</v>
      </c>
      <c r="Y1832" t="s">
        <v>35</v>
      </c>
      <c r="Z1832">
        <v>6</v>
      </c>
      <c r="AA1832">
        <v>2</v>
      </c>
      <c r="AB1832">
        <v>3</v>
      </c>
      <c r="AC1832">
        <v>80</v>
      </c>
      <c r="AD1832">
        <v>3</v>
      </c>
      <c r="AE1832">
        <v>10</v>
      </c>
      <c r="AF1832">
        <v>2</v>
      </c>
      <c r="AG1832">
        <v>4</v>
      </c>
      <c r="AH1832">
        <v>10</v>
      </c>
      <c r="AI1832">
        <v>9</v>
      </c>
      <c r="AJ1832">
        <v>2</v>
      </c>
      <c r="AK1832" t="s">
        <v>97</v>
      </c>
      <c r="AL1832">
        <v>1</v>
      </c>
    </row>
    <row r="1833" spans="1:38" x14ac:dyDescent="0.3">
      <c r="A1833">
        <v>22</v>
      </c>
      <c r="B1833" t="s">
        <v>43</v>
      </c>
      <c r="C1833">
        <v>1</v>
      </c>
      <c r="D1833" t="s">
        <v>36</v>
      </c>
      <c r="E1833">
        <v>1052</v>
      </c>
      <c r="F1833" t="s">
        <v>48</v>
      </c>
      <c r="G1833">
        <v>44</v>
      </c>
      <c r="H1833">
        <v>5</v>
      </c>
      <c r="I1833" t="s">
        <v>56</v>
      </c>
      <c r="J1833">
        <v>1</v>
      </c>
      <c r="K1833">
        <v>33996</v>
      </c>
      <c r="L1833">
        <v>2</v>
      </c>
      <c r="M1833" t="s">
        <v>45</v>
      </c>
      <c r="N1833">
        <v>127</v>
      </c>
      <c r="O1833">
        <v>4</v>
      </c>
      <c r="P1833">
        <v>4</v>
      </c>
      <c r="Q1833" t="s">
        <v>40</v>
      </c>
      <c r="R1833">
        <v>3</v>
      </c>
      <c r="S1833" t="s">
        <v>51</v>
      </c>
      <c r="T1833">
        <v>40011</v>
      </c>
      <c r="U1833" t="s">
        <v>84</v>
      </c>
      <c r="V1833">
        <v>800220</v>
      </c>
      <c r="W1833">
        <v>8</v>
      </c>
      <c r="X1833" t="s">
        <v>42</v>
      </c>
      <c r="Y1833" t="s">
        <v>43</v>
      </c>
      <c r="Z1833">
        <v>45</v>
      </c>
      <c r="AA1833">
        <v>1</v>
      </c>
      <c r="AB1833">
        <v>1</v>
      </c>
      <c r="AC1833">
        <v>80</v>
      </c>
      <c r="AD1833">
        <v>4</v>
      </c>
      <c r="AE1833">
        <v>23</v>
      </c>
      <c r="AF1833">
        <v>2</v>
      </c>
      <c r="AG1833">
        <v>3</v>
      </c>
      <c r="AH1833">
        <v>4</v>
      </c>
      <c r="AI1833">
        <v>3</v>
      </c>
      <c r="AJ1833">
        <v>3</v>
      </c>
      <c r="AK1833" t="s">
        <v>98</v>
      </c>
      <c r="AL1833">
        <v>3</v>
      </c>
    </row>
    <row r="1834" spans="1:38" x14ac:dyDescent="0.3">
      <c r="A1834">
        <v>39</v>
      </c>
      <c r="B1834" t="s">
        <v>35</v>
      </c>
      <c r="C1834">
        <v>0</v>
      </c>
      <c r="D1834" t="s">
        <v>36</v>
      </c>
      <c r="E1834">
        <v>444</v>
      </c>
      <c r="F1834" t="s">
        <v>52</v>
      </c>
      <c r="G1834">
        <v>43</v>
      </c>
      <c r="H1834">
        <v>1</v>
      </c>
      <c r="I1834" t="s">
        <v>56</v>
      </c>
      <c r="J1834">
        <v>1</v>
      </c>
      <c r="K1834">
        <v>4362</v>
      </c>
      <c r="L1834">
        <v>4</v>
      </c>
      <c r="M1834" t="s">
        <v>39</v>
      </c>
      <c r="N1834">
        <v>125</v>
      </c>
      <c r="O1834">
        <v>2</v>
      </c>
      <c r="P1834">
        <v>4</v>
      </c>
      <c r="Q1834" t="s">
        <v>64</v>
      </c>
      <c r="R1834">
        <v>3</v>
      </c>
      <c r="S1834" t="s">
        <v>51</v>
      </c>
      <c r="T1834">
        <v>11726</v>
      </c>
      <c r="U1834" t="s">
        <v>80</v>
      </c>
      <c r="V1834">
        <v>281424</v>
      </c>
      <c r="W1834">
        <v>6</v>
      </c>
      <c r="X1834" t="s">
        <v>42</v>
      </c>
      <c r="Y1834" t="s">
        <v>43</v>
      </c>
      <c r="Z1834">
        <v>41</v>
      </c>
      <c r="AA1834">
        <v>3</v>
      </c>
      <c r="AB1834">
        <v>3</v>
      </c>
      <c r="AC1834">
        <v>80</v>
      </c>
      <c r="AD1834">
        <v>1</v>
      </c>
      <c r="AE1834">
        <v>37</v>
      </c>
      <c r="AF1834">
        <v>2</v>
      </c>
      <c r="AG1834">
        <v>3</v>
      </c>
      <c r="AH1834">
        <v>15</v>
      </c>
      <c r="AI1834">
        <v>14</v>
      </c>
      <c r="AJ1834">
        <v>15</v>
      </c>
      <c r="AK1834" t="s">
        <v>95</v>
      </c>
      <c r="AL1834">
        <v>5</v>
      </c>
    </row>
    <row r="1835" spans="1:38" x14ac:dyDescent="0.3">
      <c r="A1835">
        <v>44</v>
      </c>
      <c r="B1835" t="s">
        <v>35</v>
      </c>
      <c r="C1835">
        <v>0</v>
      </c>
      <c r="D1835" t="s">
        <v>36</v>
      </c>
      <c r="E1835">
        <v>280</v>
      </c>
      <c r="F1835" t="s">
        <v>55</v>
      </c>
      <c r="G1835">
        <v>11</v>
      </c>
      <c r="H1835">
        <v>1</v>
      </c>
      <c r="I1835" t="s">
        <v>58</v>
      </c>
      <c r="J1835">
        <v>1</v>
      </c>
      <c r="K1835">
        <v>1045</v>
      </c>
      <c r="L1835">
        <v>2</v>
      </c>
      <c r="M1835" t="s">
        <v>45</v>
      </c>
      <c r="N1835">
        <v>37</v>
      </c>
      <c r="O1835">
        <v>4</v>
      </c>
      <c r="P1835">
        <v>4</v>
      </c>
      <c r="Q1835" t="s">
        <v>53</v>
      </c>
      <c r="R1835">
        <v>3</v>
      </c>
      <c r="S1835" t="s">
        <v>54</v>
      </c>
      <c r="T1835">
        <v>30791</v>
      </c>
      <c r="U1835" t="s">
        <v>83</v>
      </c>
      <c r="V1835">
        <v>831357</v>
      </c>
      <c r="W1835">
        <v>1</v>
      </c>
      <c r="X1835" t="s">
        <v>42</v>
      </c>
      <c r="Y1835" t="s">
        <v>43</v>
      </c>
      <c r="Z1835">
        <v>44</v>
      </c>
      <c r="AA1835">
        <v>2</v>
      </c>
      <c r="AB1835">
        <v>2</v>
      </c>
      <c r="AC1835">
        <v>80</v>
      </c>
      <c r="AD1835">
        <v>3</v>
      </c>
      <c r="AE1835">
        <v>32</v>
      </c>
      <c r="AF1835">
        <v>1</v>
      </c>
      <c r="AG1835">
        <v>2</v>
      </c>
      <c r="AH1835">
        <v>32</v>
      </c>
      <c r="AI1835">
        <v>11</v>
      </c>
      <c r="AJ1835">
        <v>26</v>
      </c>
      <c r="AK1835" t="s">
        <v>95</v>
      </c>
      <c r="AL1835">
        <v>20</v>
      </c>
    </row>
    <row r="1836" spans="1:38" x14ac:dyDescent="0.3">
      <c r="A1836">
        <v>38</v>
      </c>
      <c r="B1836" t="s">
        <v>43</v>
      </c>
      <c r="C1836">
        <v>1</v>
      </c>
      <c r="D1836" t="s">
        <v>47</v>
      </c>
      <c r="E1836">
        <v>1326</v>
      </c>
      <c r="F1836" t="s">
        <v>44</v>
      </c>
      <c r="G1836">
        <v>22</v>
      </c>
      <c r="H1836">
        <v>3</v>
      </c>
      <c r="I1836" t="s">
        <v>38</v>
      </c>
      <c r="J1836">
        <v>1</v>
      </c>
      <c r="K1836">
        <v>4363</v>
      </c>
      <c r="L1836">
        <v>4</v>
      </c>
      <c r="M1836" t="s">
        <v>45</v>
      </c>
      <c r="N1836">
        <v>66</v>
      </c>
      <c r="O1836">
        <v>4</v>
      </c>
      <c r="P1836">
        <v>4</v>
      </c>
      <c r="Q1836" t="s">
        <v>53</v>
      </c>
      <c r="R1836">
        <v>4</v>
      </c>
      <c r="S1836" t="s">
        <v>51</v>
      </c>
      <c r="T1836">
        <v>10625</v>
      </c>
      <c r="U1836" t="s">
        <v>80</v>
      </c>
      <c r="V1836">
        <v>265625</v>
      </c>
      <c r="W1836">
        <v>7</v>
      </c>
      <c r="X1836" t="s">
        <v>42</v>
      </c>
      <c r="Y1836" t="s">
        <v>43</v>
      </c>
      <c r="Z1836">
        <v>47</v>
      </c>
      <c r="AA1836">
        <v>1</v>
      </c>
      <c r="AB1836">
        <v>3</v>
      </c>
      <c r="AC1836">
        <v>80</v>
      </c>
      <c r="AD1836">
        <v>1</v>
      </c>
      <c r="AE1836">
        <v>38</v>
      </c>
      <c r="AF1836">
        <v>4</v>
      </c>
      <c r="AG1836">
        <v>3</v>
      </c>
      <c r="AH1836">
        <v>32</v>
      </c>
      <c r="AI1836">
        <v>12</v>
      </c>
      <c r="AJ1836">
        <v>21</v>
      </c>
      <c r="AK1836" t="s">
        <v>95</v>
      </c>
      <c r="AL1836">
        <v>19</v>
      </c>
    </row>
    <row r="1837" spans="1:38" x14ac:dyDescent="0.3">
      <c r="A1837">
        <v>39</v>
      </c>
      <c r="B1837" t="s">
        <v>43</v>
      </c>
      <c r="C1837">
        <v>1</v>
      </c>
      <c r="D1837" t="s">
        <v>62</v>
      </c>
      <c r="E1837">
        <v>679</v>
      </c>
      <c r="F1837" t="s">
        <v>37</v>
      </c>
      <c r="G1837">
        <v>31</v>
      </c>
      <c r="H1837">
        <v>2</v>
      </c>
      <c r="I1837" t="s">
        <v>48</v>
      </c>
      <c r="J1837">
        <v>1</v>
      </c>
      <c r="K1837">
        <v>36166</v>
      </c>
      <c r="L1837">
        <v>3</v>
      </c>
      <c r="M1837" t="s">
        <v>45</v>
      </c>
      <c r="N1837">
        <v>111</v>
      </c>
      <c r="O1837">
        <v>2</v>
      </c>
      <c r="P1837">
        <v>4</v>
      </c>
      <c r="Q1837" t="s">
        <v>64</v>
      </c>
      <c r="R1837">
        <v>2</v>
      </c>
      <c r="S1837" t="s">
        <v>41</v>
      </c>
      <c r="T1837">
        <v>20755</v>
      </c>
      <c r="U1837" t="s">
        <v>82</v>
      </c>
      <c r="V1837">
        <v>166040</v>
      </c>
      <c r="W1837">
        <v>5</v>
      </c>
      <c r="X1837" t="s">
        <v>42</v>
      </c>
      <c r="Y1837" t="s">
        <v>35</v>
      </c>
      <c r="Z1837">
        <v>17</v>
      </c>
      <c r="AA1837">
        <v>3</v>
      </c>
      <c r="AB1837">
        <v>2</v>
      </c>
      <c r="AC1837">
        <v>80</v>
      </c>
      <c r="AD1837">
        <v>3</v>
      </c>
      <c r="AE1837">
        <v>31</v>
      </c>
      <c r="AF1837">
        <v>4</v>
      </c>
      <c r="AG1837">
        <v>4</v>
      </c>
      <c r="AH1837">
        <v>19</v>
      </c>
      <c r="AI1837">
        <v>15</v>
      </c>
      <c r="AJ1837">
        <v>9</v>
      </c>
      <c r="AK1837" t="s">
        <v>96</v>
      </c>
      <c r="AL1837">
        <v>19</v>
      </c>
    </row>
    <row r="1838" spans="1:38" x14ac:dyDescent="0.3">
      <c r="A1838">
        <v>27</v>
      </c>
      <c r="B1838" t="s">
        <v>35</v>
      </c>
      <c r="C1838">
        <v>0</v>
      </c>
      <c r="D1838" t="s">
        <v>62</v>
      </c>
      <c r="E1838">
        <v>520</v>
      </c>
      <c r="F1838" t="s">
        <v>55</v>
      </c>
      <c r="G1838">
        <v>26</v>
      </c>
      <c r="H1838">
        <v>4</v>
      </c>
      <c r="I1838" t="s">
        <v>58</v>
      </c>
      <c r="J1838">
        <v>1</v>
      </c>
      <c r="K1838">
        <v>36163</v>
      </c>
      <c r="L1838">
        <v>1</v>
      </c>
      <c r="M1838" t="s">
        <v>45</v>
      </c>
      <c r="N1838">
        <v>94</v>
      </c>
      <c r="O1838">
        <v>2</v>
      </c>
      <c r="P1838">
        <v>4</v>
      </c>
      <c r="Q1838" t="s">
        <v>65</v>
      </c>
      <c r="R1838">
        <v>2</v>
      </c>
      <c r="S1838" t="s">
        <v>51</v>
      </c>
      <c r="T1838">
        <v>32648</v>
      </c>
      <c r="U1838" t="s">
        <v>83</v>
      </c>
      <c r="V1838">
        <v>359128</v>
      </c>
      <c r="W1838">
        <v>2</v>
      </c>
      <c r="X1838" t="s">
        <v>42</v>
      </c>
      <c r="Y1838" t="s">
        <v>43</v>
      </c>
      <c r="Z1838">
        <v>4</v>
      </c>
      <c r="AA1838">
        <v>3</v>
      </c>
      <c r="AB1838">
        <v>4</v>
      </c>
      <c r="AC1838">
        <v>80</v>
      </c>
      <c r="AD1838">
        <v>3</v>
      </c>
      <c r="AE1838">
        <v>17</v>
      </c>
      <c r="AF1838">
        <v>4</v>
      </c>
      <c r="AG1838">
        <v>4</v>
      </c>
      <c r="AH1838">
        <v>8</v>
      </c>
      <c r="AI1838">
        <v>3</v>
      </c>
      <c r="AJ1838">
        <v>8</v>
      </c>
      <c r="AK1838" t="s">
        <v>96</v>
      </c>
      <c r="AL1838">
        <v>8</v>
      </c>
    </row>
    <row r="1839" spans="1:38" x14ac:dyDescent="0.3">
      <c r="A1839">
        <v>27</v>
      </c>
      <c r="B1839" t="s">
        <v>43</v>
      </c>
      <c r="C1839">
        <v>1</v>
      </c>
      <c r="D1839" t="s">
        <v>36</v>
      </c>
      <c r="E1839">
        <v>1369</v>
      </c>
      <c r="F1839" t="s">
        <v>52</v>
      </c>
      <c r="G1839">
        <v>13</v>
      </c>
      <c r="H1839">
        <v>2</v>
      </c>
      <c r="I1839" t="s">
        <v>59</v>
      </c>
      <c r="J1839">
        <v>1</v>
      </c>
      <c r="K1839">
        <v>36129</v>
      </c>
      <c r="L1839">
        <v>1</v>
      </c>
      <c r="M1839" t="s">
        <v>39</v>
      </c>
      <c r="N1839">
        <v>160</v>
      </c>
      <c r="O1839">
        <v>4</v>
      </c>
      <c r="P1839">
        <v>4</v>
      </c>
      <c r="Q1839" t="s">
        <v>63</v>
      </c>
      <c r="R1839">
        <v>3</v>
      </c>
      <c r="S1839" t="s">
        <v>41</v>
      </c>
      <c r="T1839">
        <v>32750</v>
      </c>
      <c r="U1839" t="s">
        <v>83</v>
      </c>
      <c r="V1839">
        <v>884250</v>
      </c>
      <c r="W1839">
        <v>1</v>
      </c>
      <c r="X1839" t="s">
        <v>42</v>
      </c>
      <c r="Y1839" t="s">
        <v>35</v>
      </c>
      <c r="Z1839">
        <v>46</v>
      </c>
      <c r="AA1839">
        <v>4</v>
      </c>
      <c r="AB1839">
        <v>3</v>
      </c>
      <c r="AC1839">
        <v>80</v>
      </c>
      <c r="AD1839">
        <v>3</v>
      </c>
      <c r="AE1839">
        <v>5</v>
      </c>
      <c r="AF1839">
        <v>3</v>
      </c>
      <c r="AG1839">
        <v>1</v>
      </c>
      <c r="AH1839">
        <v>3</v>
      </c>
      <c r="AI1839">
        <v>1</v>
      </c>
      <c r="AJ1839">
        <v>2</v>
      </c>
      <c r="AK1839" t="s">
        <v>97</v>
      </c>
      <c r="AL1839">
        <v>1</v>
      </c>
    </row>
    <row r="1840" spans="1:38" x14ac:dyDescent="0.3">
      <c r="A1840">
        <v>22</v>
      </c>
      <c r="B1840" t="s">
        <v>35</v>
      </c>
      <c r="C1840">
        <v>0</v>
      </c>
      <c r="D1840" t="s">
        <v>62</v>
      </c>
      <c r="E1840">
        <v>1219</v>
      </c>
      <c r="F1840" t="s">
        <v>55</v>
      </c>
      <c r="G1840">
        <v>16</v>
      </c>
      <c r="H1840">
        <v>3</v>
      </c>
      <c r="I1840" t="s">
        <v>59</v>
      </c>
      <c r="J1840">
        <v>1</v>
      </c>
      <c r="K1840">
        <v>36122</v>
      </c>
      <c r="L1840">
        <v>3</v>
      </c>
      <c r="M1840" t="s">
        <v>45</v>
      </c>
      <c r="N1840">
        <v>182</v>
      </c>
      <c r="O1840">
        <v>3</v>
      </c>
      <c r="P1840">
        <v>4</v>
      </c>
      <c r="Q1840" t="s">
        <v>50</v>
      </c>
      <c r="R1840">
        <v>2</v>
      </c>
      <c r="S1840" t="s">
        <v>54</v>
      </c>
      <c r="T1840">
        <v>19872</v>
      </c>
      <c r="U1840" t="s">
        <v>81</v>
      </c>
      <c r="V1840">
        <v>119232</v>
      </c>
      <c r="W1840">
        <v>8</v>
      </c>
      <c r="X1840" t="s">
        <v>42</v>
      </c>
      <c r="Y1840" t="s">
        <v>35</v>
      </c>
      <c r="Z1840">
        <v>39</v>
      </c>
      <c r="AA1840">
        <v>1</v>
      </c>
      <c r="AB1840">
        <v>3</v>
      </c>
      <c r="AC1840">
        <v>80</v>
      </c>
      <c r="AD1840">
        <v>3</v>
      </c>
      <c r="AE1840">
        <v>11</v>
      </c>
      <c r="AF1840">
        <v>6</v>
      </c>
      <c r="AG1840">
        <v>2</v>
      </c>
      <c r="AH1840">
        <v>3</v>
      </c>
      <c r="AI1840">
        <v>1</v>
      </c>
      <c r="AJ1840">
        <v>2</v>
      </c>
      <c r="AK1840" t="s">
        <v>97</v>
      </c>
      <c r="AL1840">
        <v>2</v>
      </c>
    </row>
    <row r="1841" spans="1:38" x14ac:dyDescent="0.3">
      <c r="A1841">
        <v>19</v>
      </c>
      <c r="B1841" t="s">
        <v>43</v>
      </c>
      <c r="C1841">
        <v>1</v>
      </c>
      <c r="D1841" t="s">
        <v>36</v>
      </c>
      <c r="E1841">
        <v>926</v>
      </c>
      <c r="F1841" t="s">
        <v>61</v>
      </c>
      <c r="G1841">
        <v>24</v>
      </c>
      <c r="H1841">
        <v>5</v>
      </c>
      <c r="I1841" t="s">
        <v>56</v>
      </c>
      <c r="J1841">
        <v>1</v>
      </c>
      <c r="K1841">
        <v>1048</v>
      </c>
      <c r="L1841">
        <v>4</v>
      </c>
      <c r="M1841" t="s">
        <v>45</v>
      </c>
      <c r="N1841">
        <v>72</v>
      </c>
      <c r="O1841">
        <v>1</v>
      </c>
      <c r="P1841">
        <v>4</v>
      </c>
      <c r="Q1841" t="s">
        <v>53</v>
      </c>
      <c r="R1841">
        <v>3</v>
      </c>
      <c r="S1841" t="s">
        <v>41</v>
      </c>
      <c r="T1841">
        <v>34885</v>
      </c>
      <c r="U1841" t="s">
        <v>83</v>
      </c>
      <c r="V1841">
        <v>348850</v>
      </c>
      <c r="W1841">
        <v>0</v>
      </c>
      <c r="X1841" t="s">
        <v>42</v>
      </c>
      <c r="Y1841" t="s">
        <v>35</v>
      </c>
      <c r="Z1841">
        <v>15</v>
      </c>
      <c r="AA1841">
        <v>3</v>
      </c>
      <c r="AB1841">
        <v>1</v>
      </c>
      <c r="AC1841">
        <v>80</v>
      </c>
      <c r="AD1841">
        <v>2</v>
      </c>
      <c r="AE1841">
        <v>11</v>
      </c>
      <c r="AF1841">
        <v>2</v>
      </c>
      <c r="AG1841">
        <v>2</v>
      </c>
      <c r="AH1841">
        <v>11</v>
      </c>
      <c r="AI1841">
        <v>9</v>
      </c>
      <c r="AJ1841">
        <v>2</v>
      </c>
      <c r="AK1841" t="s">
        <v>97</v>
      </c>
      <c r="AL1841">
        <v>6</v>
      </c>
    </row>
    <row r="1842" spans="1:38" x14ac:dyDescent="0.3">
      <c r="A1842">
        <v>41</v>
      </c>
      <c r="B1842" t="s">
        <v>35</v>
      </c>
      <c r="C1842">
        <v>0</v>
      </c>
      <c r="D1842" t="s">
        <v>62</v>
      </c>
      <c r="E1842">
        <v>1369</v>
      </c>
      <c r="F1842" t="s">
        <v>61</v>
      </c>
      <c r="G1842">
        <v>21</v>
      </c>
      <c r="H1842">
        <v>5</v>
      </c>
      <c r="I1842" t="s">
        <v>49</v>
      </c>
      <c r="J1842">
        <v>1</v>
      </c>
      <c r="K1842">
        <v>4376</v>
      </c>
      <c r="L1842">
        <v>3</v>
      </c>
      <c r="M1842" t="s">
        <v>39</v>
      </c>
      <c r="N1842">
        <v>35</v>
      </c>
      <c r="O1842">
        <v>4</v>
      </c>
      <c r="P1842">
        <v>4</v>
      </c>
      <c r="Q1842" t="s">
        <v>60</v>
      </c>
      <c r="R1842">
        <v>3</v>
      </c>
      <c r="S1842" t="s">
        <v>41</v>
      </c>
      <c r="T1842">
        <v>3564</v>
      </c>
      <c r="U1842" t="s">
        <v>78</v>
      </c>
      <c r="V1842">
        <v>57024</v>
      </c>
      <c r="W1842">
        <v>5</v>
      </c>
      <c r="X1842" t="s">
        <v>42</v>
      </c>
      <c r="Y1842" t="s">
        <v>35</v>
      </c>
      <c r="Z1842">
        <v>25</v>
      </c>
      <c r="AA1842">
        <v>1</v>
      </c>
      <c r="AB1842">
        <v>3</v>
      </c>
      <c r="AC1842">
        <v>80</v>
      </c>
      <c r="AD1842">
        <v>1</v>
      </c>
      <c r="AE1842">
        <v>9</v>
      </c>
      <c r="AF1842">
        <v>2</v>
      </c>
      <c r="AG1842">
        <v>1</v>
      </c>
      <c r="AH1842">
        <v>8</v>
      </c>
      <c r="AI1842">
        <v>6</v>
      </c>
      <c r="AJ1842">
        <v>6</v>
      </c>
      <c r="AK1842" t="s">
        <v>96</v>
      </c>
      <c r="AL1842">
        <v>4</v>
      </c>
    </row>
    <row r="1843" spans="1:38" x14ac:dyDescent="0.3">
      <c r="A1843">
        <v>41</v>
      </c>
      <c r="B1843" t="s">
        <v>35</v>
      </c>
      <c r="C1843">
        <v>0</v>
      </c>
      <c r="D1843" t="s">
        <v>47</v>
      </c>
      <c r="E1843">
        <v>286</v>
      </c>
      <c r="F1843" t="s">
        <v>44</v>
      </c>
      <c r="G1843">
        <v>11</v>
      </c>
      <c r="H1843">
        <v>5</v>
      </c>
      <c r="I1843" t="s">
        <v>49</v>
      </c>
      <c r="J1843">
        <v>1</v>
      </c>
      <c r="K1843">
        <v>33980</v>
      </c>
      <c r="L1843">
        <v>3</v>
      </c>
      <c r="M1843" t="s">
        <v>45</v>
      </c>
      <c r="N1843">
        <v>51</v>
      </c>
      <c r="O1843">
        <v>3</v>
      </c>
      <c r="P1843">
        <v>4</v>
      </c>
      <c r="Q1843" t="s">
        <v>65</v>
      </c>
      <c r="R1843">
        <v>4</v>
      </c>
      <c r="S1843" t="s">
        <v>41</v>
      </c>
      <c r="T1843">
        <v>36411</v>
      </c>
      <c r="U1843" t="s">
        <v>83</v>
      </c>
      <c r="V1843">
        <v>546165</v>
      </c>
      <c r="W1843">
        <v>5</v>
      </c>
      <c r="X1843" t="s">
        <v>42</v>
      </c>
      <c r="Y1843" t="s">
        <v>35</v>
      </c>
      <c r="Z1843">
        <v>8</v>
      </c>
      <c r="AA1843">
        <v>4</v>
      </c>
      <c r="AB1843">
        <v>4</v>
      </c>
      <c r="AC1843">
        <v>80</v>
      </c>
      <c r="AD1843">
        <v>4</v>
      </c>
      <c r="AE1843">
        <v>21</v>
      </c>
      <c r="AF1843">
        <v>6</v>
      </c>
      <c r="AG1843">
        <v>1</v>
      </c>
      <c r="AH1843">
        <v>4</v>
      </c>
      <c r="AI1843">
        <v>2</v>
      </c>
      <c r="AJ1843">
        <v>2</v>
      </c>
      <c r="AK1843" t="s">
        <v>97</v>
      </c>
      <c r="AL1843">
        <v>1</v>
      </c>
    </row>
    <row r="1844" spans="1:38" x14ac:dyDescent="0.3">
      <c r="A1844">
        <v>49</v>
      </c>
      <c r="B1844" t="s">
        <v>35</v>
      </c>
      <c r="C1844">
        <v>0</v>
      </c>
      <c r="D1844" t="s">
        <v>36</v>
      </c>
      <c r="E1844">
        <v>569</v>
      </c>
      <c r="F1844" t="s">
        <v>55</v>
      </c>
      <c r="G1844">
        <v>19</v>
      </c>
      <c r="H1844">
        <v>4</v>
      </c>
      <c r="I1844" t="s">
        <v>49</v>
      </c>
      <c r="J1844">
        <v>1</v>
      </c>
      <c r="K1844">
        <v>36114</v>
      </c>
      <c r="L1844">
        <v>3</v>
      </c>
      <c r="M1844" t="s">
        <v>45</v>
      </c>
      <c r="N1844">
        <v>179</v>
      </c>
      <c r="O1844">
        <v>3</v>
      </c>
      <c r="P1844">
        <v>4</v>
      </c>
      <c r="Q1844" t="s">
        <v>65</v>
      </c>
      <c r="R1844">
        <v>4</v>
      </c>
      <c r="S1844" t="s">
        <v>54</v>
      </c>
      <c r="T1844">
        <v>35012</v>
      </c>
      <c r="U1844" t="s">
        <v>83</v>
      </c>
      <c r="V1844">
        <v>245084</v>
      </c>
      <c r="W1844">
        <v>5</v>
      </c>
      <c r="X1844" t="s">
        <v>42</v>
      </c>
      <c r="Y1844" t="s">
        <v>35</v>
      </c>
      <c r="Z1844">
        <v>14</v>
      </c>
      <c r="AA1844">
        <v>3</v>
      </c>
      <c r="AB1844">
        <v>2</v>
      </c>
      <c r="AC1844">
        <v>80</v>
      </c>
      <c r="AD1844">
        <v>3</v>
      </c>
      <c r="AE1844">
        <v>39</v>
      </c>
      <c r="AF1844">
        <v>6</v>
      </c>
      <c r="AG1844">
        <v>4</v>
      </c>
      <c r="AH1844">
        <v>36</v>
      </c>
      <c r="AI1844">
        <v>10</v>
      </c>
      <c r="AJ1844">
        <v>16</v>
      </c>
      <c r="AK1844" t="s">
        <v>95</v>
      </c>
      <c r="AL1844">
        <v>18</v>
      </c>
    </row>
    <row r="1845" spans="1:38" x14ac:dyDescent="0.3">
      <c r="A1845">
        <v>56</v>
      </c>
      <c r="B1845" t="s">
        <v>35</v>
      </c>
      <c r="C1845">
        <v>0</v>
      </c>
      <c r="D1845" t="s">
        <v>47</v>
      </c>
      <c r="E1845">
        <v>627</v>
      </c>
      <c r="F1845" t="s">
        <v>52</v>
      </c>
      <c r="G1845">
        <v>16</v>
      </c>
      <c r="H1845">
        <v>3</v>
      </c>
      <c r="I1845" t="s">
        <v>59</v>
      </c>
      <c r="J1845">
        <v>1</v>
      </c>
      <c r="K1845">
        <v>36068</v>
      </c>
      <c r="L1845">
        <v>4</v>
      </c>
      <c r="M1845" t="s">
        <v>45</v>
      </c>
      <c r="N1845">
        <v>118</v>
      </c>
      <c r="O1845">
        <v>2</v>
      </c>
      <c r="P1845">
        <v>4</v>
      </c>
      <c r="Q1845" t="s">
        <v>40</v>
      </c>
      <c r="R1845">
        <v>2</v>
      </c>
      <c r="S1845" t="s">
        <v>51</v>
      </c>
      <c r="T1845">
        <v>21388</v>
      </c>
      <c r="U1845" t="s">
        <v>82</v>
      </c>
      <c r="V1845">
        <v>491924</v>
      </c>
      <c r="W1845">
        <v>1</v>
      </c>
      <c r="X1845" t="s">
        <v>42</v>
      </c>
      <c r="Y1845" t="s">
        <v>43</v>
      </c>
      <c r="Z1845">
        <v>29</v>
      </c>
      <c r="AA1845">
        <v>3</v>
      </c>
      <c r="AB1845">
        <v>1</v>
      </c>
      <c r="AC1845">
        <v>80</v>
      </c>
      <c r="AD1845">
        <v>3</v>
      </c>
      <c r="AE1845">
        <v>34</v>
      </c>
      <c r="AF1845">
        <v>2</v>
      </c>
      <c r="AG1845">
        <v>2</v>
      </c>
      <c r="AH1845">
        <v>29</v>
      </c>
      <c r="AI1845">
        <v>20</v>
      </c>
      <c r="AJ1845">
        <v>27</v>
      </c>
      <c r="AK1845" t="s">
        <v>95</v>
      </c>
      <c r="AL1845">
        <v>17</v>
      </c>
    </row>
    <row r="1846" spans="1:38" x14ac:dyDescent="0.3">
      <c r="A1846">
        <v>22</v>
      </c>
      <c r="B1846" t="s">
        <v>35</v>
      </c>
      <c r="C1846">
        <v>0</v>
      </c>
      <c r="D1846" t="s">
        <v>62</v>
      </c>
      <c r="E1846">
        <v>1137</v>
      </c>
      <c r="F1846" t="s">
        <v>37</v>
      </c>
      <c r="G1846">
        <v>42</v>
      </c>
      <c r="H1846">
        <v>1</v>
      </c>
      <c r="I1846" t="s">
        <v>38</v>
      </c>
      <c r="J1846">
        <v>1</v>
      </c>
      <c r="K1846">
        <v>35990</v>
      </c>
      <c r="L1846">
        <v>4</v>
      </c>
      <c r="M1846" t="s">
        <v>39</v>
      </c>
      <c r="N1846">
        <v>90</v>
      </c>
      <c r="O1846">
        <v>2</v>
      </c>
      <c r="P1846">
        <v>4</v>
      </c>
      <c r="Q1846" t="s">
        <v>53</v>
      </c>
      <c r="R1846">
        <v>4</v>
      </c>
      <c r="S1846" t="s">
        <v>51</v>
      </c>
      <c r="T1846">
        <v>2523</v>
      </c>
      <c r="U1846" t="s">
        <v>78</v>
      </c>
      <c r="V1846">
        <v>15138</v>
      </c>
      <c r="W1846">
        <v>2</v>
      </c>
      <c r="X1846" t="s">
        <v>42</v>
      </c>
      <c r="Y1846" t="s">
        <v>35</v>
      </c>
      <c r="Z1846">
        <v>19</v>
      </c>
      <c r="AA1846">
        <v>1</v>
      </c>
      <c r="AB1846">
        <v>1</v>
      </c>
      <c r="AC1846">
        <v>80</v>
      </c>
      <c r="AD1846">
        <v>3</v>
      </c>
      <c r="AE1846">
        <v>36</v>
      </c>
      <c r="AF1846">
        <v>2</v>
      </c>
      <c r="AG1846">
        <v>2</v>
      </c>
      <c r="AH1846">
        <v>32</v>
      </c>
      <c r="AI1846">
        <v>24</v>
      </c>
      <c r="AJ1846">
        <v>10</v>
      </c>
      <c r="AK1846" t="s">
        <v>96</v>
      </c>
      <c r="AL1846">
        <v>9</v>
      </c>
    </row>
    <row r="1847" spans="1:38" x14ac:dyDescent="0.3">
      <c r="A1847">
        <v>48</v>
      </c>
      <c r="B1847" t="s">
        <v>35</v>
      </c>
      <c r="C1847">
        <v>0</v>
      </c>
      <c r="D1847" t="s">
        <v>47</v>
      </c>
      <c r="E1847">
        <v>798</v>
      </c>
      <c r="F1847" t="s">
        <v>61</v>
      </c>
      <c r="G1847">
        <v>36</v>
      </c>
      <c r="H1847">
        <v>1</v>
      </c>
      <c r="I1847" t="s">
        <v>56</v>
      </c>
      <c r="J1847">
        <v>1</v>
      </c>
      <c r="K1847">
        <v>35974</v>
      </c>
      <c r="L1847">
        <v>4</v>
      </c>
      <c r="M1847" t="s">
        <v>45</v>
      </c>
      <c r="N1847">
        <v>86</v>
      </c>
      <c r="O1847">
        <v>4</v>
      </c>
      <c r="P1847">
        <v>4</v>
      </c>
      <c r="Q1847" t="s">
        <v>48</v>
      </c>
      <c r="R1847">
        <v>3</v>
      </c>
      <c r="S1847" t="s">
        <v>54</v>
      </c>
      <c r="T1847">
        <v>12578</v>
      </c>
      <c r="U1847" t="s">
        <v>80</v>
      </c>
      <c r="V1847">
        <v>276716</v>
      </c>
      <c r="W1847">
        <v>2</v>
      </c>
      <c r="X1847" t="s">
        <v>42</v>
      </c>
      <c r="Y1847" t="s">
        <v>35</v>
      </c>
      <c r="Z1847">
        <v>11</v>
      </c>
      <c r="AA1847">
        <v>3</v>
      </c>
      <c r="AB1847">
        <v>3</v>
      </c>
      <c r="AC1847">
        <v>80</v>
      </c>
      <c r="AD1847">
        <v>3</v>
      </c>
      <c r="AE1847">
        <v>23</v>
      </c>
      <c r="AF1847">
        <v>1</v>
      </c>
      <c r="AG1847">
        <v>3</v>
      </c>
      <c r="AH1847">
        <v>16</v>
      </c>
      <c r="AI1847">
        <v>12</v>
      </c>
      <c r="AJ1847">
        <v>7</v>
      </c>
      <c r="AK1847" t="s">
        <v>96</v>
      </c>
      <c r="AL1847">
        <v>16</v>
      </c>
    </row>
    <row r="1848" spans="1:38" x14ac:dyDescent="0.3">
      <c r="A1848">
        <v>27</v>
      </c>
      <c r="B1848" t="s">
        <v>43</v>
      </c>
      <c r="C1848">
        <v>1</v>
      </c>
      <c r="D1848" t="s">
        <v>47</v>
      </c>
      <c r="E1848">
        <v>1043</v>
      </c>
      <c r="F1848" t="s">
        <v>61</v>
      </c>
      <c r="G1848">
        <v>50</v>
      </c>
      <c r="H1848">
        <v>4</v>
      </c>
      <c r="I1848" t="s">
        <v>38</v>
      </c>
      <c r="J1848">
        <v>1</v>
      </c>
      <c r="K1848">
        <v>35965</v>
      </c>
      <c r="L1848">
        <v>2</v>
      </c>
      <c r="M1848" t="s">
        <v>39</v>
      </c>
      <c r="N1848">
        <v>121</v>
      </c>
      <c r="O1848">
        <v>4</v>
      </c>
      <c r="P1848">
        <v>4</v>
      </c>
      <c r="Q1848" t="s">
        <v>57</v>
      </c>
      <c r="R1848">
        <v>2</v>
      </c>
      <c r="S1848" t="s">
        <v>41</v>
      </c>
      <c r="T1848">
        <v>18431</v>
      </c>
      <c r="U1848" t="s">
        <v>81</v>
      </c>
      <c r="V1848">
        <v>184310</v>
      </c>
      <c r="W1848">
        <v>2</v>
      </c>
      <c r="X1848" t="s">
        <v>42</v>
      </c>
      <c r="Y1848" t="s">
        <v>43</v>
      </c>
      <c r="Z1848">
        <v>40</v>
      </c>
      <c r="AA1848">
        <v>4</v>
      </c>
      <c r="AB1848">
        <v>3</v>
      </c>
      <c r="AC1848">
        <v>80</v>
      </c>
      <c r="AD1848">
        <v>3</v>
      </c>
      <c r="AE1848">
        <v>9</v>
      </c>
      <c r="AF1848">
        <v>3</v>
      </c>
      <c r="AG1848">
        <v>1</v>
      </c>
      <c r="AH1848">
        <v>8</v>
      </c>
      <c r="AI1848">
        <v>2</v>
      </c>
      <c r="AJ1848">
        <v>2</v>
      </c>
      <c r="AK1848" t="s">
        <v>97</v>
      </c>
      <c r="AL1848">
        <v>2</v>
      </c>
    </row>
    <row r="1849" spans="1:38" x14ac:dyDescent="0.3">
      <c r="A1849">
        <v>30</v>
      </c>
      <c r="B1849" t="s">
        <v>35</v>
      </c>
      <c r="C1849">
        <v>0</v>
      </c>
      <c r="D1849" t="s">
        <v>36</v>
      </c>
      <c r="E1849">
        <v>174</v>
      </c>
      <c r="F1849" t="s">
        <v>44</v>
      </c>
      <c r="G1849">
        <v>43</v>
      </c>
      <c r="H1849">
        <v>1</v>
      </c>
      <c r="I1849" t="s">
        <v>48</v>
      </c>
      <c r="J1849">
        <v>1</v>
      </c>
      <c r="K1849">
        <v>33952</v>
      </c>
      <c r="L1849">
        <v>2</v>
      </c>
      <c r="M1849" t="s">
        <v>45</v>
      </c>
      <c r="N1849">
        <v>96</v>
      </c>
      <c r="O1849">
        <v>3</v>
      </c>
      <c r="P1849">
        <v>4</v>
      </c>
      <c r="Q1849" t="s">
        <v>64</v>
      </c>
      <c r="R1849">
        <v>4</v>
      </c>
      <c r="S1849" t="s">
        <v>41</v>
      </c>
      <c r="T1849">
        <v>35533</v>
      </c>
      <c r="U1849" t="s">
        <v>83</v>
      </c>
      <c r="V1849">
        <v>568528</v>
      </c>
      <c r="W1849">
        <v>2</v>
      </c>
      <c r="X1849" t="s">
        <v>42</v>
      </c>
      <c r="Y1849" t="s">
        <v>43</v>
      </c>
      <c r="Z1849">
        <v>5</v>
      </c>
      <c r="AA1849">
        <v>2</v>
      </c>
      <c r="AB1849">
        <v>4</v>
      </c>
      <c r="AC1849">
        <v>80</v>
      </c>
      <c r="AD1849">
        <v>4</v>
      </c>
      <c r="AE1849">
        <v>9</v>
      </c>
      <c r="AF1849">
        <v>6</v>
      </c>
      <c r="AG1849">
        <v>2</v>
      </c>
      <c r="AH1849">
        <v>1</v>
      </c>
      <c r="AI1849">
        <v>1</v>
      </c>
      <c r="AJ1849">
        <v>1</v>
      </c>
      <c r="AK1849" t="s">
        <v>97</v>
      </c>
      <c r="AL1849">
        <v>1</v>
      </c>
    </row>
    <row r="1850" spans="1:38" x14ac:dyDescent="0.3">
      <c r="A1850">
        <v>44</v>
      </c>
      <c r="B1850" t="s">
        <v>43</v>
      </c>
      <c r="C1850">
        <v>1</v>
      </c>
      <c r="D1850" t="s">
        <v>36</v>
      </c>
      <c r="E1850">
        <v>372</v>
      </c>
      <c r="F1850" t="s">
        <v>37</v>
      </c>
      <c r="G1850">
        <v>48</v>
      </c>
      <c r="H1850">
        <v>4</v>
      </c>
      <c r="I1850" t="s">
        <v>56</v>
      </c>
      <c r="J1850">
        <v>1</v>
      </c>
      <c r="K1850">
        <v>4402</v>
      </c>
      <c r="L1850">
        <v>1</v>
      </c>
      <c r="M1850" t="s">
        <v>39</v>
      </c>
      <c r="N1850">
        <v>153</v>
      </c>
      <c r="O1850">
        <v>1</v>
      </c>
      <c r="P1850">
        <v>4</v>
      </c>
      <c r="Q1850" t="s">
        <v>63</v>
      </c>
      <c r="R1850">
        <v>1</v>
      </c>
      <c r="S1850" t="s">
        <v>41</v>
      </c>
      <c r="T1850">
        <v>21907</v>
      </c>
      <c r="U1850" t="s">
        <v>82</v>
      </c>
      <c r="V1850">
        <v>460047</v>
      </c>
      <c r="W1850">
        <v>8</v>
      </c>
      <c r="X1850" t="s">
        <v>42</v>
      </c>
      <c r="Y1850" t="s">
        <v>35</v>
      </c>
      <c r="Z1850">
        <v>16</v>
      </c>
      <c r="AA1850">
        <v>2</v>
      </c>
      <c r="AB1850">
        <v>4</v>
      </c>
      <c r="AC1850">
        <v>80</v>
      </c>
      <c r="AD1850">
        <v>1</v>
      </c>
      <c r="AE1850">
        <v>25</v>
      </c>
      <c r="AF1850">
        <v>3</v>
      </c>
      <c r="AG1850">
        <v>1</v>
      </c>
      <c r="AH1850">
        <v>21</v>
      </c>
      <c r="AI1850">
        <v>1</v>
      </c>
      <c r="AJ1850">
        <v>15</v>
      </c>
      <c r="AK1850" t="s">
        <v>95</v>
      </c>
      <c r="AL1850">
        <v>2</v>
      </c>
    </row>
    <row r="1851" spans="1:38" x14ac:dyDescent="0.3">
      <c r="A1851">
        <v>55</v>
      </c>
      <c r="B1851" t="s">
        <v>43</v>
      </c>
      <c r="C1851">
        <v>1</v>
      </c>
      <c r="D1851" t="s">
        <v>47</v>
      </c>
      <c r="E1851">
        <v>387</v>
      </c>
      <c r="F1851" t="s">
        <v>37</v>
      </c>
      <c r="G1851">
        <v>31</v>
      </c>
      <c r="H1851">
        <v>5</v>
      </c>
      <c r="I1851" t="s">
        <v>59</v>
      </c>
      <c r="J1851">
        <v>1</v>
      </c>
      <c r="K1851">
        <v>35956</v>
      </c>
      <c r="L1851">
        <v>1</v>
      </c>
      <c r="M1851" t="s">
        <v>45</v>
      </c>
      <c r="N1851">
        <v>93</v>
      </c>
      <c r="O1851">
        <v>2</v>
      </c>
      <c r="P1851">
        <v>4</v>
      </c>
      <c r="Q1851" t="s">
        <v>64</v>
      </c>
      <c r="R1851">
        <v>3</v>
      </c>
      <c r="S1851" t="s">
        <v>51</v>
      </c>
      <c r="T1851">
        <v>7301</v>
      </c>
      <c r="U1851" t="s">
        <v>85</v>
      </c>
      <c r="V1851">
        <v>197127</v>
      </c>
      <c r="W1851">
        <v>7</v>
      </c>
      <c r="X1851" t="s">
        <v>42</v>
      </c>
      <c r="Y1851" t="s">
        <v>43</v>
      </c>
      <c r="Z1851">
        <v>48</v>
      </c>
      <c r="AA1851">
        <v>1</v>
      </c>
      <c r="AB1851">
        <v>4</v>
      </c>
      <c r="AC1851">
        <v>80</v>
      </c>
      <c r="AD1851">
        <v>3</v>
      </c>
      <c r="AE1851">
        <v>28</v>
      </c>
      <c r="AF1851">
        <v>3</v>
      </c>
      <c r="AG1851">
        <v>1</v>
      </c>
      <c r="AH1851">
        <v>24</v>
      </c>
      <c r="AI1851">
        <v>4</v>
      </c>
      <c r="AJ1851">
        <v>23</v>
      </c>
      <c r="AK1851" t="s">
        <v>95</v>
      </c>
      <c r="AL1851">
        <v>19</v>
      </c>
    </row>
    <row r="1852" spans="1:38" x14ac:dyDescent="0.3">
      <c r="A1852">
        <v>19</v>
      </c>
      <c r="B1852" t="s">
        <v>35</v>
      </c>
      <c r="C1852">
        <v>0</v>
      </c>
      <c r="D1852" t="s">
        <v>47</v>
      </c>
      <c r="E1852">
        <v>1286</v>
      </c>
      <c r="F1852" t="s">
        <v>52</v>
      </c>
      <c r="G1852">
        <v>19</v>
      </c>
      <c r="H1852">
        <v>3</v>
      </c>
      <c r="I1852" t="s">
        <v>49</v>
      </c>
      <c r="J1852">
        <v>1</v>
      </c>
      <c r="K1852">
        <v>35936</v>
      </c>
      <c r="L1852">
        <v>1</v>
      </c>
      <c r="M1852" t="s">
        <v>39</v>
      </c>
      <c r="N1852">
        <v>116</v>
      </c>
      <c r="O1852">
        <v>2</v>
      </c>
      <c r="P1852">
        <v>4</v>
      </c>
      <c r="Q1852" t="s">
        <v>48</v>
      </c>
      <c r="R1852">
        <v>2</v>
      </c>
      <c r="S1852" t="s">
        <v>51</v>
      </c>
      <c r="T1852">
        <v>2052</v>
      </c>
      <c r="U1852" t="s">
        <v>78</v>
      </c>
      <c r="V1852">
        <v>10260</v>
      </c>
      <c r="W1852">
        <v>3</v>
      </c>
      <c r="X1852" t="s">
        <v>42</v>
      </c>
      <c r="Y1852" t="s">
        <v>43</v>
      </c>
      <c r="Z1852">
        <v>47</v>
      </c>
      <c r="AA1852">
        <v>3</v>
      </c>
      <c r="AB1852">
        <v>4</v>
      </c>
      <c r="AC1852">
        <v>80</v>
      </c>
      <c r="AD1852">
        <v>3</v>
      </c>
      <c r="AE1852">
        <v>23</v>
      </c>
      <c r="AF1852">
        <v>2</v>
      </c>
      <c r="AG1852">
        <v>4</v>
      </c>
      <c r="AH1852">
        <v>2</v>
      </c>
      <c r="AI1852">
        <v>1</v>
      </c>
      <c r="AJ1852">
        <v>1</v>
      </c>
      <c r="AK1852" t="s">
        <v>97</v>
      </c>
      <c r="AL1852">
        <v>2</v>
      </c>
    </row>
    <row r="1853" spans="1:38" x14ac:dyDescent="0.3">
      <c r="A1853">
        <v>49</v>
      </c>
      <c r="B1853" t="s">
        <v>35</v>
      </c>
      <c r="C1853">
        <v>0</v>
      </c>
      <c r="D1853" t="s">
        <v>36</v>
      </c>
      <c r="E1853">
        <v>279</v>
      </c>
      <c r="F1853" t="s">
        <v>52</v>
      </c>
      <c r="G1853">
        <v>4</v>
      </c>
      <c r="H1853">
        <v>3</v>
      </c>
      <c r="I1853" t="s">
        <v>48</v>
      </c>
      <c r="J1853">
        <v>1</v>
      </c>
      <c r="K1853">
        <v>35864</v>
      </c>
      <c r="L1853">
        <v>4</v>
      </c>
      <c r="M1853" t="s">
        <v>45</v>
      </c>
      <c r="N1853">
        <v>77</v>
      </c>
      <c r="O1853">
        <v>4</v>
      </c>
      <c r="P1853">
        <v>4</v>
      </c>
      <c r="Q1853" t="s">
        <v>48</v>
      </c>
      <c r="R1853">
        <v>2</v>
      </c>
      <c r="S1853" t="s">
        <v>41</v>
      </c>
      <c r="T1853">
        <v>46402</v>
      </c>
      <c r="U1853" t="s">
        <v>84</v>
      </c>
      <c r="V1853">
        <v>742432</v>
      </c>
      <c r="W1853">
        <v>7</v>
      </c>
      <c r="X1853" t="s">
        <v>42</v>
      </c>
      <c r="Y1853" t="s">
        <v>43</v>
      </c>
      <c r="Z1853">
        <v>23</v>
      </c>
      <c r="AA1853">
        <v>1</v>
      </c>
      <c r="AB1853">
        <v>1</v>
      </c>
      <c r="AC1853">
        <v>80</v>
      </c>
      <c r="AD1853">
        <v>3</v>
      </c>
      <c r="AE1853">
        <v>23</v>
      </c>
      <c r="AF1853">
        <v>2</v>
      </c>
      <c r="AG1853">
        <v>4</v>
      </c>
      <c r="AH1853">
        <v>14</v>
      </c>
      <c r="AI1853">
        <v>9</v>
      </c>
      <c r="AJ1853">
        <v>11</v>
      </c>
      <c r="AK1853" t="s">
        <v>95</v>
      </c>
      <c r="AL1853">
        <v>4</v>
      </c>
    </row>
    <row r="1854" spans="1:38" x14ac:dyDescent="0.3">
      <c r="A1854">
        <v>55</v>
      </c>
      <c r="B1854" t="s">
        <v>35</v>
      </c>
      <c r="C1854">
        <v>0</v>
      </c>
      <c r="D1854" t="s">
        <v>36</v>
      </c>
      <c r="E1854">
        <v>594</v>
      </c>
      <c r="F1854" t="s">
        <v>48</v>
      </c>
      <c r="G1854">
        <v>14</v>
      </c>
      <c r="H1854">
        <v>1</v>
      </c>
      <c r="I1854" t="s">
        <v>38</v>
      </c>
      <c r="J1854">
        <v>1</v>
      </c>
      <c r="K1854">
        <v>35853</v>
      </c>
      <c r="L1854">
        <v>4</v>
      </c>
      <c r="M1854" t="s">
        <v>45</v>
      </c>
      <c r="N1854">
        <v>169</v>
      </c>
      <c r="O1854">
        <v>2</v>
      </c>
      <c r="P1854">
        <v>4</v>
      </c>
      <c r="Q1854" t="s">
        <v>60</v>
      </c>
      <c r="R1854">
        <v>1</v>
      </c>
      <c r="S1854" t="s">
        <v>41</v>
      </c>
      <c r="T1854">
        <v>18824</v>
      </c>
      <c r="U1854" t="s">
        <v>81</v>
      </c>
      <c r="V1854">
        <v>338832</v>
      </c>
      <c r="W1854">
        <v>5</v>
      </c>
      <c r="X1854" t="s">
        <v>42</v>
      </c>
      <c r="Y1854" t="s">
        <v>35</v>
      </c>
      <c r="Z1854">
        <v>38</v>
      </c>
      <c r="AA1854">
        <v>4</v>
      </c>
      <c r="AB1854">
        <v>4</v>
      </c>
      <c r="AC1854">
        <v>80</v>
      </c>
      <c r="AD1854">
        <v>3</v>
      </c>
      <c r="AE1854">
        <v>32</v>
      </c>
      <c r="AF1854">
        <v>2</v>
      </c>
      <c r="AG1854">
        <v>2</v>
      </c>
      <c r="AH1854">
        <v>21</v>
      </c>
      <c r="AI1854">
        <v>9</v>
      </c>
      <c r="AJ1854">
        <v>17</v>
      </c>
      <c r="AK1854" t="s">
        <v>95</v>
      </c>
      <c r="AL1854">
        <v>12</v>
      </c>
    </row>
    <row r="1855" spans="1:38" x14ac:dyDescent="0.3">
      <c r="A1855">
        <v>30</v>
      </c>
      <c r="B1855" t="s">
        <v>35</v>
      </c>
      <c r="C1855">
        <v>0</v>
      </c>
      <c r="D1855" t="s">
        <v>47</v>
      </c>
      <c r="E1855">
        <v>588</v>
      </c>
      <c r="F1855" t="s">
        <v>44</v>
      </c>
      <c r="G1855">
        <v>13</v>
      </c>
      <c r="H1855">
        <v>1</v>
      </c>
      <c r="I1855" t="s">
        <v>56</v>
      </c>
      <c r="J1855">
        <v>1</v>
      </c>
      <c r="K1855">
        <v>35846</v>
      </c>
      <c r="L1855">
        <v>1</v>
      </c>
      <c r="M1855" t="s">
        <v>39</v>
      </c>
      <c r="N1855">
        <v>65</v>
      </c>
      <c r="O1855">
        <v>4</v>
      </c>
      <c r="P1855">
        <v>4</v>
      </c>
      <c r="Q1855" t="s">
        <v>65</v>
      </c>
      <c r="R1855">
        <v>2</v>
      </c>
      <c r="S1855" t="s">
        <v>51</v>
      </c>
      <c r="T1855">
        <v>10171</v>
      </c>
      <c r="U1855" t="s">
        <v>80</v>
      </c>
      <c r="V1855">
        <v>61026</v>
      </c>
      <c r="W1855">
        <v>8</v>
      </c>
      <c r="X1855" t="s">
        <v>42</v>
      </c>
      <c r="Y1855" t="s">
        <v>35</v>
      </c>
      <c r="Z1855">
        <v>36</v>
      </c>
      <c r="AA1855">
        <v>4</v>
      </c>
      <c r="AB1855">
        <v>2</v>
      </c>
      <c r="AC1855">
        <v>80</v>
      </c>
      <c r="AD1855">
        <v>3</v>
      </c>
      <c r="AE1855">
        <v>19</v>
      </c>
      <c r="AF1855">
        <v>6</v>
      </c>
      <c r="AG1855">
        <v>2</v>
      </c>
      <c r="AH1855">
        <v>14</v>
      </c>
      <c r="AI1855">
        <v>13</v>
      </c>
      <c r="AJ1855">
        <v>9</v>
      </c>
      <c r="AK1855" t="s">
        <v>96</v>
      </c>
      <c r="AL1855">
        <v>13</v>
      </c>
    </row>
    <row r="1856" spans="1:38" x14ac:dyDescent="0.3">
      <c r="A1856">
        <v>24</v>
      </c>
      <c r="B1856" t="s">
        <v>43</v>
      </c>
      <c r="C1856">
        <v>1</v>
      </c>
      <c r="D1856" t="s">
        <v>62</v>
      </c>
      <c r="E1856">
        <v>1382</v>
      </c>
      <c r="F1856" t="s">
        <v>55</v>
      </c>
      <c r="G1856">
        <v>23</v>
      </c>
      <c r="H1856">
        <v>4</v>
      </c>
      <c r="I1856" t="s">
        <v>38</v>
      </c>
      <c r="J1856">
        <v>1</v>
      </c>
      <c r="K1856">
        <v>35794</v>
      </c>
      <c r="L1856">
        <v>3</v>
      </c>
      <c r="M1856" t="s">
        <v>45</v>
      </c>
      <c r="N1856">
        <v>146</v>
      </c>
      <c r="O1856">
        <v>1</v>
      </c>
      <c r="P1856">
        <v>4</v>
      </c>
      <c r="Q1856" t="s">
        <v>63</v>
      </c>
      <c r="R1856">
        <v>3</v>
      </c>
      <c r="S1856" t="s">
        <v>51</v>
      </c>
      <c r="T1856">
        <v>1958</v>
      </c>
      <c r="U1856" t="s">
        <v>78</v>
      </c>
      <c r="V1856">
        <v>19580</v>
      </c>
      <c r="W1856">
        <v>8</v>
      </c>
      <c r="X1856" t="s">
        <v>42</v>
      </c>
      <c r="Y1856" t="s">
        <v>35</v>
      </c>
      <c r="Z1856">
        <v>25</v>
      </c>
      <c r="AA1856">
        <v>1</v>
      </c>
      <c r="AB1856">
        <v>2</v>
      </c>
      <c r="AC1856">
        <v>80</v>
      </c>
      <c r="AD1856">
        <v>3</v>
      </c>
      <c r="AE1856">
        <v>26</v>
      </c>
      <c r="AF1856">
        <v>2</v>
      </c>
      <c r="AG1856">
        <v>2</v>
      </c>
      <c r="AH1856">
        <v>11</v>
      </c>
      <c r="AI1856">
        <v>3</v>
      </c>
      <c r="AJ1856">
        <v>4</v>
      </c>
      <c r="AK1856" t="s">
        <v>98</v>
      </c>
      <c r="AL1856">
        <v>8</v>
      </c>
    </row>
    <row r="1857" spans="1:38" x14ac:dyDescent="0.3">
      <c r="A1857">
        <v>18</v>
      </c>
      <c r="B1857" t="s">
        <v>43</v>
      </c>
      <c r="C1857">
        <v>1</v>
      </c>
      <c r="D1857" t="s">
        <v>47</v>
      </c>
      <c r="E1857">
        <v>158</v>
      </c>
      <c r="F1857" t="s">
        <v>44</v>
      </c>
      <c r="G1857">
        <v>22</v>
      </c>
      <c r="H1857">
        <v>5</v>
      </c>
      <c r="I1857" t="s">
        <v>58</v>
      </c>
      <c r="J1857">
        <v>1</v>
      </c>
      <c r="K1857">
        <v>33909</v>
      </c>
      <c r="L1857">
        <v>4</v>
      </c>
      <c r="M1857" t="s">
        <v>39</v>
      </c>
      <c r="N1857">
        <v>123</v>
      </c>
      <c r="O1857">
        <v>2</v>
      </c>
      <c r="P1857">
        <v>4</v>
      </c>
      <c r="Q1857" t="s">
        <v>57</v>
      </c>
      <c r="R1857">
        <v>4</v>
      </c>
      <c r="S1857" t="s">
        <v>41</v>
      </c>
      <c r="T1857">
        <v>37325</v>
      </c>
      <c r="U1857" t="s">
        <v>83</v>
      </c>
      <c r="V1857">
        <v>1119750</v>
      </c>
      <c r="W1857">
        <v>4</v>
      </c>
      <c r="X1857" t="s">
        <v>42</v>
      </c>
      <c r="Y1857" t="s">
        <v>43</v>
      </c>
      <c r="Z1857">
        <v>31</v>
      </c>
      <c r="AA1857">
        <v>1</v>
      </c>
      <c r="AB1857">
        <v>2</v>
      </c>
      <c r="AC1857">
        <v>80</v>
      </c>
      <c r="AD1857">
        <v>4</v>
      </c>
      <c r="AE1857">
        <v>30</v>
      </c>
      <c r="AF1857">
        <v>3</v>
      </c>
      <c r="AG1857">
        <v>1</v>
      </c>
      <c r="AH1857">
        <v>6</v>
      </c>
      <c r="AI1857">
        <v>3</v>
      </c>
      <c r="AJ1857">
        <v>5</v>
      </c>
      <c r="AK1857" t="s">
        <v>98</v>
      </c>
      <c r="AL1857">
        <v>3</v>
      </c>
    </row>
    <row r="1858" spans="1:38" x14ac:dyDescent="0.3">
      <c r="A1858">
        <v>30</v>
      </c>
      <c r="B1858" t="s">
        <v>35</v>
      </c>
      <c r="C1858">
        <v>0</v>
      </c>
      <c r="D1858" t="s">
        <v>62</v>
      </c>
      <c r="E1858">
        <v>1500</v>
      </c>
      <c r="F1858" t="s">
        <v>61</v>
      </c>
      <c r="G1858">
        <v>6</v>
      </c>
      <c r="H1858">
        <v>5</v>
      </c>
      <c r="I1858" t="s">
        <v>58</v>
      </c>
      <c r="J1858">
        <v>1</v>
      </c>
      <c r="K1858">
        <v>4418</v>
      </c>
      <c r="L1858">
        <v>2</v>
      </c>
      <c r="M1858" t="s">
        <v>45</v>
      </c>
      <c r="N1858">
        <v>59</v>
      </c>
      <c r="O1858">
        <v>1</v>
      </c>
      <c r="P1858">
        <v>4</v>
      </c>
      <c r="Q1858" t="s">
        <v>40</v>
      </c>
      <c r="R1858">
        <v>4</v>
      </c>
      <c r="S1858" t="s">
        <v>51</v>
      </c>
      <c r="T1858">
        <v>10752</v>
      </c>
      <c r="U1858" t="s">
        <v>80</v>
      </c>
      <c r="V1858">
        <v>161280</v>
      </c>
      <c r="W1858">
        <v>3</v>
      </c>
      <c r="X1858" t="s">
        <v>42</v>
      </c>
      <c r="Y1858" t="s">
        <v>35</v>
      </c>
      <c r="Z1858">
        <v>19</v>
      </c>
      <c r="AA1858">
        <v>2</v>
      </c>
      <c r="AB1858">
        <v>3</v>
      </c>
      <c r="AC1858">
        <v>80</v>
      </c>
      <c r="AD1858">
        <v>1</v>
      </c>
      <c r="AE1858">
        <v>3</v>
      </c>
      <c r="AF1858">
        <v>1</v>
      </c>
      <c r="AG1858">
        <v>3</v>
      </c>
      <c r="AH1858">
        <v>1</v>
      </c>
      <c r="AI1858">
        <v>1</v>
      </c>
      <c r="AJ1858">
        <v>1</v>
      </c>
      <c r="AK1858" t="s">
        <v>97</v>
      </c>
      <c r="AL1858">
        <v>1</v>
      </c>
    </row>
    <row r="1859" spans="1:38" x14ac:dyDescent="0.3">
      <c r="A1859">
        <v>49</v>
      </c>
      <c r="B1859" t="s">
        <v>43</v>
      </c>
      <c r="C1859">
        <v>1</v>
      </c>
      <c r="D1859" t="s">
        <v>36</v>
      </c>
      <c r="E1859">
        <v>1307</v>
      </c>
      <c r="F1859" t="s">
        <v>48</v>
      </c>
      <c r="G1859">
        <v>41</v>
      </c>
      <c r="H1859">
        <v>2</v>
      </c>
      <c r="I1859" t="s">
        <v>38</v>
      </c>
      <c r="J1859">
        <v>1</v>
      </c>
      <c r="K1859">
        <v>35791</v>
      </c>
      <c r="L1859">
        <v>3</v>
      </c>
      <c r="M1859" t="s">
        <v>39</v>
      </c>
      <c r="N1859">
        <v>156</v>
      </c>
      <c r="O1859">
        <v>2</v>
      </c>
      <c r="P1859">
        <v>4</v>
      </c>
      <c r="Q1859" t="s">
        <v>65</v>
      </c>
      <c r="R1859">
        <v>4</v>
      </c>
      <c r="S1859" t="s">
        <v>51</v>
      </c>
      <c r="T1859">
        <v>22994</v>
      </c>
      <c r="U1859" t="s">
        <v>82</v>
      </c>
      <c r="V1859">
        <v>689820</v>
      </c>
      <c r="W1859">
        <v>4</v>
      </c>
      <c r="X1859" t="s">
        <v>42</v>
      </c>
      <c r="Y1859" t="s">
        <v>35</v>
      </c>
      <c r="Z1859">
        <v>0</v>
      </c>
      <c r="AA1859">
        <v>2</v>
      </c>
      <c r="AB1859">
        <v>3</v>
      </c>
      <c r="AC1859">
        <v>80</v>
      </c>
      <c r="AD1859">
        <v>3</v>
      </c>
      <c r="AE1859">
        <v>22</v>
      </c>
      <c r="AF1859">
        <v>5</v>
      </c>
      <c r="AG1859">
        <v>3</v>
      </c>
      <c r="AH1859">
        <v>18</v>
      </c>
      <c r="AI1859">
        <v>9</v>
      </c>
      <c r="AJ1859">
        <v>9</v>
      </c>
      <c r="AK1859" t="s">
        <v>96</v>
      </c>
      <c r="AL1859">
        <v>18</v>
      </c>
    </row>
    <row r="1860" spans="1:38" x14ac:dyDescent="0.3">
      <c r="A1860">
        <v>22</v>
      </c>
      <c r="B1860" t="s">
        <v>35</v>
      </c>
      <c r="C1860">
        <v>0</v>
      </c>
      <c r="D1860" t="s">
        <v>62</v>
      </c>
      <c r="E1860">
        <v>1099</v>
      </c>
      <c r="F1860" t="s">
        <v>48</v>
      </c>
      <c r="G1860">
        <v>44</v>
      </c>
      <c r="H1860">
        <v>5</v>
      </c>
      <c r="I1860" t="s">
        <v>59</v>
      </c>
      <c r="J1860">
        <v>1</v>
      </c>
      <c r="K1860">
        <v>4421</v>
      </c>
      <c r="L1860">
        <v>2</v>
      </c>
      <c r="M1860" t="s">
        <v>39</v>
      </c>
      <c r="N1860">
        <v>146</v>
      </c>
      <c r="O1860">
        <v>2</v>
      </c>
      <c r="P1860">
        <v>4</v>
      </c>
      <c r="Q1860" t="s">
        <v>46</v>
      </c>
      <c r="R1860">
        <v>1</v>
      </c>
      <c r="S1860" t="s">
        <v>41</v>
      </c>
      <c r="T1860">
        <v>16234</v>
      </c>
      <c r="U1860" t="s">
        <v>81</v>
      </c>
      <c r="V1860">
        <v>113638</v>
      </c>
      <c r="W1860">
        <v>8</v>
      </c>
      <c r="X1860" t="s">
        <v>42</v>
      </c>
      <c r="Y1860" t="s">
        <v>35</v>
      </c>
      <c r="Z1860">
        <v>47</v>
      </c>
      <c r="AA1860">
        <v>3</v>
      </c>
      <c r="AB1860">
        <v>4</v>
      </c>
      <c r="AC1860">
        <v>80</v>
      </c>
      <c r="AD1860">
        <v>1</v>
      </c>
      <c r="AE1860">
        <v>39</v>
      </c>
      <c r="AF1860">
        <v>3</v>
      </c>
      <c r="AG1860">
        <v>3</v>
      </c>
      <c r="AH1860">
        <v>26</v>
      </c>
      <c r="AI1860">
        <v>4</v>
      </c>
      <c r="AJ1860">
        <v>26</v>
      </c>
      <c r="AK1860" t="s">
        <v>95</v>
      </c>
      <c r="AL1860">
        <v>10</v>
      </c>
    </row>
    <row r="1861" spans="1:38" x14ac:dyDescent="0.3">
      <c r="A1861">
        <v>57</v>
      </c>
      <c r="B1861" t="s">
        <v>43</v>
      </c>
      <c r="C1861">
        <v>1</v>
      </c>
      <c r="D1861" t="s">
        <v>62</v>
      </c>
      <c r="E1861">
        <v>209</v>
      </c>
      <c r="F1861" t="s">
        <v>61</v>
      </c>
      <c r="G1861">
        <v>13</v>
      </c>
      <c r="H1861">
        <v>4</v>
      </c>
      <c r="I1861" t="s">
        <v>48</v>
      </c>
      <c r="J1861">
        <v>1</v>
      </c>
      <c r="K1861">
        <v>1058</v>
      </c>
      <c r="L1861">
        <v>2</v>
      </c>
      <c r="M1861" t="s">
        <v>39</v>
      </c>
      <c r="N1861">
        <v>179</v>
      </c>
      <c r="O1861">
        <v>4</v>
      </c>
      <c r="P1861">
        <v>4</v>
      </c>
      <c r="Q1861" t="s">
        <v>64</v>
      </c>
      <c r="R1861">
        <v>2</v>
      </c>
      <c r="S1861" t="s">
        <v>54</v>
      </c>
      <c r="T1861">
        <v>2429</v>
      </c>
      <c r="U1861" t="s">
        <v>78</v>
      </c>
      <c r="V1861">
        <v>48580</v>
      </c>
      <c r="W1861">
        <v>6</v>
      </c>
      <c r="X1861" t="s">
        <v>42</v>
      </c>
      <c r="Y1861" t="s">
        <v>35</v>
      </c>
      <c r="Z1861">
        <v>22</v>
      </c>
      <c r="AA1861">
        <v>1</v>
      </c>
      <c r="AB1861">
        <v>1</v>
      </c>
      <c r="AC1861">
        <v>80</v>
      </c>
      <c r="AD1861">
        <v>3</v>
      </c>
      <c r="AE1861">
        <v>7</v>
      </c>
      <c r="AF1861">
        <v>2</v>
      </c>
      <c r="AG1861">
        <v>3</v>
      </c>
      <c r="AH1861">
        <v>5</v>
      </c>
      <c r="AI1861">
        <v>4</v>
      </c>
      <c r="AJ1861">
        <v>4</v>
      </c>
      <c r="AK1861" t="s">
        <v>98</v>
      </c>
      <c r="AL1861">
        <v>4</v>
      </c>
    </row>
    <row r="1862" spans="1:38" x14ac:dyDescent="0.3">
      <c r="A1862">
        <v>28</v>
      </c>
      <c r="B1862" t="s">
        <v>35</v>
      </c>
      <c r="C1862">
        <v>0</v>
      </c>
      <c r="D1862" t="s">
        <v>62</v>
      </c>
      <c r="E1862">
        <v>1366</v>
      </c>
      <c r="F1862" t="s">
        <v>37</v>
      </c>
      <c r="G1862">
        <v>32</v>
      </c>
      <c r="H1862">
        <v>5</v>
      </c>
      <c r="I1862" t="s">
        <v>38</v>
      </c>
      <c r="J1862">
        <v>1</v>
      </c>
      <c r="K1862">
        <v>35789</v>
      </c>
      <c r="L1862">
        <v>3</v>
      </c>
      <c r="M1862" t="s">
        <v>39</v>
      </c>
      <c r="N1862">
        <v>199</v>
      </c>
      <c r="O1862">
        <v>2</v>
      </c>
      <c r="P1862">
        <v>4</v>
      </c>
      <c r="Q1862" t="s">
        <v>57</v>
      </c>
      <c r="R1862">
        <v>4</v>
      </c>
      <c r="S1862" t="s">
        <v>51</v>
      </c>
      <c r="T1862">
        <v>7146</v>
      </c>
      <c r="U1862" t="s">
        <v>85</v>
      </c>
      <c r="V1862">
        <v>150066</v>
      </c>
      <c r="W1862">
        <v>1</v>
      </c>
      <c r="X1862" t="s">
        <v>42</v>
      </c>
      <c r="Y1862" t="s">
        <v>35</v>
      </c>
      <c r="Z1862">
        <v>11</v>
      </c>
      <c r="AA1862">
        <v>3</v>
      </c>
      <c r="AB1862">
        <v>2</v>
      </c>
      <c r="AC1862">
        <v>80</v>
      </c>
      <c r="AD1862">
        <v>3</v>
      </c>
      <c r="AE1862">
        <v>27</v>
      </c>
      <c r="AF1862">
        <v>1</v>
      </c>
      <c r="AG1862">
        <v>1</v>
      </c>
      <c r="AH1862">
        <v>9</v>
      </c>
      <c r="AI1862">
        <v>4</v>
      </c>
      <c r="AJ1862">
        <v>7</v>
      </c>
      <c r="AK1862" t="s">
        <v>96</v>
      </c>
      <c r="AL1862">
        <v>1</v>
      </c>
    </row>
    <row r="1863" spans="1:38" x14ac:dyDescent="0.3">
      <c r="A1863">
        <v>55</v>
      </c>
      <c r="B1863" t="s">
        <v>43</v>
      </c>
      <c r="C1863">
        <v>1</v>
      </c>
      <c r="D1863" t="s">
        <v>36</v>
      </c>
      <c r="E1863">
        <v>432</v>
      </c>
      <c r="F1863" t="s">
        <v>52</v>
      </c>
      <c r="G1863">
        <v>14</v>
      </c>
      <c r="H1863">
        <v>3</v>
      </c>
      <c r="I1863" t="s">
        <v>38</v>
      </c>
      <c r="J1863">
        <v>1</v>
      </c>
      <c r="K1863">
        <v>35783</v>
      </c>
      <c r="L1863">
        <v>1</v>
      </c>
      <c r="M1863" t="s">
        <v>45</v>
      </c>
      <c r="N1863">
        <v>150</v>
      </c>
      <c r="O1863">
        <v>4</v>
      </c>
      <c r="P1863">
        <v>4</v>
      </c>
      <c r="Q1863" t="s">
        <v>57</v>
      </c>
      <c r="R1863">
        <v>4</v>
      </c>
      <c r="S1863" t="s">
        <v>51</v>
      </c>
      <c r="T1863">
        <v>34166</v>
      </c>
      <c r="U1863" t="s">
        <v>83</v>
      </c>
      <c r="V1863">
        <v>409992</v>
      </c>
      <c r="W1863">
        <v>4</v>
      </c>
      <c r="X1863" t="s">
        <v>42</v>
      </c>
      <c r="Y1863" t="s">
        <v>43</v>
      </c>
      <c r="Z1863">
        <v>33</v>
      </c>
      <c r="AA1863">
        <v>4</v>
      </c>
      <c r="AB1863">
        <v>4</v>
      </c>
      <c r="AC1863">
        <v>80</v>
      </c>
      <c r="AD1863">
        <v>3</v>
      </c>
      <c r="AE1863">
        <v>1</v>
      </c>
      <c r="AF1863">
        <v>6</v>
      </c>
      <c r="AG1863">
        <v>2</v>
      </c>
      <c r="AH1863">
        <v>1</v>
      </c>
      <c r="AI1863">
        <v>1</v>
      </c>
      <c r="AJ1863">
        <v>1</v>
      </c>
      <c r="AK1863" t="s">
        <v>97</v>
      </c>
      <c r="AL1863">
        <v>1</v>
      </c>
    </row>
    <row r="1864" spans="1:38" x14ac:dyDescent="0.3">
      <c r="A1864">
        <v>23</v>
      </c>
      <c r="B1864" t="s">
        <v>43</v>
      </c>
      <c r="C1864">
        <v>1</v>
      </c>
      <c r="D1864" t="s">
        <v>62</v>
      </c>
      <c r="E1864">
        <v>1208</v>
      </c>
      <c r="F1864" t="s">
        <v>52</v>
      </c>
      <c r="G1864">
        <v>14</v>
      </c>
      <c r="H1864">
        <v>1</v>
      </c>
      <c r="I1864" t="s">
        <v>38</v>
      </c>
      <c r="J1864">
        <v>1</v>
      </c>
      <c r="K1864">
        <v>4430</v>
      </c>
      <c r="L1864">
        <v>4</v>
      </c>
      <c r="M1864" t="s">
        <v>39</v>
      </c>
      <c r="N1864">
        <v>89</v>
      </c>
      <c r="O1864">
        <v>4</v>
      </c>
      <c r="P1864">
        <v>4</v>
      </c>
      <c r="Q1864" t="s">
        <v>48</v>
      </c>
      <c r="R1864">
        <v>1</v>
      </c>
      <c r="S1864" t="s">
        <v>54</v>
      </c>
      <c r="T1864">
        <v>21166</v>
      </c>
      <c r="U1864" t="s">
        <v>82</v>
      </c>
      <c r="V1864">
        <v>296324</v>
      </c>
      <c r="W1864">
        <v>8</v>
      </c>
      <c r="X1864" t="s">
        <v>42</v>
      </c>
      <c r="Y1864" t="s">
        <v>35</v>
      </c>
      <c r="Z1864">
        <v>35</v>
      </c>
      <c r="AA1864">
        <v>2</v>
      </c>
      <c r="AB1864">
        <v>3</v>
      </c>
      <c r="AC1864">
        <v>80</v>
      </c>
      <c r="AD1864">
        <v>1</v>
      </c>
      <c r="AE1864">
        <v>6</v>
      </c>
      <c r="AF1864">
        <v>4</v>
      </c>
      <c r="AG1864">
        <v>3</v>
      </c>
      <c r="AH1864">
        <v>2</v>
      </c>
      <c r="AI1864">
        <v>2</v>
      </c>
      <c r="AJ1864">
        <v>1</v>
      </c>
      <c r="AK1864" t="s">
        <v>97</v>
      </c>
      <c r="AL1864">
        <v>1</v>
      </c>
    </row>
    <row r="1865" spans="1:38" x14ac:dyDescent="0.3">
      <c r="A1865">
        <v>20</v>
      </c>
      <c r="B1865" t="s">
        <v>43</v>
      </c>
      <c r="C1865">
        <v>1</v>
      </c>
      <c r="D1865" t="s">
        <v>36</v>
      </c>
      <c r="E1865">
        <v>487</v>
      </c>
      <c r="F1865" t="s">
        <v>48</v>
      </c>
      <c r="G1865">
        <v>24</v>
      </c>
      <c r="H1865">
        <v>3</v>
      </c>
      <c r="I1865" t="s">
        <v>48</v>
      </c>
      <c r="J1865">
        <v>1</v>
      </c>
      <c r="K1865">
        <v>35748</v>
      </c>
      <c r="L1865">
        <v>4</v>
      </c>
      <c r="M1865" t="s">
        <v>45</v>
      </c>
      <c r="N1865">
        <v>183</v>
      </c>
      <c r="O1865">
        <v>4</v>
      </c>
      <c r="P1865">
        <v>4</v>
      </c>
      <c r="Q1865" t="s">
        <v>63</v>
      </c>
      <c r="R1865">
        <v>2</v>
      </c>
      <c r="S1865" t="s">
        <v>41</v>
      </c>
      <c r="T1865">
        <v>21468</v>
      </c>
      <c r="U1865" t="s">
        <v>82</v>
      </c>
      <c r="V1865">
        <v>622572</v>
      </c>
      <c r="W1865">
        <v>8</v>
      </c>
      <c r="X1865" t="s">
        <v>42</v>
      </c>
      <c r="Y1865" t="s">
        <v>35</v>
      </c>
      <c r="Z1865">
        <v>17</v>
      </c>
      <c r="AA1865">
        <v>1</v>
      </c>
      <c r="AB1865">
        <v>2</v>
      </c>
      <c r="AC1865">
        <v>80</v>
      </c>
      <c r="AD1865">
        <v>3</v>
      </c>
      <c r="AE1865">
        <v>7</v>
      </c>
      <c r="AF1865">
        <v>4</v>
      </c>
      <c r="AG1865">
        <v>2</v>
      </c>
      <c r="AH1865">
        <v>4</v>
      </c>
      <c r="AI1865">
        <v>3</v>
      </c>
      <c r="AJ1865">
        <v>3</v>
      </c>
      <c r="AK1865" t="s">
        <v>98</v>
      </c>
      <c r="AL1865">
        <v>3</v>
      </c>
    </row>
    <row r="1866" spans="1:38" x14ac:dyDescent="0.3">
      <c r="A1866">
        <v>26</v>
      </c>
      <c r="B1866" t="s">
        <v>35</v>
      </c>
      <c r="C1866">
        <v>0</v>
      </c>
      <c r="D1866" t="s">
        <v>47</v>
      </c>
      <c r="E1866">
        <v>498</v>
      </c>
      <c r="F1866" t="s">
        <v>37</v>
      </c>
      <c r="G1866">
        <v>5</v>
      </c>
      <c r="H1866">
        <v>3</v>
      </c>
      <c r="I1866" t="s">
        <v>38</v>
      </c>
      <c r="J1866">
        <v>1</v>
      </c>
      <c r="K1866">
        <v>35723</v>
      </c>
      <c r="L1866">
        <v>2</v>
      </c>
      <c r="M1866" t="s">
        <v>45</v>
      </c>
      <c r="N1866">
        <v>139</v>
      </c>
      <c r="O1866">
        <v>4</v>
      </c>
      <c r="P1866">
        <v>4</v>
      </c>
      <c r="Q1866" t="s">
        <v>63</v>
      </c>
      <c r="R1866">
        <v>3</v>
      </c>
      <c r="S1866" t="s">
        <v>41</v>
      </c>
      <c r="T1866">
        <v>22918</v>
      </c>
      <c r="U1866" t="s">
        <v>82</v>
      </c>
      <c r="V1866">
        <v>160426</v>
      </c>
      <c r="W1866">
        <v>3</v>
      </c>
      <c r="X1866" t="s">
        <v>42</v>
      </c>
      <c r="Y1866" t="s">
        <v>35</v>
      </c>
      <c r="Z1866">
        <v>10</v>
      </c>
      <c r="AA1866">
        <v>4</v>
      </c>
      <c r="AB1866">
        <v>4</v>
      </c>
      <c r="AC1866">
        <v>80</v>
      </c>
      <c r="AD1866">
        <v>3</v>
      </c>
      <c r="AE1866">
        <v>24</v>
      </c>
      <c r="AF1866">
        <v>3</v>
      </c>
      <c r="AG1866">
        <v>1</v>
      </c>
      <c r="AH1866">
        <v>4</v>
      </c>
      <c r="AI1866">
        <v>4</v>
      </c>
      <c r="AJ1866">
        <v>1</v>
      </c>
      <c r="AK1866" t="s">
        <v>97</v>
      </c>
      <c r="AL1866">
        <v>1</v>
      </c>
    </row>
    <row r="1867" spans="1:38" x14ac:dyDescent="0.3">
      <c r="A1867">
        <v>27</v>
      </c>
      <c r="B1867" t="s">
        <v>35</v>
      </c>
      <c r="C1867">
        <v>0</v>
      </c>
      <c r="D1867" t="s">
        <v>36</v>
      </c>
      <c r="E1867">
        <v>1418</v>
      </c>
      <c r="F1867" t="s">
        <v>55</v>
      </c>
      <c r="G1867">
        <v>9</v>
      </c>
      <c r="H1867">
        <v>3</v>
      </c>
      <c r="I1867" t="s">
        <v>59</v>
      </c>
      <c r="J1867">
        <v>1</v>
      </c>
      <c r="K1867">
        <v>33889</v>
      </c>
      <c r="L1867">
        <v>4</v>
      </c>
      <c r="M1867" t="s">
        <v>45</v>
      </c>
      <c r="N1867">
        <v>98</v>
      </c>
      <c r="O1867">
        <v>4</v>
      </c>
      <c r="P1867">
        <v>4</v>
      </c>
      <c r="Q1867" t="s">
        <v>50</v>
      </c>
      <c r="R1867">
        <v>1</v>
      </c>
      <c r="S1867" t="s">
        <v>51</v>
      </c>
      <c r="T1867">
        <v>31709</v>
      </c>
      <c r="U1867" t="s">
        <v>83</v>
      </c>
      <c r="V1867">
        <v>317090</v>
      </c>
      <c r="W1867">
        <v>6</v>
      </c>
      <c r="X1867" t="s">
        <v>42</v>
      </c>
      <c r="Y1867" t="s">
        <v>43</v>
      </c>
      <c r="Z1867">
        <v>8</v>
      </c>
      <c r="AA1867">
        <v>1</v>
      </c>
      <c r="AB1867">
        <v>2</v>
      </c>
      <c r="AC1867">
        <v>80</v>
      </c>
      <c r="AD1867">
        <v>4</v>
      </c>
      <c r="AE1867">
        <v>36</v>
      </c>
      <c r="AF1867">
        <v>6</v>
      </c>
      <c r="AG1867">
        <v>3</v>
      </c>
      <c r="AH1867">
        <v>33</v>
      </c>
      <c r="AI1867">
        <v>22</v>
      </c>
      <c r="AJ1867">
        <v>11</v>
      </c>
      <c r="AK1867" t="s">
        <v>95</v>
      </c>
      <c r="AL1867">
        <v>17</v>
      </c>
    </row>
    <row r="1868" spans="1:38" x14ac:dyDescent="0.3">
      <c r="A1868">
        <v>43</v>
      </c>
      <c r="B1868" t="s">
        <v>43</v>
      </c>
      <c r="C1868">
        <v>1</v>
      </c>
      <c r="D1868" t="s">
        <v>36</v>
      </c>
      <c r="E1868">
        <v>901</v>
      </c>
      <c r="F1868" t="s">
        <v>37</v>
      </c>
      <c r="G1868">
        <v>50</v>
      </c>
      <c r="H1868">
        <v>5</v>
      </c>
      <c r="I1868" t="s">
        <v>48</v>
      </c>
      <c r="J1868">
        <v>1</v>
      </c>
      <c r="K1868">
        <v>35690</v>
      </c>
      <c r="L1868">
        <v>1</v>
      </c>
      <c r="M1868" t="s">
        <v>45</v>
      </c>
      <c r="N1868">
        <v>178</v>
      </c>
      <c r="O1868">
        <v>2</v>
      </c>
      <c r="P1868">
        <v>4</v>
      </c>
      <c r="Q1868" t="s">
        <v>46</v>
      </c>
      <c r="R1868">
        <v>4</v>
      </c>
      <c r="S1868" t="s">
        <v>41</v>
      </c>
      <c r="T1868">
        <v>19595</v>
      </c>
      <c r="U1868" t="s">
        <v>81</v>
      </c>
      <c r="V1868">
        <v>176355</v>
      </c>
      <c r="W1868">
        <v>4</v>
      </c>
      <c r="X1868" t="s">
        <v>42</v>
      </c>
      <c r="Y1868" t="s">
        <v>43</v>
      </c>
      <c r="Z1868">
        <v>13</v>
      </c>
      <c r="AA1868">
        <v>4</v>
      </c>
      <c r="AB1868">
        <v>1</v>
      </c>
      <c r="AC1868">
        <v>80</v>
      </c>
      <c r="AD1868">
        <v>3</v>
      </c>
      <c r="AE1868">
        <v>8</v>
      </c>
      <c r="AF1868">
        <v>3</v>
      </c>
      <c r="AG1868">
        <v>4</v>
      </c>
      <c r="AH1868">
        <v>3</v>
      </c>
      <c r="AI1868">
        <v>1</v>
      </c>
      <c r="AJ1868">
        <v>1</v>
      </c>
      <c r="AK1868" t="s">
        <v>97</v>
      </c>
      <c r="AL1868">
        <v>1</v>
      </c>
    </row>
    <row r="1869" spans="1:38" x14ac:dyDescent="0.3">
      <c r="A1869">
        <v>30</v>
      </c>
      <c r="B1869" t="s">
        <v>35</v>
      </c>
      <c r="C1869">
        <v>0</v>
      </c>
      <c r="D1869" t="s">
        <v>62</v>
      </c>
      <c r="E1869">
        <v>1081</v>
      </c>
      <c r="F1869" t="s">
        <v>55</v>
      </c>
      <c r="G1869">
        <v>10</v>
      </c>
      <c r="H1869">
        <v>1</v>
      </c>
      <c r="I1869" t="s">
        <v>59</v>
      </c>
      <c r="J1869">
        <v>1</v>
      </c>
      <c r="K1869">
        <v>1062</v>
      </c>
      <c r="L1869">
        <v>1</v>
      </c>
      <c r="M1869" t="s">
        <v>45</v>
      </c>
      <c r="N1869">
        <v>199</v>
      </c>
      <c r="O1869">
        <v>4</v>
      </c>
      <c r="P1869">
        <v>4</v>
      </c>
      <c r="Q1869" t="s">
        <v>64</v>
      </c>
      <c r="R1869">
        <v>2</v>
      </c>
      <c r="S1869" t="s">
        <v>51</v>
      </c>
      <c r="T1869">
        <v>18841</v>
      </c>
      <c r="U1869" t="s">
        <v>81</v>
      </c>
      <c r="V1869">
        <v>489866</v>
      </c>
      <c r="W1869">
        <v>4</v>
      </c>
      <c r="X1869" t="s">
        <v>42</v>
      </c>
      <c r="Y1869" t="s">
        <v>35</v>
      </c>
      <c r="Z1869">
        <v>21</v>
      </c>
      <c r="AA1869">
        <v>3</v>
      </c>
      <c r="AB1869">
        <v>1</v>
      </c>
      <c r="AC1869">
        <v>80</v>
      </c>
      <c r="AD1869">
        <v>2</v>
      </c>
      <c r="AE1869">
        <v>12</v>
      </c>
      <c r="AF1869">
        <v>3</v>
      </c>
      <c r="AG1869">
        <v>3</v>
      </c>
      <c r="AH1869">
        <v>8</v>
      </c>
      <c r="AI1869">
        <v>3</v>
      </c>
      <c r="AJ1869">
        <v>1</v>
      </c>
      <c r="AK1869" t="s">
        <v>97</v>
      </c>
      <c r="AL1869">
        <v>8</v>
      </c>
    </row>
    <row r="1870" spans="1:38" x14ac:dyDescent="0.3">
      <c r="A1870">
        <v>51</v>
      </c>
      <c r="B1870" t="s">
        <v>43</v>
      </c>
      <c r="C1870">
        <v>1</v>
      </c>
      <c r="D1870" t="s">
        <v>36</v>
      </c>
      <c r="E1870">
        <v>467</v>
      </c>
      <c r="F1870" t="s">
        <v>61</v>
      </c>
      <c r="G1870">
        <v>33</v>
      </c>
      <c r="H1870">
        <v>5</v>
      </c>
      <c r="I1870" t="s">
        <v>59</v>
      </c>
      <c r="J1870">
        <v>1</v>
      </c>
      <c r="K1870">
        <v>35680</v>
      </c>
      <c r="L1870">
        <v>2</v>
      </c>
      <c r="M1870" t="s">
        <v>39</v>
      </c>
      <c r="N1870">
        <v>78</v>
      </c>
      <c r="O1870">
        <v>3</v>
      </c>
      <c r="P1870">
        <v>4</v>
      </c>
      <c r="Q1870" t="s">
        <v>64</v>
      </c>
      <c r="R1870">
        <v>3</v>
      </c>
      <c r="S1870" t="s">
        <v>54</v>
      </c>
      <c r="T1870">
        <v>5361</v>
      </c>
      <c r="U1870" t="s">
        <v>85</v>
      </c>
      <c r="V1870">
        <v>160830</v>
      </c>
      <c r="W1870">
        <v>8</v>
      </c>
      <c r="X1870" t="s">
        <v>42</v>
      </c>
      <c r="Y1870" t="s">
        <v>35</v>
      </c>
      <c r="Z1870">
        <v>31</v>
      </c>
      <c r="AA1870">
        <v>4</v>
      </c>
      <c r="AB1870">
        <v>2</v>
      </c>
      <c r="AC1870">
        <v>80</v>
      </c>
      <c r="AD1870">
        <v>3</v>
      </c>
      <c r="AE1870">
        <v>15</v>
      </c>
      <c r="AF1870">
        <v>2</v>
      </c>
      <c r="AG1870">
        <v>1</v>
      </c>
      <c r="AH1870">
        <v>2</v>
      </c>
      <c r="AI1870">
        <v>2</v>
      </c>
      <c r="AJ1870">
        <v>1</v>
      </c>
      <c r="AK1870" t="s">
        <v>97</v>
      </c>
      <c r="AL1870">
        <v>2</v>
      </c>
    </row>
    <row r="1871" spans="1:38" x14ac:dyDescent="0.3">
      <c r="A1871">
        <v>28</v>
      </c>
      <c r="B1871" t="s">
        <v>35</v>
      </c>
      <c r="C1871">
        <v>0</v>
      </c>
      <c r="D1871" t="s">
        <v>62</v>
      </c>
      <c r="E1871">
        <v>1141</v>
      </c>
      <c r="F1871" t="s">
        <v>48</v>
      </c>
      <c r="G1871">
        <v>49</v>
      </c>
      <c r="H1871">
        <v>4</v>
      </c>
      <c r="I1871" t="s">
        <v>58</v>
      </c>
      <c r="J1871">
        <v>1</v>
      </c>
      <c r="K1871">
        <v>35677</v>
      </c>
      <c r="L1871">
        <v>2</v>
      </c>
      <c r="M1871" t="s">
        <v>39</v>
      </c>
      <c r="N1871">
        <v>170</v>
      </c>
      <c r="O1871">
        <v>4</v>
      </c>
      <c r="P1871">
        <v>4</v>
      </c>
      <c r="Q1871" t="s">
        <v>57</v>
      </c>
      <c r="R1871">
        <v>3</v>
      </c>
      <c r="S1871" t="s">
        <v>54</v>
      </c>
      <c r="T1871">
        <v>43028</v>
      </c>
      <c r="U1871" t="s">
        <v>84</v>
      </c>
      <c r="V1871">
        <v>817532</v>
      </c>
      <c r="W1871">
        <v>0</v>
      </c>
      <c r="X1871" t="s">
        <v>42</v>
      </c>
      <c r="Y1871" t="s">
        <v>35</v>
      </c>
      <c r="Z1871">
        <v>46</v>
      </c>
      <c r="AA1871">
        <v>2</v>
      </c>
      <c r="AB1871">
        <v>3</v>
      </c>
      <c r="AC1871">
        <v>80</v>
      </c>
      <c r="AD1871">
        <v>3</v>
      </c>
      <c r="AE1871">
        <v>24</v>
      </c>
      <c r="AF1871">
        <v>5</v>
      </c>
      <c r="AG1871">
        <v>2</v>
      </c>
      <c r="AH1871">
        <v>17</v>
      </c>
      <c r="AI1871">
        <v>14</v>
      </c>
      <c r="AJ1871">
        <v>16</v>
      </c>
      <c r="AK1871" t="s">
        <v>95</v>
      </c>
      <c r="AL1871">
        <v>3</v>
      </c>
    </row>
    <row r="1872" spans="1:38" x14ac:dyDescent="0.3">
      <c r="A1872">
        <v>29</v>
      </c>
      <c r="B1872" t="s">
        <v>43</v>
      </c>
      <c r="C1872">
        <v>1</v>
      </c>
      <c r="D1872" t="s">
        <v>36</v>
      </c>
      <c r="E1872">
        <v>897</v>
      </c>
      <c r="F1872" t="s">
        <v>37</v>
      </c>
      <c r="G1872">
        <v>29</v>
      </c>
      <c r="H1872">
        <v>3</v>
      </c>
      <c r="I1872" t="s">
        <v>56</v>
      </c>
      <c r="J1872">
        <v>1</v>
      </c>
      <c r="K1872">
        <v>4451</v>
      </c>
      <c r="L1872">
        <v>3</v>
      </c>
      <c r="M1872" t="s">
        <v>45</v>
      </c>
      <c r="N1872">
        <v>198</v>
      </c>
      <c r="O1872">
        <v>3</v>
      </c>
      <c r="P1872">
        <v>4</v>
      </c>
      <c r="Q1872" t="s">
        <v>53</v>
      </c>
      <c r="R1872">
        <v>4</v>
      </c>
      <c r="S1872" t="s">
        <v>54</v>
      </c>
      <c r="T1872">
        <v>20502</v>
      </c>
      <c r="U1872" t="s">
        <v>82</v>
      </c>
      <c r="V1872">
        <v>184518</v>
      </c>
      <c r="W1872">
        <v>6</v>
      </c>
      <c r="X1872" t="s">
        <v>42</v>
      </c>
      <c r="Y1872" t="s">
        <v>35</v>
      </c>
      <c r="Z1872">
        <v>7</v>
      </c>
      <c r="AA1872">
        <v>3</v>
      </c>
      <c r="AB1872">
        <v>2</v>
      </c>
      <c r="AC1872">
        <v>80</v>
      </c>
      <c r="AD1872">
        <v>1</v>
      </c>
      <c r="AE1872">
        <v>36</v>
      </c>
      <c r="AF1872">
        <v>6</v>
      </c>
      <c r="AG1872">
        <v>1</v>
      </c>
      <c r="AH1872">
        <v>15</v>
      </c>
      <c r="AI1872">
        <v>6</v>
      </c>
      <c r="AJ1872">
        <v>1</v>
      </c>
      <c r="AK1872" t="s">
        <v>97</v>
      </c>
      <c r="AL1872">
        <v>9</v>
      </c>
    </row>
    <row r="1873" spans="1:38" x14ac:dyDescent="0.3">
      <c r="A1873">
        <v>35</v>
      </c>
      <c r="B1873" t="s">
        <v>35</v>
      </c>
      <c r="C1873">
        <v>0</v>
      </c>
      <c r="D1873" t="s">
        <v>36</v>
      </c>
      <c r="E1873">
        <v>978</v>
      </c>
      <c r="F1873" t="s">
        <v>52</v>
      </c>
      <c r="G1873">
        <v>8</v>
      </c>
      <c r="H1873">
        <v>4</v>
      </c>
      <c r="I1873" t="s">
        <v>48</v>
      </c>
      <c r="J1873">
        <v>1</v>
      </c>
      <c r="K1873">
        <v>1064</v>
      </c>
      <c r="L1873">
        <v>2</v>
      </c>
      <c r="M1873" t="s">
        <v>39</v>
      </c>
      <c r="N1873">
        <v>121</v>
      </c>
      <c r="O1873">
        <v>2</v>
      </c>
      <c r="P1873">
        <v>4</v>
      </c>
      <c r="Q1873" t="s">
        <v>63</v>
      </c>
      <c r="R1873">
        <v>3</v>
      </c>
      <c r="S1873" t="s">
        <v>51</v>
      </c>
      <c r="T1873">
        <v>48826</v>
      </c>
      <c r="U1873" t="s">
        <v>84</v>
      </c>
      <c r="V1873">
        <v>634738</v>
      </c>
      <c r="W1873">
        <v>8</v>
      </c>
      <c r="X1873" t="s">
        <v>42</v>
      </c>
      <c r="Y1873" t="s">
        <v>43</v>
      </c>
      <c r="Z1873">
        <v>37</v>
      </c>
      <c r="AA1873">
        <v>2</v>
      </c>
      <c r="AB1873">
        <v>4</v>
      </c>
      <c r="AC1873">
        <v>80</v>
      </c>
      <c r="AD1873">
        <v>3</v>
      </c>
      <c r="AE1873">
        <v>9</v>
      </c>
      <c r="AF1873">
        <v>6</v>
      </c>
      <c r="AG1873">
        <v>3</v>
      </c>
      <c r="AH1873">
        <v>2</v>
      </c>
      <c r="AI1873">
        <v>2</v>
      </c>
      <c r="AJ1873">
        <v>2</v>
      </c>
      <c r="AK1873" t="s">
        <v>97</v>
      </c>
      <c r="AL1873">
        <v>1</v>
      </c>
    </row>
    <row r="1874" spans="1:38" x14ac:dyDescent="0.3">
      <c r="A1874">
        <v>52</v>
      </c>
      <c r="B1874" t="s">
        <v>43</v>
      </c>
      <c r="C1874">
        <v>1</v>
      </c>
      <c r="D1874" t="s">
        <v>36</v>
      </c>
      <c r="E1874">
        <v>1282</v>
      </c>
      <c r="F1874" t="s">
        <v>37</v>
      </c>
      <c r="G1874">
        <v>47</v>
      </c>
      <c r="H1874">
        <v>3</v>
      </c>
      <c r="I1874" t="s">
        <v>49</v>
      </c>
      <c r="J1874">
        <v>1</v>
      </c>
      <c r="K1874">
        <v>35666</v>
      </c>
      <c r="L1874">
        <v>1</v>
      </c>
      <c r="M1874" t="s">
        <v>45</v>
      </c>
      <c r="N1874">
        <v>179</v>
      </c>
      <c r="O1874">
        <v>1</v>
      </c>
      <c r="P1874">
        <v>4</v>
      </c>
      <c r="Q1874" t="s">
        <v>48</v>
      </c>
      <c r="R1874">
        <v>2</v>
      </c>
      <c r="S1874" t="s">
        <v>41</v>
      </c>
      <c r="T1874">
        <v>24508</v>
      </c>
      <c r="U1874" t="s">
        <v>82</v>
      </c>
      <c r="V1874">
        <v>294096</v>
      </c>
      <c r="W1874">
        <v>2</v>
      </c>
      <c r="X1874" t="s">
        <v>42</v>
      </c>
      <c r="Y1874" t="s">
        <v>35</v>
      </c>
      <c r="Z1874">
        <v>46</v>
      </c>
      <c r="AA1874">
        <v>4</v>
      </c>
      <c r="AB1874">
        <v>4</v>
      </c>
      <c r="AC1874">
        <v>80</v>
      </c>
      <c r="AD1874">
        <v>3</v>
      </c>
      <c r="AE1874">
        <v>18</v>
      </c>
      <c r="AF1874">
        <v>4</v>
      </c>
      <c r="AG1874">
        <v>2</v>
      </c>
      <c r="AH1874">
        <v>5</v>
      </c>
      <c r="AI1874">
        <v>3</v>
      </c>
      <c r="AJ1874">
        <v>1</v>
      </c>
      <c r="AK1874" t="s">
        <v>97</v>
      </c>
      <c r="AL1874">
        <v>2</v>
      </c>
    </row>
    <row r="1875" spans="1:38" x14ac:dyDescent="0.3">
      <c r="A1875">
        <v>54</v>
      </c>
      <c r="B1875" t="s">
        <v>35</v>
      </c>
      <c r="C1875">
        <v>0</v>
      </c>
      <c r="D1875" t="s">
        <v>36</v>
      </c>
      <c r="E1875">
        <v>237</v>
      </c>
      <c r="F1875" t="s">
        <v>44</v>
      </c>
      <c r="G1875">
        <v>10</v>
      </c>
      <c r="H1875">
        <v>1</v>
      </c>
      <c r="I1875" t="s">
        <v>49</v>
      </c>
      <c r="J1875">
        <v>1</v>
      </c>
      <c r="K1875">
        <v>33870</v>
      </c>
      <c r="L1875">
        <v>3</v>
      </c>
      <c r="M1875" t="s">
        <v>45</v>
      </c>
      <c r="N1875">
        <v>30</v>
      </c>
      <c r="O1875">
        <v>4</v>
      </c>
      <c r="P1875">
        <v>4</v>
      </c>
      <c r="Q1875" t="s">
        <v>40</v>
      </c>
      <c r="R1875">
        <v>1</v>
      </c>
      <c r="S1875" t="s">
        <v>41</v>
      </c>
      <c r="T1875">
        <v>5716</v>
      </c>
      <c r="U1875" t="s">
        <v>85</v>
      </c>
      <c r="V1875">
        <v>34296</v>
      </c>
      <c r="W1875">
        <v>1</v>
      </c>
      <c r="X1875" t="s">
        <v>42</v>
      </c>
      <c r="Y1875" t="s">
        <v>43</v>
      </c>
      <c r="Z1875">
        <v>12</v>
      </c>
      <c r="AA1875">
        <v>4</v>
      </c>
      <c r="AB1875">
        <v>4</v>
      </c>
      <c r="AC1875">
        <v>80</v>
      </c>
      <c r="AD1875">
        <v>4</v>
      </c>
      <c r="AE1875">
        <v>35</v>
      </c>
      <c r="AF1875">
        <v>5</v>
      </c>
      <c r="AG1875">
        <v>2</v>
      </c>
      <c r="AH1875">
        <v>13</v>
      </c>
      <c r="AI1875">
        <v>5</v>
      </c>
      <c r="AJ1875">
        <v>10</v>
      </c>
      <c r="AK1875" t="s">
        <v>96</v>
      </c>
      <c r="AL1875">
        <v>8</v>
      </c>
    </row>
    <row r="1876" spans="1:38" x14ac:dyDescent="0.3">
      <c r="A1876">
        <v>34</v>
      </c>
      <c r="B1876" t="s">
        <v>43</v>
      </c>
      <c r="C1876">
        <v>1</v>
      </c>
      <c r="D1876" t="s">
        <v>36</v>
      </c>
      <c r="E1876">
        <v>688</v>
      </c>
      <c r="F1876" t="s">
        <v>44</v>
      </c>
      <c r="G1876">
        <v>1</v>
      </c>
      <c r="H1876">
        <v>3</v>
      </c>
      <c r="I1876" t="s">
        <v>59</v>
      </c>
      <c r="J1876">
        <v>1</v>
      </c>
      <c r="K1876">
        <v>35652</v>
      </c>
      <c r="L1876">
        <v>2</v>
      </c>
      <c r="M1876" t="s">
        <v>39</v>
      </c>
      <c r="N1876">
        <v>170</v>
      </c>
      <c r="O1876">
        <v>3</v>
      </c>
      <c r="P1876">
        <v>4</v>
      </c>
      <c r="Q1876" t="s">
        <v>57</v>
      </c>
      <c r="R1876">
        <v>3</v>
      </c>
      <c r="S1876" t="s">
        <v>51</v>
      </c>
      <c r="T1876">
        <v>1012</v>
      </c>
      <c r="U1876" t="s">
        <v>78</v>
      </c>
      <c r="V1876">
        <v>7084</v>
      </c>
      <c r="W1876">
        <v>0</v>
      </c>
      <c r="X1876" t="s">
        <v>42</v>
      </c>
      <c r="Y1876" t="s">
        <v>35</v>
      </c>
      <c r="Z1876">
        <v>10</v>
      </c>
      <c r="AA1876">
        <v>3</v>
      </c>
      <c r="AB1876">
        <v>1</v>
      </c>
      <c r="AC1876">
        <v>80</v>
      </c>
      <c r="AD1876">
        <v>3</v>
      </c>
      <c r="AE1876">
        <v>29</v>
      </c>
      <c r="AF1876">
        <v>4</v>
      </c>
      <c r="AG1876">
        <v>2</v>
      </c>
      <c r="AH1876">
        <v>11</v>
      </c>
      <c r="AI1876">
        <v>10</v>
      </c>
      <c r="AJ1876">
        <v>10</v>
      </c>
      <c r="AK1876" t="s">
        <v>96</v>
      </c>
      <c r="AL1876">
        <v>10</v>
      </c>
    </row>
    <row r="1877" spans="1:38" x14ac:dyDescent="0.3">
      <c r="A1877">
        <v>57</v>
      </c>
      <c r="B1877" t="s">
        <v>35</v>
      </c>
      <c r="C1877">
        <v>0</v>
      </c>
      <c r="D1877" t="s">
        <v>47</v>
      </c>
      <c r="E1877">
        <v>1145</v>
      </c>
      <c r="F1877" t="s">
        <v>48</v>
      </c>
      <c r="G1877">
        <v>25</v>
      </c>
      <c r="H1877">
        <v>1</v>
      </c>
      <c r="I1877" t="s">
        <v>38</v>
      </c>
      <c r="J1877">
        <v>1</v>
      </c>
      <c r="K1877">
        <v>35633</v>
      </c>
      <c r="L1877">
        <v>3</v>
      </c>
      <c r="M1877" t="s">
        <v>39</v>
      </c>
      <c r="N1877">
        <v>126</v>
      </c>
      <c r="O1877">
        <v>4</v>
      </c>
      <c r="P1877">
        <v>4</v>
      </c>
      <c r="Q1877" t="s">
        <v>50</v>
      </c>
      <c r="R1877">
        <v>4</v>
      </c>
      <c r="S1877" t="s">
        <v>41</v>
      </c>
      <c r="T1877">
        <v>4604</v>
      </c>
      <c r="U1877" t="s">
        <v>78</v>
      </c>
      <c r="V1877">
        <v>138120</v>
      </c>
      <c r="W1877">
        <v>5</v>
      </c>
      <c r="X1877" t="s">
        <v>42</v>
      </c>
      <c r="Y1877" t="s">
        <v>43</v>
      </c>
      <c r="Z1877">
        <v>14</v>
      </c>
      <c r="AA1877">
        <v>3</v>
      </c>
      <c r="AB1877">
        <v>2</v>
      </c>
      <c r="AC1877">
        <v>80</v>
      </c>
      <c r="AD1877">
        <v>3</v>
      </c>
      <c r="AE1877">
        <v>1</v>
      </c>
      <c r="AF1877">
        <v>4</v>
      </c>
      <c r="AG1877">
        <v>4</v>
      </c>
      <c r="AH1877">
        <v>1</v>
      </c>
      <c r="AI1877">
        <v>1</v>
      </c>
      <c r="AJ1877">
        <v>1</v>
      </c>
      <c r="AK1877" t="s">
        <v>97</v>
      </c>
      <c r="AL1877">
        <v>1</v>
      </c>
    </row>
    <row r="1878" spans="1:38" x14ac:dyDescent="0.3">
      <c r="A1878">
        <v>35</v>
      </c>
      <c r="B1878" t="s">
        <v>35</v>
      </c>
      <c r="C1878">
        <v>0</v>
      </c>
      <c r="D1878" t="s">
        <v>36</v>
      </c>
      <c r="E1878">
        <v>418</v>
      </c>
      <c r="F1878" t="s">
        <v>37</v>
      </c>
      <c r="G1878">
        <v>6</v>
      </c>
      <c r="H1878">
        <v>3</v>
      </c>
      <c r="I1878" t="s">
        <v>58</v>
      </c>
      <c r="J1878">
        <v>1</v>
      </c>
      <c r="K1878">
        <v>33864</v>
      </c>
      <c r="L1878">
        <v>1</v>
      </c>
      <c r="M1878" t="s">
        <v>39</v>
      </c>
      <c r="N1878">
        <v>114</v>
      </c>
      <c r="O1878">
        <v>3</v>
      </c>
      <c r="P1878">
        <v>4</v>
      </c>
      <c r="Q1878" t="s">
        <v>46</v>
      </c>
      <c r="R1878">
        <v>2</v>
      </c>
      <c r="S1878" t="s">
        <v>51</v>
      </c>
      <c r="T1878">
        <v>34249</v>
      </c>
      <c r="U1878" t="s">
        <v>83</v>
      </c>
      <c r="V1878">
        <v>650731</v>
      </c>
      <c r="W1878">
        <v>3</v>
      </c>
      <c r="X1878" t="s">
        <v>42</v>
      </c>
      <c r="Y1878" t="s">
        <v>35</v>
      </c>
      <c r="Z1878">
        <v>30</v>
      </c>
      <c r="AA1878">
        <v>4</v>
      </c>
      <c r="AB1878">
        <v>3</v>
      </c>
      <c r="AC1878">
        <v>80</v>
      </c>
      <c r="AD1878">
        <v>4</v>
      </c>
      <c r="AE1878">
        <v>5</v>
      </c>
      <c r="AF1878">
        <v>5</v>
      </c>
      <c r="AG1878">
        <v>4</v>
      </c>
      <c r="AH1878">
        <v>1</v>
      </c>
      <c r="AI1878">
        <v>1</v>
      </c>
      <c r="AJ1878">
        <v>1</v>
      </c>
      <c r="AK1878" t="s">
        <v>97</v>
      </c>
      <c r="AL1878">
        <v>1</v>
      </c>
    </row>
    <row r="1879" spans="1:38" x14ac:dyDescent="0.3">
      <c r="A1879">
        <v>51</v>
      </c>
      <c r="B1879" t="s">
        <v>35</v>
      </c>
      <c r="C1879">
        <v>0</v>
      </c>
      <c r="D1879" t="s">
        <v>36</v>
      </c>
      <c r="E1879">
        <v>414</v>
      </c>
      <c r="F1879" t="s">
        <v>52</v>
      </c>
      <c r="G1879">
        <v>45</v>
      </c>
      <c r="H1879">
        <v>1</v>
      </c>
      <c r="I1879" t="s">
        <v>56</v>
      </c>
      <c r="J1879">
        <v>1</v>
      </c>
      <c r="K1879">
        <v>4476</v>
      </c>
      <c r="L1879">
        <v>2</v>
      </c>
      <c r="M1879" t="s">
        <v>39</v>
      </c>
      <c r="N1879">
        <v>190</v>
      </c>
      <c r="O1879">
        <v>4</v>
      </c>
      <c r="P1879">
        <v>4</v>
      </c>
      <c r="Q1879" t="s">
        <v>50</v>
      </c>
      <c r="R1879">
        <v>1</v>
      </c>
      <c r="S1879" t="s">
        <v>41</v>
      </c>
      <c r="T1879">
        <v>2527</v>
      </c>
      <c r="U1879" t="s">
        <v>78</v>
      </c>
      <c r="V1879">
        <v>48013</v>
      </c>
      <c r="W1879">
        <v>7</v>
      </c>
      <c r="X1879" t="s">
        <v>42</v>
      </c>
      <c r="Y1879" t="s">
        <v>43</v>
      </c>
      <c r="Z1879">
        <v>1</v>
      </c>
      <c r="AA1879">
        <v>2</v>
      </c>
      <c r="AB1879">
        <v>3</v>
      </c>
      <c r="AC1879">
        <v>80</v>
      </c>
      <c r="AD1879">
        <v>1</v>
      </c>
      <c r="AE1879">
        <v>11</v>
      </c>
      <c r="AF1879">
        <v>6</v>
      </c>
      <c r="AG1879">
        <v>2</v>
      </c>
      <c r="AH1879">
        <v>9</v>
      </c>
      <c r="AI1879">
        <v>2</v>
      </c>
      <c r="AJ1879">
        <v>9</v>
      </c>
      <c r="AK1879" t="s">
        <v>96</v>
      </c>
      <c r="AL1879">
        <v>1</v>
      </c>
    </row>
    <row r="1880" spans="1:38" x14ac:dyDescent="0.3">
      <c r="A1880">
        <v>31</v>
      </c>
      <c r="B1880" t="s">
        <v>43</v>
      </c>
      <c r="C1880">
        <v>1</v>
      </c>
      <c r="D1880" t="s">
        <v>47</v>
      </c>
      <c r="E1880">
        <v>693</v>
      </c>
      <c r="F1880" t="s">
        <v>37</v>
      </c>
      <c r="G1880">
        <v>42</v>
      </c>
      <c r="H1880">
        <v>1</v>
      </c>
      <c r="I1880" t="s">
        <v>59</v>
      </c>
      <c r="J1880">
        <v>1</v>
      </c>
      <c r="K1880">
        <v>35623</v>
      </c>
      <c r="L1880">
        <v>4</v>
      </c>
      <c r="M1880" t="s">
        <v>39</v>
      </c>
      <c r="N1880">
        <v>135</v>
      </c>
      <c r="O1880">
        <v>1</v>
      </c>
      <c r="P1880">
        <v>4</v>
      </c>
      <c r="Q1880" t="s">
        <v>53</v>
      </c>
      <c r="R1880">
        <v>2</v>
      </c>
      <c r="S1880" t="s">
        <v>51</v>
      </c>
      <c r="T1880">
        <v>31346</v>
      </c>
      <c r="U1880" t="s">
        <v>83</v>
      </c>
      <c r="V1880">
        <v>438844</v>
      </c>
      <c r="W1880">
        <v>5</v>
      </c>
      <c r="X1880" t="s">
        <v>42</v>
      </c>
      <c r="Y1880" t="s">
        <v>43</v>
      </c>
      <c r="Z1880">
        <v>1</v>
      </c>
      <c r="AA1880">
        <v>2</v>
      </c>
      <c r="AB1880">
        <v>2</v>
      </c>
      <c r="AC1880">
        <v>80</v>
      </c>
      <c r="AD1880">
        <v>3</v>
      </c>
      <c r="AE1880">
        <v>4</v>
      </c>
      <c r="AF1880">
        <v>3</v>
      </c>
      <c r="AG1880">
        <v>3</v>
      </c>
      <c r="AH1880">
        <v>4</v>
      </c>
      <c r="AI1880">
        <v>3</v>
      </c>
      <c r="AJ1880">
        <v>1</v>
      </c>
      <c r="AK1880" t="s">
        <v>97</v>
      </c>
      <c r="AL1880">
        <v>1</v>
      </c>
    </row>
    <row r="1881" spans="1:38" x14ac:dyDescent="0.3">
      <c r="A1881">
        <v>41</v>
      </c>
      <c r="B1881" t="s">
        <v>35</v>
      </c>
      <c r="C1881">
        <v>0</v>
      </c>
      <c r="D1881" t="s">
        <v>36</v>
      </c>
      <c r="E1881">
        <v>642</v>
      </c>
      <c r="F1881" t="s">
        <v>44</v>
      </c>
      <c r="G1881">
        <v>4</v>
      </c>
      <c r="H1881">
        <v>2</v>
      </c>
      <c r="I1881" t="s">
        <v>38</v>
      </c>
      <c r="J1881">
        <v>1</v>
      </c>
      <c r="K1881">
        <v>35618</v>
      </c>
      <c r="L1881">
        <v>2</v>
      </c>
      <c r="M1881" t="s">
        <v>45</v>
      </c>
      <c r="N1881">
        <v>70</v>
      </c>
      <c r="O1881">
        <v>1</v>
      </c>
      <c r="P1881">
        <v>4</v>
      </c>
      <c r="Q1881" t="s">
        <v>40</v>
      </c>
      <c r="R1881">
        <v>2</v>
      </c>
      <c r="S1881" t="s">
        <v>41</v>
      </c>
      <c r="T1881">
        <v>15687</v>
      </c>
      <c r="U1881" t="s">
        <v>81</v>
      </c>
      <c r="V1881">
        <v>298053</v>
      </c>
      <c r="W1881">
        <v>4</v>
      </c>
      <c r="X1881" t="s">
        <v>42</v>
      </c>
      <c r="Y1881" t="s">
        <v>43</v>
      </c>
      <c r="Z1881">
        <v>11</v>
      </c>
      <c r="AA1881">
        <v>3</v>
      </c>
      <c r="AB1881">
        <v>1</v>
      </c>
      <c r="AC1881">
        <v>80</v>
      </c>
      <c r="AD1881">
        <v>3</v>
      </c>
      <c r="AE1881">
        <v>18</v>
      </c>
      <c r="AF1881">
        <v>4</v>
      </c>
      <c r="AG1881">
        <v>2</v>
      </c>
      <c r="AH1881">
        <v>4</v>
      </c>
      <c r="AI1881">
        <v>1</v>
      </c>
      <c r="AJ1881">
        <v>4</v>
      </c>
      <c r="AK1881" t="s">
        <v>98</v>
      </c>
      <c r="AL1881">
        <v>4</v>
      </c>
    </row>
    <row r="1882" spans="1:38" x14ac:dyDescent="0.3">
      <c r="A1882">
        <v>26</v>
      </c>
      <c r="B1882" t="s">
        <v>35</v>
      </c>
      <c r="C1882">
        <v>0</v>
      </c>
      <c r="D1882" t="s">
        <v>47</v>
      </c>
      <c r="E1882">
        <v>465</v>
      </c>
      <c r="F1882" t="s">
        <v>48</v>
      </c>
      <c r="G1882">
        <v>19</v>
      </c>
      <c r="H1882">
        <v>5</v>
      </c>
      <c r="I1882" t="s">
        <v>59</v>
      </c>
      <c r="J1882">
        <v>1</v>
      </c>
      <c r="K1882">
        <v>35598</v>
      </c>
      <c r="L1882">
        <v>3</v>
      </c>
      <c r="M1882" t="s">
        <v>45</v>
      </c>
      <c r="N1882">
        <v>181</v>
      </c>
      <c r="O1882">
        <v>3</v>
      </c>
      <c r="P1882">
        <v>4</v>
      </c>
      <c r="Q1882" t="s">
        <v>53</v>
      </c>
      <c r="R1882">
        <v>3</v>
      </c>
      <c r="S1882" t="s">
        <v>51</v>
      </c>
      <c r="T1882">
        <v>6546</v>
      </c>
      <c r="U1882" t="s">
        <v>85</v>
      </c>
      <c r="V1882">
        <v>39276</v>
      </c>
      <c r="W1882">
        <v>0</v>
      </c>
      <c r="X1882" t="s">
        <v>42</v>
      </c>
      <c r="Y1882" t="s">
        <v>43</v>
      </c>
      <c r="Z1882">
        <v>5</v>
      </c>
      <c r="AA1882">
        <v>2</v>
      </c>
      <c r="AB1882">
        <v>1</v>
      </c>
      <c r="AC1882">
        <v>80</v>
      </c>
      <c r="AD1882">
        <v>3</v>
      </c>
      <c r="AE1882">
        <v>10</v>
      </c>
      <c r="AF1882">
        <v>5</v>
      </c>
      <c r="AG1882">
        <v>4</v>
      </c>
      <c r="AH1882">
        <v>9</v>
      </c>
      <c r="AI1882">
        <v>6</v>
      </c>
      <c r="AJ1882">
        <v>6</v>
      </c>
      <c r="AK1882" t="s">
        <v>96</v>
      </c>
      <c r="AL1882">
        <v>6</v>
      </c>
    </row>
    <row r="1883" spans="1:38" x14ac:dyDescent="0.3">
      <c r="A1883">
        <v>29</v>
      </c>
      <c r="B1883" t="s">
        <v>43</v>
      </c>
      <c r="C1883">
        <v>1</v>
      </c>
      <c r="D1883" t="s">
        <v>47</v>
      </c>
      <c r="E1883">
        <v>1439</v>
      </c>
      <c r="F1883" t="s">
        <v>48</v>
      </c>
      <c r="G1883">
        <v>33</v>
      </c>
      <c r="H1883">
        <v>1</v>
      </c>
      <c r="I1883" t="s">
        <v>38</v>
      </c>
      <c r="J1883">
        <v>1</v>
      </c>
      <c r="K1883">
        <v>35585</v>
      </c>
      <c r="L1883">
        <v>4</v>
      </c>
      <c r="M1883" t="s">
        <v>45</v>
      </c>
      <c r="N1883">
        <v>180</v>
      </c>
      <c r="O1883">
        <v>4</v>
      </c>
      <c r="P1883">
        <v>4</v>
      </c>
      <c r="Q1883" t="s">
        <v>60</v>
      </c>
      <c r="R1883">
        <v>4</v>
      </c>
      <c r="S1883" t="s">
        <v>41</v>
      </c>
      <c r="T1883">
        <v>18519</v>
      </c>
      <c r="U1883" t="s">
        <v>81</v>
      </c>
      <c r="V1883">
        <v>37038</v>
      </c>
      <c r="W1883">
        <v>5</v>
      </c>
      <c r="X1883" t="s">
        <v>42</v>
      </c>
      <c r="Y1883" t="s">
        <v>43</v>
      </c>
      <c r="Z1883">
        <v>3</v>
      </c>
      <c r="AA1883">
        <v>3</v>
      </c>
      <c r="AB1883">
        <v>2</v>
      </c>
      <c r="AC1883">
        <v>80</v>
      </c>
      <c r="AD1883">
        <v>3</v>
      </c>
      <c r="AE1883">
        <v>13</v>
      </c>
      <c r="AF1883">
        <v>2</v>
      </c>
      <c r="AG1883">
        <v>3</v>
      </c>
      <c r="AH1883">
        <v>5</v>
      </c>
      <c r="AI1883">
        <v>4</v>
      </c>
      <c r="AJ1883">
        <v>4</v>
      </c>
      <c r="AK1883" t="s">
        <v>98</v>
      </c>
      <c r="AL1883">
        <v>4</v>
      </c>
    </row>
    <row r="1884" spans="1:38" x14ac:dyDescent="0.3">
      <c r="A1884">
        <v>18</v>
      </c>
      <c r="B1884" t="s">
        <v>43</v>
      </c>
      <c r="C1884">
        <v>1</v>
      </c>
      <c r="D1884" t="s">
        <v>47</v>
      </c>
      <c r="E1884">
        <v>1336</v>
      </c>
      <c r="F1884" t="s">
        <v>52</v>
      </c>
      <c r="G1884">
        <v>33</v>
      </c>
      <c r="H1884">
        <v>3</v>
      </c>
      <c r="I1884" t="s">
        <v>49</v>
      </c>
      <c r="J1884">
        <v>1</v>
      </c>
      <c r="K1884">
        <v>35575</v>
      </c>
      <c r="L1884">
        <v>1</v>
      </c>
      <c r="M1884" t="s">
        <v>39</v>
      </c>
      <c r="N1884">
        <v>86</v>
      </c>
      <c r="O1884">
        <v>2</v>
      </c>
      <c r="P1884">
        <v>4</v>
      </c>
      <c r="Q1884" t="s">
        <v>65</v>
      </c>
      <c r="R1884">
        <v>4</v>
      </c>
      <c r="S1884" t="s">
        <v>51</v>
      </c>
      <c r="T1884">
        <v>9908</v>
      </c>
      <c r="U1884" t="s">
        <v>85</v>
      </c>
      <c r="V1884">
        <v>148620</v>
      </c>
      <c r="W1884">
        <v>2</v>
      </c>
      <c r="X1884" t="s">
        <v>42</v>
      </c>
      <c r="Y1884" t="s">
        <v>35</v>
      </c>
      <c r="Z1884">
        <v>12</v>
      </c>
      <c r="AA1884">
        <v>4</v>
      </c>
      <c r="AB1884">
        <v>1</v>
      </c>
      <c r="AC1884">
        <v>80</v>
      </c>
      <c r="AD1884">
        <v>3</v>
      </c>
      <c r="AE1884">
        <v>30</v>
      </c>
      <c r="AF1884">
        <v>4</v>
      </c>
      <c r="AG1884">
        <v>4</v>
      </c>
      <c r="AH1884">
        <v>27</v>
      </c>
      <c r="AI1884">
        <v>18</v>
      </c>
      <c r="AJ1884">
        <v>6</v>
      </c>
      <c r="AK1884" t="s">
        <v>96</v>
      </c>
      <c r="AL1884">
        <v>11</v>
      </c>
    </row>
    <row r="1885" spans="1:38" x14ac:dyDescent="0.3">
      <c r="A1885">
        <v>42</v>
      </c>
      <c r="B1885" t="s">
        <v>43</v>
      </c>
      <c r="C1885">
        <v>1</v>
      </c>
      <c r="D1885" t="s">
        <v>62</v>
      </c>
      <c r="E1885">
        <v>1449</v>
      </c>
      <c r="F1885" t="s">
        <v>61</v>
      </c>
      <c r="G1885">
        <v>41</v>
      </c>
      <c r="H1885">
        <v>4</v>
      </c>
      <c r="I1885" t="s">
        <v>38</v>
      </c>
      <c r="J1885">
        <v>1</v>
      </c>
      <c r="K1885">
        <v>33839</v>
      </c>
      <c r="L1885">
        <v>4</v>
      </c>
      <c r="M1885" t="s">
        <v>45</v>
      </c>
      <c r="N1885">
        <v>169</v>
      </c>
      <c r="O1885">
        <v>2</v>
      </c>
      <c r="P1885">
        <v>4</v>
      </c>
      <c r="Q1885" t="s">
        <v>40</v>
      </c>
      <c r="R1885">
        <v>2</v>
      </c>
      <c r="S1885" t="s">
        <v>41</v>
      </c>
      <c r="T1885">
        <v>10365</v>
      </c>
      <c r="U1885" t="s">
        <v>80</v>
      </c>
      <c r="V1885">
        <v>155475</v>
      </c>
      <c r="W1885">
        <v>5</v>
      </c>
      <c r="X1885" t="s">
        <v>42</v>
      </c>
      <c r="Y1885" t="s">
        <v>43</v>
      </c>
      <c r="Z1885">
        <v>32</v>
      </c>
      <c r="AA1885">
        <v>3</v>
      </c>
      <c r="AB1885">
        <v>2</v>
      </c>
      <c r="AC1885">
        <v>80</v>
      </c>
      <c r="AD1885">
        <v>4</v>
      </c>
      <c r="AE1885">
        <v>34</v>
      </c>
      <c r="AF1885">
        <v>6</v>
      </c>
      <c r="AG1885">
        <v>4</v>
      </c>
      <c r="AH1885">
        <v>23</v>
      </c>
      <c r="AI1885">
        <v>3</v>
      </c>
      <c r="AJ1885">
        <v>2</v>
      </c>
      <c r="AK1885" t="s">
        <v>97</v>
      </c>
      <c r="AL1885">
        <v>12</v>
      </c>
    </row>
    <row r="1886" spans="1:38" x14ac:dyDescent="0.3">
      <c r="A1886">
        <v>22</v>
      </c>
      <c r="B1886" t="s">
        <v>43</v>
      </c>
      <c r="C1886">
        <v>1</v>
      </c>
      <c r="D1886" t="s">
        <v>62</v>
      </c>
      <c r="E1886">
        <v>102</v>
      </c>
      <c r="F1886" t="s">
        <v>48</v>
      </c>
      <c r="G1886">
        <v>20</v>
      </c>
      <c r="H1886">
        <v>2</v>
      </c>
      <c r="I1886" t="s">
        <v>59</v>
      </c>
      <c r="J1886">
        <v>1</v>
      </c>
      <c r="K1886">
        <v>33837</v>
      </c>
      <c r="L1886">
        <v>2</v>
      </c>
      <c r="M1886" t="s">
        <v>39</v>
      </c>
      <c r="N1886">
        <v>147</v>
      </c>
      <c r="O1886">
        <v>3</v>
      </c>
      <c r="P1886">
        <v>4</v>
      </c>
      <c r="Q1886" t="s">
        <v>50</v>
      </c>
      <c r="R1886">
        <v>1</v>
      </c>
      <c r="S1886" t="s">
        <v>54</v>
      </c>
      <c r="T1886">
        <v>5474</v>
      </c>
      <c r="U1886" t="s">
        <v>85</v>
      </c>
      <c r="V1886">
        <v>32844</v>
      </c>
      <c r="W1886">
        <v>3</v>
      </c>
      <c r="X1886" t="s">
        <v>42</v>
      </c>
      <c r="Y1886" t="s">
        <v>35</v>
      </c>
      <c r="Z1886">
        <v>22</v>
      </c>
      <c r="AA1886">
        <v>4</v>
      </c>
      <c r="AB1886">
        <v>4</v>
      </c>
      <c r="AC1886">
        <v>80</v>
      </c>
      <c r="AD1886">
        <v>4</v>
      </c>
      <c r="AE1886">
        <v>12</v>
      </c>
      <c r="AF1886">
        <v>3</v>
      </c>
      <c r="AG1886">
        <v>3</v>
      </c>
      <c r="AH1886">
        <v>9</v>
      </c>
      <c r="AI1886">
        <v>2</v>
      </c>
      <c r="AJ1886">
        <v>6</v>
      </c>
      <c r="AK1886" t="s">
        <v>96</v>
      </c>
      <c r="AL1886">
        <v>9</v>
      </c>
    </row>
    <row r="1887" spans="1:38" x14ac:dyDescent="0.3">
      <c r="A1887">
        <v>20</v>
      </c>
      <c r="B1887" t="s">
        <v>43</v>
      </c>
      <c r="C1887">
        <v>1</v>
      </c>
      <c r="D1887" t="s">
        <v>62</v>
      </c>
      <c r="E1887">
        <v>328</v>
      </c>
      <c r="F1887" t="s">
        <v>48</v>
      </c>
      <c r="G1887">
        <v>34</v>
      </c>
      <c r="H1887">
        <v>3</v>
      </c>
      <c r="I1887" t="s">
        <v>56</v>
      </c>
      <c r="J1887">
        <v>1</v>
      </c>
      <c r="K1887">
        <v>4495</v>
      </c>
      <c r="L1887">
        <v>2</v>
      </c>
      <c r="M1887" t="s">
        <v>39</v>
      </c>
      <c r="N1887">
        <v>39</v>
      </c>
      <c r="O1887">
        <v>2</v>
      </c>
      <c r="P1887">
        <v>4</v>
      </c>
      <c r="Q1887" t="s">
        <v>50</v>
      </c>
      <c r="R1887">
        <v>4</v>
      </c>
      <c r="S1887" t="s">
        <v>51</v>
      </c>
      <c r="T1887">
        <v>48541</v>
      </c>
      <c r="U1887" t="s">
        <v>84</v>
      </c>
      <c r="V1887">
        <v>339787</v>
      </c>
      <c r="W1887">
        <v>3</v>
      </c>
      <c r="X1887" t="s">
        <v>42</v>
      </c>
      <c r="Y1887" t="s">
        <v>35</v>
      </c>
      <c r="Z1887">
        <v>14</v>
      </c>
      <c r="AA1887">
        <v>4</v>
      </c>
      <c r="AB1887">
        <v>1</v>
      </c>
      <c r="AC1887">
        <v>80</v>
      </c>
      <c r="AD1887">
        <v>1</v>
      </c>
      <c r="AE1887">
        <v>5</v>
      </c>
      <c r="AF1887">
        <v>6</v>
      </c>
      <c r="AG1887">
        <v>3</v>
      </c>
      <c r="AH1887">
        <v>3</v>
      </c>
      <c r="AI1887">
        <v>2</v>
      </c>
      <c r="AJ1887">
        <v>3</v>
      </c>
      <c r="AK1887" t="s">
        <v>98</v>
      </c>
      <c r="AL1887">
        <v>1</v>
      </c>
    </row>
    <row r="1888" spans="1:38" x14ac:dyDescent="0.3">
      <c r="A1888">
        <v>45</v>
      </c>
      <c r="B1888" t="s">
        <v>43</v>
      </c>
      <c r="C1888">
        <v>1</v>
      </c>
      <c r="D1888" t="s">
        <v>36</v>
      </c>
      <c r="E1888">
        <v>380</v>
      </c>
      <c r="F1888" t="s">
        <v>37</v>
      </c>
      <c r="G1888">
        <v>23</v>
      </c>
      <c r="H1888">
        <v>3</v>
      </c>
      <c r="I1888" t="s">
        <v>49</v>
      </c>
      <c r="J1888">
        <v>1</v>
      </c>
      <c r="K1888">
        <v>35557</v>
      </c>
      <c r="L1888">
        <v>1</v>
      </c>
      <c r="M1888" t="s">
        <v>45</v>
      </c>
      <c r="N1888">
        <v>62</v>
      </c>
      <c r="O1888">
        <v>1</v>
      </c>
      <c r="P1888">
        <v>4</v>
      </c>
      <c r="Q1888" t="s">
        <v>57</v>
      </c>
      <c r="R1888">
        <v>3</v>
      </c>
      <c r="S1888" t="s">
        <v>41</v>
      </c>
      <c r="T1888">
        <v>21911</v>
      </c>
      <c r="U1888" t="s">
        <v>82</v>
      </c>
      <c r="V1888">
        <v>657330</v>
      </c>
      <c r="W1888">
        <v>1</v>
      </c>
      <c r="X1888" t="s">
        <v>42</v>
      </c>
      <c r="Y1888" t="s">
        <v>43</v>
      </c>
      <c r="Z1888">
        <v>42</v>
      </c>
      <c r="AA1888">
        <v>4</v>
      </c>
      <c r="AB1888">
        <v>1</v>
      </c>
      <c r="AC1888">
        <v>80</v>
      </c>
      <c r="AD1888">
        <v>3</v>
      </c>
      <c r="AE1888">
        <v>7</v>
      </c>
      <c r="AF1888">
        <v>1</v>
      </c>
      <c r="AG1888">
        <v>3</v>
      </c>
      <c r="AH1888">
        <v>5</v>
      </c>
      <c r="AI1888">
        <v>3</v>
      </c>
      <c r="AJ1888">
        <v>4</v>
      </c>
      <c r="AK1888" t="s">
        <v>98</v>
      </c>
      <c r="AL1888">
        <v>3</v>
      </c>
    </row>
    <row r="1889" spans="1:38" x14ac:dyDescent="0.3">
      <c r="A1889">
        <v>58</v>
      </c>
      <c r="B1889" t="s">
        <v>35</v>
      </c>
      <c r="C1889">
        <v>0</v>
      </c>
      <c r="D1889" t="s">
        <v>36</v>
      </c>
      <c r="E1889">
        <v>1198</v>
      </c>
      <c r="F1889" t="s">
        <v>44</v>
      </c>
      <c r="G1889">
        <v>13</v>
      </c>
      <c r="H1889">
        <v>1</v>
      </c>
      <c r="I1889" t="s">
        <v>59</v>
      </c>
      <c r="J1889">
        <v>1</v>
      </c>
      <c r="K1889">
        <v>4501</v>
      </c>
      <c r="L1889">
        <v>1</v>
      </c>
      <c r="M1889" t="s">
        <v>45</v>
      </c>
      <c r="N1889">
        <v>48</v>
      </c>
      <c r="O1889">
        <v>2</v>
      </c>
      <c r="P1889">
        <v>4</v>
      </c>
      <c r="Q1889" t="s">
        <v>46</v>
      </c>
      <c r="R1889">
        <v>1</v>
      </c>
      <c r="S1889" t="s">
        <v>51</v>
      </c>
      <c r="T1889">
        <v>40304</v>
      </c>
      <c r="U1889" t="s">
        <v>84</v>
      </c>
      <c r="V1889">
        <v>926992</v>
      </c>
      <c r="W1889">
        <v>1</v>
      </c>
      <c r="X1889" t="s">
        <v>42</v>
      </c>
      <c r="Y1889" t="s">
        <v>43</v>
      </c>
      <c r="Z1889">
        <v>10</v>
      </c>
      <c r="AA1889">
        <v>2</v>
      </c>
      <c r="AB1889">
        <v>4</v>
      </c>
      <c r="AC1889">
        <v>80</v>
      </c>
      <c r="AD1889">
        <v>1</v>
      </c>
      <c r="AE1889">
        <v>35</v>
      </c>
      <c r="AF1889">
        <v>3</v>
      </c>
      <c r="AG1889">
        <v>4</v>
      </c>
      <c r="AH1889">
        <v>4</v>
      </c>
      <c r="AI1889">
        <v>3</v>
      </c>
      <c r="AJ1889">
        <v>2</v>
      </c>
      <c r="AK1889" t="s">
        <v>97</v>
      </c>
      <c r="AL1889">
        <v>1</v>
      </c>
    </row>
    <row r="1890" spans="1:38" x14ac:dyDescent="0.3">
      <c r="A1890">
        <v>49</v>
      </c>
      <c r="B1890" t="s">
        <v>43</v>
      </c>
      <c r="C1890">
        <v>1</v>
      </c>
      <c r="D1890" t="s">
        <v>36</v>
      </c>
      <c r="E1890">
        <v>575</v>
      </c>
      <c r="F1890" t="s">
        <v>55</v>
      </c>
      <c r="G1890">
        <v>45</v>
      </c>
      <c r="H1890">
        <v>2</v>
      </c>
      <c r="I1890" t="s">
        <v>38</v>
      </c>
      <c r="J1890">
        <v>1</v>
      </c>
      <c r="K1890">
        <v>35547</v>
      </c>
      <c r="L1890">
        <v>3</v>
      </c>
      <c r="M1890" t="s">
        <v>39</v>
      </c>
      <c r="N1890">
        <v>68</v>
      </c>
      <c r="O1890">
        <v>3</v>
      </c>
      <c r="P1890">
        <v>4</v>
      </c>
      <c r="Q1890" t="s">
        <v>60</v>
      </c>
      <c r="R1890">
        <v>2</v>
      </c>
      <c r="S1890" t="s">
        <v>54</v>
      </c>
      <c r="T1890">
        <v>7488</v>
      </c>
      <c r="U1890" t="s">
        <v>85</v>
      </c>
      <c r="V1890">
        <v>67392</v>
      </c>
      <c r="W1890">
        <v>4</v>
      </c>
      <c r="X1890" t="s">
        <v>42</v>
      </c>
      <c r="Y1890" t="s">
        <v>43</v>
      </c>
      <c r="Z1890">
        <v>38</v>
      </c>
      <c r="AA1890">
        <v>1</v>
      </c>
      <c r="AB1890">
        <v>4</v>
      </c>
      <c r="AC1890">
        <v>80</v>
      </c>
      <c r="AD1890">
        <v>3</v>
      </c>
      <c r="AE1890">
        <v>35</v>
      </c>
      <c r="AF1890">
        <v>6</v>
      </c>
      <c r="AG1890">
        <v>1</v>
      </c>
      <c r="AH1890">
        <v>12</v>
      </c>
      <c r="AI1890">
        <v>6</v>
      </c>
      <c r="AJ1890">
        <v>9</v>
      </c>
      <c r="AK1890" t="s">
        <v>96</v>
      </c>
      <c r="AL1890">
        <v>6</v>
      </c>
    </row>
    <row r="1891" spans="1:38" x14ac:dyDescent="0.3">
      <c r="A1891">
        <v>59</v>
      </c>
      <c r="B1891" t="s">
        <v>35</v>
      </c>
      <c r="C1891">
        <v>0</v>
      </c>
      <c r="D1891" t="s">
        <v>36</v>
      </c>
      <c r="E1891">
        <v>945</v>
      </c>
      <c r="F1891" t="s">
        <v>44</v>
      </c>
      <c r="G1891">
        <v>1</v>
      </c>
      <c r="H1891">
        <v>5</v>
      </c>
      <c r="I1891" t="s">
        <v>38</v>
      </c>
      <c r="J1891">
        <v>1</v>
      </c>
      <c r="K1891">
        <v>33829</v>
      </c>
      <c r="L1891">
        <v>4</v>
      </c>
      <c r="M1891" t="s">
        <v>45</v>
      </c>
      <c r="N1891">
        <v>161</v>
      </c>
      <c r="O1891">
        <v>4</v>
      </c>
      <c r="P1891">
        <v>4</v>
      </c>
      <c r="Q1891" t="s">
        <v>63</v>
      </c>
      <c r="R1891">
        <v>3</v>
      </c>
      <c r="S1891" t="s">
        <v>41</v>
      </c>
      <c r="T1891">
        <v>37358</v>
      </c>
      <c r="U1891" t="s">
        <v>83</v>
      </c>
      <c r="V1891">
        <v>672444</v>
      </c>
      <c r="W1891">
        <v>7</v>
      </c>
      <c r="X1891" t="s">
        <v>42</v>
      </c>
      <c r="Y1891" t="s">
        <v>43</v>
      </c>
      <c r="Z1891">
        <v>46</v>
      </c>
      <c r="AA1891">
        <v>2</v>
      </c>
      <c r="AB1891">
        <v>3</v>
      </c>
      <c r="AC1891">
        <v>80</v>
      </c>
      <c r="AD1891">
        <v>4</v>
      </c>
      <c r="AE1891">
        <v>25</v>
      </c>
      <c r="AF1891">
        <v>4</v>
      </c>
      <c r="AG1891">
        <v>2</v>
      </c>
      <c r="AH1891">
        <v>15</v>
      </c>
      <c r="AI1891">
        <v>2</v>
      </c>
      <c r="AJ1891">
        <v>12</v>
      </c>
      <c r="AK1891" t="s">
        <v>95</v>
      </c>
      <c r="AL1891">
        <v>10</v>
      </c>
    </row>
    <row r="1892" spans="1:38" x14ac:dyDescent="0.3">
      <c r="A1892">
        <v>38</v>
      </c>
      <c r="B1892" t="s">
        <v>43</v>
      </c>
      <c r="C1892">
        <v>1</v>
      </c>
      <c r="D1892" t="s">
        <v>62</v>
      </c>
      <c r="E1892">
        <v>972</v>
      </c>
      <c r="F1892" t="s">
        <v>48</v>
      </c>
      <c r="G1892">
        <v>15</v>
      </c>
      <c r="H1892">
        <v>4</v>
      </c>
      <c r="I1892" t="s">
        <v>38</v>
      </c>
      <c r="J1892">
        <v>1</v>
      </c>
      <c r="K1892">
        <v>35486</v>
      </c>
      <c r="L1892">
        <v>4</v>
      </c>
      <c r="M1892" t="s">
        <v>45</v>
      </c>
      <c r="N1892">
        <v>142</v>
      </c>
      <c r="O1892">
        <v>2</v>
      </c>
      <c r="P1892">
        <v>4</v>
      </c>
      <c r="Q1892" t="s">
        <v>53</v>
      </c>
      <c r="R1892">
        <v>1</v>
      </c>
      <c r="S1892" t="s">
        <v>51</v>
      </c>
      <c r="T1892">
        <v>39196</v>
      </c>
      <c r="U1892" t="s">
        <v>83</v>
      </c>
      <c r="V1892">
        <v>979900</v>
      </c>
      <c r="W1892">
        <v>3</v>
      </c>
      <c r="X1892" t="s">
        <v>42</v>
      </c>
      <c r="Y1892" t="s">
        <v>35</v>
      </c>
      <c r="Z1892">
        <v>49</v>
      </c>
      <c r="AA1892">
        <v>4</v>
      </c>
      <c r="AB1892">
        <v>4</v>
      </c>
      <c r="AC1892">
        <v>80</v>
      </c>
      <c r="AD1892">
        <v>3</v>
      </c>
      <c r="AE1892">
        <v>17</v>
      </c>
      <c r="AF1892">
        <v>3</v>
      </c>
      <c r="AG1892">
        <v>1</v>
      </c>
      <c r="AH1892">
        <v>3</v>
      </c>
      <c r="AI1892">
        <v>3</v>
      </c>
      <c r="AJ1892">
        <v>2</v>
      </c>
      <c r="AK1892" t="s">
        <v>97</v>
      </c>
      <c r="AL1892">
        <v>2</v>
      </c>
    </row>
    <row r="1893" spans="1:38" x14ac:dyDescent="0.3">
      <c r="A1893">
        <v>58</v>
      </c>
      <c r="B1893" t="s">
        <v>43</v>
      </c>
      <c r="C1893">
        <v>1</v>
      </c>
      <c r="D1893" t="s">
        <v>62</v>
      </c>
      <c r="E1893">
        <v>929</v>
      </c>
      <c r="F1893" t="s">
        <v>52</v>
      </c>
      <c r="G1893">
        <v>43</v>
      </c>
      <c r="H1893">
        <v>3</v>
      </c>
      <c r="I1893" t="s">
        <v>38</v>
      </c>
      <c r="J1893">
        <v>1</v>
      </c>
      <c r="K1893">
        <v>33812</v>
      </c>
      <c r="L1893">
        <v>1</v>
      </c>
      <c r="M1893" t="s">
        <v>39</v>
      </c>
      <c r="N1893">
        <v>54</v>
      </c>
      <c r="O1893">
        <v>1</v>
      </c>
      <c r="P1893">
        <v>4</v>
      </c>
      <c r="Q1893" t="s">
        <v>64</v>
      </c>
      <c r="R1893">
        <v>2</v>
      </c>
      <c r="S1893" t="s">
        <v>51</v>
      </c>
      <c r="T1893">
        <v>35613</v>
      </c>
      <c r="U1893" t="s">
        <v>83</v>
      </c>
      <c r="V1893">
        <v>1068390</v>
      </c>
      <c r="W1893">
        <v>1</v>
      </c>
      <c r="X1893" t="s">
        <v>42</v>
      </c>
      <c r="Y1893" t="s">
        <v>43</v>
      </c>
      <c r="Z1893">
        <v>41</v>
      </c>
      <c r="AA1893">
        <v>2</v>
      </c>
      <c r="AB1893">
        <v>1</v>
      </c>
      <c r="AC1893">
        <v>80</v>
      </c>
      <c r="AD1893">
        <v>4</v>
      </c>
      <c r="AE1893">
        <v>18</v>
      </c>
      <c r="AF1893">
        <v>3</v>
      </c>
      <c r="AG1893">
        <v>3</v>
      </c>
      <c r="AH1893">
        <v>7</v>
      </c>
      <c r="AI1893">
        <v>5</v>
      </c>
      <c r="AJ1893">
        <v>2</v>
      </c>
      <c r="AK1893" t="s">
        <v>97</v>
      </c>
      <c r="AL1893">
        <v>6</v>
      </c>
    </row>
    <row r="1894" spans="1:38" x14ac:dyDescent="0.3">
      <c r="A1894">
        <v>45</v>
      </c>
      <c r="B1894" t="s">
        <v>43</v>
      </c>
      <c r="C1894">
        <v>1</v>
      </c>
      <c r="D1894" t="s">
        <v>47</v>
      </c>
      <c r="E1894">
        <v>173</v>
      </c>
      <c r="F1894" t="s">
        <v>61</v>
      </c>
      <c r="G1894">
        <v>17</v>
      </c>
      <c r="H1894">
        <v>1</v>
      </c>
      <c r="I1894" t="s">
        <v>49</v>
      </c>
      <c r="J1894">
        <v>1</v>
      </c>
      <c r="K1894">
        <v>35449</v>
      </c>
      <c r="L1894">
        <v>2</v>
      </c>
      <c r="M1894" t="s">
        <v>39</v>
      </c>
      <c r="N1894">
        <v>192</v>
      </c>
      <c r="O1894">
        <v>2</v>
      </c>
      <c r="P1894">
        <v>4</v>
      </c>
      <c r="Q1894" t="s">
        <v>46</v>
      </c>
      <c r="R1894">
        <v>1</v>
      </c>
      <c r="S1894" t="s">
        <v>54</v>
      </c>
      <c r="T1894">
        <v>39554</v>
      </c>
      <c r="U1894" t="s">
        <v>83</v>
      </c>
      <c r="V1894">
        <v>1107512</v>
      </c>
      <c r="W1894">
        <v>1</v>
      </c>
      <c r="X1894" t="s">
        <v>42</v>
      </c>
      <c r="Y1894" t="s">
        <v>35</v>
      </c>
      <c r="Z1894">
        <v>11</v>
      </c>
      <c r="AA1894">
        <v>4</v>
      </c>
      <c r="AB1894">
        <v>1</v>
      </c>
      <c r="AC1894">
        <v>80</v>
      </c>
      <c r="AD1894">
        <v>3</v>
      </c>
      <c r="AE1894">
        <v>21</v>
      </c>
      <c r="AF1894">
        <v>3</v>
      </c>
      <c r="AG1894">
        <v>3</v>
      </c>
      <c r="AH1894">
        <v>8</v>
      </c>
      <c r="AI1894">
        <v>8</v>
      </c>
      <c r="AJ1894">
        <v>1</v>
      </c>
      <c r="AK1894" t="s">
        <v>97</v>
      </c>
      <c r="AL1894">
        <v>8</v>
      </c>
    </row>
    <row r="1895" spans="1:38" x14ac:dyDescent="0.3">
      <c r="A1895">
        <v>48</v>
      </c>
      <c r="B1895" t="s">
        <v>35</v>
      </c>
      <c r="C1895">
        <v>0</v>
      </c>
      <c r="D1895" t="s">
        <v>47</v>
      </c>
      <c r="E1895">
        <v>428</v>
      </c>
      <c r="F1895" t="s">
        <v>55</v>
      </c>
      <c r="G1895">
        <v>35</v>
      </c>
      <c r="H1895">
        <v>2</v>
      </c>
      <c r="I1895" t="s">
        <v>49</v>
      </c>
      <c r="J1895">
        <v>1</v>
      </c>
      <c r="K1895">
        <v>35442</v>
      </c>
      <c r="L1895">
        <v>1</v>
      </c>
      <c r="M1895" t="s">
        <v>45</v>
      </c>
      <c r="N1895">
        <v>86</v>
      </c>
      <c r="O1895">
        <v>1</v>
      </c>
      <c r="P1895">
        <v>4</v>
      </c>
      <c r="Q1895" t="s">
        <v>53</v>
      </c>
      <c r="R1895">
        <v>2</v>
      </c>
      <c r="S1895" t="s">
        <v>51</v>
      </c>
      <c r="T1895">
        <v>50500</v>
      </c>
      <c r="U1895" t="s">
        <v>79</v>
      </c>
      <c r="V1895">
        <v>757500</v>
      </c>
      <c r="W1895">
        <v>0</v>
      </c>
      <c r="X1895" t="s">
        <v>42</v>
      </c>
      <c r="Y1895" t="s">
        <v>43</v>
      </c>
      <c r="Z1895">
        <v>19</v>
      </c>
      <c r="AA1895">
        <v>3</v>
      </c>
      <c r="AB1895">
        <v>4</v>
      </c>
      <c r="AC1895">
        <v>80</v>
      </c>
      <c r="AD1895">
        <v>3</v>
      </c>
      <c r="AE1895">
        <v>20</v>
      </c>
      <c r="AF1895">
        <v>2</v>
      </c>
      <c r="AG1895">
        <v>4</v>
      </c>
      <c r="AH1895">
        <v>1</v>
      </c>
      <c r="AI1895">
        <v>1</v>
      </c>
      <c r="AJ1895">
        <v>1</v>
      </c>
      <c r="AK1895" t="s">
        <v>97</v>
      </c>
      <c r="AL1895">
        <v>1</v>
      </c>
    </row>
    <row r="1896" spans="1:38" x14ac:dyDescent="0.3">
      <c r="A1896">
        <v>22</v>
      </c>
      <c r="B1896" t="s">
        <v>35</v>
      </c>
      <c r="C1896">
        <v>0</v>
      </c>
      <c r="D1896" t="s">
        <v>47</v>
      </c>
      <c r="E1896">
        <v>275</v>
      </c>
      <c r="F1896" t="s">
        <v>48</v>
      </c>
      <c r="G1896">
        <v>12</v>
      </c>
      <c r="H1896">
        <v>3</v>
      </c>
      <c r="I1896" t="s">
        <v>49</v>
      </c>
      <c r="J1896">
        <v>1</v>
      </c>
      <c r="K1896">
        <v>33808</v>
      </c>
      <c r="L1896">
        <v>3</v>
      </c>
      <c r="M1896" t="s">
        <v>39</v>
      </c>
      <c r="N1896">
        <v>121</v>
      </c>
      <c r="O1896">
        <v>1</v>
      </c>
      <c r="P1896">
        <v>4</v>
      </c>
      <c r="Q1896" t="s">
        <v>65</v>
      </c>
      <c r="R1896">
        <v>2</v>
      </c>
      <c r="S1896" t="s">
        <v>41</v>
      </c>
      <c r="T1896">
        <v>14990</v>
      </c>
      <c r="U1896" t="s">
        <v>80</v>
      </c>
      <c r="V1896">
        <v>329780</v>
      </c>
      <c r="W1896">
        <v>6</v>
      </c>
      <c r="X1896" t="s">
        <v>42</v>
      </c>
      <c r="Y1896" t="s">
        <v>35</v>
      </c>
      <c r="Z1896">
        <v>12</v>
      </c>
      <c r="AA1896">
        <v>1</v>
      </c>
      <c r="AB1896">
        <v>1</v>
      </c>
      <c r="AC1896">
        <v>80</v>
      </c>
      <c r="AD1896">
        <v>4</v>
      </c>
      <c r="AE1896">
        <v>21</v>
      </c>
      <c r="AF1896">
        <v>5</v>
      </c>
      <c r="AG1896">
        <v>1</v>
      </c>
      <c r="AH1896">
        <v>19</v>
      </c>
      <c r="AI1896">
        <v>1</v>
      </c>
      <c r="AJ1896">
        <v>1</v>
      </c>
      <c r="AK1896" t="s">
        <v>97</v>
      </c>
      <c r="AL1896">
        <v>7</v>
      </c>
    </row>
    <row r="1897" spans="1:38" x14ac:dyDescent="0.3">
      <c r="A1897">
        <v>30</v>
      </c>
      <c r="B1897" t="s">
        <v>43</v>
      </c>
      <c r="C1897">
        <v>1</v>
      </c>
      <c r="D1897" t="s">
        <v>62</v>
      </c>
      <c r="E1897">
        <v>651</v>
      </c>
      <c r="F1897" t="s">
        <v>48</v>
      </c>
      <c r="G1897">
        <v>12</v>
      </c>
      <c r="H1897">
        <v>1</v>
      </c>
      <c r="I1897" t="s">
        <v>49</v>
      </c>
      <c r="J1897">
        <v>1</v>
      </c>
      <c r="K1897">
        <v>33807</v>
      </c>
      <c r="L1897">
        <v>3</v>
      </c>
      <c r="M1897" t="s">
        <v>45</v>
      </c>
      <c r="N1897">
        <v>122</v>
      </c>
      <c r="O1897">
        <v>2</v>
      </c>
      <c r="P1897">
        <v>4</v>
      </c>
      <c r="Q1897" t="s">
        <v>65</v>
      </c>
      <c r="R1897">
        <v>2</v>
      </c>
      <c r="S1897" t="s">
        <v>54</v>
      </c>
      <c r="T1897">
        <v>9283</v>
      </c>
      <c r="U1897" t="s">
        <v>85</v>
      </c>
      <c r="V1897">
        <v>269207</v>
      </c>
      <c r="W1897">
        <v>1</v>
      </c>
      <c r="X1897" t="s">
        <v>42</v>
      </c>
      <c r="Y1897" t="s">
        <v>35</v>
      </c>
      <c r="Z1897">
        <v>1</v>
      </c>
      <c r="AA1897">
        <v>2</v>
      </c>
      <c r="AB1897">
        <v>2</v>
      </c>
      <c r="AC1897">
        <v>80</v>
      </c>
      <c r="AD1897">
        <v>4</v>
      </c>
      <c r="AE1897">
        <v>15</v>
      </c>
      <c r="AF1897">
        <v>2</v>
      </c>
      <c r="AG1897">
        <v>4</v>
      </c>
      <c r="AH1897">
        <v>8</v>
      </c>
      <c r="AI1897">
        <v>7</v>
      </c>
      <c r="AJ1897">
        <v>6</v>
      </c>
      <c r="AK1897" t="s">
        <v>96</v>
      </c>
      <c r="AL1897">
        <v>2</v>
      </c>
    </row>
    <row r="1898" spans="1:38" x14ac:dyDescent="0.3">
      <c r="A1898">
        <v>21</v>
      </c>
      <c r="B1898" t="s">
        <v>43</v>
      </c>
      <c r="C1898">
        <v>1</v>
      </c>
      <c r="D1898" t="s">
        <v>47</v>
      </c>
      <c r="E1898">
        <v>486</v>
      </c>
      <c r="F1898" t="s">
        <v>37</v>
      </c>
      <c r="G1898">
        <v>17</v>
      </c>
      <c r="H1898">
        <v>2</v>
      </c>
      <c r="I1898" t="s">
        <v>59</v>
      </c>
      <c r="J1898">
        <v>1</v>
      </c>
      <c r="K1898">
        <v>35415</v>
      </c>
      <c r="L1898">
        <v>3</v>
      </c>
      <c r="M1898" t="s">
        <v>39</v>
      </c>
      <c r="N1898">
        <v>138</v>
      </c>
      <c r="O1898">
        <v>3</v>
      </c>
      <c r="P1898">
        <v>4</v>
      </c>
      <c r="Q1898" t="s">
        <v>63</v>
      </c>
      <c r="R1898">
        <v>2</v>
      </c>
      <c r="S1898" t="s">
        <v>54</v>
      </c>
      <c r="T1898">
        <v>22085</v>
      </c>
      <c r="U1898" t="s">
        <v>82</v>
      </c>
      <c r="V1898">
        <v>530040</v>
      </c>
      <c r="W1898">
        <v>2</v>
      </c>
      <c r="X1898" t="s">
        <v>42</v>
      </c>
      <c r="Y1898" t="s">
        <v>35</v>
      </c>
      <c r="Z1898">
        <v>19</v>
      </c>
      <c r="AA1898">
        <v>1</v>
      </c>
      <c r="AB1898">
        <v>2</v>
      </c>
      <c r="AC1898">
        <v>80</v>
      </c>
      <c r="AD1898">
        <v>3</v>
      </c>
      <c r="AE1898">
        <v>26</v>
      </c>
      <c r="AF1898">
        <v>5</v>
      </c>
      <c r="AG1898">
        <v>4</v>
      </c>
      <c r="AH1898">
        <v>5</v>
      </c>
      <c r="AI1898">
        <v>4</v>
      </c>
      <c r="AJ1898">
        <v>4</v>
      </c>
      <c r="AK1898" t="s">
        <v>98</v>
      </c>
      <c r="AL1898">
        <v>4</v>
      </c>
    </row>
    <row r="1899" spans="1:38" x14ac:dyDescent="0.3">
      <c r="A1899">
        <v>55</v>
      </c>
      <c r="B1899" t="s">
        <v>35</v>
      </c>
      <c r="C1899">
        <v>0</v>
      </c>
      <c r="D1899" t="s">
        <v>36</v>
      </c>
      <c r="E1899">
        <v>536</v>
      </c>
      <c r="F1899" t="s">
        <v>52</v>
      </c>
      <c r="G1899">
        <v>29</v>
      </c>
      <c r="H1899">
        <v>4</v>
      </c>
      <c r="I1899" t="s">
        <v>48</v>
      </c>
      <c r="J1899">
        <v>1</v>
      </c>
      <c r="K1899">
        <v>35383</v>
      </c>
      <c r="L1899">
        <v>1</v>
      </c>
      <c r="M1899" t="s">
        <v>39</v>
      </c>
      <c r="N1899">
        <v>98</v>
      </c>
      <c r="O1899">
        <v>1</v>
      </c>
      <c r="P1899">
        <v>4</v>
      </c>
      <c r="Q1899" t="s">
        <v>60</v>
      </c>
      <c r="R1899">
        <v>4</v>
      </c>
      <c r="S1899" t="s">
        <v>54</v>
      </c>
      <c r="T1899">
        <v>8170</v>
      </c>
      <c r="U1899" t="s">
        <v>85</v>
      </c>
      <c r="V1899">
        <v>49020</v>
      </c>
      <c r="W1899">
        <v>3</v>
      </c>
      <c r="X1899" t="s">
        <v>42</v>
      </c>
      <c r="Y1899" t="s">
        <v>35</v>
      </c>
      <c r="Z1899">
        <v>36</v>
      </c>
      <c r="AA1899">
        <v>1</v>
      </c>
      <c r="AB1899">
        <v>4</v>
      </c>
      <c r="AC1899">
        <v>80</v>
      </c>
      <c r="AD1899">
        <v>3</v>
      </c>
      <c r="AE1899">
        <v>31</v>
      </c>
      <c r="AF1899">
        <v>4</v>
      </c>
      <c r="AG1899">
        <v>1</v>
      </c>
      <c r="AH1899">
        <v>5</v>
      </c>
      <c r="AI1899">
        <v>5</v>
      </c>
      <c r="AJ1899">
        <v>2</v>
      </c>
      <c r="AK1899" t="s">
        <v>97</v>
      </c>
      <c r="AL1899">
        <v>4</v>
      </c>
    </row>
    <row r="1900" spans="1:38" x14ac:dyDescent="0.3">
      <c r="A1900">
        <v>51</v>
      </c>
      <c r="B1900" t="s">
        <v>43</v>
      </c>
      <c r="C1900">
        <v>1</v>
      </c>
      <c r="D1900" t="s">
        <v>36</v>
      </c>
      <c r="E1900">
        <v>219</v>
      </c>
      <c r="F1900" t="s">
        <v>48</v>
      </c>
      <c r="G1900">
        <v>5</v>
      </c>
      <c r="H1900">
        <v>3</v>
      </c>
      <c r="I1900" t="s">
        <v>48</v>
      </c>
      <c r="J1900">
        <v>1</v>
      </c>
      <c r="K1900">
        <v>35380</v>
      </c>
      <c r="L1900">
        <v>4</v>
      </c>
      <c r="M1900" t="s">
        <v>39</v>
      </c>
      <c r="N1900">
        <v>139</v>
      </c>
      <c r="O1900">
        <v>2</v>
      </c>
      <c r="P1900">
        <v>4</v>
      </c>
      <c r="Q1900" t="s">
        <v>60</v>
      </c>
      <c r="R1900">
        <v>3</v>
      </c>
      <c r="S1900" t="s">
        <v>41</v>
      </c>
      <c r="T1900">
        <v>29611</v>
      </c>
      <c r="U1900" t="s">
        <v>82</v>
      </c>
      <c r="V1900">
        <v>266499</v>
      </c>
      <c r="W1900">
        <v>4</v>
      </c>
      <c r="X1900" t="s">
        <v>42</v>
      </c>
      <c r="Y1900" t="s">
        <v>35</v>
      </c>
      <c r="Z1900">
        <v>3</v>
      </c>
      <c r="AA1900">
        <v>2</v>
      </c>
      <c r="AB1900">
        <v>2</v>
      </c>
      <c r="AC1900">
        <v>80</v>
      </c>
      <c r="AD1900">
        <v>3</v>
      </c>
      <c r="AE1900">
        <v>25</v>
      </c>
      <c r="AF1900">
        <v>6</v>
      </c>
      <c r="AG1900">
        <v>2</v>
      </c>
      <c r="AH1900">
        <v>16</v>
      </c>
      <c r="AI1900">
        <v>2</v>
      </c>
      <c r="AJ1900">
        <v>15</v>
      </c>
      <c r="AK1900" t="s">
        <v>95</v>
      </c>
      <c r="AL1900">
        <v>6</v>
      </c>
    </row>
    <row r="1901" spans="1:38" x14ac:dyDescent="0.3">
      <c r="A1901">
        <v>18</v>
      </c>
      <c r="B1901" t="s">
        <v>43</v>
      </c>
      <c r="C1901">
        <v>1</v>
      </c>
      <c r="D1901" t="s">
        <v>36</v>
      </c>
      <c r="E1901">
        <v>529</v>
      </c>
      <c r="F1901" t="s">
        <v>48</v>
      </c>
      <c r="G1901">
        <v>34</v>
      </c>
      <c r="H1901">
        <v>5</v>
      </c>
      <c r="I1901" t="s">
        <v>49</v>
      </c>
      <c r="J1901">
        <v>1</v>
      </c>
      <c r="K1901">
        <v>35359</v>
      </c>
      <c r="L1901">
        <v>1</v>
      </c>
      <c r="M1901" t="s">
        <v>45</v>
      </c>
      <c r="N1901">
        <v>183</v>
      </c>
      <c r="O1901">
        <v>3</v>
      </c>
      <c r="P1901">
        <v>4</v>
      </c>
      <c r="Q1901" t="s">
        <v>46</v>
      </c>
      <c r="R1901">
        <v>4</v>
      </c>
      <c r="S1901" t="s">
        <v>54</v>
      </c>
      <c r="T1901">
        <v>22666</v>
      </c>
      <c r="U1901" t="s">
        <v>82</v>
      </c>
      <c r="V1901">
        <v>657314</v>
      </c>
      <c r="W1901">
        <v>6</v>
      </c>
      <c r="X1901" t="s">
        <v>42</v>
      </c>
      <c r="Y1901" t="s">
        <v>35</v>
      </c>
      <c r="Z1901">
        <v>32</v>
      </c>
      <c r="AA1901">
        <v>2</v>
      </c>
      <c r="AB1901">
        <v>3</v>
      </c>
      <c r="AC1901">
        <v>80</v>
      </c>
      <c r="AD1901">
        <v>3</v>
      </c>
      <c r="AE1901">
        <v>28</v>
      </c>
      <c r="AF1901">
        <v>2</v>
      </c>
      <c r="AG1901">
        <v>4</v>
      </c>
      <c r="AH1901">
        <v>23</v>
      </c>
      <c r="AI1901">
        <v>19</v>
      </c>
      <c r="AJ1901">
        <v>19</v>
      </c>
      <c r="AK1901" t="s">
        <v>95</v>
      </c>
      <c r="AL1901">
        <v>2</v>
      </c>
    </row>
    <row r="1902" spans="1:38" x14ac:dyDescent="0.3">
      <c r="A1902">
        <v>27</v>
      </c>
      <c r="B1902" t="s">
        <v>35</v>
      </c>
      <c r="C1902">
        <v>0</v>
      </c>
      <c r="D1902" t="s">
        <v>36</v>
      </c>
      <c r="E1902">
        <v>319</v>
      </c>
      <c r="F1902" t="s">
        <v>44</v>
      </c>
      <c r="G1902">
        <v>29</v>
      </c>
      <c r="H1902">
        <v>5</v>
      </c>
      <c r="I1902" t="s">
        <v>49</v>
      </c>
      <c r="J1902">
        <v>1</v>
      </c>
      <c r="K1902">
        <v>35353</v>
      </c>
      <c r="L1902">
        <v>2</v>
      </c>
      <c r="M1902" t="s">
        <v>39</v>
      </c>
      <c r="N1902">
        <v>73</v>
      </c>
      <c r="O1902">
        <v>4</v>
      </c>
      <c r="P1902">
        <v>4</v>
      </c>
      <c r="Q1902" t="s">
        <v>60</v>
      </c>
      <c r="R1902">
        <v>4</v>
      </c>
      <c r="S1902" t="s">
        <v>51</v>
      </c>
      <c r="T1902">
        <v>8492</v>
      </c>
      <c r="U1902" t="s">
        <v>85</v>
      </c>
      <c r="V1902">
        <v>118888</v>
      </c>
      <c r="W1902">
        <v>4</v>
      </c>
      <c r="X1902" t="s">
        <v>42</v>
      </c>
      <c r="Y1902" t="s">
        <v>35</v>
      </c>
      <c r="Z1902">
        <v>43</v>
      </c>
      <c r="AA1902">
        <v>2</v>
      </c>
      <c r="AB1902">
        <v>3</v>
      </c>
      <c r="AC1902">
        <v>80</v>
      </c>
      <c r="AD1902">
        <v>3</v>
      </c>
      <c r="AE1902">
        <v>8</v>
      </c>
      <c r="AF1902">
        <v>3</v>
      </c>
      <c r="AG1902">
        <v>2</v>
      </c>
      <c r="AH1902">
        <v>6</v>
      </c>
      <c r="AI1902">
        <v>4</v>
      </c>
      <c r="AJ1902">
        <v>3</v>
      </c>
      <c r="AK1902" t="s">
        <v>98</v>
      </c>
      <c r="AL1902">
        <v>1</v>
      </c>
    </row>
    <row r="1903" spans="1:38" x14ac:dyDescent="0.3">
      <c r="A1903">
        <v>23</v>
      </c>
      <c r="B1903" t="s">
        <v>43</v>
      </c>
      <c r="C1903">
        <v>1</v>
      </c>
      <c r="D1903" t="s">
        <v>47</v>
      </c>
      <c r="E1903">
        <v>1415</v>
      </c>
      <c r="F1903" t="s">
        <v>44</v>
      </c>
      <c r="G1903">
        <v>3</v>
      </c>
      <c r="H1903">
        <v>1</v>
      </c>
      <c r="I1903" t="s">
        <v>48</v>
      </c>
      <c r="J1903">
        <v>1</v>
      </c>
      <c r="K1903">
        <v>35324</v>
      </c>
      <c r="L1903">
        <v>3</v>
      </c>
      <c r="M1903" t="s">
        <v>45</v>
      </c>
      <c r="N1903">
        <v>173</v>
      </c>
      <c r="O1903">
        <v>2</v>
      </c>
      <c r="P1903">
        <v>4</v>
      </c>
      <c r="Q1903" t="s">
        <v>40</v>
      </c>
      <c r="R1903">
        <v>4</v>
      </c>
      <c r="S1903" t="s">
        <v>51</v>
      </c>
      <c r="T1903">
        <v>1190</v>
      </c>
      <c r="U1903" t="s">
        <v>78</v>
      </c>
      <c r="V1903">
        <v>24990</v>
      </c>
      <c r="W1903">
        <v>5</v>
      </c>
      <c r="X1903" t="s">
        <v>42</v>
      </c>
      <c r="Y1903" t="s">
        <v>35</v>
      </c>
      <c r="Z1903">
        <v>35</v>
      </c>
      <c r="AA1903">
        <v>3</v>
      </c>
      <c r="AB1903">
        <v>2</v>
      </c>
      <c r="AC1903">
        <v>80</v>
      </c>
      <c r="AD1903">
        <v>3</v>
      </c>
      <c r="AE1903">
        <v>21</v>
      </c>
      <c r="AF1903">
        <v>6</v>
      </c>
      <c r="AG1903">
        <v>1</v>
      </c>
      <c r="AH1903">
        <v>5</v>
      </c>
      <c r="AI1903">
        <v>5</v>
      </c>
      <c r="AJ1903">
        <v>4</v>
      </c>
      <c r="AK1903" t="s">
        <v>98</v>
      </c>
      <c r="AL1903">
        <v>3</v>
      </c>
    </row>
    <row r="1904" spans="1:38" x14ac:dyDescent="0.3">
      <c r="A1904">
        <v>23</v>
      </c>
      <c r="B1904" t="s">
        <v>35</v>
      </c>
      <c r="C1904">
        <v>0</v>
      </c>
      <c r="D1904" t="s">
        <v>47</v>
      </c>
      <c r="E1904">
        <v>615</v>
      </c>
      <c r="F1904" t="s">
        <v>48</v>
      </c>
      <c r="G1904">
        <v>8</v>
      </c>
      <c r="H1904">
        <v>4</v>
      </c>
      <c r="I1904" t="s">
        <v>49</v>
      </c>
      <c r="J1904">
        <v>1</v>
      </c>
      <c r="K1904">
        <v>1081</v>
      </c>
      <c r="L1904">
        <v>2</v>
      </c>
      <c r="M1904" t="s">
        <v>39</v>
      </c>
      <c r="N1904">
        <v>149</v>
      </c>
      <c r="O1904">
        <v>3</v>
      </c>
      <c r="P1904">
        <v>4</v>
      </c>
      <c r="Q1904" t="s">
        <v>48</v>
      </c>
      <c r="R1904">
        <v>2</v>
      </c>
      <c r="S1904" t="s">
        <v>41</v>
      </c>
      <c r="T1904">
        <v>34530</v>
      </c>
      <c r="U1904" t="s">
        <v>83</v>
      </c>
      <c r="V1904">
        <v>414360</v>
      </c>
      <c r="W1904">
        <v>2</v>
      </c>
      <c r="X1904" t="s">
        <v>42</v>
      </c>
      <c r="Y1904" t="s">
        <v>43</v>
      </c>
      <c r="Z1904">
        <v>5</v>
      </c>
      <c r="AA1904">
        <v>2</v>
      </c>
      <c r="AB1904">
        <v>3</v>
      </c>
      <c r="AC1904">
        <v>80</v>
      </c>
      <c r="AD1904">
        <v>2</v>
      </c>
      <c r="AE1904">
        <v>34</v>
      </c>
      <c r="AF1904">
        <v>6</v>
      </c>
      <c r="AG1904">
        <v>3</v>
      </c>
      <c r="AH1904">
        <v>24</v>
      </c>
      <c r="AI1904">
        <v>2</v>
      </c>
      <c r="AJ1904">
        <v>7</v>
      </c>
      <c r="AK1904" t="s">
        <v>96</v>
      </c>
      <c r="AL1904">
        <v>13</v>
      </c>
    </row>
    <row r="1905" spans="1:38" x14ac:dyDescent="0.3">
      <c r="A1905">
        <v>56</v>
      </c>
      <c r="B1905" t="s">
        <v>43</v>
      </c>
      <c r="C1905">
        <v>1</v>
      </c>
      <c r="D1905" t="s">
        <v>62</v>
      </c>
      <c r="E1905">
        <v>1433</v>
      </c>
      <c r="F1905" t="s">
        <v>61</v>
      </c>
      <c r="G1905">
        <v>37</v>
      </c>
      <c r="H1905">
        <v>3</v>
      </c>
      <c r="I1905" t="s">
        <v>49</v>
      </c>
      <c r="J1905">
        <v>1</v>
      </c>
      <c r="K1905">
        <v>35320</v>
      </c>
      <c r="L1905">
        <v>1</v>
      </c>
      <c r="M1905" t="s">
        <v>45</v>
      </c>
      <c r="N1905">
        <v>83</v>
      </c>
      <c r="O1905">
        <v>4</v>
      </c>
      <c r="P1905">
        <v>4</v>
      </c>
      <c r="Q1905" t="s">
        <v>57</v>
      </c>
      <c r="R1905">
        <v>4</v>
      </c>
      <c r="S1905" t="s">
        <v>51</v>
      </c>
      <c r="T1905">
        <v>2161</v>
      </c>
      <c r="U1905" t="s">
        <v>78</v>
      </c>
      <c r="V1905">
        <v>49703</v>
      </c>
      <c r="W1905">
        <v>2</v>
      </c>
      <c r="X1905" t="s">
        <v>42</v>
      </c>
      <c r="Y1905" t="s">
        <v>43</v>
      </c>
      <c r="Z1905">
        <v>23</v>
      </c>
      <c r="AA1905">
        <v>2</v>
      </c>
      <c r="AB1905">
        <v>3</v>
      </c>
      <c r="AC1905">
        <v>80</v>
      </c>
      <c r="AD1905">
        <v>3</v>
      </c>
      <c r="AE1905">
        <v>33</v>
      </c>
      <c r="AF1905">
        <v>6</v>
      </c>
      <c r="AG1905">
        <v>3</v>
      </c>
      <c r="AH1905">
        <v>5</v>
      </c>
      <c r="AI1905">
        <v>5</v>
      </c>
      <c r="AJ1905">
        <v>3</v>
      </c>
      <c r="AK1905" t="s">
        <v>98</v>
      </c>
      <c r="AL1905">
        <v>2</v>
      </c>
    </row>
    <row r="1906" spans="1:38" x14ac:dyDescent="0.3">
      <c r="A1906">
        <v>29</v>
      </c>
      <c r="B1906" t="s">
        <v>35</v>
      </c>
      <c r="C1906">
        <v>0</v>
      </c>
      <c r="D1906" t="s">
        <v>47</v>
      </c>
      <c r="E1906">
        <v>226</v>
      </c>
      <c r="F1906" t="s">
        <v>37</v>
      </c>
      <c r="G1906">
        <v>28</v>
      </c>
      <c r="H1906">
        <v>2</v>
      </c>
      <c r="I1906" t="s">
        <v>56</v>
      </c>
      <c r="J1906">
        <v>1</v>
      </c>
      <c r="K1906">
        <v>4541</v>
      </c>
      <c r="L1906">
        <v>2</v>
      </c>
      <c r="M1906" t="s">
        <v>45</v>
      </c>
      <c r="N1906">
        <v>62</v>
      </c>
      <c r="O1906">
        <v>3</v>
      </c>
      <c r="P1906">
        <v>4</v>
      </c>
      <c r="Q1906" t="s">
        <v>57</v>
      </c>
      <c r="R1906">
        <v>3</v>
      </c>
      <c r="S1906" t="s">
        <v>54</v>
      </c>
      <c r="T1906">
        <v>38952</v>
      </c>
      <c r="U1906" t="s">
        <v>83</v>
      </c>
      <c r="V1906">
        <v>662184</v>
      </c>
      <c r="W1906">
        <v>1</v>
      </c>
      <c r="X1906" t="s">
        <v>42</v>
      </c>
      <c r="Y1906" t="s">
        <v>35</v>
      </c>
      <c r="Z1906">
        <v>42</v>
      </c>
      <c r="AA1906">
        <v>2</v>
      </c>
      <c r="AB1906">
        <v>1</v>
      </c>
      <c r="AC1906">
        <v>80</v>
      </c>
      <c r="AD1906">
        <v>1</v>
      </c>
      <c r="AE1906">
        <v>5</v>
      </c>
      <c r="AF1906">
        <v>4</v>
      </c>
      <c r="AG1906">
        <v>2</v>
      </c>
      <c r="AH1906">
        <v>4</v>
      </c>
      <c r="AI1906">
        <v>2</v>
      </c>
      <c r="AJ1906">
        <v>1</v>
      </c>
      <c r="AK1906" t="s">
        <v>97</v>
      </c>
      <c r="AL1906">
        <v>1</v>
      </c>
    </row>
    <row r="1907" spans="1:38" x14ac:dyDescent="0.3">
      <c r="A1907">
        <v>54</v>
      </c>
      <c r="B1907" t="s">
        <v>43</v>
      </c>
      <c r="C1907">
        <v>1</v>
      </c>
      <c r="D1907" t="s">
        <v>36</v>
      </c>
      <c r="E1907">
        <v>875</v>
      </c>
      <c r="F1907" t="s">
        <v>52</v>
      </c>
      <c r="G1907">
        <v>8</v>
      </c>
      <c r="H1907">
        <v>5</v>
      </c>
      <c r="I1907" t="s">
        <v>48</v>
      </c>
      <c r="J1907">
        <v>1</v>
      </c>
      <c r="K1907">
        <v>33772</v>
      </c>
      <c r="L1907">
        <v>1</v>
      </c>
      <c r="M1907" t="s">
        <v>45</v>
      </c>
      <c r="N1907">
        <v>48</v>
      </c>
      <c r="O1907">
        <v>2</v>
      </c>
      <c r="P1907">
        <v>4</v>
      </c>
      <c r="Q1907" t="s">
        <v>63</v>
      </c>
      <c r="R1907">
        <v>3</v>
      </c>
      <c r="S1907" t="s">
        <v>51</v>
      </c>
      <c r="T1907">
        <v>48257</v>
      </c>
      <c r="U1907" t="s">
        <v>84</v>
      </c>
      <c r="V1907">
        <v>965140</v>
      </c>
      <c r="W1907">
        <v>4</v>
      </c>
      <c r="X1907" t="s">
        <v>42</v>
      </c>
      <c r="Y1907" t="s">
        <v>35</v>
      </c>
      <c r="Z1907">
        <v>8</v>
      </c>
      <c r="AA1907">
        <v>2</v>
      </c>
      <c r="AB1907">
        <v>1</v>
      </c>
      <c r="AC1907">
        <v>80</v>
      </c>
      <c r="AD1907">
        <v>4</v>
      </c>
      <c r="AE1907">
        <v>9</v>
      </c>
      <c r="AF1907">
        <v>3</v>
      </c>
      <c r="AG1907">
        <v>2</v>
      </c>
      <c r="AH1907">
        <v>3</v>
      </c>
      <c r="AI1907">
        <v>3</v>
      </c>
      <c r="AJ1907">
        <v>3</v>
      </c>
      <c r="AK1907" t="s">
        <v>98</v>
      </c>
      <c r="AL1907">
        <v>3</v>
      </c>
    </row>
    <row r="1908" spans="1:38" x14ac:dyDescent="0.3">
      <c r="A1908">
        <v>46</v>
      </c>
      <c r="B1908" t="s">
        <v>43</v>
      </c>
      <c r="C1908">
        <v>1</v>
      </c>
      <c r="D1908" t="s">
        <v>62</v>
      </c>
      <c r="E1908">
        <v>607</v>
      </c>
      <c r="F1908" t="s">
        <v>48</v>
      </c>
      <c r="G1908">
        <v>45</v>
      </c>
      <c r="H1908">
        <v>4</v>
      </c>
      <c r="I1908" t="s">
        <v>49</v>
      </c>
      <c r="J1908">
        <v>1</v>
      </c>
      <c r="K1908">
        <v>4542</v>
      </c>
      <c r="L1908">
        <v>2</v>
      </c>
      <c r="M1908" t="s">
        <v>39</v>
      </c>
      <c r="N1908">
        <v>194</v>
      </c>
      <c r="O1908">
        <v>3</v>
      </c>
      <c r="P1908">
        <v>4</v>
      </c>
      <c r="Q1908" t="s">
        <v>63</v>
      </c>
      <c r="R1908">
        <v>2</v>
      </c>
      <c r="S1908" t="s">
        <v>41</v>
      </c>
      <c r="T1908">
        <v>12592</v>
      </c>
      <c r="U1908" t="s">
        <v>80</v>
      </c>
      <c r="V1908">
        <v>163696</v>
      </c>
      <c r="W1908">
        <v>5</v>
      </c>
      <c r="X1908" t="s">
        <v>42</v>
      </c>
      <c r="Y1908" t="s">
        <v>43</v>
      </c>
      <c r="Z1908">
        <v>4</v>
      </c>
      <c r="AA1908">
        <v>2</v>
      </c>
      <c r="AB1908">
        <v>4</v>
      </c>
      <c r="AC1908">
        <v>80</v>
      </c>
      <c r="AD1908">
        <v>1</v>
      </c>
      <c r="AE1908">
        <v>26</v>
      </c>
      <c r="AF1908">
        <v>1</v>
      </c>
      <c r="AG1908">
        <v>4</v>
      </c>
      <c r="AH1908">
        <v>5</v>
      </c>
      <c r="AI1908">
        <v>4</v>
      </c>
      <c r="AJ1908">
        <v>2</v>
      </c>
      <c r="AK1908" t="s">
        <v>97</v>
      </c>
      <c r="AL1908">
        <v>1</v>
      </c>
    </row>
    <row r="1909" spans="1:38" x14ac:dyDescent="0.3">
      <c r="A1909">
        <v>34</v>
      </c>
      <c r="B1909" t="s">
        <v>35</v>
      </c>
      <c r="C1909">
        <v>0</v>
      </c>
      <c r="D1909" t="s">
        <v>36</v>
      </c>
      <c r="E1909">
        <v>312</v>
      </c>
      <c r="F1909" t="s">
        <v>61</v>
      </c>
      <c r="G1909">
        <v>27</v>
      </c>
      <c r="H1909">
        <v>3</v>
      </c>
      <c r="I1909" t="s">
        <v>59</v>
      </c>
      <c r="J1909">
        <v>1</v>
      </c>
      <c r="K1909">
        <v>33763</v>
      </c>
      <c r="L1909">
        <v>3</v>
      </c>
      <c r="M1909" t="s">
        <v>45</v>
      </c>
      <c r="N1909">
        <v>163</v>
      </c>
      <c r="O1909">
        <v>4</v>
      </c>
      <c r="P1909">
        <v>4</v>
      </c>
      <c r="Q1909" t="s">
        <v>40</v>
      </c>
      <c r="R1909">
        <v>3</v>
      </c>
      <c r="S1909" t="s">
        <v>51</v>
      </c>
      <c r="T1909">
        <v>21436</v>
      </c>
      <c r="U1909" t="s">
        <v>82</v>
      </c>
      <c r="V1909">
        <v>471592</v>
      </c>
      <c r="W1909">
        <v>8</v>
      </c>
      <c r="X1909" t="s">
        <v>42</v>
      </c>
      <c r="Y1909" t="s">
        <v>35</v>
      </c>
      <c r="Z1909">
        <v>25</v>
      </c>
      <c r="AA1909">
        <v>2</v>
      </c>
      <c r="AB1909">
        <v>2</v>
      </c>
      <c r="AC1909">
        <v>80</v>
      </c>
      <c r="AD1909">
        <v>4</v>
      </c>
      <c r="AE1909">
        <v>3</v>
      </c>
      <c r="AF1909">
        <v>4</v>
      </c>
      <c r="AG1909">
        <v>2</v>
      </c>
      <c r="AH1909">
        <v>2</v>
      </c>
      <c r="AI1909">
        <v>1</v>
      </c>
      <c r="AJ1909">
        <v>2</v>
      </c>
      <c r="AK1909" t="s">
        <v>97</v>
      </c>
      <c r="AL1909">
        <v>2</v>
      </c>
    </row>
    <row r="1910" spans="1:38" x14ac:dyDescent="0.3">
      <c r="A1910">
        <v>53</v>
      </c>
      <c r="B1910" t="s">
        <v>43</v>
      </c>
      <c r="C1910">
        <v>1</v>
      </c>
      <c r="D1910" t="s">
        <v>36</v>
      </c>
      <c r="E1910">
        <v>616</v>
      </c>
      <c r="F1910" t="s">
        <v>55</v>
      </c>
      <c r="G1910">
        <v>18</v>
      </c>
      <c r="H1910">
        <v>4</v>
      </c>
      <c r="I1910" t="s">
        <v>38</v>
      </c>
      <c r="J1910">
        <v>1</v>
      </c>
      <c r="K1910">
        <v>4548</v>
      </c>
      <c r="L1910">
        <v>3</v>
      </c>
      <c r="M1910" t="s">
        <v>45</v>
      </c>
      <c r="N1910">
        <v>165</v>
      </c>
      <c r="O1910">
        <v>3</v>
      </c>
      <c r="P1910">
        <v>4</v>
      </c>
      <c r="Q1910" t="s">
        <v>64</v>
      </c>
      <c r="R1910">
        <v>1</v>
      </c>
      <c r="S1910" t="s">
        <v>51</v>
      </c>
      <c r="T1910">
        <v>12665</v>
      </c>
      <c r="U1910" t="s">
        <v>80</v>
      </c>
      <c r="V1910">
        <v>25330</v>
      </c>
      <c r="W1910">
        <v>8</v>
      </c>
      <c r="X1910" t="s">
        <v>42</v>
      </c>
      <c r="Y1910" t="s">
        <v>35</v>
      </c>
      <c r="Z1910">
        <v>27</v>
      </c>
      <c r="AA1910">
        <v>4</v>
      </c>
      <c r="AB1910">
        <v>3</v>
      </c>
      <c r="AC1910">
        <v>80</v>
      </c>
      <c r="AD1910">
        <v>1</v>
      </c>
      <c r="AE1910">
        <v>29</v>
      </c>
      <c r="AF1910">
        <v>5</v>
      </c>
      <c r="AG1910">
        <v>4</v>
      </c>
      <c r="AH1910">
        <v>9</v>
      </c>
      <c r="AI1910">
        <v>5</v>
      </c>
      <c r="AJ1910">
        <v>1</v>
      </c>
      <c r="AK1910" t="s">
        <v>97</v>
      </c>
      <c r="AL1910">
        <v>6</v>
      </c>
    </row>
    <row r="1911" spans="1:38" x14ac:dyDescent="0.3">
      <c r="A1911">
        <v>54</v>
      </c>
      <c r="B1911" t="s">
        <v>35</v>
      </c>
      <c r="C1911">
        <v>0</v>
      </c>
      <c r="D1911" t="s">
        <v>62</v>
      </c>
      <c r="E1911">
        <v>1179</v>
      </c>
      <c r="F1911" t="s">
        <v>37</v>
      </c>
      <c r="G1911">
        <v>11</v>
      </c>
      <c r="H1911">
        <v>1</v>
      </c>
      <c r="I1911" t="s">
        <v>56</v>
      </c>
      <c r="J1911">
        <v>1</v>
      </c>
      <c r="K1911">
        <v>33761</v>
      </c>
      <c r="L1911">
        <v>4</v>
      </c>
      <c r="M1911" t="s">
        <v>45</v>
      </c>
      <c r="N1911">
        <v>31</v>
      </c>
      <c r="O1911">
        <v>2</v>
      </c>
      <c r="P1911">
        <v>4</v>
      </c>
      <c r="Q1911" t="s">
        <v>64</v>
      </c>
      <c r="R1911">
        <v>4</v>
      </c>
      <c r="S1911" t="s">
        <v>51</v>
      </c>
      <c r="T1911">
        <v>45041</v>
      </c>
      <c r="U1911" t="s">
        <v>84</v>
      </c>
      <c r="V1911">
        <v>945861</v>
      </c>
      <c r="W1911">
        <v>1</v>
      </c>
      <c r="X1911" t="s">
        <v>42</v>
      </c>
      <c r="Y1911" t="s">
        <v>35</v>
      </c>
      <c r="Z1911">
        <v>2</v>
      </c>
      <c r="AA1911">
        <v>4</v>
      </c>
      <c r="AB1911">
        <v>3</v>
      </c>
      <c r="AC1911">
        <v>80</v>
      </c>
      <c r="AD1911">
        <v>4</v>
      </c>
      <c r="AE1911">
        <v>35</v>
      </c>
      <c r="AF1911">
        <v>2</v>
      </c>
      <c r="AG1911">
        <v>4</v>
      </c>
      <c r="AH1911">
        <v>12</v>
      </c>
      <c r="AI1911">
        <v>7</v>
      </c>
      <c r="AJ1911">
        <v>2</v>
      </c>
      <c r="AK1911" t="s">
        <v>97</v>
      </c>
      <c r="AL1911">
        <v>9</v>
      </c>
    </row>
    <row r="1912" spans="1:38" x14ac:dyDescent="0.3">
      <c r="A1912">
        <v>48</v>
      </c>
      <c r="B1912" t="s">
        <v>43</v>
      </c>
      <c r="C1912">
        <v>1</v>
      </c>
      <c r="D1912" t="s">
        <v>36</v>
      </c>
      <c r="E1912">
        <v>805</v>
      </c>
      <c r="F1912" t="s">
        <v>44</v>
      </c>
      <c r="G1912">
        <v>12</v>
      </c>
      <c r="H1912">
        <v>2</v>
      </c>
      <c r="I1912" t="s">
        <v>49</v>
      </c>
      <c r="J1912">
        <v>1</v>
      </c>
      <c r="K1912">
        <v>4551</v>
      </c>
      <c r="L1912">
        <v>4</v>
      </c>
      <c r="M1912" t="s">
        <v>45</v>
      </c>
      <c r="N1912">
        <v>191</v>
      </c>
      <c r="O1912">
        <v>3</v>
      </c>
      <c r="P1912">
        <v>4</v>
      </c>
      <c r="Q1912" t="s">
        <v>65</v>
      </c>
      <c r="R1912">
        <v>3</v>
      </c>
      <c r="S1912" t="s">
        <v>54</v>
      </c>
      <c r="T1912">
        <v>21314</v>
      </c>
      <c r="U1912" t="s">
        <v>82</v>
      </c>
      <c r="V1912">
        <v>277082</v>
      </c>
      <c r="W1912">
        <v>4</v>
      </c>
      <c r="X1912" t="s">
        <v>42</v>
      </c>
      <c r="Y1912" t="s">
        <v>35</v>
      </c>
      <c r="Z1912">
        <v>24</v>
      </c>
      <c r="AA1912">
        <v>1</v>
      </c>
      <c r="AB1912">
        <v>2</v>
      </c>
      <c r="AC1912">
        <v>80</v>
      </c>
      <c r="AD1912">
        <v>1</v>
      </c>
      <c r="AE1912">
        <v>31</v>
      </c>
      <c r="AF1912">
        <v>6</v>
      </c>
      <c r="AG1912">
        <v>2</v>
      </c>
      <c r="AH1912">
        <v>27</v>
      </c>
      <c r="AI1912">
        <v>16</v>
      </c>
      <c r="AJ1912">
        <v>25</v>
      </c>
      <c r="AK1912" t="s">
        <v>95</v>
      </c>
      <c r="AL1912">
        <v>22</v>
      </c>
    </row>
    <row r="1913" spans="1:38" x14ac:dyDescent="0.3">
      <c r="A1913">
        <v>48</v>
      </c>
      <c r="B1913" t="s">
        <v>43</v>
      </c>
      <c r="C1913">
        <v>1</v>
      </c>
      <c r="D1913" t="s">
        <v>47</v>
      </c>
      <c r="E1913">
        <v>129</v>
      </c>
      <c r="F1913" t="s">
        <v>44</v>
      </c>
      <c r="G1913">
        <v>31</v>
      </c>
      <c r="H1913">
        <v>1</v>
      </c>
      <c r="I1913" t="s">
        <v>56</v>
      </c>
      <c r="J1913">
        <v>1</v>
      </c>
      <c r="K1913">
        <v>35274</v>
      </c>
      <c r="L1913">
        <v>4</v>
      </c>
      <c r="M1913" t="s">
        <v>45</v>
      </c>
      <c r="N1913">
        <v>174</v>
      </c>
      <c r="O1913">
        <v>3</v>
      </c>
      <c r="P1913">
        <v>4</v>
      </c>
      <c r="Q1913" t="s">
        <v>60</v>
      </c>
      <c r="R1913">
        <v>2</v>
      </c>
      <c r="S1913" t="s">
        <v>51</v>
      </c>
      <c r="T1913">
        <v>28084</v>
      </c>
      <c r="U1913" t="s">
        <v>82</v>
      </c>
      <c r="V1913">
        <v>337008</v>
      </c>
      <c r="W1913">
        <v>1</v>
      </c>
      <c r="X1913" t="s">
        <v>42</v>
      </c>
      <c r="Y1913" t="s">
        <v>43</v>
      </c>
      <c r="Z1913">
        <v>23</v>
      </c>
      <c r="AA1913">
        <v>4</v>
      </c>
      <c r="AB1913">
        <v>2</v>
      </c>
      <c r="AC1913">
        <v>80</v>
      </c>
      <c r="AD1913">
        <v>3</v>
      </c>
      <c r="AE1913">
        <v>10</v>
      </c>
      <c r="AF1913">
        <v>6</v>
      </c>
      <c r="AG1913">
        <v>2</v>
      </c>
      <c r="AH1913">
        <v>2</v>
      </c>
      <c r="AI1913">
        <v>2</v>
      </c>
      <c r="AJ1913">
        <v>1</v>
      </c>
      <c r="AK1913" t="s">
        <v>97</v>
      </c>
      <c r="AL1913">
        <v>2</v>
      </c>
    </row>
    <row r="1914" spans="1:38" x14ac:dyDescent="0.3">
      <c r="A1914">
        <v>31</v>
      </c>
      <c r="B1914" t="s">
        <v>43</v>
      </c>
      <c r="C1914">
        <v>1</v>
      </c>
      <c r="D1914" t="s">
        <v>47</v>
      </c>
      <c r="E1914">
        <v>298</v>
      </c>
      <c r="F1914" t="s">
        <v>37</v>
      </c>
      <c r="G1914">
        <v>37</v>
      </c>
      <c r="H1914">
        <v>2</v>
      </c>
      <c r="I1914" t="s">
        <v>59</v>
      </c>
      <c r="J1914">
        <v>1</v>
      </c>
      <c r="K1914">
        <v>33758</v>
      </c>
      <c r="L1914">
        <v>3</v>
      </c>
      <c r="M1914" t="s">
        <v>45</v>
      </c>
      <c r="N1914">
        <v>94</v>
      </c>
      <c r="O1914">
        <v>1</v>
      </c>
      <c r="P1914">
        <v>4</v>
      </c>
      <c r="Q1914" t="s">
        <v>57</v>
      </c>
      <c r="R1914">
        <v>2</v>
      </c>
      <c r="S1914" t="s">
        <v>51</v>
      </c>
      <c r="T1914">
        <v>20410</v>
      </c>
      <c r="U1914" t="s">
        <v>82</v>
      </c>
      <c r="V1914">
        <v>102050</v>
      </c>
      <c r="W1914">
        <v>7</v>
      </c>
      <c r="X1914" t="s">
        <v>42</v>
      </c>
      <c r="Y1914" t="s">
        <v>43</v>
      </c>
      <c r="Z1914">
        <v>1</v>
      </c>
      <c r="AA1914">
        <v>4</v>
      </c>
      <c r="AB1914">
        <v>2</v>
      </c>
      <c r="AC1914">
        <v>80</v>
      </c>
      <c r="AD1914">
        <v>4</v>
      </c>
      <c r="AE1914">
        <v>31</v>
      </c>
      <c r="AF1914">
        <v>3</v>
      </c>
      <c r="AG1914">
        <v>4</v>
      </c>
      <c r="AH1914">
        <v>31</v>
      </c>
      <c r="AI1914">
        <v>8</v>
      </c>
      <c r="AJ1914">
        <v>21</v>
      </c>
      <c r="AK1914" t="s">
        <v>95</v>
      </c>
      <c r="AL1914">
        <v>25</v>
      </c>
    </row>
    <row r="1915" spans="1:38" x14ac:dyDescent="0.3">
      <c r="A1915">
        <v>33</v>
      </c>
      <c r="B1915" t="s">
        <v>35</v>
      </c>
      <c r="C1915">
        <v>0</v>
      </c>
      <c r="D1915" t="s">
        <v>47</v>
      </c>
      <c r="E1915">
        <v>1335</v>
      </c>
      <c r="F1915" t="s">
        <v>48</v>
      </c>
      <c r="G1915">
        <v>50</v>
      </c>
      <c r="H1915">
        <v>2</v>
      </c>
      <c r="I1915" t="s">
        <v>49</v>
      </c>
      <c r="J1915">
        <v>1</v>
      </c>
      <c r="K1915">
        <v>1087</v>
      </c>
      <c r="L1915">
        <v>3</v>
      </c>
      <c r="M1915" t="s">
        <v>39</v>
      </c>
      <c r="N1915">
        <v>70</v>
      </c>
      <c r="O1915">
        <v>4</v>
      </c>
      <c r="P1915">
        <v>4</v>
      </c>
      <c r="Q1915" t="s">
        <v>60</v>
      </c>
      <c r="R1915">
        <v>2</v>
      </c>
      <c r="S1915" t="s">
        <v>41</v>
      </c>
      <c r="T1915">
        <v>48813</v>
      </c>
      <c r="U1915" t="s">
        <v>84</v>
      </c>
      <c r="V1915">
        <v>1269138</v>
      </c>
      <c r="W1915">
        <v>4</v>
      </c>
      <c r="X1915" t="s">
        <v>42</v>
      </c>
      <c r="Y1915" t="s">
        <v>43</v>
      </c>
      <c r="Z1915">
        <v>37</v>
      </c>
      <c r="AA1915">
        <v>3</v>
      </c>
      <c r="AB1915">
        <v>4</v>
      </c>
      <c r="AC1915">
        <v>80</v>
      </c>
      <c r="AD1915">
        <v>4</v>
      </c>
      <c r="AE1915">
        <v>2</v>
      </c>
      <c r="AF1915">
        <v>2</v>
      </c>
      <c r="AG1915">
        <v>2</v>
      </c>
      <c r="AH1915">
        <v>1</v>
      </c>
      <c r="AI1915">
        <v>1</v>
      </c>
      <c r="AJ1915">
        <v>1</v>
      </c>
      <c r="AK1915" t="s">
        <v>97</v>
      </c>
      <c r="AL1915">
        <v>1</v>
      </c>
    </row>
    <row r="1916" spans="1:38" x14ac:dyDescent="0.3">
      <c r="A1916">
        <v>22</v>
      </c>
      <c r="B1916" t="s">
        <v>43</v>
      </c>
      <c r="C1916">
        <v>1</v>
      </c>
      <c r="D1916" t="s">
        <v>62</v>
      </c>
      <c r="E1916">
        <v>974</v>
      </c>
      <c r="F1916" t="s">
        <v>61</v>
      </c>
      <c r="G1916">
        <v>34</v>
      </c>
      <c r="H1916">
        <v>5</v>
      </c>
      <c r="I1916" t="s">
        <v>58</v>
      </c>
      <c r="J1916">
        <v>1</v>
      </c>
      <c r="K1916">
        <v>35256</v>
      </c>
      <c r="L1916">
        <v>3</v>
      </c>
      <c r="M1916" t="s">
        <v>39</v>
      </c>
      <c r="N1916">
        <v>135</v>
      </c>
      <c r="O1916">
        <v>1</v>
      </c>
      <c r="P1916">
        <v>4</v>
      </c>
      <c r="Q1916" t="s">
        <v>48</v>
      </c>
      <c r="R1916">
        <v>3</v>
      </c>
      <c r="S1916" t="s">
        <v>41</v>
      </c>
      <c r="T1916">
        <v>44572</v>
      </c>
      <c r="U1916" t="s">
        <v>84</v>
      </c>
      <c r="V1916">
        <v>133716</v>
      </c>
      <c r="W1916">
        <v>6</v>
      </c>
      <c r="X1916" t="s">
        <v>42</v>
      </c>
      <c r="Y1916" t="s">
        <v>35</v>
      </c>
      <c r="Z1916">
        <v>12</v>
      </c>
      <c r="AA1916">
        <v>2</v>
      </c>
      <c r="AB1916">
        <v>3</v>
      </c>
      <c r="AC1916">
        <v>80</v>
      </c>
      <c r="AD1916">
        <v>3</v>
      </c>
      <c r="AE1916">
        <v>23</v>
      </c>
      <c r="AF1916">
        <v>1</v>
      </c>
      <c r="AG1916">
        <v>2</v>
      </c>
      <c r="AH1916">
        <v>23</v>
      </c>
      <c r="AI1916">
        <v>1</v>
      </c>
      <c r="AJ1916">
        <v>14</v>
      </c>
      <c r="AK1916" t="s">
        <v>95</v>
      </c>
      <c r="AL1916">
        <v>10</v>
      </c>
    </row>
    <row r="1917" spans="1:38" x14ac:dyDescent="0.3">
      <c r="A1917">
        <v>26</v>
      </c>
      <c r="B1917" t="s">
        <v>43</v>
      </c>
      <c r="C1917">
        <v>1</v>
      </c>
      <c r="D1917" t="s">
        <v>62</v>
      </c>
      <c r="E1917">
        <v>967</v>
      </c>
      <c r="F1917" t="s">
        <v>61</v>
      </c>
      <c r="G1917">
        <v>28</v>
      </c>
      <c r="H1917">
        <v>3</v>
      </c>
      <c r="I1917" t="s">
        <v>38</v>
      </c>
      <c r="J1917">
        <v>1</v>
      </c>
      <c r="K1917">
        <v>35227</v>
      </c>
      <c r="L1917">
        <v>1</v>
      </c>
      <c r="M1917" t="s">
        <v>39</v>
      </c>
      <c r="N1917">
        <v>150</v>
      </c>
      <c r="O1917">
        <v>1</v>
      </c>
      <c r="P1917">
        <v>4</v>
      </c>
      <c r="Q1917" t="s">
        <v>64</v>
      </c>
      <c r="R1917">
        <v>3</v>
      </c>
      <c r="S1917" t="s">
        <v>51</v>
      </c>
      <c r="T1917">
        <v>16872</v>
      </c>
      <c r="U1917" t="s">
        <v>81</v>
      </c>
      <c r="V1917">
        <v>134976</v>
      </c>
      <c r="W1917">
        <v>1</v>
      </c>
      <c r="X1917" t="s">
        <v>42</v>
      </c>
      <c r="Y1917" t="s">
        <v>43</v>
      </c>
      <c r="Z1917">
        <v>27</v>
      </c>
      <c r="AA1917">
        <v>2</v>
      </c>
      <c r="AB1917">
        <v>4</v>
      </c>
      <c r="AC1917">
        <v>80</v>
      </c>
      <c r="AD1917">
        <v>3</v>
      </c>
      <c r="AE1917">
        <v>37</v>
      </c>
      <c r="AF1917">
        <v>5</v>
      </c>
      <c r="AG1917">
        <v>4</v>
      </c>
      <c r="AH1917">
        <v>28</v>
      </c>
      <c r="AI1917">
        <v>20</v>
      </c>
      <c r="AJ1917">
        <v>16</v>
      </c>
      <c r="AK1917" t="s">
        <v>95</v>
      </c>
      <c r="AL1917">
        <v>7</v>
      </c>
    </row>
    <row r="1918" spans="1:38" x14ac:dyDescent="0.3">
      <c r="A1918">
        <v>25</v>
      </c>
      <c r="B1918" t="s">
        <v>35</v>
      </c>
      <c r="C1918">
        <v>0</v>
      </c>
      <c r="D1918" t="s">
        <v>47</v>
      </c>
      <c r="E1918">
        <v>1338</v>
      </c>
      <c r="F1918" t="s">
        <v>44</v>
      </c>
      <c r="G1918">
        <v>37</v>
      </c>
      <c r="H1918">
        <v>5</v>
      </c>
      <c r="I1918" t="s">
        <v>56</v>
      </c>
      <c r="J1918">
        <v>1</v>
      </c>
      <c r="K1918">
        <v>35189</v>
      </c>
      <c r="L1918">
        <v>3</v>
      </c>
      <c r="M1918" t="s">
        <v>39</v>
      </c>
      <c r="N1918">
        <v>122</v>
      </c>
      <c r="O1918">
        <v>2</v>
      </c>
      <c r="P1918">
        <v>4</v>
      </c>
      <c r="Q1918" t="s">
        <v>64</v>
      </c>
      <c r="R1918">
        <v>4</v>
      </c>
      <c r="S1918" t="s">
        <v>51</v>
      </c>
      <c r="T1918">
        <v>14369</v>
      </c>
      <c r="U1918" t="s">
        <v>80</v>
      </c>
      <c r="V1918">
        <v>416701</v>
      </c>
      <c r="W1918">
        <v>6</v>
      </c>
      <c r="X1918" t="s">
        <v>42</v>
      </c>
      <c r="Y1918" t="s">
        <v>43</v>
      </c>
      <c r="Z1918">
        <v>31</v>
      </c>
      <c r="AA1918">
        <v>3</v>
      </c>
      <c r="AB1918">
        <v>1</v>
      </c>
      <c r="AC1918">
        <v>80</v>
      </c>
      <c r="AD1918">
        <v>3</v>
      </c>
      <c r="AE1918">
        <v>33</v>
      </c>
      <c r="AF1918">
        <v>2</v>
      </c>
      <c r="AG1918">
        <v>2</v>
      </c>
      <c r="AH1918">
        <v>11</v>
      </c>
      <c r="AI1918">
        <v>10</v>
      </c>
      <c r="AJ1918">
        <v>4</v>
      </c>
      <c r="AK1918" t="s">
        <v>98</v>
      </c>
      <c r="AL1918">
        <v>5</v>
      </c>
    </row>
    <row r="1919" spans="1:38" x14ac:dyDescent="0.3">
      <c r="A1919">
        <v>25</v>
      </c>
      <c r="B1919" t="s">
        <v>35</v>
      </c>
      <c r="C1919">
        <v>0</v>
      </c>
      <c r="D1919" t="s">
        <v>62</v>
      </c>
      <c r="E1919">
        <v>1371</v>
      </c>
      <c r="F1919" t="s">
        <v>44</v>
      </c>
      <c r="G1919">
        <v>20</v>
      </c>
      <c r="H1919">
        <v>2</v>
      </c>
      <c r="I1919" t="s">
        <v>59</v>
      </c>
      <c r="J1919">
        <v>1</v>
      </c>
      <c r="K1919">
        <v>35167</v>
      </c>
      <c r="L1919">
        <v>3</v>
      </c>
      <c r="M1919" t="s">
        <v>39</v>
      </c>
      <c r="N1919">
        <v>73</v>
      </c>
      <c r="O1919">
        <v>3</v>
      </c>
      <c r="P1919">
        <v>4</v>
      </c>
      <c r="Q1919" t="s">
        <v>63</v>
      </c>
      <c r="R1919">
        <v>3</v>
      </c>
      <c r="S1919" t="s">
        <v>54</v>
      </c>
      <c r="T1919">
        <v>6822</v>
      </c>
      <c r="U1919" t="s">
        <v>85</v>
      </c>
      <c r="V1919">
        <v>129618</v>
      </c>
      <c r="W1919">
        <v>4</v>
      </c>
      <c r="X1919" t="s">
        <v>42</v>
      </c>
      <c r="Y1919" t="s">
        <v>43</v>
      </c>
      <c r="Z1919">
        <v>39</v>
      </c>
      <c r="AA1919">
        <v>4</v>
      </c>
      <c r="AB1919">
        <v>2</v>
      </c>
      <c r="AC1919">
        <v>80</v>
      </c>
      <c r="AD1919">
        <v>3</v>
      </c>
      <c r="AE1919">
        <v>33</v>
      </c>
      <c r="AF1919">
        <v>1</v>
      </c>
      <c r="AG1919">
        <v>2</v>
      </c>
      <c r="AH1919">
        <v>24</v>
      </c>
      <c r="AI1919">
        <v>12</v>
      </c>
      <c r="AJ1919">
        <v>13</v>
      </c>
      <c r="AK1919" t="s">
        <v>95</v>
      </c>
      <c r="AL1919">
        <v>17</v>
      </c>
    </row>
    <row r="1920" spans="1:38" x14ac:dyDescent="0.3">
      <c r="A1920">
        <v>58</v>
      </c>
      <c r="B1920" t="s">
        <v>35</v>
      </c>
      <c r="C1920">
        <v>0</v>
      </c>
      <c r="D1920" t="s">
        <v>62</v>
      </c>
      <c r="E1920">
        <v>224</v>
      </c>
      <c r="F1920" t="s">
        <v>48</v>
      </c>
      <c r="G1920">
        <v>6</v>
      </c>
      <c r="H1920">
        <v>2</v>
      </c>
      <c r="I1920" t="s">
        <v>59</v>
      </c>
      <c r="J1920">
        <v>1</v>
      </c>
      <c r="K1920">
        <v>33733</v>
      </c>
      <c r="L1920">
        <v>3</v>
      </c>
      <c r="M1920" t="s">
        <v>45</v>
      </c>
      <c r="N1920">
        <v>173</v>
      </c>
      <c r="O1920">
        <v>3</v>
      </c>
      <c r="P1920">
        <v>4</v>
      </c>
      <c r="Q1920" t="s">
        <v>50</v>
      </c>
      <c r="R1920">
        <v>4</v>
      </c>
      <c r="S1920" t="s">
        <v>41</v>
      </c>
      <c r="T1920">
        <v>25935</v>
      </c>
      <c r="U1920" t="s">
        <v>82</v>
      </c>
      <c r="V1920">
        <v>544635</v>
      </c>
      <c r="W1920">
        <v>3</v>
      </c>
      <c r="X1920" t="s">
        <v>42</v>
      </c>
      <c r="Y1920" t="s">
        <v>43</v>
      </c>
      <c r="Z1920">
        <v>37</v>
      </c>
      <c r="AA1920">
        <v>3</v>
      </c>
      <c r="AB1920">
        <v>3</v>
      </c>
      <c r="AC1920">
        <v>80</v>
      </c>
      <c r="AD1920">
        <v>4</v>
      </c>
      <c r="AE1920">
        <v>6</v>
      </c>
      <c r="AF1920">
        <v>4</v>
      </c>
      <c r="AG1920">
        <v>2</v>
      </c>
      <c r="AH1920">
        <v>4</v>
      </c>
      <c r="AI1920">
        <v>1</v>
      </c>
      <c r="AJ1920">
        <v>1</v>
      </c>
      <c r="AK1920" t="s">
        <v>97</v>
      </c>
      <c r="AL1920">
        <v>2</v>
      </c>
    </row>
    <row r="1921" spans="1:38" x14ac:dyDescent="0.3">
      <c r="A1921">
        <v>19</v>
      </c>
      <c r="B1921" t="s">
        <v>35</v>
      </c>
      <c r="C1921">
        <v>0</v>
      </c>
      <c r="D1921" t="s">
        <v>36</v>
      </c>
      <c r="E1921">
        <v>1476</v>
      </c>
      <c r="F1921" t="s">
        <v>55</v>
      </c>
      <c r="G1921">
        <v>38</v>
      </c>
      <c r="H1921">
        <v>2</v>
      </c>
      <c r="I1921" t="s">
        <v>56</v>
      </c>
      <c r="J1921">
        <v>1</v>
      </c>
      <c r="K1921">
        <v>33731</v>
      </c>
      <c r="L1921">
        <v>2</v>
      </c>
      <c r="M1921" t="s">
        <v>39</v>
      </c>
      <c r="N1921">
        <v>118</v>
      </c>
      <c r="O1921">
        <v>2</v>
      </c>
      <c r="P1921">
        <v>4</v>
      </c>
      <c r="Q1921" t="s">
        <v>65</v>
      </c>
      <c r="R1921">
        <v>2</v>
      </c>
      <c r="S1921" t="s">
        <v>54</v>
      </c>
      <c r="T1921">
        <v>32565</v>
      </c>
      <c r="U1921" t="s">
        <v>83</v>
      </c>
      <c r="V1921">
        <v>32565</v>
      </c>
      <c r="W1921">
        <v>1</v>
      </c>
      <c r="X1921" t="s">
        <v>42</v>
      </c>
      <c r="Y1921" t="s">
        <v>35</v>
      </c>
      <c r="Z1921">
        <v>27</v>
      </c>
      <c r="AA1921">
        <v>2</v>
      </c>
      <c r="AB1921">
        <v>3</v>
      </c>
      <c r="AC1921">
        <v>80</v>
      </c>
      <c r="AD1921">
        <v>4</v>
      </c>
      <c r="AE1921">
        <v>30</v>
      </c>
      <c r="AF1921">
        <v>1</v>
      </c>
      <c r="AG1921">
        <v>1</v>
      </c>
      <c r="AH1921">
        <v>20</v>
      </c>
      <c r="AI1921">
        <v>8</v>
      </c>
      <c r="AJ1921">
        <v>19</v>
      </c>
      <c r="AK1921" t="s">
        <v>95</v>
      </c>
      <c r="AL1921">
        <v>8</v>
      </c>
    </row>
    <row r="1922" spans="1:38" x14ac:dyDescent="0.3">
      <c r="A1922">
        <v>41</v>
      </c>
      <c r="B1922" t="s">
        <v>43</v>
      </c>
      <c r="C1922">
        <v>1</v>
      </c>
      <c r="D1922" t="s">
        <v>36</v>
      </c>
      <c r="E1922">
        <v>1473</v>
      </c>
      <c r="F1922" t="s">
        <v>48</v>
      </c>
      <c r="G1922">
        <v>31</v>
      </c>
      <c r="H1922">
        <v>2</v>
      </c>
      <c r="I1922" t="s">
        <v>38</v>
      </c>
      <c r="J1922">
        <v>1</v>
      </c>
      <c r="K1922">
        <v>4563</v>
      </c>
      <c r="L1922">
        <v>3</v>
      </c>
      <c r="M1922" t="s">
        <v>45</v>
      </c>
      <c r="N1922">
        <v>50</v>
      </c>
      <c r="O1922">
        <v>3</v>
      </c>
      <c r="P1922">
        <v>4</v>
      </c>
      <c r="Q1922" t="s">
        <v>40</v>
      </c>
      <c r="R1922">
        <v>2</v>
      </c>
      <c r="S1922" t="s">
        <v>54</v>
      </c>
      <c r="T1922">
        <v>31169</v>
      </c>
      <c r="U1922" t="s">
        <v>83</v>
      </c>
      <c r="V1922">
        <v>498704</v>
      </c>
      <c r="W1922">
        <v>5</v>
      </c>
      <c r="X1922" t="s">
        <v>42</v>
      </c>
      <c r="Y1922" t="s">
        <v>43</v>
      </c>
      <c r="Z1922">
        <v>39</v>
      </c>
      <c r="AA1922">
        <v>2</v>
      </c>
      <c r="AB1922">
        <v>2</v>
      </c>
      <c r="AC1922">
        <v>80</v>
      </c>
      <c r="AD1922">
        <v>1</v>
      </c>
      <c r="AE1922">
        <v>38</v>
      </c>
      <c r="AF1922">
        <v>5</v>
      </c>
      <c r="AG1922">
        <v>1</v>
      </c>
      <c r="AH1922">
        <v>18</v>
      </c>
      <c r="AI1922">
        <v>18</v>
      </c>
      <c r="AJ1922">
        <v>1</v>
      </c>
      <c r="AK1922" t="s">
        <v>97</v>
      </c>
      <c r="AL1922">
        <v>7</v>
      </c>
    </row>
    <row r="1923" spans="1:38" x14ac:dyDescent="0.3">
      <c r="A1923">
        <v>20</v>
      </c>
      <c r="B1923" t="s">
        <v>35</v>
      </c>
      <c r="C1923">
        <v>0</v>
      </c>
      <c r="D1923" t="s">
        <v>36</v>
      </c>
      <c r="E1923">
        <v>718</v>
      </c>
      <c r="F1923" t="s">
        <v>37</v>
      </c>
      <c r="G1923">
        <v>22</v>
      </c>
      <c r="H1923">
        <v>5</v>
      </c>
      <c r="I1923" t="s">
        <v>48</v>
      </c>
      <c r="J1923">
        <v>1</v>
      </c>
      <c r="K1923">
        <v>1092</v>
      </c>
      <c r="L1923">
        <v>2</v>
      </c>
      <c r="M1923" t="s">
        <v>39</v>
      </c>
      <c r="N1923">
        <v>159</v>
      </c>
      <c r="O1923">
        <v>2</v>
      </c>
      <c r="P1923">
        <v>4</v>
      </c>
      <c r="Q1923" t="s">
        <v>40</v>
      </c>
      <c r="R1923">
        <v>4</v>
      </c>
      <c r="S1923" t="s">
        <v>41</v>
      </c>
      <c r="T1923">
        <v>29607</v>
      </c>
      <c r="U1923" t="s">
        <v>82</v>
      </c>
      <c r="V1923">
        <v>769782</v>
      </c>
      <c r="W1923">
        <v>0</v>
      </c>
      <c r="X1923" t="s">
        <v>42</v>
      </c>
      <c r="Y1923" t="s">
        <v>43</v>
      </c>
      <c r="Z1923">
        <v>36</v>
      </c>
      <c r="AA1923">
        <v>1</v>
      </c>
      <c r="AB1923">
        <v>4</v>
      </c>
      <c r="AC1923">
        <v>80</v>
      </c>
      <c r="AD1923">
        <v>4</v>
      </c>
      <c r="AE1923">
        <v>9</v>
      </c>
      <c r="AF1923">
        <v>6</v>
      </c>
      <c r="AG1923">
        <v>4</v>
      </c>
      <c r="AH1923">
        <v>8</v>
      </c>
      <c r="AI1923">
        <v>6</v>
      </c>
      <c r="AJ1923">
        <v>8</v>
      </c>
      <c r="AK1923" t="s">
        <v>96</v>
      </c>
      <c r="AL1923">
        <v>2</v>
      </c>
    </row>
    <row r="1924" spans="1:38" x14ac:dyDescent="0.3">
      <c r="A1924">
        <v>43</v>
      </c>
      <c r="B1924" t="s">
        <v>35</v>
      </c>
      <c r="C1924">
        <v>0</v>
      </c>
      <c r="D1924" t="s">
        <v>62</v>
      </c>
      <c r="E1924">
        <v>288</v>
      </c>
      <c r="F1924" t="s">
        <v>61</v>
      </c>
      <c r="G1924">
        <v>20</v>
      </c>
      <c r="H1924">
        <v>1</v>
      </c>
      <c r="I1924" t="s">
        <v>56</v>
      </c>
      <c r="J1924">
        <v>1</v>
      </c>
      <c r="K1924">
        <v>35127</v>
      </c>
      <c r="L1924">
        <v>1</v>
      </c>
      <c r="M1924" t="s">
        <v>45</v>
      </c>
      <c r="N1924">
        <v>199</v>
      </c>
      <c r="O1924">
        <v>4</v>
      </c>
      <c r="P1924">
        <v>4</v>
      </c>
      <c r="Q1924" t="s">
        <v>65</v>
      </c>
      <c r="R1924">
        <v>1</v>
      </c>
      <c r="S1924" t="s">
        <v>51</v>
      </c>
      <c r="T1924">
        <v>3151</v>
      </c>
      <c r="U1924" t="s">
        <v>78</v>
      </c>
      <c r="V1924">
        <v>88228</v>
      </c>
      <c r="W1924">
        <v>7</v>
      </c>
      <c r="X1924" t="s">
        <v>42</v>
      </c>
      <c r="Y1924" t="s">
        <v>43</v>
      </c>
      <c r="Z1924">
        <v>32</v>
      </c>
      <c r="AA1924">
        <v>1</v>
      </c>
      <c r="AB1924">
        <v>1</v>
      </c>
      <c r="AC1924">
        <v>80</v>
      </c>
      <c r="AD1924">
        <v>3</v>
      </c>
      <c r="AE1924">
        <v>10</v>
      </c>
      <c r="AF1924">
        <v>1</v>
      </c>
      <c r="AG1924">
        <v>4</v>
      </c>
      <c r="AH1924">
        <v>5</v>
      </c>
      <c r="AI1924">
        <v>5</v>
      </c>
      <c r="AJ1924">
        <v>2</v>
      </c>
      <c r="AK1924" t="s">
        <v>97</v>
      </c>
      <c r="AL1924">
        <v>5</v>
      </c>
    </row>
    <row r="1925" spans="1:38" x14ac:dyDescent="0.3">
      <c r="A1925">
        <v>43</v>
      </c>
      <c r="B1925" t="s">
        <v>43</v>
      </c>
      <c r="C1925">
        <v>1</v>
      </c>
      <c r="D1925" t="s">
        <v>47</v>
      </c>
      <c r="E1925">
        <v>714</v>
      </c>
      <c r="F1925" t="s">
        <v>48</v>
      </c>
      <c r="G1925">
        <v>24</v>
      </c>
      <c r="H1925">
        <v>4</v>
      </c>
      <c r="I1925" t="s">
        <v>59</v>
      </c>
      <c r="J1925">
        <v>1</v>
      </c>
      <c r="K1925">
        <v>4573</v>
      </c>
      <c r="L1925">
        <v>3</v>
      </c>
      <c r="M1925" t="s">
        <v>39</v>
      </c>
      <c r="N1925">
        <v>141</v>
      </c>
      <c r="O1925">
        <v>4</v>
      </c>
      <c r="P1925">
        <v>4</v>
      </c>
      <c r="Q1925" t="s">
        <v>50</v>
      </c>
      <c r="R1925">
        <v>3</v>
      </c>
      <c r="S1925" t="s">
        <v>54</v>
      </c>
      <c r="T1925">
        <v>48295</v>
      </c>
      <c r="U1925" t="s">
        <v>84</v>
      </c>
      <c r="V1925">
        <v>821015</v>
      </c>
      <c r="W1925">
        <v>4</v>
      </c>
      <c r="X1925" t="s">
        <v>42</v>
      </c>
      <c r="Y1925" t="s">
        <v>35</v>
      </c>
      <c r="Z1925">
        <v>14</v>
      </c>
      <c r="AA1925">
        <v>4</v>
      </c>
      <c r="AB1925">
        <v>2</v>
      </c>
      <c r="AC1925">
        <v>80</v>
      </c>
      <c r="AD1925">
        <v>1</v>
      </c>
      <c r="AE1925">
        <v>16</v>
      </c>
      <c r="AF1925">
        <v>2</v>
      </c>
      <c r="AG1925">
        <v>4</v>
      </c>
      <c r="AH1925">
        <v>16</v>
      </c>
      <c r="AI1925">
        <v>13</v>
      </c>
      <c r="AJ1925">
        <v>10</v>
      </c>
      <c r="AK1925" t="s">
        <v>96</v>
      </c>
      <c r="AL1925">
        <v>3</v>
      </c>
    </row>
    <row r="1926" spans="1:38" x14ac:dyDescent="0.3">
      <c r="A1926">
        <v>43</v>
      </c>
      <c r="B1926" t="s">
        <v>35</v>
      </c>
      <c r="C1926">
        <v>0</v>
      </c>
      <c r="D1926" t="s">
        <v>62</v>
      </c>
      <c r="E1926">
        <v>641</v>
      </c>
      <c r="F1926" t="s">
        <v>61</v>
      </c>
      <c r="G1926">
        <v>33</v>
      </c>
      <c r="H1926">
        <v>1</v>
      </c>
      <c r="I1926" t="s">
        <v>49</v>
      </c>
      <c r="J1926">
        <v>1</v>
      </c>
      <c r="K1926">
        <v>35126</v>
      </c>
      <c r="L1926">
        <v>3</v>
      </c>
      <c r="M1926" t="s">
        <v>39</v>
      </c>
      <c r="N1926">
        <v>160</v>
      </c>
      <c r="O1926">
        <v>1</v>
      </c>
      <c r="P1926">
        <v>4</v>
      </c>
      <c r="Q1926" t="s">
        <v>48</v>
      </c>
      <c r="R1926">
        <v>4</v>
      </c>
      <c r="S1926" t="s">
        <v>54</v>
      </c>
      <c r="T1926">
        <v>13384</v>
      </c>
      <c r="U1926" t="s">
        <v>80</v>
      </c>
      <c r="V1926">
        <v>388136</v>
      </c>
      <c r="W1926">
        <v>6</v>
      </c>
      <c r="X1926" t="s">
        <v>42</v>
      </c>
      <c r="Y1926" t="s">
        <v>35</v>
      </c>
      <c r="Z1926">
        <v>23</v>
      </c>
      <c r="AA1926">
        <v>2</v>
      </c>
      <c r="AB1926">
        <v>3</v>
      </c>
      <c r="AC1926">
        <v>80</v>
      </c>
      <c r="AD1926">
        <v>3</v>
      </c>
      <c r="AE1926">
        <v>35</v>
      </c>
      <c r="AF1926">
        <v>2</v>
      </c>
      <c r="AG1926">
        <v>1</v>
      </c>
      <c r="AH1926">
        <v>14</v>
      </c>
      <c r="AI1926">
        <v>3</v>
      </c>
      <c r="AJ1926">
        <v>3</v>
      </c>
      <c r="AK1926" t="s">
        <v>98</v>
      </c>
      <c r="AL1926">
        <v>1</v>
      </c>
    </row>
    <row r="1927" spans="1:38" x14ac:dyDescent="0.3">
      <c r="A1927">
        <v>59</v>
      </c>
      <c r="B1927" t="s">
        <v>35</v>
      </c>
      <c r="C1927">
        <v>0</v>
      </c>
      <c r="D1927" t="s">
        <v>47</v>
      </c>
      <c r="E1927">
        <v>565</v>
      </c>
      <c r="F1927" t="s">
        <v>48</v>
      </c>
      <c r="G1927">
        <v>34</v>
      </c>
      <c r="H1927">
        <v>5</v>
      </c>
      <c r="I1927" t="s">
        <v>48</v>
      </c>
      <c r="J1927">
        <v>1</v>
      </c>
      <c r="K1927">
        <v>1095</v>
      </c>
      <c r="L1927">
        <v>3</v>
      </c>
      <c r="M1927" t="s">
        <v>45</v>
      </c>
      <c r="N1927">
        <v>53</v>
      </c>
      <c r="O1927">
        <v>2</v>
      </c>
      <c r="P1927">
        <v>4</v>
      </c>
      <c r="Q1927" t="s">
        <v>65</v>
      </c>
      <c r="R1927">
        <v>2</v>
      </c>
      <c r="S1927" t="s">
        <v>54</v>
      </c>
      <c r="T1927">
        <v>26233</v>
      </c>
      <c r="U1927" t="s">
        <v>82</v>
      </c>
      <c r="V1927">
        <v>209864</v>
      </c>
      <c r="W1927">
        <v>6</v>
      </c>
      <c r="X1927" t="s">
        <v>42</v>
      </c>
      <c r="Y1927" t="s">
        <v>43</v>
      </c>
      <c r="Z1927">
        <v>39</v>
      </c>
      <c r="AA1927">
        <v>4</v>
      </c>
      <c r="AB1927">
        <v>1</v>
      </c>
      <c r="AC1927">
        <v>80</v>
      </c>
      <c r="AD1927">
        <v>4</v>
      </c>
      <c r="AE1927">
        <v>38</v>
      </c>
      <c r="AF1927">
        <v>3</v>
      </c>
      <c r="AG1927">
        <v>3</v>
      </c>
      <c r="AH1927">
        <v>35</v>
      </c>
      <c r="AI1927">
        <v>29</v>
      </c>
      <c r="AJ1927">
        <v>33</v>
      </c>
      <c r="AK1927" t="s">
        <v>95</v>
      </c>
      <c r="AL1927">
        <v>17</v>
      </c>
    </row>
    <row r="1928" spans="1:38" x14ac:dyDescent="0.3">
      <c r="A1928">
        <v>26</v>
      </c>
      <c r="B1928" t="s">
        <v>43</v>
      </c>
      <c r="C1928">
        <v>1</v>
      </c>
      <c r="D1928" t="s">
        <v>47</v>
      </c>
      <c r="E1928">
        <v>723</v>
      </c>
      <c r="F1928" t="s">
        <v>48</v>
      </c>
      <c r="G1928">
        <v>42</v>
      </c>
      <c r="H1928">
        <v>5</v>
      </c>
      <c r="I1928" t="s">
        <v>48</v>
      </c>
      <c r="J1928">
        <v>1</v>
      </c>
      <c r="K1928">
        <v>4576</v>
      </c>
      <c r="L1928">
        <v>3</v>
      </c>
      <c r="M1928" t="s">
        <v>45</v>
      </c>
      <c r="N1928">
        <v>115</v>
      </c>
      <c r="O1928">
        <v>3</v>
      </c>
      <c r="P1928">
        <v>4</v>
      </c>
      <c r="Q1928" t="s">
        <v>48</v>
      </c>
      <c r="R1928">
        <v>3</v>
      </c>
      <c r="S1928" t="s">
        <v>51</v>
      </c>
      <c r="T1928">
        <v>45182</v>
      </c>
      <c r="U1928" t="s">
        <v>84</v>
      </c>
      <c r="V1928">
        <v>1355460</v>
      </c>
      <c r="W1928">
        <v>6</v>
      </c>
      <c r="X1928" t="s">
        <v>42</v>
      </c>
      <c r="Y1928" t="s">
        <v>43</v>
      </c>
      <c r="Z1928">
        <v>4</v>
      </c>
      <c r="AA1928">
        <v>4</v>
      </c>
      <c r="AB1928">
        <v>4</v>
      </c>
      <c r="AC1928">
        <v>80</v>
      </c>
      <c r="AD1928">
        <v>1</v>
      </c>
      <c r="AE1928">
        <v>22</v>
      </c>
      <c r="AF1928">
        <v>6</v>
      </c>
      <c r="AG1928">
        <v>4</v>
      </c>
      <c r="AH1928">
        <v>1</v>
      </c>
      <c r="AI1928">
        <v>1</v>
      </c>
      <c r="AJ1928">
        <v>1</v>
      </c>
      <c r="AK1928" t="s">
        <v>97</v>
      </c>
      <c r="AL1928">
        <v>1</v>
      </c>
    </row>
    <row r="1929" spans="1:38" x14ac:dyDescent="0.3">
      <c r="A1929">
        <v>36</v>
      </c>
      <c r="B1929" t="s">
        <v>35</v>
      </c>
      <c r="C1929">
        <v>0</v>
      </c>
      <c r="D1929" t="s">
        <v>36</v>
      </c>
      <c r="E1929">
        <v>1446</v>
      </c>
      <c r="F1929" t="s">
        <v>55</v>
      </c>
      <c r="G1929">
        <v>37</v>
      </c>
      <c r="H1929">
        <v>5</v>
      </c>
      <c r="I1929" t="s">
        <v>38</v>
      </c>
      <c r="J1929">
        <v>1</v>
      </c>
      <c r="K1929">
        <v>35121</v>
      </c>
      <c r="L1929">
        <v>2</v>
      </c>
      <c r="M1929" t="s">
        <v>45</v>
      </c>
      <c r="N1929">
        <v>95</v>
      </c>
      <c r="O1929">
        <v>2</v>
      </c>
      <c r="P1929">
        <v>4</v>
      </c>
      <c r="Q1929" t="s">
        <v>63</v>
      </c>
      <c r="R1929">
        <v>3</v>
      </c>
      <c r="S1929" t="s">
        <v>41</v>
      </c>
      <c r="T1929">
        <v>25022</v>
      </c>
      <c r="U1929" t="s">
        <v>82</v>
      </c>
      <c r="V1929">
        <v>325286</v>
      </c>
      <c r="W1929">
        <v>2</v>
      </c>
      <c r="X1929" t="s">
        <v>42</v>
      </c>
      <c r="Y1929" t="s">
        <v>43</v>
      </c>
      <c r="Z1929">
        <v>24</v>
      </c>
      <c r="AA1929">
        <v>1</v>
      </c>
      <c r="AB1929">
        <v>1</v>
      </c>
      <c r="AC1929">
        <v>80</v>
      </c>
      <c r="AD1929">
        <v>3</v>
      </c>
      <c r="AE1929">
        <v>20</v>
      </c>
      <c r="AF1929">
        <v>5</v>
      </c>
      <c r="AG1929">
        <v>2</v>
      </c>
      <c r="AH1929">
        <v>1</v>
      </c>
      <c r="AI1929">
        <v>1</v>
      </c>
      <c r="AJ1929">
        <v>1</v>
      </c>
      <c r="AK1929" t="s">
        <v>97</v>
      </c>
      <c r="AL1929">
        <v>1</v>
      </c>
    </row>
    <row r="1930" spans="1:38" x14ac:dyDescent="0.3">
      <c r="A1930">
        <v>57</v>
      </c>
      <c r="B1930" t="s">
        <v>43</v>
      </c>
      <c r="C1930">
        <v>1</v>
      </c>
      <c r="D1930" t="s">
        <v>36</v>
      </c>
      <c r="E1930">
        <v>224</v>
      </c>
      <c r="F1930" t="s">
        <v>61</v>
      </c>
      <c r="G1930">
        <v>15</v>
      </c>
      <c r="H1930">
        <v>2</v>
      </c>
      <c r="I1930" t="s">
        <v>56</v>
      </c>
      <c r="J1930">
        <v>1</v>
      </c>
      <c r="K1930">
        <v>4579</v>
      </c>
      <c r="L1930">
        <v>2</v>
      </c>
      <c r="M1930" t="s">
        <v>45</v>
      </c>
      <c r="N1930">
        <v>153</v>
      </c>
      <c r="O1930">
        <v>3</v>
      </c>
      <c r="P1930">
        <v>4</v>
      </c>
      <c r="Q1930" t="s">
        <v>50</v>
      </c>
      <c r="R1930">
        <v>1</v>
      </c>
      <c r="S1930" t="s">
        <v>54</v>
      </c>
      <c r="T1930">
        <v>16731</v>
      </c>
      <c r="U1930" t="s">
        <v>81</v>
      </c>
      <c r="V1930">
        <v>100386</v>
      </c>
      <c r="W1930">
        <v>1</v>
      </c>
      <c r="X1930" t="s">
        <v>42</v>
      </c>
      <c r="Y1930" t="s">
        <v>43</v>
      </c>
      <c r="Z1930">
        <v>0</v>
      </c>
      <c r="AA1930">
        <v>3</v>
      </c>
      <c r="AB1930">
        <v>4</v>
      </c>
      <c r="AC1930">
        <v>80</v>
      </c>
      <c r="AD1930">
        <v>1</v>
      </c>
      <c r="AE1930">
        <v>2</v>
      </c>
      <c r="AF1930">
        <v>6</v>
      </c>
      <c r="AG1930">
        <v>4</v>
      </c>
      <c r="AH1930">
        <v>1</v>
      </c>
      <c r="AI1930">
        <v>1</v>
      </c>
      <c r="AJ1930">
        <v>1</v>
      </c>
      <c r="AK1930" t="s">
        <v>97</v>
      </c>
      <c r="AL1930">
        <v>1</v>
      </c>
    </row>
    <row r="1931" spans="1:38" x14ac:dyDescent="0.3">
      <c r="A1931">
        <v>46</v>
      </c>
      <c r="B1931" t="s">
        <v>35</v>
      </c>
      <c r="C1931">
        <v>0</v>
      </c>
      <c r="D1931" t="s">
        <v>47</v>
      </c>
      <c r="E1931">
        <v>364</v>
      </c>
      <c r="F1931" t="s">
        <v>61</v>
      </c>
      <c r="G1931">
        <v>8</v>
      </c>
      <c r="H1931">
        <v>2</v>
      </c>
      <c r="I1931" t="s">
        <v>48</v>
      </c>
      <c r="J1931">
        <v>1</v>
      </c>
      <c r="K1931">
        <v>35078</v>
      </c>
      <c r="L1931">
        <v>2</v>
      </c>
      <c r="M1931" t="s">
        <v>39</v>
      </c>
      <c r="N1931">
        <v>173</v>
      </c>
      <c r="O1931">
        <v>4</v>
      </c>
      <c r="P1931">
        <v>4</v>
      </c>
      <c r="Q1931" t="s">
        <v>63</v>
      </c>
      <c r="R1931">
        <v>3</v>
      </c>
      <c r="S1931" t="s">
        <v>54</v>
      </c>
      <c r="T1931">
        <v>6859</v>
      </c>
      <c r="U1931" t="s">
        <v>85</v>
      </c>
      <c r="V1931">
        <v>68590</v>
      </c>
      <c r="W1931">
        <v>7</v>
      </c>
      <c r="X1931" t="s">
        <v>42</v>
      </c>
      <c r="Y1931" t="s">
        <v>43</v>
      </c>
      <c r="Z1931">
        <v>39</v>
      </c>
      <c r="AA1931">
        <v>2</v>
      </c>
      <c r="AB1931">
        <v>1</v>
      </c>
      <c r="AC1931">
        <v>80</v>
      </c>
      <c r="AD1931">
        <v>3</v>
      </c>
      <c r="AE1931">
        <v>30</v>
      </c>
      <c r="AF1931">
        <v>3</v>
      </c>
      <c r="AG1931">
        <v>2</v>
      </c>
      <c r="AH1931">
        <v>1</v>
      </c>
      <c r="AI1931">
        <v>1</v>
      </c>
      <c r="AJ1931">
        <v>1</v>
      </c>
      <c r="AK1931" t="s">
        <v>97</v>
      </c>
      <c r="AL1931">
        <v>1</v>
      </c>
    </row>
    <row r="1932" spans="1:38" x14ac:dyDescent="0.3">
      <c r="A1932">
        <v>36</v>
      </c>
      <c r="B1932" t="s">
        <v>35</v>
      </c>
      <c r="C1932">
        <v>0</v>
      </c>
      <c r="D1932" t="s">
        <v>47</v>
      </c>
      <c r="E1932">
        <v>1165</v>
      </c>
      <c r="F1932" t="s">
        <v>55</v>
      </c>
      <c r="G1932">
        <v>40</v>
      </c>
      <c r="H1932">
        <v>3</v>
      </c>
      <c r="I1932" t="s">
        <v>49</v>
      </c>
      <c r="J1932">
        <v>1</v>
      </c>
      <c r="K1932">
        <v>35054</v>
      </c>
      <c r="L1932">
        <v>4</v>
      </c>
      <c r="M1932" t="s">
        <v>39</v>
      </c>
      <c r="N1932">
        <v>37</v>
      </c>
      <c r="O1932">
        <v>4</v>
      </c>
      <c r="P1932">
        <v>4</v>
      </c>
      <c r="Q1932" t="s">
        <v>53</v>
      </c>
      <c r="R1932">
        <v>2</v>
      </c>
      <c r="S1932" t="s">
        <v>51</v>
      </c>
      <c r="T1932">
        <v>26871</v>
      </c>
      <c r="U1932" t="s">
        <v>82</v>
      </c>
      <c r="V1932">
        <v>134355</v>
      </c>
      <c r="W1932">
        <v>5</v>
      </c>
      <c r="X1932" t="s">
        <v>42</v>
      </c>
      <c r="Y1932" t="s">
        <v>43</v>
      </c>
      <c r="Z1932">
        <v>13</v>
      </c>
      <c r="AA1932">
        <v>1</v>
      </c>
      <c r="AB1932">
        <v>4</v>
      </c>
      <c r="AC1932">
        <v>80</v>
      </c>
      <c r="AD1932">
        <v>3</v>
      </c>
      <c r="AE1932">
        <v>3</v>
      </c>
      <c r="AF1932">
        <v>5</v>
      </c>
      <c r="AG1932">
        <v>2</v>
      </c>
      <c r="AH1932">
        <v>3</v>
      </c>
      <c r="AI1932">
        <v>2</v>
      </c>
      <c r="AJ1932">
        <v>3</v>
      </c>
      <c r="AK1932" t="s">
        <v>98</v>
      </c>
      <c r="AL1932">
        <v>1</v>
      </c>
    </row>
    <row r="1933" spans="1:38" x14ac:dyDescent="0.3">
      <c r="A1933">
        <v>24</v>
      </c>
      <c r="B1933" t="s">
        <v>35</v>
      </c>
      <c r="C1933">
        <v>0</v>
      </c>
      <c r="D1933" t="s">
        <v>62</v>
      </c>
      <c r="E1933">
        <v>465</v>
      </c>
      <c r="F1933" t="s">
        <v>61</v>
      </c>
      <c r="G1933">
        <v>6</v>
      </c>
      <c r="H1933">
        <v>1</v>
      </c>
      <c r="I1933" t="s">
        <v>49</v>
      </c>
      <c r="J1933">
        <v>1</v>
      </c>
      <c r="K1933">
        <v>35025</v>
      </c>
      <c r="L1933">
        <v>4</v>
      </c>
      <c r="M1933" t="s">
        <v>39</v>
      </c>
      <c r="N1933">
        <v>59</v>
      </c>
      <c r="O1933">
        <v>3</v>
      </c>
      <c r="P1933">
        <v>4</v>
      </c>
      <c r="Q1933" t="s">
        <v>60</v>
      </c>
      <c r="R1933">
        <v>4</v>
      </c>
      <c r="S1933" t="s">
        <v>51</v>
      </c>
      <c r="T1933">
        <v>9374</v>
      </c>
      <c r="U1933" t="s">
        <v>85</v>
      </c>
      <c r="V1933">
        <v>206228</v>
      </c>
      <c r="W1933">
        <v>2</v>
      </c>
      <c r="X1933" t="s">
        <v>42</v>
      </c>
      <c r="Y1933" t="s">
        <v>35</v>
      </c>
      <c r="Z1933">
        <v>42</v>
      </c>
      <c r="AA1933">
        <v>1</v>
      </c>
      <c r="AB1933">
        <v>1</v>
      </c>
      <c r="AC1933">
        <v>80</v>
      </c>
      <c r="AD1933">
        <v>3</v>
      </c>
      <c r="AE1933">
        <v>14</v>
      </c>
      <c r="AF1933">
        <v>6</v>
      </c>
      <c r="AG1933">
        <v>3</v>
      </c>
      <c r="AH1933">
        <v>10</v>
      </c>
      <c r="AI1933">
        <v>1</v>
      </c>
      <c r="AJ1933">
        <v>4</v>
      </c>
      <c r="AK1933" t="s">
        <v>98</v>
      </c>
      <c r="AL1933">
        <v>1</v>
      </c>
    </row>
    <row r="1934" spans="1:38" x14ac:dyDescent="0.3">
      <c r="A1934">
        <v>30</v>
      </c>
      <c r="B1934" t="s">
        <v>43</v>
      </c>
      <c r="C1934">
        <v>1</v>
      </c>
      <c r="D1934" t="s">
        <v>62</v>
      </c>
      <c r="E1934">
        <v>1158</v>
      </c>
      <c r="F1934" t="s">
        <v>61</v>
      </c>
      <c r="G1934">
        <v>20</v>
      </c>
      <c r="H1934">
        <v>2</v>
      </c>
      <c r="I1934" t="s">
        <v>59</v>
      </c>
      <c r="J1934">
        <v>1</v>
      </c>
      <c r="K1934">
        <v>34994</v>
      </c>
      <c r="L1934">
        <v>4</v>
      </c>
      <c r="M1934" t="s">
        <v>39</v>
      </c>
      <c r="N1934">
        <v>200</v>
      </c>
      <c r="O1934">
        <v>1</v>
      </c>
      <c r="P1934">
        <v>4</v>
      </c>
      <c r="Q1934" t="s">
        <v>64</v>
      </c>
      <c r="R1934">
        <v>4</v>
      </c>
      <c r="S1934" t="s">
        <v>51</v>
      </c>
      <c r="T1934">
        <v>19658</v>
      </c>
      <c r="U1934" t="s">
        <v>81</v>
      </c>
      <c r="V1934">
        <v>255554</v>
      </c>
      <c r="W1934">
        <v>1</v>
      </c>
      <c r="X1934" t="s">
        <v>42</v>
      </c>
      <c r="Y1934" t="s">
        <v>43</v>
      </c>
      <c r="Z1934">
        <v>4</v>
      </c>
      <c r="AA1934">
        <v>2</v>
      </c>
      <c r="AB1934">
        <v>3</v>
      </c>
      <c r="AC1934">
        <v>80</v>
      </c>
      <c r="AD1934">
        <v>3</v>
      </c>
      <c r="AE1934">
        <v>14</v>
      </c>
      <c r="AF1934">
        <v>1</v>
      </c>
      <c r="AG1934">
        <v>4</v>
      </c>
      <c r="AH1934">
        <v>6</v>
      </c>
      <c r="AI1934">
        <v>3</v>
      </c>
      <c r="AJ1934">
        <v>5</v>
      </c>
      <c r="AK1934" t="s">
        <v>98</v>
      </c>
      <c r="AL1934">
        <v>1</v>
      </c>
    </row>
    <row r="1935" spans="1:38" x14ac:dyDescent="0.3">
      <c r="A1935">
        <v>19</v>
      </c>
      <c r="B1935" t="s">
        <v>35</v>
      </c>
      <c r="C1935">
        <v>0</v>
      </c>
      <c r="D1935" t="s">
        <v>62</v>
      </c>
      <c r="E1935">
        <v>1423</v>
      </c>
      <c r="F1935" t="s">
        <v>44</v>
      </c>
      <c r="G1935">
        <v>19</v>
      </c>
      <c r="H1935">
        <v>4</v>
      </c>
      <c r="I1935" t="s">
        <v>38</v>
      </c>
      <c r="J1935">
        <v>1</v>
      </c>
      <c r="K1935">
        <v>34986</v>
      </c>
      <c r="L1935">
        <v>1</v>
      </c>
      <c r="M1935" t="s">
        <v>45</v>
      </c>
      <c r="N1935">
        <v>125</v>
      </c>
      <c r="O1935">
        <v>4</v>
      </c>
      <c r="P1935">
        <v>4</v>
      </c>
      <c r="Q1935" t="s">
        <v>46</v>
      </c>
      <c r="R1935">
        <v>1</v>
      </c>
      <c r="S1935" t="s">
        <v>54</v>
      </c>
      <c r="T1935">
        <v>21494</v>
      </c>
      <c r="U1935" t="s">
        <v>82</v>
      </c>
      <c r="V1935">
        <v>644820</v>
      </c>
      <c r="W1935">
        <v>7</v>
      </c>
      <c r="X1935" t="s">
        <v>42</v>
      </c>
      <c r="Y1935" t="s">
        <v>35</v>
      </c>
      <c r="Z1935">
        <v>16</v>
      </c>
      <c r="AA1935">
        <v>3</v>
      </c>
      <c r="AB1935">
        <v>1</v>
      </c>
      <c r="AC1935">
        <v>80</v>
      </c>
      <c r="AD1935">
        <v>3</v>
      </c>
      <c r="AE1935">
        <v>33</v>
      </c>
      <c r="AF1935">
        <v>2</v>
      </c>
      <c r="AG1935">
        <v>2</v>
      </c>
      <c r="AH1935">
        <v>12</v>
      </c>
      <c r="AI1935">
        <v>2</v>
      </c>
      <c r="AJ1935">
        <v>9</v>
      </c>
      <c r="AK1935" t="s">
        <v>96</v>
      </c>
      <c r="AL1935">
        <v>4</v>
      </c>
    </row>
    <row r="1936" spans="1:38" x14ac:dyDescent="0.3">
      <c r="A1936">
        <v>19</v>
      </c>
      <c r="B1936" t="s">
        <v>35</v>
      </c>
      <c r="C1936">
        <v>0</v>
      </c>
      <c r="D1936" t="s">
        <v>36</v>
      </c>
      <c r="E1936">
        <v>869</v>
      </c>
      <c r="F1936" t="s">
        <v>61</v>
      </c>
      <c r="G1936">
        <v>24</v>
      </c>
      <c r="H1936">
        <v>2</v>
      </c>
      <c r="I1936" t="s">
        <v>56</v>
      </c>
      <c r="J1936">
        <v>1</v>
      </c>
      <c r="K1936">
        <v>34983</v>
      </c>
      <c r="L1936">
        <v>3</v>
      </c>
      <c r="M1936" t="s">
        <v>39</v>
      </c>
      <c r="N1936">
        <v>32</v>
      </c>
      <c r="O1936">
        <v>4</v>
      </c>
      <c r="P1936">
        <v>4</v>
      </c>
      <c r="Q1936" t="s">
        <v>46</v>
      </c>
      <c r="R1936">
        <v>3</v>
      </c>
      <c r="S1936" t="s">
        <v>41</v>
      </c>
      <c r="T1936">
        <v>23705</v>
      </c>
      <c r="U1936" t="s">
        <v>82</v>
      </c>
      <c r="V1936">
        <v>47410</v>
      </c>
      <c r="W1936">
        <v>3</v>
      </c>
      <c r="X1936" t="s">
        <v>42</v>
      </c>
      <c r="Y1936" t="s">
        <v>35</v>
      </c>
      <c r="Z1936">
        <v>15</v>
      </c>
      <c r="AA1936">
        <v>2</v>
      </c>
      <c r="AB1936">
        <v>2</v>
      </c>
      <c r="AC1936">
        <v>80</v>
      </c>
      <c r="AD1936">
        <v>3</v>
      </c>
      <c r="AE1936">
        <v>30</v>
      </c>
      <c r="AF1936">
        <v>6</v>
      </c>
      <c r="AG1936">
        <v>1</v>
      </c>
      <c r="AH1936">
        <v>16</v>
      </c>
      <c r="AI1936">
        <v>14</v>
      </c>
      <c r="AJ1936">
        <v>8</v>
      </c>
      <c r="AK1936" t="s">
        <v>96</v>
      </c>
      <c r="AL1936">
        <v>16</v>
      </c>
    </row>
    <row r="1937" spans="1:38" x14ac:dyDescent="0.3">
      <c r="A1937">
        <v>36</v>
      </c>
      <c r="B1937" t="s">
        <v>43</v>
      </c>
      <c r="C1937">
        <v>1</v>
      </c>
      <c r="D1937" t="s">
        <v>47</v>
      </c>
      <c r="E1937">
        <v>1128</v>
      </c>
      <c r="F1937" t="s">
        <v>48</v>
      </c>
      <c r="G1937">
        <v>12</v>
      </c>
      <c r="H1937">
        <v>5</v>
      </c>
      <c r="I1937" t="s">
        <v>59</v>
      </c>
      <c r="J1937">
        <v>1</v>
      </c>
      <c r="K1937">
        <v>34979</v>
      </c>
      <c r="L1937">
        <v>1</v>
      </c>
      <c r="M1937" t="s">
        <v>39</v>
      </c>
      <c r="N1937">
        <v>103</v>
      </c>
      <c r="O1937">
        <v>2</v>
      </c>
      <c r="P1937">
        <v>4</v>
      </c>
      <c r="Q1937" t="s">
        <v>48</v>
      </c>
      <c r="R1937">
        <v>2</v>
      </c>
      <c r="S1937" t="s">
        <v>54</v>
      </c>
      <c r="T1937">
        <v>47893</v>
      </c>
      <c r="U1937" t="s">
        <v>84</v>
      </c>
      <c r="V1937">
        <v>1197325</v>
      </c>
      <c r="W1937">
        <v>6</v>
      </c>
      <c r="X1937" t="s">
        <v>42</v>
      </c>
      <c r="Y1937" t="s">
        <v>43</v>
      </c>
      <c r="Z1937">
        <v>3</v>
      </c>
      <c r="AA1937">
        <v>1</v>
      </c>
      <c r="AB1937">
        <v>3</v>
      </c>
      <c r="AC1937">
        <v>80</v>
      </c>
      <c r="AD1937">
        <v>3</v>
      </c>
      <c r="AE1937">
        <v>29</v>
      </c>
      <c r="AF1937">
        <v>6</v>
      </c>
      <c r="AG1937">
        <v>2</v>
      </c>
      <c r="AH1937">
        <v>11</v>
      </c>
      <c r="AI1937">
        <v>8</v>
      </c>
      <c r="AJ1937">
        <v>4</v>
      </c>
      <c r="AK1937" t="s">
        <v>98</v>
      </c>
      <c r="AL1937">
        <v>9</v>
      </c>
    </row>
    <row r="1938" spans="1:38" x14ac:dyDescent="0.3">
      <c r="A1938">
        <v>35</v>
      </c>
      <c r="B1938" t="s">
        <v>43</v>
      </c>
      <c r="C1938">
        <v>1</v>
      </c>
      <c r="D1938" t="s">
        <v>36</v>
      </c>
      <c r="E1938">
        <v>950</v>
      </c>
      <c r="F1938" t="s">
        <v>61</v>
      </c>
      <c r="G1938">
        <v>27</v>
      </c>
      <c r="H1938">
        <v>2</v>
      </c>
      <c r="I1938" t="s">
        <v>56</v>
      </c>
      <c r="J1938">
        <v>1</v>
      </c>
      <c r="K1938">
        <v>33697</v>
      </c>
      <c r="L1938">
        <v>4</v>
      </c>
      <c r="M1938" t="s">
        <v>39</v>
      </c>
      <c r="N1938">
        <v>156</v>
      </c>
      <c r="O1938">
        <v>1</v>
      </c>
      <c r="P1938">
        <v>4</v>
      </c>
      <c r="Q1938" t="s">
        <v>50</v>
      </c>
      <c r="R1938">
        <v>4</v>
      </c>
      <c r="S1938" t="s">
        <v>41</v>
      </c>
      <c r="T1938">
        <v>49828</v>
      </c>
      <c r="U1938" t="s">
        <v>84</v>
      </c>
      <c r="V1938">
        <v>1494840</v>
      </c>
      <c r="W1938">
        <v>4</v>
      </c>
      <c r="X1938" t="s">
        <v>42</v>
      </c>
      <c r="Y1938" t="s">
        <v>35</v>
      </c>
      <c r="Z1938">
        <v>46</v>
      </c>
      <c r="AA1938">
        <v>2</v>
      </c>
      <c r="AB1938">
        <v>4</v>
      </c>
      <c r="AC1938">
        <v>80</v>
      </c>
      <c r="AD1938">
        <v>4</v>
      </c>
      <c r="AE1938">
        <v>28</v>
      </c>
      <c r="AF1938">
        <v>4</v>
      </c>
      <c r="AG1938">
        <v>1</v>
      </c>
      <c r="AH1938">
        <v>7</v>
      </c>
      <c r="AI1938">
        <v>7</v>
      </c>
      <c r="AJ1938">
        <v>6</v>
      </c>
      <c r="AK1938" t="s">
        <v>96</v>
      </c>
      <c r="AL1938">
        <v>5</v>
      </c>
    </row>
    <row r="1939" spans="1:38" x14ac:dyDescent="0.3">
      <c r="A1939">
        <v>42</v>
      </c>
      <c r="B1939" t="s">
        <v>35</v>
      </c>
      <c r="C1939">
        <v>0</v>
      </c>
      <c r="D1939" t="s">
        <v>62</v>
      </c>
      <c r="E1939">
        <v>404</v>
      </c>
      <c r="F1939" t="s">
        <v>61</v>
      </c>
      <c r="G1939">
        <v>14</v>
      </c>
      <c r="H1939">
        <v>5</v>
      </c>
      <c r="I1939" t="s">
        <v>56</v>
      </c>
      <c r="J1939">
        <v>1</v>
      </c>
      <c r="K1939">
        <v>1102</v>
      </c>
      <c r="L1939">
        <v>3</v>
      </c>
      <c r="M1939" t="s">
        <v>45</v>
      </c>
      <c r="N1939">
        <v>105</v>
      </c>
      <c r="O1939">
        <v>3</v>
      </c>
      <c r="P1939">
        <v>4</v>
      </c>
      <c r="Q1939" t="s">
        <v>53</v>
      </c>
      <c r="R1939">
        <v>3</v>
      </c>
      <c r="S1939" t="s">
        <v>41</v>
      </c>
      <c r="T1939">
        <v>23783</v>
      </c>
      <c r="U1939" t="s">
        <v>82</v>
      </c>
      <c r="V1939">
        <v>95132</v>
      </c>
      <c r="W1939">
        <v>4</v>
      </c>
      <c r="X1939" t="s">
        <v>42</v>
      </c>
      <c r="Y1939" t="s">
        <v>35</v>
      </c>
      <c r="Z1939">
        <v>25</v>
      </c>
      <c r="AA1939">
        <v>1</v>
      </c>
      <c r="AB1939">
        <v>2</v>
      </c>
      <c r="AC1939">
        <v>80</v>
      </c>
      <c r="AD1939">
        <v>3</v>
      </c>
      <c r="AE1939">
        <v>22</v>
      </c>
      <c r="AF1939">
        <v>5</v>
      </c>
      <c r="AG1939">
        <v>2</v>
      </c>
      <c r="AH1939">
        <v>12</v>
      </c>
      <c r="AI1939">
        <v>10</v>
      </c>
      <c r="AJ1939">
        <v>6</v>
      </c>
      <c r="AK1939" t="s">
        <v>96</v>
      </c>
      <c r="AL1939">
        <v>5</v>
      </c>
    </row>
    <row r="1940" spans="1:38" x14ac:dyDescent="0.3">
      <c r="A1940">
        <v>56</v>
      </c>
      <c r="B1940" t="s">
        <v>43</v>
      </c>
      <c r="C1940">
        <v>1</v>
      </c>
      <c r="D1940" t="s">
        <v>47</v>
      </c>
      <c r="E1940">
        <v>945</v>
      </c>
      <c r="F1940" t="s">
        <v>61</v>
      </c>
      <c r="G1940">
        <v>39</v>
      </c>
      <c r="H1940">
        <v>1</v>
      </c>
      <c r="I1940" t="s">
        <v>38</v>
      </c>
      <c r="J1940">
        <v>1</v>
      </c>
      <c r="K1940">
        <v>34973</v>
      </c>
      <c r="L1940">
        <v>3</v>
      </c>
      <c r="M1940" t="s">
        <v>39</v>
      </c>
      <c r="N1940">
        <v>182</v>
      </c>
      <c r="O1940">
        <v>3</v>
      </c>
      <c r="P1940">
        <v>4</v>
      </c>
      <c r="Q1940" t="s">
        <v>60</v>
      </c>
      <c r="R1940">
        <v>4</v>
      </c>
      <c r="S1940" t="s">
        <v>51</v>
      </c>
      <c r="T1940">
        <v>12481</v>
      </c>
      <c r="U1940" t="s">
        <v>80</v>
      </c>
      <c r="V1940">
        <v>24962</v>
      </c>
      <c r="W1940">
        <v>0</v>
      </c>
      <c r="X1940" t="s">
        <v>42</v>
      </c>
      <c r="Y1940" t="s">
        <v>43</v>
      </c>
      <c r="Z1940">
        <v>36</v>
      </c>
      <c r="AA1940">
        <v>3</v>
      </c>
      <c r="AB1940">
        <v>2</v>
      </c>
      <c r="AC1940">
        <v>80</v>
      </c>
      <c r="AD1940">
        <v>3</v>
      </c>
      <c r="AE1940">
        <v>14</v>
      </c>
      <c r="AF1940">
        <v>3</v>
      </c>
      <c r="AG1940">
        <v>2</v>
      </c>
      <c r="AH1940">
        <v>12</v>
      </c>
      <c r="AI1940">
        <v>6</v>
      </c>
      <c r="AJ1940">
        <v>11</v>
      </c>
      <c r="AK1940" t="s">
        <v>95</v>
      </c>
      <c r="AL1940">
        <v>9</v>
      </c>
    </row>
    <row r="1941" spans="1:38" x14ac:dyDescent="0.3">
      <c r="A1941">
        <v>60</v>
      </c>
      <c r="B1941" t="s">
        <v>35</v>
      </c>
      <c r="C1941">
        <v>0</v>
      </c>
      <c r="D1941" t="s">
        <v>36</v>
      </c>
      <c r="E1941">
        <v>1438</v>
      </c>
      <c r="F1941" t="s">
        <v>44</v>
      </c>
      <c r="G1941">
        <v>49</v>
      </c>
      <c r="H1941">
        <v>2</v>
      </c>
      <c r="I1941" t="s">
        <v>38</v>
      </c>
      <c r="J1941">
        <v>1</v>
      </c>
      <c r="K1941">
        <v>33685</v>
      </c>
      <c r="L1941">
        <v>2</v>
      </c>
      <c r="M1941" t="s">
        <v>39</v>
      </c>
      <c r="N1941">
        <v>107</v>
      </c>
      <c r="O1941">
        <v>2</v>
      </c>
      <c r="P1941">
        <v>4</v>
      </c>
      <c r="Q1941" t="s">
        <v>57</v>
      </c>
      <c r="R1941">
        <v>4</v>
      </c>
      <c r="S1941" t="s">
        <v>41</v>
      </c>
      <c r="T1941">
        <v>37257</v>
      </c>
      <c r="U1941" t="s">
        <v>83</v>
      </c>
      <c r="V1941">
        <v>74514</v>
      </c>
      <c r="W1941">
        <v>0</v>
      </c>
      <c r="X1941" t="s">
        <v>42</v>
      </c>
      <c r="Y1941" t="s">
        <v>43</v>
      </c>
      <c r="Z1941">
        <v>6</v>
      </c>
      <c r="AA1941">
        <v>1</v>
      </c>
      <c r="AB1941">
        <v>3</v>
      </c>
      <c r="AC1941">
        <v>80</v>
      </c>
      <c r="AD1941">
        <v>4</v>
      </c>
      <c r="AE1941">
        <v>31</v>
      </c>
      <c r="AF1941">
        <v>6</v>
      </c>
      <c r="AG1941">
        <v>2</v>
      </c>
      <c r="AH1941">
        <v>27</v>
      </c>
      <c r="AI1941">
        <v>1</v>
      </c>
      <c r="AJ1941">
        <v>22</v>
      </c>
      <c r="AK1941" t="s">
        <v>95</v>
      </c>
      <c r="AL1941">
        <v>11</v>
      </c>
    </row>
    <row r="1942" spans="1:38" x14ac:dyDescent="0.3">
      <c r="A1942">
        <v>26</v>
      </c>
      <c r="B1942" t="s">
        <v>43</v>
      </c>
      <c r="C1942">
        <v>1</v>
      </c>
      <c r="D1942" t="s">
        <v>62</v>
      </c>
      <c r="E1942">
        <v>499</v>
      </c>
      <c r="F1942" t="s">
        <v>37</v>
      </c>
      <c r="G1942">
        <v>43</v>
      </c>
      <c r="H1942">
        <v>2</v>
      </c>
      <c r="I1942" t="s">
        <v>38</v>
      </c>
      <c r="J1942">
        <v>1</v>
      </c>
      <c r="K1942">
        <v>34917</v>
      </c>
      <c r="L1942">
        <v>1</v>
      </c>
      <c r="M1942" t="s">
        <v>45</v>
      </c>
      <c r="N1942">
        <v>83</v>
      </c>
      <c r="O1942">
        <v>2</v>
      </c>
      <c r="P1942">
        <v>4</v>
      </c>
      <c r="Q1942" t="s">
        <v>46</v>
      </c>
      <c r="R1942">
        <v>4</v>
      </c>
      <c r="S1942" t="s">
        <v>41</v>
      </c>
      <c r="T1942">
        <v>47672</v>
      </c>
      <c r="U1942" t="s">
        <v>84</v>
      </c>
      <c r="V1942">
        <v>953440</v>
      </c>
      <c r="W1942">
        <v>6</v>
      </c>
      <c r="X1942" t="s">
        <v>42</v>
      </c>
      <c r="Y1942" t="s">
        <v>35</v>
      </c>
      <c r="Z1942">
        <v>24</v>
      </c>
      <c r="AA1942">
        <v>4</v>
      </c>
      <c r="AB1942">
        <v>4</v>
      </c>
      <c r="AC1942">
        <v>80</v>
      </c>
      <c r="AD1942">
        <v>3</v>
      </c>
      <c r="AE1942">
        <v>10</v>
      </c>
      <c r="AF1942">
        <v>2</v>
      </c>
      <c r="AG1942">
        <v>3</v>
      </c>
      <c r="AH1942">
        <v>7</v>
      </c>
      <c r="AI1942">
        <v>4</v>
      </c>
      <c r="AJ1942">
        <v>5</v>
      </c>
      <c r="AK1942" t="s">
        <v>98</v>
      </c>
      <c r="AL1942">
        <v>2</v>
      </c>
    </row>
    <row r="1943" spans="1:38" x14ac:dyDescent="0.3">
      <c r="A1943">
        <v>46</v>
      </c>
      <c r="B1943" t="s">
        <v>43</v>
      </c>
      <c r="C1943">
        <v>1</v>
      </c>
      <c r="D1943" t="s">
        <v>36</v>
      </c>
      <c r="E1943">
        <v>451</v>
      </c>
      <c r="F1943" t="s">
        <v>61</v>
      </c>
      <c r="G1943">
        <v>12</v>
      </c>
      <c r="H1943">
        <v>4</v>
      </c>
      <c r="I1943" t="s">
        <v>56</v>
      </c>
      <c r="J1943">
        <v>1</v>
      </c>
      <c r="K1943">
        <v>1104</v>
      </c>
      <c r="L1943">
        <v>1</v>
      </c>
      <c r="M1943" t="s">
        <v>45</v>
      </c>
      <c r="N1943">
        <v>56</v>
      </c>
      <c r="O1943">
        <v>3</v>
      </c>
      <c r="P1943">
        <v>4</v>
      </c>
      <c r="Q1943" t="s">
        <v>57</v>
      </c>
      <c r="R1943">
        <v>1</v>
      </c>
      <c r="S1943" t="s">
        <v>41</v>
      </c>
      <c r="T1943">
        <v>18569</v>
      </c>
      <c r="U1943" t="s">
        <v>81</v>
      </c>
      <c r="V1943">
        <v>297104</v>
      </c>
      <c r="W1943">
        <v>3</v>
      </c>
      <c r="X1943" t="s">
        <v>42</v>
      </c>
      <c r="Y1943" t="s">
        <v>35</v>
      </c>
      <c r="Z1943">
        <v>23</v>
      </c>
      <c r="AA1943">
        <v>1</v>
      </c>
      <c r="AB1943">
        <v>1</v>
      </c>
      <c r="AC1943">
        <v>80</v>
      </c>
      <c r="AD1943">
        <v>2</v>
      </c>
      <c r="AE1943">
        <v>23</v>
      </c>
      <c r="AF1943">
        <v>6</v>
      </c>
      <c r="AG1943">
        <v>2</v>
      </c>
      <c r="AH1943">
        <v>5</v>
      </c>
      <c r="AI1943">
        <v>1</v>
      </c>
      <c r="AJ1943">
        <v>3</v>
      </c>
      <c r="AK1943" t="s">
        <v>98</v>
      </c>
      <c r="AL1943">
        <v>1</v>
      </c>
    </row>
    <row r="1944" spans="1:38" x14ac:dyDescent="0.3">
      <c r="A1944">
        <v>47</v>
      </c>
      <c r="B1944" t="s">
        <v>35</v>
      </c>
      <c r="C1944">
        <v>0</v>
      </c>
      <c r="D1944" t="s">
        <v>47</v>
      </c>
      <c r="E1944">
        <v>641</v>
      </c>
      <c r="F1944" t="s">
        <v>52</v>
      </c>
      <c r="G1944">
        <v>7</v>
      </c>
      <c r="H1944">
        <v>4</v>
      </c>
      <c r="I1944" t="s">
        <v>48</v>
      </c>
      <c r="J1944">
        <v>1</v>
      </c>
      <c r="K1944">
        <v>34903</v>
      </c>
      <c r="L1944">
        <v>1</v>
      </c>
      <c r="M1944" t="s">
        <v>39</v>
      </c>
      <c r="N1944">
        <v>64</v>
      </c>
      <c r="O1944">
        <v>4</v>
      </c>
      <c r="P1944">
        <v>4</v>
      </c>
      <c r="Q1944" t="s">
        <v>63</v>
      </c>
      <c r="R1944">
        <v>1</v>
      </c>
      <c r="S1944" t="s">
        <v>51</v>
      </c>
      <c r="T1944">
        <v>7944</v>
      </c>
      <c r="U1944" t="s">
        <v>85</v>
      </c>
      <c r="V1944">
        <v>135048</v>
      </c>
      <c r="W1944">
        <v>2</v>
      </c>
      <c r="X1944" t="s">
        <v>42</v>
      </c>
      <c r="Y1944" t="s">
        <v>43</v>
      </c>
      <c r="Z1944">
        <v>30</v>
      </c>
      <c r="AA1944">
        <v>4</v>
      </c>
      <c r="AB1944">
        <v>4</v>
      </c>
      <c r="AC1944">
        <v>80</v>
      </c>
      <c r="AD1944">
        <v>3</v>
      </c>
      <c r="AE1944">
        <v>16</v>
      </c>
      <c r="AF1944">
        <v>3</v>
      </c>
      <c r="AG1944">
        <v>2</v>
      </c>
      <c r="AH1944">
        <v>3</v>
      </c>
      <c r="AI1944">
        <v>1</v>
      </c>
      <c r="AJ1944">
        <v>2</v>
      </c>
      <c r="AK1944" t="s">
        <v>97</v>
      </c>
      <c r="AL1944">
        <v>3</v>
      </c>
    </row>
    <row r="1945" spans="1:38" x14ac:dyDescent="0.3">
      <c r="A1945">
        <v>48</v>
      </c>
      <c r="B1945" t="s">
        <v>43</v>
      </c>
      <c r="C1945">
        <v>1</v>
      </c>
      <c r="D1945" t="s">
        <v>36</v>
      </c>
      <c r="E1945">
        <v>349</v>
      </c>
      <c r="F1945" t="s">
        <v>52</v>
      </c>
      <c r="G1945">
        <v>44</v>
      </c>
      <c r="H1945">
        <v>4</v>
      </c>
      <c r="I1945" t="s">
        <v>38</v>
      </c>
      <c r="J1945">
        <v>1</v>
      </c>
      <c r="K1945">
        <v>34901</v>
      </c>
      <c r="L1945">
        <v>1</v>
      </c>
      <c r="M1945" t="s">
        <v>39</v>
      </c>
      <c r="N1945">
        <v>63</v>
      </c>
      <c r="O1945">
        <v>2</v>
      </c>
      <c r="P1945">
        <v>4</v>
      </c>
      <c r="Q1945" t="s">
        <v>40</v>
      </c>
      <c r="R1945">
        <v>1</v>
      </c>
      <c r="S1945" t="s">
        <v>41</v>
      </c>
      <c r="T1945">
        <v>18925</v>
      </c>
      <c r="U1945" t="s">
        <v>81</v>
      </c>
      <c r="V1945">
        <v>18925</v>
      </c>
      <c r="W1945">
        <v>4</v>
      </c>
      <c r="X1945" t="s">
        <v>42</v>
      </c>
      <c r="Y1945" t="s">
        <v>35</v>
      </c>
      <c r="Z1945">
        <v>25</v>
      </c>
      <c r="AA1945">
        <v>2</v>
      </c>
      <c r="AB1945">
        <v>4</v>
      </c>
      <c r="AC1945">
        <v>80</v>
      </c>
      <c r="AD1945">
        <v>3</v>
      </c>
      <c r="AE1945">
        <v>37</v>
      </c>
      <c r="AF1945">
        <v>6</v>
      </c>
      <c r="AG1945">
        <v>4</v>
      </c>
      <c r="AH1945">
        <v>29</v>
      </c>
      <c r="AI1945">
        <v>25</v>
      </c>
      <c r="AJ1945">
        <v>17</v>
      </c>
      <c r="AK1945" t="s">
        <v>95</v>
      </c>
      <c r="AL1945">
        <v>15</v>
      </c>
    </row>
    <row r="1946" spans="1:38" x14ac:dyDescent="0.3">
      <c r="A1946">
        <v>21</v>
      </c>
      <c r="B1946" t="s">
        <v>43</v>
      </c>
      <c r="C1946">
        <v>1</v>
      </c>
      <c r="D1946" t="s">
        <v>62</v>
      </c>
      <c r="E1946">
        <v>165</v>
      </c>
      <c r="F1946" t="s">
        <v>52</v>
      </c>
      <c r="G1946">
        <v>20</v>
      </c>
      <c r="H1946">
        <v>3</v>
      </c>
      <c r="I1946" t="s">
        <v>49</v>
      </c>
      <c r="J1946">
        <v>1</v>
      </c>
      <c r="K1946">
        <v>34891</v>
      </c>
      <c r="L1946">
        <v>3</v>
      </c>
      <c r="M1946" t="s">
        <v>39</v>
      </c>
      <c r="N1946">
        <v>157</v>
      </c>
      <c r="O1946">
        <v>2</v>
      </c>
      <c r="P1946">
        <v>4</v>
      </c>
      <c r="Q1946" t="s">
        <v>48</v>
      </c>
      <c r="R1946">
        <v>1</v>
      </c>
      <c r="S1946" t="s">
        <v>51</v>
      </c>
      <c r="T1946">
        <v>4770</v>
      </c>
      <c r="U1946" t="s">
        <v>78</v>
      </c>
      <c r="V1946">
        <v>66780</v>
      </c>
      <c r="W1946">
        <v>1</v>
      </c>
      <c r="X1946" t="s">
        <v>42</v>
      </c>
      <c r="Y1946" t="s">
        <v>35</v>
      </c>
      <c r="Z1946">
        <v>25</v>
      </c>
      <c r="AA1946">
        <v>4</v>
      </c>
      <c r="AB1946">
        <v>4</v>
      </c>
      <c r="AC1946">
        <v>80</v>
      </c>
      <c r="AD1946">
        <v>3</v>
      </c>
      <c r="AE1946">
        <v>10</v>
      </c>
      <c r="AF1946">
        <v>2</v>
      </c>
      <c r="AG1946">
        <v>2</v>
      </c>
      <c r="AH1946">
        <v>4</v>
      </c>
      <c r="AI1946">
        <v>2</v>
      </c>
      <c r="AJ1946">
        <v>4</v>
      </c>
      <c r="AK1946" t="s">
        <v>98</v>
      </c>
      <c r="AL1946">
        <v>2</v>
      </c>
    </row>
    <row r="1947" spans="1:38" x14ac:dyDescent="0.3">
      <c r="A1947">
        <v>44</v>
      </c>
      <c r="B1947" t="s">
        <v>43</v>
      </c>
      <c r="C1947">
        <v>1</v>
      </c>
      <c r="D1947" t="s">
        <v>62</v>
      </c>
      <c r="E1947">
        <v>760</v>
      </c>
      <c r="F1947" t="s">
        <v>55</v>
      </c>
      <c r="G1947">
        <v>2</v>
      </c>
      <c r="H1947">
        <v>4</v>
      </c>
      <c r="I1947" t="s">
        <v>48</v>
      </c>
      <c r="J1947">
        <v>1</v>
      </c>
      <c r="K1947">
        <v>34886</v>
      </c>
      <c r="L1947">
        <v>2</v>
      </c>
      <c r="M1947" t="s">
        <v>39</v>
      </c>
      <c r="N1947">
        <v>53</v>
      </c>
      <c r="O1947">
        <v>4</v>
      </c>
      <c r="P1947">
        <v>4</v>
      </c>
      <c r="Q1947" t="s">
        <v>65</v>
      </c>
      <c r="R1947">
        <v>1</v>
      </c>
      <c r="S1947" t="s">
        <v>51</v>
      </c>
      <c r="T1947">
        <v>44727</v>
      </c>
      <c r="U1947" t="s">
        <v>84</v>
      </c>
      <c r="V1947">
        <v>44727</v>
      </c>
      <c r="W1947">
        <v>6</v>
      </c>
      <c r="X1947" t="s">
        <v>42</v>
      </c>
      <c r="Y1947" t="s">
        <v>43</v>
      </c>
      <c r="Z1947">
        <v>12</v>
      </c>
      <c r="AA1947">
        <v>2</v>
      </c>
      <c r="AB1947">
        <v>3</v>
      </c>
      <c r="AC1947">
        <v>80</v>
      </c>
      <c r="AD1947">
        <v>3</v>
      </c>
      <c r="AE1947">
        <v>22</v>
      </c>
      <c r="AF1947">
        <v>6</v>
      </c>
      <c r="AG1947">
        <v>3</v>
      </c>
      <c r="AH1947">
        <v>11</v>
      </c>
      <c r="AI1947">
        <v>2</v>
      </c>
      <c r="AJ1947">
        <v>6</v>
      </c>
      <c r="AK1947" t="s">
        <v>96</v>
      </c>
      <c r="AL1947">
        <v>8</v>
      </c>
    </row>
    <row r="1948" spans="1:38" x14ac:dyDescent="0.3">
      <c r="A1948">
        <v>59</v>
      </c>
      <c r="B1948" t="s">
        <v>35</v>
      </c>
      <c r="C1948">
        <v>0</v>
      </c>
      <c r="D1948" t="s">
        <v>36</v>
      </c>
      <c r="E1948">
        <v>609</v>
      </c>
      <c r="F1948" t="s">
        <v>44</v>
      </c>
      <c r="G1948">
        <v>2</v>
      </c>
      <c r="H1948">
        <v>4</v>
      </c>
      <c r="I1948" t="s">
        <v>59</v>
      </c>
      <c r="J1948">
        <v>1</v>
      </c>
      <c r="K1948">
        <v>34792</v>
      </c>
      <c r="L1948">
        <v>4</v>
      </c>
      <c r="M1948" t="s">
        <v>45</v>
      </c>
      <c r="N1948">
        <v>42</v>
      </c>
      <c r="O1948">
        <v>3</v>
      </c>
      <c r="P1948">
        <v>4</v>
      </c>
      <c r="Q1948" t="s">
        <v>57</v>
      </c>
      <c r="R1948">
        <v>1</v>
      </c>
      <c r="S1948" t="s">
        <v>51</v>
      </c>
      <c r="T1948">
        <v>11119</v>
      </c>
      <c r="U1948" t="s">
        <v>80</v>
      </c>
      <c r="V1948">
        <v>255737</v>
      </c>
      <c r="W1948">
        <v>6</v>
      </c>
      <c r="X1948" t="s">
        <v>42</v>
      </c>
      <c r="Y1948" t="s">
        <v>35</v>
      </c>
      <c r="Z1948">
        <v>25</v>
      </c>
      <c r="AA1948">
        <v>2</v>
      </c>
      <c r="AB1948">
        <v>1</v>
      </c>
      <c r="AC1948">
        <v>80</v>
      </c>
      <c r="AD1948">
        <v>3</v>
      </c>
      <c r="AE1948">
        <v>17</v>
      </c>
      <c r="AF1948">
        <v>1</v>
      </c>
      <c r="AG1948">
        <v>2</v>
      </c>
      <c r="AH1948">
        <v>16</v>
      </c>
      <c r="AI1948">
        <v>2</v>
      </c>
      <c r="AJ1948">
        <v>4</v>
      </c>
      <c r="AK1948" t="s">
        <v>98</v>
      </c>
      <c r="AL1948">
        <v>2</v>
      </c>
    </row>
    <row r="1949" spans="1:38" x14ac:dyDescent="0.3">
      <c r="A1949">
        <v>37</v>
      </c>
      <c r="B1949" t="s">
        <v>43</v>
      </c>
      <c r="C1949">
        <v>1</v>
      </c>
      <c r="D1949" t="s">
        <v>36</v>
      </c>
      <c r="E1949">
        <v>1261</v>
      </c>
      <c r="F1949" t="s">
        <v>52</v>
      </c>
      <c r="G1949">
        <v>41</v>
      </c>
      <c r="H1949">
        <v>4</v>
      </c>
      <c r="I1949" t="s">
        <v>56</v>
      </c>
      <c r="J1949">
        <v>1</v>
      </c>
      <c r="K1949">
        <v>34782</v>
      </c>
      <c r="L1949">
        <v>3</v>
      </c>
      <c r="M1949" t="s">
        <v>45</v>
      </c>
      <c r="N1949">
        <v>68</v>
      </c>
      <c r="O1949">
        <v>2</v>
      </c>
      <c r="P1949">
        <v>4</v>
      </c>
      <c r="Q1949" t="s">
        <v>46</v>
      </c>
      <c r="R1949">
        <v>4</v>
      </c>
      <c r="S1949" t="s">
        <v>51</v>
      </c>
      <c r="T1949">
        <v>42696</v>
      </c>
      <c r="U1949" t="s">
        <v>84</v>
      </c>
      <c r="V1949">
        <v>341568</v>
      </c>
      <c r="W1949">
        <v>1</v>
      </c>
      <c r="X1949" t="s">
        <v>42</v>
      </c>
      <c r="Y1949" t="s">
        <v>43</v>
      </c>
      <c r="Z1949">
        <v>44</v>
      </c>
      <c r="AA1949">
        <v>3</v>
      </c>
      <c r="AB1949">
        <v>3</v>
      </c>
      <c r="AC1949">
        <v>80</v>
      </c>
      <c r="AD1949">
        <v>3</v>
      </c>
      <c r="AE1949">
        <v>31</v>
      </c>
      <c r="AF1949">
        <v>6</v>
      </c>
      <c r="AG1949">
        <v>2</v>
      </c>
      <c r="AH1949">
        <v>4</v>
      </c>
      <c r="AI1949">
        <v>3</v>
      </c>
      <c r="AJ1949">
        <v>1</v>
      </c>
      <c r="AK1949" t="s">
        <v>97</v>
      </c>
      <c r="AL1949">
        <v>4</v>
      </c>
    </row>
    <row r="1950" spans="1:38" x14ac:dyDescent="0.3">
      <c r="A1950">
        <v>27</v>
      </c>
      <c r="B1950" t="s">
        <v>43</v>
      </c>
      <c r="C1950">
        <v>1</v>
      </c>
      <c r="D1950" t="s">
        <v>36</v>
      </c>
      <c r="E1950">
        <v>1139</v>
      </c>
      <c r="F1950" t="s">
        <v>61</v>
      </c>
      <c r="G1950">
        <v>30</v>
      </c>
      <c r="H1950">
        <v>3</v>
      </c>
      <c r="I1950" t="s">
        <v>56</v>
      </c>
      <c r="J1950">
        <v>1</v>
      </c>
      <c r="K1950">
        <v>34748</v>
      </c>
      <c r="L1950">
        <v>3</v>
      </c>
      <c r="M1950" t="s">
        <v>45</v>
      </c>
      <c r="N1950">
        <v>68</v>
      </c>
      <c r="O1950">
        <v>3</v>
      </c>
      <c r="P1950">
        <v>4</v>
      </c>
      <c r="Q1950" t="s">
        <v>57</v>
      </c>
      <c r="R1950">
        <v>3</v>
      </c>
      <c r="S1950" t="s">
        <v>51</v>
      </c>
      <c r="T1950">
        <v>49642</v>
      </c>
      <c r="U1950" t="s">
        <v>84</v>
      </c>
      <c r="V1950">
        <v>1340334</v>
      </c>
      <c r="W1950">
        <v>6</v>
      </c>
      <c r="X1950" t="s">
        <v>42</v>
      </c>
      <c r="Y1950" t="s">
        <v>35</v>
      </c>
      <c r="Z1950">
        <v>32</v>
      </c>
      <c r="AA1950">
        <v>4</v>
      </c>
      <c r="AB1950">
        <v>3</v>
      </c>
      <c r="AC1950">
        <v>80</v>
      </c>
      <c r="AD1950">
        <v>3</v>
      </c>
      <c r="AE1950">
        <v>29</v>
      </c>
      <c r="AF1950">
        <v>1</v>
      </c>
      <c r="AG1950">
        <v>3</v>
      </c>
      <c r="AH1950">
        <v>4</v>
      </c>
      <c r="AI1950">
        <v>3</v>
      </c>
      <c r="AJ1950">
        <v>1</v>
      </c>
      <c r="AK1950" t="s">
        <v>97</v>
      </c>
      <c r="AL1950">
        <v>4</v>
      </c>
    </row>
    <row r="1951" spans="1:38" x14ac:dyDescent="0.3">
      <c r="A1951">
        <v>41</v>
      </c>
      <c r="B1951" t="s">
        <v>35</v>
      </c>
      <c r="C1951">
        <v>0</v>
      </c>
      <c r="D1951" t="s">
        <v>62</v>
      </c>
      <c r="E1951">
        <v>677</v>
      </c>
      <c r="F1951" t="s">
        <v>37</v>
      </c>
      <c r="G1951">
        <v>25</v>
      </c>
      <c r="H1951">
        <v>4</v>
      </c>
      <c r="I1951" t="s">
        <v>59</v>
      </c>
      <c r="J1951">
        <v>1</v>
      </c>
      <c r="K1951">
        <v>34720</v>
      </c>
      <c r="L1951">
        <v>3</v>
      </c>
      <c r="M1951" t="s">
        <v>39</v>
      </c>
      <c r="N1951">
        <v>181</v>
      </c>
      <c r="O1951">
        <v>1</v>
      </c>
      <c r="P1951">
        <v>4</v>
      </c>
      <c r="Q1951" t="s">
        <v>46</v>
      </c>
      <c r="R1951">
        <v>3</v>
      </c>
      <c r="S1951" t="s">
        <v>51</v>
      </c>
      <c r="T1951">
        <v>37911</v>
      </c>
      <c r="U1951" t="s">
        <v>83</v>
      </c>
      <c r="V1951">
        <v>379110</v>
      </c>
      <c r="W1951">
        <v>8</v>
      </c>
      <c r="X1951" t="s">
        <v>42</v>
      </c>
      <c r="Y1951" t="s">
        <v>35</v>
      </c>
      <c r="Z1951">
        <v>1</v>
      </c>
      <c r="AA1951">
        <v>4</v>
      </c>
      <c r="AB1951">
        <v>4</v>
      </c>
      <c r="AC1951">
        <v>80</v>
      </c>
      <c r="AD1951">
        <v>3</v>
      </c>
      <c r="AE1951">
        <v>17</v>
      </c>
      <c r="AF1951">
        <v>6</v>
      </c>
      <c r="AG1951">
        <v>2</v>
      </c>
      <c r="AH1951">
        <v>11</v>
      </c>
      <c r="AI1951">
        <v>10</v>
      </c>
      <c r="AJ1951">
        <v>2</v>
      </c>
      <c r="AK1951" t="s">
        <v>97</v>
      </c>
      <c r="AL1951">
        <v>2</v>
      </c>
    </row>
    <row r="1952" spans="1:38" x14ac:dyDescent="0.3">
      <c r="A1952">
        <v>34</v>
      </c>
      <c r="B1952" t="s">
        <v>43</v>
      </c>
      <c r="C1952">
        <v>1</v>
      </c>
      <c r="D1952" t="s">
        <v>36</v>
      </c>
      <c r="E1952">
        <v>1220</v>
      </c>
      <c r="F1952" t="s">
        <v>55</v>
      </c>
      <c r="G1952">
        <v>7</v>
      </c>
      <c r="H1952">
        <v>5</v>
      </c>
      <c r="I1952" t="s">
        <v>38</v>
      </c>
      <c r="J1952">
        <v>1</v>
      </c>
      <c r="K1952">
        <v>34719</v>
      </c>
      <c r="L1952">
        <v>3</v>
      </c>
      <c r="M1952" t="s">
        <v>45</v>
      </c>
      <c r="N1952">
        <v>110</v>
      </c>
      <c r="O1952">
        <v>1</v>
      </c>
      <c r="P1952">
        <v>4</v>
      </c>
      <c r="Q1952" t="s">
        <v>57</v>
      </c>
      <c r="R1952">
        <v>3</v>
      </c>
      <c r="S1952" t="s">
        <v>41</v>
      </c>
      <c r="T1952">
        <v>41746</v>
      </c>
      <c r="U1952" t="s">
        <v>84</v>
      </c>
      <c r="V1952">
        <v>250476</v>
      </c>
      <c r="W1952">
        <v>7</v>
      </c>
      <c r="X1952" t="s">
        <v>42</v>
      </c>
      <c r="Y1952" t="s">
        <v>35</v>
      </c>
      <c r="Z1952">
        <v>10</v>
      </c>
      <c r="AA1952">
        <v>4</v>
      </c>
      <c r="AB1952">
        <v>4</v>
      </c>
      <c r="AC1952">
        <v>80</v>
      </c>
      <c r="AD1952">
        <v>3</v>
      </c>
      <c r="AE1952">
        <v>28</v>
      </c>
      <c r="AF1952">
        <v>6</v>
      </c>
      <c r="AG1952">
        <v>4</v>
      </c>
      <c r="AH1952">
        <v>10</v>
      </c>
      <c r="AI1952">
        <v>3</v>
      </c>
      <c r="AJ1952">
        <v>2</v>
      </c>
      <c r="AK1952" t="s">
        <v>97</v>
      </c>
      <c r="AL1952">
        <v>7</v>
      </c>
    </row>
    <row r="1953" spans="1:38" x14ac:dyDescent="0.3">
      <c r="A1953">
        <v>56</v>
      </c>
      <c r="B1953" t="s">
        <v>43</v>
      </c>
      <c r="C1953">
        <v>1</v>
      </c>
      <c r="D1953" t="s">
        <v>47</v>
      </c>
      <c r="E1953">
        <v>874</v>
      </c>
      <c r="F1953" t="s">
        <v>52</v>
      </c>
      <c r="G1953">
        <v>4</v>
      </c>
      <c r="H1953">
        <v>3</v>
      </c>
      <c r="I1953" t="s">
        <v>48</v>
      </c>
      <c r="J1953">
        <v>1</v>
      </c>
      <c r="K1953">
        <v>34662</v>
      </c>
      <c r="L1953">
        <v>2</v>
      </c>
      <c r="M1953" t="s">
        <v>39</v>
      </c>
      <c r="N1953">
        <v>52</v>
      </c>
      <c r="O1953">
        <v>4</v>
      </c>
      <c r="P1953">
        <v>4</v>
      </c>
      <c r="Q1953" t="s">
        <v>40</v>
      </c>
      <c r="R1953">
        <v>3</v>
      </c>
      <c r="S1953" t="s">
        <v>51</v>
      </c>
      <c r="T1953">
        <v>12029</v>
      </c>
      <c r="U1953" t="s">
        <v>80</v>
      </c>
      <c r="V1953">
        <v>60145</v>
      </c>
      <c r="W1953">
        <v>6</v>
      </c>
      <c r="X1953" t="s">
        <v>42</v>
      </c>
      <c r="Y1953" t="s">
        <v>43</v>
      </c>
      <c r="Z1953">
        <v>12</v>
      </c>
      <c r="AA1953">
        <v>3</v>
      </c>
      <c r="AB1953">
        <v>2</v>
      </c>
      <c r="AC1953">
        <v>80</v>
      </c>
      <c r="AD1953">
        <v>3</v>
      </c>
      <c r="AE1953">
        <v>23</v>
      </c>
      <c r="AF1953">
        <v>2</v>
      </c>
      <c r="AG1953">
        <v>2</v>
      </c>
      <c r="AH1953">
        <v>22</v>
      </c>
      <c r="AI1953">
        <v>18</v>
      </c>
      <c r="AJ1953">
        <v>6</v>
      </c>
      <c r="AK1953" t="s">
        <v>96</v>
      </c>
      <c r="AL1953">
        <v>22</v>
      </c>
    </row>
    <row r="1954" spans="1:38" x14ac:dyDescent="0.3">
      <c r="A1954">
        <v>19</v>
      </c>
      <c r="B1954" t="s">
        <v>35</v>
      </c>
      <c r="C1954">
        <v>0</v>
      </c>
      <c r="D1954" t="s">
        <v>36</v>
      </c>
      <c r="E1954">
        <v>784</v>
      </c>
      <c r="F1954" t="s">
        <v>37</v>
      </c>
      <c r="G1954">
        <v>14</v>
      </c>
      <c r="H1954">
        <v>4</v>
      </c>
      <c r="I1954" t="s">
        <v>49</v>
      </c>
      <c r="J1954">
        <v>1</v>
      </c>
      <c r="K1954">
        <v>34639</v>
      </c>
      <c r="L1954">
        <v>2</v>
      </c>
      <c r="M1954" t="s">
        <v>39</v>
      </c>
      <c r="N1954">
        <v>62</v>
      </c>
      <c r="O1954">
        <v>4</v>
      </c>
      <c r="P1954">
        <v>4</v>
      </c>
      <c r="Q1954" t="s">
        <v>53</v>
      </c>
      <c r="R1954">
        <v>2</v>
      </c>
      <c r="S1954" t="s">
        <v>41</v>
      </c>
      <c r="T1954">
        <v>29569</v>
      </c>
      <c r="U1954" t="s">
        <v>82</v>
      </c>
      <c r="V1954">
        <v>354828</v>
      </c>
      <c r="W1954">
        <v>8</v>
      </c>
      <c r="X1954" t="s">
        <v>42</v>
      </c>
      <c r="Y1954" t="s">
        <v>43</v>
      </c>
      <c r="Z1954">
        <v>22</v>
      </c>
      <c r="AA1954">
        <v>4</v>
      </c>
      <c r="AB1954">
        <v>1</v>
      </c>
      <c r="AC1954">
        <v>80</v>
      </c>
      <c r="AD1954">
        <v>3</v>
      </c>
      <c r="AE1954">
        <v>37</v>
      </c>
      <c r="AF1954">
        <v>4</v>
      </c>
      <c r="AG1954">
        <v>4</v>
      </c>
      <c r="AH1954">
        <v>7</v>
      </c>
      <c r="AI1954">
        <v>4</v>
      </c>
      <c r="AJ1954">
        <v>3</v>
      </c>
      <c r="AK1954" t="s">
        <v>98</v>
      </c>
      <c r="AL1954">
        <v>6</v>
      </c>
    </row>
    <row r="1955" spans="1:38" x14ac:dyDescent="0.3">
      <c r="A1955">
        <v>47</v>
      </c>
      <c r="B1955" t="s">
        <v>43</v>
      </c>
      <c r="C1955">
        <v>1</v>
      </c>
      <c r="D1955" t="s">
        <v>36</v>
      </c>
      <c r="E1955">
        <v>694</v>
      </c>
      <c r="F1955" t="s">
        <v>37</v>
      </c>
      <c r="G1955">
        <v>35</v>
      </c>
      <c r="H1955">
        <v>2</v>
      </c>
      <c r="I1955" t="s">
        <v>59</v>
      </c>
      <c r="J1955">
        <v>1</v>
      </c>
      <c r="K1955">
        <v>4629</v>
      </c>
      <c r="L1955">
        <v>3</v>
      </c>
      <c r="M1955" t="s">
        <v>39</v>
      </c>
      <c r="N1955">
        <v>169</v>
      </c>
      <c r="O1955">
        <v>3</v>
      </c>
      <c r="P1955">
        <v>4</v>
      </c>
      <c r="Q1955" t="s">
        <v>50</v>
      </c>
      <c r="R1955">
        <v>2</v>
      </c>
      <c r="S1955" t="s">
        <v>41</v>
      </c>
      <c r="T1955">
        <v>34132</v>
      </c>
      <c r="U1955" t="s">
        <v>83</v>
      </c>
      <c r="V1955">
        <v>614376</v>
      </c>
      <c r="W1955">
        <v>3</v>
      </c>
      <c r="X1955" t="s">
        <v>42</v>
      </c>
      <c r="Y1955" t="s">
        <v>35</v>
      </c>
      <c r="Z1955">
        <v>20</v>
      </c>
      <c r="AA1955">
        <v>1</v>
      </c>
      <c r="AB1955">
        <v>3</v>
      </c>
      <c r="AC1955">
        <v>80</v>
      </c>
      <c r="AD1955">
        <v>1</v>
      </c>
      <c r="AE1955">
        <v>14</v>
      </c>
      <c r="AF1955">
        <v>2</v>
      </c>
      <c r="AG1955">
        <v>4</v>
      </c>
      <c r="AH1955">
        <v>3</v>
      </c>
      <c r="AI1955">
        <v>1</v>
      </c>
      <c r="AJ1955">
        <v>1</v>
      </c>
      <c r="AK1955" t="s">
        <v>97</v>
      </c>
      <c r="AL1955">
        <v>1</v>
      </c>
    </row>
    <row r="1956" spans="1:38" x14ac:dyDescent="0.3">
      <c r="A1956">
        <v>27</v>
      </c>
      <c r="B1956" t="s">
        <v>35</v>
      </c>
      <c r="C1956">
        <v>0</v>
      </c>
      <c r="D1956" t="s">
        <v>47</v>
      </c>
      <c r="E1956">
        <v>527</v>
      </c>
      <c r="F1956" t="s">
        <v>61</v>
      </c>
      <c r="G1956">
        <v>16</v>
      </c>
      <c r="H1956">
        <v>1</v>
      </c>
      <c r="I1956" t="s">
        <v>38</v>
      </c>
      <c r="J1956">
        <v>1</v>
      </c>
      <c r="K1956">
        <v>34630</v>
      </c>
      <c r="L1956">
        <v>3</v>
      </c>
      <c r="M1956" t="s">
        <v>45</v>
      </c>
      <c r="N1956">
        <v>103</v>
      </c>
      <c r="O1956">
        <v>1</v>
      </c>
      <c r="P1956">
        <v>4</v>
      </c>
      <c r="Q1956" t="s">
        <v>60</v>
      </c>
      <c r="R1956">
        <v>1</v>
      </c>
      <c r="S1956" t="s">
        <v>51</v>
      </c>
      <c r="T1956">
        <v>38740</v>
      </c>
      <c r="U1956" t="s">
        <v>83</v>
      </c>
      <c r="V1956">
        <v>38740</v>
      </c>
      <c r="W1956">
        <v>7</v>
      </c>
      <c r="X1956" t="s">
        <v>42</v>
      </c>
      <c r="Y1956" t="s">
        <v>35</v>
      </c>
      <c r="Z1956">
        <v>18</v>
      </c>
      <c r="AA1956">
        <v>1</v>
      </c>
      <c r="AB1956">
        <v>2</v>
      </c>
      <c r="AC1956">
        <v>80</v>
      </c>
      <c r="AD1956">
        <v>3</v>
      </c>
      <c r="AE1956">
        <v>24</v>
      </c>
      <c r="AF1956">
        <v>6</v>
      </c>
      <c r="AG1956">
        <v>1</v>
      </c>
      <c r="AH1956">
        <v>18</v>
      </c>
      <c r="AI1956">
        <v>3</v>
      </c>
      <c r="AJ1956">
        <v>18</v>
      </c>
      <c r="AK1956" t="s">
        <v>95</v>
      </c>
      <c r="AL1956">
        <v>6</v>
      </c>
    </row>
    <row r="1957" spans="1:38" x14ac:dyDescent="0.3">
      <c r="A1957">
        <v>29</v>
      </c>
      <c r="B1957" t="s">
        <v>35</v>
      </c>
      <c r="C1957">
        <v>0</v>
      </c>
      <c r="D1957" t="s">
        <v>47</v>
      </c>
      <c r="E1957">
        <v>1476</v>
      </c>
      <c r="F1957" t="s">
        <v>52</v>
      </c>
      <c r="G1957">
        <v>22</v>
      </c>
      <c r="H1957">
        <v>2</v>
      </c>
      <c r="I1957" t="s">
        <v>59</v>
      </c>
      <c r="J1957">
        <v>1</v>
      </c>
      <c r="K1957">
        <v>33613</v>
      </c>
      <c r="L1957">
        <v>1</v>
      </c>
      <c r="M1957" t="s">
        <v>45</v>
      </c>
      <c r="N1957">
        <v>64</v>
      </c>
      <c r="O1957">
        <v>2</v>
      </c>
      <c r="P1957">
        <v>4</v>
      </c>
      <c r="Q1957" t="s">
        <v>60</v>
      </c>
      <c r="R1957">
        <v>3</v>
      </c>
      <c r="S1957" t="s">
        <v>51</v>
      </c>
      <c r="T1957">
        <v>31330</v>
      </c>
      <c r="U1957" t="s">
        <v>83</v>
      </c>
      <c r="V1957">
        <v>626600</v>
      </c>
      <c r="W1957">
        <v>0</v>
      </c>
      <c r="X1957" t="s">
        <v>42</v>
      </c>
      <c r="Y1957" t="s">
        <v>35</v>
      </c>
      <c r="Z1957">
        <v>34</v>
      </c>
      <c r="AA1957">
        <v>3</v>
      </c>
      <c r="AB1957">
        <v>2</v>
      </c>
      <c r="AC1957">
        <v>80</v>
      </c>
      <c r="AD1957">
        <v>4</v>
      </c>
      <c r="AE1957">
        <v>26</v>
      </c>
      <c r="AF1957">
        <v>6</v>
      </c>
      <c r="AG1957">
        <v>4</v>
      </c>
      <c r="AH1957">
        <v>5</v>
      </c>
      <c r="AI1957">
        <v>4</v>
      </c>
      <c r="AJ1957">
        <v>4</v>
      </c>
      <c r="AK1957" t="s">
        <v>98</v>
      </c>
      <c r="AL1957">
        <v>2</v>
      </c>
    </row>
    <row r="1958" spans="1:38" x14ac:dyDescent="0.3">
      <c r="A1958">
        <v>60</v>
      </c>
      <c r="B1958" t="s">
        <v>35</v>
      </c>
      <c r="C1958">
        <v>0</v>
      </c>
      <c r="D1958" t="s">
        <v>36</v>
      </c>
      <c r="E1958">
        <v>783</v>
      </c>
      <c r="F1958" t="s">
        <v>52</v>
      </c>
      <c r="G1958">
        <v>40</v>
      </c>
      <c r="H1958">
        <v>1</v>
      </c>
      <c r="I1958" t="s">
        <v>56</v>
      </c>
      <c r="J1958">
        <v>1</v>
      </c>
      <c r="K1958">
        <v>34609</v>
      </c>
      <c r="L1958">
        <v>1</v>
      </c>
      <c r="M1958" t="s">
        <v>39</v>
      </c>
      <c r="N1958">
        <v>161</v>
      </c>
      <c r="O1958">
        <v>1</v>
      </c>
      <c r="P1958">
        <v>4</v>
      </c>
      <c r="Q1958" t="s">
        <v>46</v>
      </c>
      <c r="R1958">
        <v>4</v>
      </c>
      <c r="S1958" t="s">
        <v>54</v>
      </c>
      <c r="T1958">
        <v>48564</v>
      </c>
      <c r="U1958" t="s">
        <v>84</v>
      </c>
      <c r="V1958">
        <v>971280</v>
      </c>
      <c r="W1958">
        <v>5</v>
      </c>
      <c r="X1958" t="s">
        <v>42</v>
      </c>
      <c r="Y1958" t="s">
        <v>43</v>
      </c>
      <c r="Z1958">
        <v>38</v>
      </c>
      <c r="AA1958">
        <v>2</v>
      </c>
      <c r="AB1958">
        <v>3</v>
      </c>
      <c r="AC1958">
        <v>80</v>
      </c>
      <c r="AD1958">
        <v>3</v>
      </c>
      <c r="AE1958">
        <v>2</v>
      </c>
      <c r="AF1958">
        <v>6</v>
      </c>
      <c r="AG1958">
        <v>1</v>
      </c>
      <c r="AH1958">
        <v>2</v>
      </c>
      <c r="AI1958">
        <v>1</v>
      </c>
      <c r="AJ1958">
        <v>1</v>
      </c>
      <c r="AK1958" t="s">
        <v>97</v>
      </c>
      <c r="AL1958">
        <v>2</v>
      </c>
    </row>
    <row r="1959" spans="1:38" x14ac:dyDescent="0.3">
      <c r="A1959">
        <v>42</v>
      </c>
      <c r="B1959" t="s">
        <v>35</v>
      </c>
      <c r="C1959">
        <v>0</v>
      </c>
      <c r="D1959" t="s">
        <v>36</v>
      </c>
      <c r="E1959">
        <v>692</v>
      </c>
      <c r="F1959" t="s">
        <v>61</v>
      </c>
      <c r="G1959">
        <v>16</v>
      </c>
      <c r="H1959">
        <v>5</v>
      </c>
      <c r="I1959" t="s">
        <v>59</v>
      </c>
      <c r="J1959">
        <v>1</v>
      </c>
      <c r="K1959">
        <v>33611</v>
      </c>
      <c r="L1959">
        <v>2</v>
      </c>
      <c r="M1959" t="s">
        <v>45</v>
      </c>
      <c r="N1959">
        <v>193</v>
      </c>
      <c r="O1959">
        <v>2</v>
      </c>
      <c r="P1959">
        <v>4</v>
      </c>
      <c r="Q1959" t="s">
        <v>50</v>
      </c>
      <c r="R1959">
        <v>4</v>
      </c>
      <c r="S1959" t="s">
        <v>41</v>
      </c>
      <c r="T1959">
        <v>20189</v>
      </c>
      <c r="U1959" t="s">
        <v>82</v>
      </c>
      <c r="V1959">
        <v>343213</v>
      </c>
      <c r="W1959">
        <v>7</v>
      </c>
      <c r="X1959" t="s">
        <v>42</v>
      </c>
      <c r="Y1959" t="s">
        <v>35</v>
      </c>
      <c r="Z1959">
        <v>40</v>
      </c>
      <c r="AA1959">
        <v>2</v>
      </c>
      <c r="AB1959">
        <v>4</v>
      </c>
      <c r="AC1959">
        <v>80</v>
      </c>
      <c r="AD1959">
        <v>4</v>
      </c>
      <c r="AE1959">
        <v>2</v>
      </c>
      <c r="AF1959">
        <v>3</v>
      </c>
      <c r="AG1959">
        <v>2</v>
      </c>
      <c r="AH1959">
        <v>1</v>
      </c>
      <c r="AI1959">
        <v>1</v>
      </c>
      <c r="AJ1959">
        <v>1</v>
      </c>
      <c r="AK1959" t="s">
        <v>97</v>
      </c>
      <c r="AL1959">
        <v>1</v>
      </c>
    </row>
    <row r="1960" spans="1:38" x14ac:dyDescent="0.3">
      <c r="A1960">
        <v>26</v>
      </c>
      <c r="B1960" t="s">
        <v>35</v>
      </c>
      <c r="C1960">
        <v>0</v>
      </c>
      <c r="D1960" t="s">
        <v>47</v>
      </c>
      <c r="E1960">
        <v>211</v>
      </c>
      <c r="F1960" t="s">
        <v>48</v>
      </c>
      <c r="G1960">
        <v>41</v>
      </c>
      <c r="H1960">
        <v>4</v>
      </c>
      <c r="I1960" t="s">
        <v>59</v>
      </c>
      <c r="J1960">
        <v>1</v>
      </c>
      <c r="K1960">
        <v>33600</v>
      </c>
      <c r="L1960">
        <v>1</v>
      </c>
      <c r="M1960" t="s">
        <v>45</v>
      </c>
      <c r="N1960">
        <v>199</v>
      </c>
      <c r="O1960">
        <v>3</v>
      </c>
      <c r="P1960">
        <v>4</v>
      </c>
      <c r="Q1960" t="s">
        <v>64</v>
      </c>
      <c r="R1960">
        <v>2</v>
      </c>
      <c r="S1960" t="s">
        <v>54</v>
      </c>
      <c r="T1960">
        <v>34132</v>
      </c>
      <c r="U1960" t="s">
        <v>83</v>
      </c>
      <c r="V1960">
        <v>648508</v>
      </c>
      <c r="W1960">
        <v>7</v>
      </c>
      <c r="X1960" t="s">
        <v>42</v>
      </c>
      <c r="Y1960" t="s">
        <v>43</v>
      </c>
      <c r="Z1960">
        <v>25</v>
      </c>
      <c r="AA1960">
        <v>4</v>
      </c>
      <c r="AB1960">
        <v>1</v>
      </c>
      <c r="AC1960">
        <v>80</v>
      </c>
      <c r="AD1960">
        <v>4</v>
      </c>
      <c r="AE1960">
        <v>19</v>
      </c>
      <c r="AF1960">
        <v>2</v>
      </c>
      <c r="AG1960">
        <v>4</v>
      </c>
      <c r="AH1960">
        <v>13</v>
      </c>
      <c r="AI1960">
        <v>6</v>
      </c>
      <c r="AJ1960">
        <v>6</v>
      </c>
      <c r="AK1960" t="s">
        <v>96</v>
      </c>
      <c r="AL1960">
        <v>1</v>
      </c>
    </row>
    <row r="1961" spans="1:38" x14ac:dyDescent="0.3">
      <c r="A1961">
        <v>41</v>
      </c>
      <c r="B1961" t="s">
        <v>35</v>
      </c>
      <c r="C1961">
        <v>0</v>
      </c>
      <c r="D1961" t="s">
        <v>36</v>
      </c>
      <c r="E1961">
        <v>937</v>
      </c>
      <c r="F1961" t="s">
        <v>44</v>
      </c>
      <c r="G1961">
        <v>38</v>
      </c>
      <c r="H1961">
        <v>1</v>
      </c>
      <c r="I1961" t="s">
        <v>49</v>
      </c>
      <c r="J1961">
        <v>1</v>
      </c>
      <c r="K1961">
        <v>34564</v>
      </c>
      <c r="L1961">
        <v>1</v>
      </c>
      <c r="M1961" t="s">
        <v>45</v>
      </c>
      <c r="N1961">
        <v>198</v>
      </c>
      <c r="O1961">
        <v>2</v>
      </c>
      <c r="P1961">
        <v>4</v>
      </c>
      <c r="Q1961" t="s">
        <v>53</v>
      </c>
      <c r="R1961">
        <v>2</v>
      </c>
      <c r="S1961" t="s">
        <v>54</v>
      </c>
      <c r="T1961">
        <v>30783</v>
      </c>
      <c r="U1961" t="s">
        <v>83</v>
      </c>
      <c r="V1961">
        <v>400179</v>
      </c>
      <c r="W1961">
        <v>3</v>
      </c>
      <c r="X1961" t="s">
        <v>42</v>
      </c>
      <c r="Y1961" t="s">
        <v>35</v>
      </c>
      <c r="Z1961">
        <v>0</v>
      </c>
      <c r="AA1961">
        <v>3</v>
      </c>
      <c r="AB1961">
        <v>2</v>
      </c>
      <c r="AC1961">
        <v>80</v>
      </c>
      <c r="AD1961">
        <v>3</v>
      </c>
      <c r="AE1961">
        <v>32</v>
      </c>
      <c r="AF1961">
        <v>6</v>
      </c>
      <c r="AG1961">
        <v>2</v>
      </c>
      <c r="AH1961">
        <v>24</v>
      </c>
      <c r="AI1961">
        <v>19</v>
      </c>
      <c r="AJ1961">
        <v>8</v>
      </c>
      <c r="AK1961" t="s">
        <v>96</v>
      </c>
      <c r="AL1961">
        <v>5</v>
      </c>
    </row>
    <row r="1962" spans="1:38" x14ac:dyDescent="0.3">
      <c r="A1962">
        <v>29</v>
      </c>
      <c r="B1962" t="s">
        <v>43</v>
      </c>
      <c r="C1962">
        <v>1</v>
      </c>
      <c r="D1962" t="s">
        <v>62</v>
      </c>
      <c r="E1962">
        <v>682</v>
      </c>
      <c r="F1962" t="s">
        <v>52</v>
      </c>
      <c r="G1962">
        <v>37</v>
      </c>
      <c r="H1962">
        <v>4</v>
      </c>
      <c r="I1962" t="s">
        <v>48</v>
      </c>
      <c r="J1962">
        <v>1</v>
      </c>
      <c r="K1962">
        <v>33593</v>
      </c>
      <c r="L1962">
        <v>1</v>
      </c>
      <c r="M1962" t="s">
        <v>39</v>
      </c>
      <c r="N1962">
        <v>84</v>
      </c>
      <c r="O1962">
        <v>3</v>
      </c>
      <c r="P1962">
        <v>4</v>
      </c>
      <c r="Q1962" t="s">
        <v>46</v>
      </c>
      <c r="R1962">
        <v>1</v>
      </c>
      <c r="S1962" t="s">
        <v>54</v>
      </c>
      <c r="T1962">
        <v>36805</v>
      </c>
      <c r="U1962" t="s">
        <v>83</v>
      </c>
      <c r="V1962">
        <v>110415</v>
      </c>
      <c r="W1962">
        <v>6</v>
      </c>
      <c r="X1962" t="s">
        <v>42</v>
      </c>
      <c r="Y1962" t="s">
        <v>43</v>
      </c>
      <c r="Z1962">
        <v>17</v>
      </c>
      <c r="AA1962">
        <v>3</v>
      </c>
      <c r="AB1962">
        <v>2</v>
      </c>
      <c r="AC1962">
        <v>80</v>
      </c>
      <c r="AD1962">
        <v>4</v>
      </c>
      <c r="AE1962">
        <v>16</v>
      </c>
      <c r="AF1962">
        <v>3</v>
      </c>
      <c r="AG1962">
        <v>3</v>
      </c>
      <c r="AH1962">
        <v>16</v>
      </c>
      <c r="AI1962">
        <v>16</v>
      </c>
      <c r="AJ1962">
        <v>14</v>
      </c>
      <c r="AK1962" t="s">
        <v>95</v>
      </c>
      <c r="AL1962">
        <v>9</v>
      </c>
    </row>
    <row r="1963" spans="1:38" x14ac:dyDescent="0.3">
      <c r="A1963">
        <v>33</v>
      </c>
      <c r="B1963" t="s">
        <v>43</v>
      </c>
      <c r="C1963">
        <v>1</v>
      </c>
      <c r="D1963" t="s">
        <v>47</v>
      </c>
      <c r="E1963">
        <v>182</v>
      </c>
      <c r="F1963" t="s">
        <v>37</v>
      </c>
      <c r="G1963">
        <v>10</v>
      </c>
      <c r="H1963">
        <v>3</v>
      </c>
      <c r="I1963" t="s">
        <v>58</v>
      </c>
      <c r="J1963">
        <v>1</v>
      </c>
      <c r="K1963">
        <v>1116</v>
      </c>
      <c r="L1963">
        <v>1</v>
      </c>
      <c r="M1963" t="s">
        <v>39</v>
      </c>
      <c r="N1963">
        <v>192</v>
      </c>
      <c r="O1963">
        <v>3</v>
      </c>
      <c r="P1963">
        <v>4</v>
      </c>
      <c r="Q1963" t="s">
        <v>46</v>
      </c>
      <c r="R1963">
        <v>3</v>
      </c>
      <c r="S1963" t="s">
        <v>54</v>
      </c>
      <c r="T1963">
        <v>1927</v>
      </c>
      <c r="U1963" t="s">
        <v>78</v>
      </c>
      <c r="V1963">
        <v>17343</v>
      </c>
      <c r="W1963">
        <v>0</v>
      </c>
      <c r="X1963" t="s">
        <v>42</v>
      </c>
      <c r="Y1963" t="s">
        <v>35</v>
      </c>
      <c r="Z1963">
        <v>1</v>
      </c>
      <c r="AA1963">
        <v>4</v>
      </c>
      <c r="AB1963">
        <v>3</v>
      </c>
      <c r="AC1963">
        <v>80</v>
      </c>
      <c r="AD1963">
        <v>4</v>
      </c>
      <c r="AE1963">
        <v>28</v>
      </c>
      <c r="AF1963">
        <v>4</v>
      </c>
      <c r="AG1963">
        <v>3</v>
      </c>
      <c r="AH1963">
        <v>10</v>
      </c>
      <c r="AI1963">
        <v>4</v>
      </c>
      <c r="AJ1963">
        <v>6</v>
      </c>
      <c r="AK1963" t="s">
        <v>96</v>
      </c>
      <c r="AL1963">
        <v>9</v>
      </c>
    </row>
    <row r="1964" spans="1:38" x14ac:dyDescent="0.3">
      <c r="A1964">
        <v>58</v>
      </c>
      <c r="B1964" t="s">
        <v>35</v>
      </c>
      <c r="C1964">
        <v>0</v>
      </c>
      <c r="D1964" t="s">
        <v>62</v>
      </c>
      <c r="E1964">
        <v>1257</v>
      </c>
      <c r="F1964" t="s">
        <v>55</v>
      </c>
      <c r="G1964">
        <v>21</v>
      </c>
      <c r="H1964">
        <v>2</v>
      </c>
      <c r="I1964" t="s">
        <v>49</v>
      </c>
      <c r="J1964">
        <v>1</v>
      </c>
      <c r="K1964">
        <v>34534</v>
      </c>
      <c r="L1964">
        <v>4</v>
      </c>
      <c r="M1964" t="s">
        <v>45</v>
      </c>
      <c r="N1964">
        <v>69</v>
      </c>
      <c r="O1964">
        <v>1</v>
      </c>
      <c r="P1964">
        <v>4</v>
      </c>
      <c r="Q1964" t="s">
        <v>57</v>
      </c>
      <c r="R1964">
        <v>2</v>
      </c>
      <c r="S1964" t="s">
        <v>41</v>
      </c>
      <c r="T1964">
        <v>11037</v>
      </c>
      <c r="U1964" t="s">
        <v>80</v>
      </c>
      <c r="V1964">
        <v>187629</v>
      </c>
      <c r="W1964">
        <v>5</v>
      </c>
      <c r="X1964" t="s">
        <v>42</v>
      </c>
      <c r="Y1964" t="s">
        <v>43</v>
      </c>
      <c r="Z1964">
        <v>2</v>
      </c>
      <c r="AA1964">
        <v>1</v>
      </c>
      <c r="AB1964">
        <v>4</v>
      </c>
      <c r="AC1964">
        <v>80</v>
      </c>
      <c r="AD1964">
        <v>3</v>
      </c>
      <c r="AE1964">
        <v>12</v>
      </c>
      <c r="AF1964">
        <v>5</v>
      </c>
      <c r="AG1964">
        <v>2</v>
      </c>
      <c r="AH1964">
        <v>11</v>
      </c>
      <c r="AI1964">
        <v>5</v>
      </c>
      <c r="AJ1964">
        <v>3</v>
      </c>
      <c r="AK1964" t="s">
        <v>98</v>
      </c>
      <c r="AL1964">
        <v>8</v>
      </c>
    </row>
    <row r="1965" spans="1:38" x14ac:dyDescent="0.3">
      <c r="A1965">
        <v>32</v>
      </c>
      <c r="B1965" t="s">
        <v>43</v>
      </c>
      <c r="C1965">
        <v>1</v>
      </c>
      <c r="D1965" t="s">
        <v>47</v>
      </c>
      <c r="E1965">
        <v>1110</v>
      </c>
      <c r="F1965" t="s">
        <v>44</v>
      </c>
      <c r="G1965">
        <v>13</v>
      </c>
      <c r="H1965">
        <v>1</v>
      </c>
      <c r="I1965" t="s">
        <v>48</v>
      </c>
      <c r="J1965">
        <v>1</v>
      </c>
      <c r="K1965">
        <v>34519</v>
      </c>
      <c r="L1965">
        <v>2</v>
      </c>
      <c r="M1965" t="s">
        <v>45</v>
      </c>
      <c r="N1965">
        <v>47</v>
      </c>
      <c r="O1965">
        <v>1</v>
      </c>
      <c r="P1965">
        <v>4</v>
      </c>
      <c r="Q1965" t="s">
        <v>46</v>
      </c>
      <c r="R1965">
        <v>2</v>
      </c>
      <c r="S1965" t="s">
        <v>41</v>
      </c>
      <c r="T1965">
        <v>26734</v>
      </c>
      <c r="U1965" t="s">
        <v>82</v>
      </c>
      <c r="V1965">
        <v>481212</v>
      </c>
      <c r="W1965">
        <v>5</v>
      </c>
      <c r="X1965" t="s">
        <v>42</v>
      </c>
      <c r="Y1965" t="s">
        <v>35</v>
      </c>
      <c r="Z1965">
        <v>31</v>
      </c>
      <c r="AA1965">
        <v>1</v>
      </c>
      <c r="AB1965">
        <v>4</v>
      </c>
      <c r="AC1965">
        <v>80</v>
      </c>
      <c r="AD1965">
        <v>3</v>
      </c>
      <c r="AE1965">
        <v>5</v>
      </c>
      <c r="AF1965">
        <v>2</v>
      </c>
      <c r="AG1965">
        <v>1</v>
      </c>
      <c r="AH1965">
        <v>3</v>
      </c>
      <c r="AI1965">
        <v>2</v>
      </c>
      <c r="AJ1965">
        <v>2</v>
      </c>
      <c r="AK1965" t="s">
        <v>97</v>
      </c>
      <c r="AL1965">
        <v>3</v>
      </c>
    </row>
    <row r="1966" spans="1:38" x14ac:dyDescent="0.3">
      <c r="A1966">
        <v>46</v>
      </c>
      <c r="B1966" t="s">
        <v>43</v>
      </c>
      <c r="C1966">
        <v>1</v>
      </c>
      <c r="D1966" t="s">
        <v>47</v>
      </c>
      <c r="E1966">
        <v>128</v>
      </c>
      <c r="F1966" t="s">
        <v>37</v>
      </c>
      <c r="G1966">
        <v>6</v>
      </c>
      <c r="H1966">
        <v>4</v>
      </c>
      <c r="I1966" t="s">
        <v>38</v>
      </c>
      <c r="J1966">
        <v>1</v>
      </c>
      <c r="K1966">
        <v>34516</v>
      </c>
      <c r="L1966">
        <v>3</v>
      </c>
      <c r="M1966" t="s">
        <v>45</v>
      </c>
      <c r="N1966">
        <v>102</v>
      </c>
      <c r="O1966">
        <v>4</v>
      </c>
      <c r="P1966">
        <v>4</v>
      </c>
      <c r="Q1966" t="s">
        <v>65</v>
      </c>
      <c r="R1966">
        <v>4</v>
      </c>
      <c r="S1966" t="s">
        <v>54</v>
      </c>
      <c r="T1966">
        <v>47079</v>
      </c>
      <c r="U1966" t="s">
        <v>84</v>
      </c>
      <c r="V1966">
        <v>988659</v>
      </c>
      <c r="W1966">
        <v>7</v>
      </c>
      <c r="X1966" t="s">
        <v>42</v>
      </c>
      <c r="Y1966" t="s">
        <v>35</v>
      </c>
      <c r="Z1966">
        <v>39</v>
      </c>
      <c r="AA1966">
        <v>2</v>
      </c>
      <c r="AB1966">
        <v>4</v>
      </c>
      <c r="AC1966">
        <v>80</v>
      </c>
      <c r="AD1966">
        <v>3</v>
      </c>
      <c r="AE1966">
        <v>14</v>
      </c>
      <c r="AF1966">
        <v>2</v>
      </c>
      <c r="AG1966">
        <v>3</v>
      </c>
      <c r="AH1966">
        <v>10</v>
      </c>
      <c r="AI1966">
        <v>7</v>
      </c>
      <c r="AJ1966">
        <v>3</v>
      </c>
      <c r="AK1966" t="s">
        <v>98</v>
      </c>
      <c r="AL1966">
        <v>8</v>
      </c>
    </row>
    <row r="1967" spans="1:38" x14ac:dyDescent="0.3">
      <c r="A1967">
        <v>46</v>
      </c>
      <c r="B1967" t="s">
        <v>35</v>
      </c>
      <c r="C1967">
        <v>0</v>
      </c>
      <c r="D1967" t="s">
        <v>47</v>
      </c>
      <c r="E1967">
        <v>1253</v>
      </c>
      <c r="F1967" t="s">
        <v>37</v>
      </c>
      <c r="G1967">
        <v>37</v>
      </c>
      <c r="H1967">
        <v>5</v>
      </c>
      <c r="I1967" t="s">
        <v>38</v>
      </c>
      <c r="J1967">
        <v>1</v>
      </c>
      <c r="K1967">
        <v>34491</v>
      </c>
      <c r="L1967">
        <v>1</v>
      </c>
      <c r="M1967" t="s">
        <v>39</v>
      </c>
      <c r="N1967">
        <v>123</v>
      </c>
      <c r="O1967">
        <v>3</v>
      </c>
      <c r="P1967">
        <v>4</v>
      </c>
      <c r="Q1967" t="s">
        <v>65</v>
      </c>
      <c r="R1967">
        <v>3</v>
      </c>
      <c r="S1967" t="s">
        <v>51</v>
      </c>
      <c r="T1967">
        <v>38313</v>
      </c>
      <c r="U1967" t="s">
        <v>83</v>
      </c>
      <c r="V1967">
        <v>919512</v>
      </c>
      <c r="W1967">
        <v>0</v>
      </c>
      <c r="X1967" t="s">
        <v>42</v>
      </c>
      <c r="Y1967" t="s">
        <v>35</v>
      </c>
      <c r="Z1967">
        <v>10</v>
      </c>
      <c r="AA1967">
        <v>1</v>
      </c>
      <c r="AB1967">
        <v>3</v>
      </c>
      <c r="AC1967">
        <v>80</v>
      </c>
      <c r="AD1967">
        <v>3</v>
      </c>
      <c r="AE1967">
        <v>2</v>
      </c>
      <c r="AF1967">
        <v>2</v>
      </c>
      <c r="AG1967">
        <v>2</v>
      </c>
      <c r="AH1967">
        <v>1</v>
      </c>
      <c r="AI1967">
        <v>1</v>
      </c>
      <c r="AJ1967">
        <v>1</v>
      </c>
      <c r="AK1967" t="s">
        <v>97</v>
      </c>
      <c r="AL1967">
        <v>1</v>
      </c>
    </row>
    <row r="1968" spans="1:38" x14ac:dyDescent="0.3">
      <c r="A1968">
        <v>37</v>
      </c>
      <c r="B1968" t="s">
        <v>43</v>
      </c>
      <c r="C1968">
        <v>1</v>
      </c>
      <c r="D1968" t="s">
        <v>62</v>
      </c>
      <c r="E1968">
        <v>1203</v>
      </c>
      <c r="F1968" t="s">
        <v>55</v>
      </c>
      <c r="G1968">
        <v>42</v>
      </c>
      <c r="H1968">
        <v>2</v>
      </c>
      <c r="I1968" t="s">
        <v>49</v>
      </c>
      <c r="J1968">
        <v>1</v>
      </c>
      <c r="K1968">
        <v>34483</v>
      </c>
      <c r="L1968">
        <v>3</v>
      </c>
      <c r="M1968" t="s">
        <v>39</v>
      </c>
      <c r="N1968">
        <v>87</v>
      </c>
      <c r="O1968">
        <v>4</v>
      </c>
      <c r="P1968">
        <v>4</v>
      </c>
      <c r="Q1968" t="s">
        <v>46</v>
      </c>
      <c r="R1968">
        <v>2</v>
      </c>
      <c r="S1968" t="s">
        <v>54</v>
      </c>
      <c r="T1968">
        <v>23114</v>
      </c>
      <c r="U1968" t="s">
        <v>82</v>
      </c>
      <c r="V1968">
        <v>577850</v>
      </c>
      <c r="W1968">
        <v>1</v>
      </c>
      <c r="X1968" t="s">
        <v>42</v>
      </c>
      <c r="Y1968" t="s">
        <v>35</v>
      </c>
      <c r="Z1968">
        <v>46</v>
      </c>
      <c r="AA1968">
        <v>3</v>
      </c>
      <c r="AB1968">
        <v>1</v>
      </c>
      <c r="AC1968">
        <v>80</v>
      </c>
      <c r="AD1968">
        <v>3</v>
      </c>
      <c r="AE1968">
        <v>26</v>
      </c>
      <c r="AF1968">
        <v>3</v>
      </c>
      <c r="AG1968">
        <v>1</v>
      </c>
      <c r="AH1968">
        <v>20</v>
      </c>
      <c r="AI1968">
        <v>19</v>
      </c>
      <c r="AJ1968">
        <v>10</v>
      </c>
      <c r="AK1968" t="s">
        <v>96</v>
      </c>
      <c r="AL1968">
        <v>1</v>
      </c>
    </row>
    <row r="1969" spans="1:38" x14ac:dyDescent="0.3">
      <c r="A1969">
        <v>42</v>
      </c>
      <c r="B1969" t="s">
        <v>35</v>
      </c>
      <c r="C1969">
        <v>0</v>
      </c>
      <c r="D1969" t="s">
        <v>47</v>
      </c>
      <c r="E1969">
        <v>1177</v>
      </c>
      <c r="F1969" t="s">
        <v>55</v>
      </c>
      <c r="G1969">
        <v>8</v>
      </c>
      <c r="H1969">
        <v>5</v>
      </c>
      <c r="I1969" t="s">
        <v>49</v>
      </c>
      <c r="J1969">
        <v>1</v>
      </c>
      <c r="K1969">
        <v>4670</v>
      </c>
      <c r="L1969">
        <v>1</v>
      </c>
      <c r="M1969" t="s">
        <v>39</v>
      </c>
      <c r="N1969">
        <v>36</v>
      </c>
      <c r="O1969">
        <v>3</v>
      </c>
      <c r="P1969">
        <v>4</v>
      </c>
      <c r="Q1969" t="s">
        <v>48</v>
      </c>
      <c r="R1969">
        <v>2</v>
      </c>
      <c r="S1969" t="s">
        <v>41</v>
      </c>
      <c r="T1969">
        <v>44528</v>
      </c>
      <c r="U1969" t="s">
        <v>84</v>
      </c>
      <c r="V1969">
        <v>1246784</v>
      </c>
      <c r="W1969">
        <v>6</v>
      </c>
      <c r="X1969" t="s">
        <v>42</v>
      </c>
      <c r="Y1969" t="s">
        <v>43</v>
      </c>
      <c r="Z1969">
        <v>21</v>
      </c>
      <c r="AA1969">
        <v>1</v>
      </c>
      <c r="AB1969">
        <v>4</v>
      </c>
      <c r="AC1969">
        <v>80</v>
      </c>
      <c r="AD1969">
        <v>1</v>
      </c>
      <c r="AE1969">
        <v>20</v>
      </c>
      <c r="AF1969">
        <v>4</v>
      </c>
      <c r="AG1969">
        <v>3</v>
      </c>
      <c r="AH1969">
        <v>13</v>
      </c>
      <c r="AI1969">
        <v>2</v>
      </c>
      <c r="AJ1969">
        <v>6</v>
      </c>
      <c r="AK1969" t="s">
        <v>96</v>
      </c>
      <c r="AL1969">
        <v>4</v>
      </c>
    </row>
    <row r="1970" spans="1:38" x14ac:dyDescent="0.3">
      <c r="A1970">
        <v>34</v>
      </c>
      <c r="B1970" t="s">
        <v>43</v>
      </c>
      <c r="C1970">
        <v>1</v>
      </c>
      <c r="D1970" t="s">
        <v>36</v>
      </c>
      <c r="E1970">
        <v>554</v>
      </c>
      <c r="F1970" t="s">
        <v>37</v>
      </c>
      <c r="G1970">
        <v>8</v>
      </c>
      <c r="H1970">
        <v>3</v>
      </c>
      <c r="I1970" t="s">
        <v>59</v>
      </c>
      <c r="J1970">
        <v>1</v>
      </c>
      <c r="K1970">
        <v>34451</v>
      </c>
      <c r="L1970">
        <v>2</v>
      </c>
      <c r="M1970" t="s">
        <v>45</v>
      </c>
      <c r="N1970">
        <v>85</v>
      </c>
      <c r="O1970">
        <v>4</v>
      </c>
      <c r="P1970">
        <v>4</v>
      </c>
      <c r="Q1970" t="s">
        <v>50</v>
      </c>
      <c r="R1970">
        <v>4</v>
      </c>
      <c r="S1970" t="s">
        <v>54</v>
      </c>
      <c r="T1970">
        <v>22592</v>
      </c>
      <c r="U1970" t="s">
        <v>82</v>
      </c>
      <c r="V1970">
        <v>135552</v>
      </c>
      <c r="W1970">
        <v>0</v>
      </c>
      <c r="X1970" t="s">
        <v>42</v>
      </c>
      <c r="Y1970" t="s">
        <v>43</v>
      </c>
      <c r="Z1970">
        <v>29</v>
      </c>
      <c r="AA1970">
        <v>1</v>
      </c>
      <c r="AB1970">
        <v>4</v>
      </c>
      <c r="AC1970">
        <v>80</v>
      </c>
      <c r="AD1970">
        <v>3</v>
      </c>
      <c r="AE1970">
        <v>16</v>
      </c>
      <c r="AF1970">
        <v>1</v>
      </c>
      <c r="AG1970">
        <v>3</v>
      </c>
      <c r="AH1970">
        <v>12</v>
      </c>
      <c r="AI1970">
        <v>5</v>
      </c>
      <c r="AJ1970">
        <v>4</v>
      </c>
      <c r="AK1970" t="s">
        <v>98</v>
      </c>
      <c r="AL1970">
        <v>5</v>
      </c>
    </row>
    <row r="1971" spans="1:38" x14ac:dyDescent="0.3">
      <c r="A1971">
        <v>35</v>
      </c>
      <c r="B1971" t="s">
        <v>43</v>
      </c>
      <c r="C1971">
        <v>1</v>
      </c>
      <c r="D1971" t="s">
        <v>36</v>
      </c>
      <c r="E1971">
        <v>711</v>
      </c>
      <c r="F1971" t="s">
        <v>55</v>
      </c>
      <c r="G1971">
        <v>15</v>
      </c>
      <c r="H1971">
        <v>5</v>
      </c>
      <c r="I1971" t="s">
        <v>56</v>
      </c>
      <c r="J1971">
        <v>1</v>
      </c>
      <c r="K1971">
        <v>4671</v>
      </c>
      <c r="L1971">
        <v>4</v>
      </c>
      <c r="M1971" t="s">
        <v>39</v>
      </c>
      <c r="N1971">
        <v>170</v>
      </c>
      <c r="O1971">
        <v>1</v>
      </c>
      <c r="P1971">
        <v>4</v>
      </c>
      <c r="Q1971" t="s">
        <v>65</v>
      </c>
      <c r="R1971">
        <v>4</v>
      </c>
      <c r="S1971" t="s">
        <v>41</v>
      </c>
      <c r="T1971">
        <v>33880</v>
      </c>
      <c r="U1971" t="s">
        <v>83</v>
      </c>
      <c r="V1971">
        <v>440440</v>
      </c>
      <c r="W1971">
        <v>8</v>
      </c>
      <c r="X1971" t="s">
        <v>42</v>
      </c>
      <c r="Y1971" t="s">
        <v>43</v>
      </c>
      <c r="Z1971">
        <v>34</v>
      </c>
      <c r="AA1971">
        <v>4</v>
      </c>
      <c r="AB1971">
        <v>2</v>
      </c>
      <c r="AC1971">
        <v>80</v>
      </c>
      <c r="AD1971">
        <v>1</v>
      </c>
      <c r="AE1971">
        <v>27</v>
      </c>
      <c r="AF1971">
        <v>6</v>
      </c>
      <c r="AG1971">
        <v>1</v>
      </c>
      <c r="AH1971">
        <v>26</v>
      </c>
      <c r="AI1971">
        <v>18</v>
      </c>
      <c r="AJ1971">
        <v>4</v>
      </c>
      <c r="AK1971" t="s">
        <v>98</v>
      </c>
      <c r="AL1971">
        <v>5</v>
      </c>
    </row>
    <row r="1972" spans="1:38" x14ac:dyDescent="0.3">
      <c r="A1972">
        <v>18</v>
      </c>
      <c r="B1972" t="s">
        <v>43</v>
      </c>
      <c r="C1972">
        <v>1</v>
      </c>
      <c r="D1972" t="s">
        <v>36</v>
      </c>
      <c r="E1972">
        <v>274</v>
      </c>
      <c r="F1972" t="s">
        <v>61</v>
      </c>
      <c r="G1972">
        <v>9</v>
      </c>
      <c r="H1972">
        <v>3</v>
      </c>
      <c r="I1972" t="s">
        <v>58</v>
      </c>
      <c r="J1972">
        <v>1</v>
      </c>
      <c r="K1972">
        <v>34423</v>
      </c>
      <c r="L1972">
        <v>1</v>
      </c>
      <c r="M1972" t="s">
        <v>39</v>
      </c>
      <c r="N1972">
        <v>37</v>
      </c>
      <c r="O1972">
        <v>4</v>
      </c>
      <c r="P1972">
        <v>4</v>
      </c>
      <c r="Q1972" t="s">
        <v>64</v>
      </c>
      <c r="R1972">
        <v>1</v>
      </c>
      <c r="S1972" t="s">
        <v>41</v>
      </c>
      <c r="T1972">
        <v>50212</v>
      </c>
      <c r="U1972" t="s">
        <v>79</v>
      </c>
      <c r="V1972">
        <v>903816</v>
      </c>
      <c r="W1972">
        <v>2</v>
      </c>
      <c r="X1972" t="s">
        <v>42</v>
      </c>
      <c r="Y1972" t="s">
        <v>43</v>
      </c>
      <c r="Z1972">
        <v>15</v>
      </c>
      <c r="AA1972">
        <v>1</v>
      </c>
      <c r="AB1972">
        <v>4</v>
      </c>
      <c r="AC1972">
        <v>80</v>
      </c>
      <c r="AD1972">
        <v>3</v>
      </c>
      <c r="AE1972">
        <v>37</v>
      </c>
      <c r="AF1972">
        <v>6</v>
      </c>
      <c r="AG1972">
        <v>4</v>
      </c>
      <c r="AH1972">
        <v>14</v>
      </c>
      <c r="AI1972">
        <v>8</v>
      </c>
      <c r="AJ1972">
        <v>11</v>
      </c>
      <c r="AK1972" t="s">
        <v>95</v>
      </c>
      <c r="AL1972">
        <v>8</v>
      </c>
    </row>
    <row r="1973" spans="1:38" x14ac:dyDescent="0.3">
      <c r="A1973">
        <v>54</v>
      </c>
      <c r="B1973" t="s">
        <v>43</v>
      </c>
      <c r="C1973">
        <v>1</v>
      </c>
      <c r="D1973" t="s">
        <v>36</v>
      </c>
      <c r="E1973">
        <v>1306</v>
      </c>
      <c r="F1973" t="s">
        <v>61</v>
      </c>
      <c r="G1973">
        <v>46</v>
      </c>
      <c r="H1973">
        <v>4</v>
      </c>
      <c r="I1973" t="s">
        <v>48</v>
      </c>
      <c r="J1973">
        <v>1</v>
      </c>
      <c r="K1973">
        <v>4673</v>
      </c>
      <c r="L1973">
        <v>2</v>
      </c>
      <c r="M1973" t="s">
        <v>39</v>
      </c>
      <c r="N1973">
        <v>164</v>
      </c>
      <c r="O1973">
        <v>2</v>
      </c>
      <c r="P1973">
        <v>4</v>
      </c>
      <c r="Q1973" t="s">
        <v>48</v>
      </c>
      <c r="R1973">
        <v>1</v>
      </c>
      <c r="S1973" t="s">
        <v>51</v>
      </c>
      <c r="T1973">
        <v>25791</v>
      </c>
      <c r="U1973" t="s">
        <v>82</v>
      </c>
      <c r="V1973">
        <v>206328</v>
      </c>
      <c r="W1973">
        <v>1</v>
      </c>
      <c r="X1973" t="s">
        <v>42</v>
      </c>
      <c r="Y1973" t="s">
        <v>43</v>
      </c>
      <c r="Z1973">
        <v>38</v>
      </c>
      <c r="AA1973">
        <v>4</v>
      </c>
      <c r="AB1973">
        <v>4</v>
      </c>
      <c r="AC1973">
        <v>80</v>
      </c>
      <c r="AD1973">
        <v>1</v>
      </c>
      <c r="AE1973">
        <v>37</v>
      </c>
      <c r="AF1973">
        <v>3</v>
      </c>
      <c r="AG1973">
        <v>4</v>
      </c>
      <c r="AH1973">
        <v>19</v>
      </c>
      <c r="AI1973">
        <v>19</v>
      </c>
      <c r="AJ1973">
        <v>16</v>
      </c>
      <c r="AK1973" t="s">
        <v>95</v>
      </c>
      <c r="AL1973">
        <v>4</v>
      </c>
    </row>
    <row r="1974" spans="1:38" x14ac:dyDescent="0.3">
      <c r="A1974">
        <v>51</v>
      </c>
      <c r="B1974" t="s">
        <v>35</v>
      </c>
      <c r="C1974">
        <v>0</v>
      </c>
      <c r="D1974" t="s">
        <v>36</v>
      </c>
      <c r="E1974">
        <v>701</v>
      </c>
      <c r="F1974" t="s">
        <v>48</v>
      </c>
      <c r="G1974">
        <v>22</v>
      </c>
      <c r="H1974">
        <v>5</v>
      </c>
      <c r="I1974" t="s">
        <v>59</v>
      </c>
      <c r="J1974">
        <v>1</v>
      </c>
      <c r="K1974">
        <v>34397</v>
      </c>
      <c r="L1974">
        <v>3</v>
      </c>
      <c r="M1974" t="s">
        <v>39</v>
      </c>
      <c r="N1974">
        <v>170</v>
      </c>
      <c r="O1974">
        <v>2</v>
      </c>
      <c r="P1974">
        <v>4</v>
      </c>
      <c r="Q1974" t="s">
        <v>64</v>
      </c>
      <c r="R1974">
        <v>2</v>
      </c>
      <c r="S1974" t="s">
        <v>54</v>
      </c>
      <c r="T1974">
        <v>5803</v>
      </c>
      <c r="U1974" t="s">
        <v>85</v>
      </c>
      <c r="V1974">
        <v>133469</v>
      </c>
      <c r="W1974">
        <v>0</v>
      </c>
      <c r="X1974" t="s">
        <v>42</v>
      </c>
      <c r="Y1974" t="s">
        <v>35</v>
      </c>
      <c r="Z1974">
        <v>21</v>
      </c>
      <c r="AA1974">
        <v>4</v>
      </c>
      <c r="AB1974">
        <v>2</v>
      </c>
      <c r="AC1974">
        <v>80</v>
      </c>
      <c r="AD1974">
        <v>3</v>
      </c>
      <c r="AE1974">
        <v>24</v>
      </c>
      <c r="AF1974">
        <v>1</v>
      </c>
      <c r="AG1974">
        <v>1</v>
      </c>
      <c r="AH1974">
        <v>14</v>
      </c>
      <c r="AI1974">
        <v>11</v>
      </c>
      <c r="AJ1974">
        <v>8</v>
      </c>
      <c r="AK1974" t="s">
        <v>96</v>
      </c>
      <c r="AL1974">
        <v>4</v>
      </c>
    </row>
    <row r="1975" spans="1:38" x14ac:dyDescent="0.3">
      <c r="A1975">
        <v>28</v>
      </c>
      <c r="B1975" t="s">
        <v>35</v>
      </c>
      <c r="C1975">
        <v>0</v>
      </c>
      <c r="D1975" t="s">
        <v>47</v>
      </c>
      <c r="E1975">
        <v>168</v>
      </c>
      <c r="F1975" t="s">
        <v>37</v>
      </c>
      <c r="G1975">
        <v>18</v>
      </c>
      <c r="H1975">
        <v>5</v>
      </c>
      <c r="I1975" t="s">
        <v>38</v>
      </c>
      <c r="J1975">
        <v>1</v>
      </c>
      <c r="K1975">
        <v>34384</v>
      </c>
      <c r="L1975">
        <v>4</v>
      </c>
      <c r="M1975" t="s">
        <v>39</v>
      </c>
      <c r="N1975">
        <v>60</v>
      </c>
      <c r="O1975">
        <v>2</v>
      </c>
      <c r="P1975">
        <v>4</v>
      </c>
      <c r="Q1975" t="s">
        <v>64</v>
      </c>
      <c r="R1975">
        <v>1</v>
      </c>
      <c r="S1975" t="s">
        <v>41</v>
      </c>
      <c r="T1975">
        <v>26991</v>
      </c>
      <c r="U1975" t="s">
        <v>82</v>
      </c>
      <c r="V1975">
        <v>809730</v>
      </c>
      <c r="W1975">
        <v>0</v>
      </c>
      <c r="X1975" t="s">
        <v>42</v>
      </c>
      <c r="Y1975" t="s">
        <v>43</v>
      </c>
      <c r="Z1975">
        <v>24</v>
      </c>
      <c r="AA1975">
        <v>2</v>
      </c>
      <c r="AB1975">
        <v>2</v>
      </c>
      <c r="AC1975">
        <v>80</v>
      </c>
      <c r="AD1975">
        <v>3</v>
      </c>
      <c r="AE1975">
        <v>15</v>
      </c>
      <c r="AF1975">
        <v>4</v>
      </c>
      <c r="AG1975">
        <v>4</v>
      </c>
      <c r="AH1975">
        <v>8</v>
      </c>
      <c r="AI1975">
        <v>3</v>
      </c>
      <c r="AJ1975">
        <v>6</v>
      </c>
      <c r="AK1975" t="s">
        <v>96</v>
      </c>
      <c r="AL1975">
        <v>8</v>
      </c>
    </row>
    <row r="1976" spans="1:38" x14ac:dyDescent="0.3">
      <c r="A1976">
        <v>54</v>
      </c>
      <c r="B1976" t="s">
        <v>35</v>
      </c>
      <c r="C1976">
        <v>0</v>
      </c>
      <c r="D1976" t="s">
        <v>36</v>
      </c>
      <c r="E1976">
        <v>992</v>
      </c>
      <c r="F1976" t="s">
        <v>37</v>
      </c>
      <c r="G1976">
        <v>46</v>
      </c>
      <c r="H1976">
        <v>1</v>
      </c>
      <c r="I1976" t="s">
        <v>49</v>
      </c>
      <c r="J1976">
        <v>1</v>
      </c>
      <c r="K1976">
        <v>34337</v>
      </c>
      <c r="L1976">
        <v>1</v>
      </c>
      <c r="M1976" t="s">
        <v>45</v>
      </c>
      <c r="N1976">
        <v>199</v>
      </c>
      <c r="O1976">
        <v>2</v>
      </c>
      <c r="P1976">
        <v>4</v>
      </c>
      <c r="Q1976" t="s">
        <v>53</v>
      </c>
      <c r="R1976">
        <v>4</v>
      </c>
      <c r="S1976" t="s">
        <v>51</v>
      </c>
      <c r="T1976">
        <v>33070</v>
      </c>
      <c r="U1976" t="s">
        <v>83</v>
      </c>
      <c r="V1976">
        <v>165350</v>
      </c>
      <c r="W1976">
        <v>3</v>
      </c>
      <c r="X1976" t="s">
        <v>42</v>
      </c>
      <c r="Y1976" t="s">
        <v>35</v>
      </c>
      <c r="Z1976">
        <v>19</v>
      </c>
      <c r="AA1976">
        <v>3</v>
      </c>
      <c r="AB1976">
        <v>3</v>
      </c>
      <c r="AC1976">
        <v>80</v>
      </c>
      <c r="AD1976">
        <v>3</v>
      </c>
      <c r="AE1976">
        <v>38</v>
      </c>
      <c r="AF1976">
        <v>5</v>
      </c>
      <c r="AG1976">
        <v>4</v>
      </c>
      <c r="AH1976">
        <v>4</v>
      </c>
      <c r="AI1976">
        <v>2</v>
      </c>
      <c r="AJ1976">
        <v>3</v>
      </c>
      <c r="AK1976" t="s">
        <v>98</v>
      </c>
      <c r="AL1976">
        <v>3</v>
      </c>
    </row>
    <row r="1977" spans="1:38" x14ac:dyDescent="0.3">
      <c r="A1977">
        <v>42</v>
      </c>
      <c r="B1977" t="s">
        <v>43</v>
      </c>
      <c r="C1977">
        <v>1</v>
      </c>
      <c r="D1977" t="s">
        <v>47</v>
      </c>
      <c r="E1977">
        <v>465</v>
      </c>
      <c r="F1977" t="s">
        <v>37</v>
      </c>
      <c r="G1977">
        <v>22</v>
      </c>
      <c r="H1977">
        <v>4</v>
      </c>
      <c r="I1977" t="s">
        <v>49</v>
      </c>
      <c r="J1977">
        <v>1</v>
      </c>
      <c r="K1977">
        <v>34330</v>
      </c>
      <c r="L1977">
        <v>4</v>
      </c>
      <c r="M1977" t="s">
        <v>39</v>
      </c>
      <c r="N1977">
        <v>177</v>
      </c>
      <c r="O1977">
        <v>4</v>
      </c>
      <c r="P1977">
        <v>4</v>
      </c>
      <c r="Q1977" t="s">
        <v>65</v>
      </c>
      <c r="R1977">
        <v>1</v>
      </c>
      <c r="S1977" t="s">
        <v>51</v>
      </c>
      <c r="T1977">
        <v>41355</v>
      </c>
      <c r="U1977" t="s">
        <v>84</v>
      </c>
      <c r="V1977">
        <v>827100</v>
      </c>
      <c r="W1977">
        <v>3</v>
      </c>
      <c r="X1977" t="s">
        <v>42</v>
      </c>
      <c r="Y1977" t="s">
        <v>35</v>
      </c>
      <c r="Z1977">
        <v>14</v>
      </c>
      <c r="AA1977">
        <v>1</v>
      </c>
      <c r="AB1977">
        <v>1</v>
      </c>
      <c r="AC1977">
        <v>80</v>
      </c>
      <c r="AD1977">
        <v>3</v>
      </c>
      <c r="AE1977">
        <v>29</v>
      </c>
      <c r="AF1977">
        <v>5</v>
      </c>
      <c r="AG1977">
        <v>1</v>
      </c>
      <c r="AH1977">
        <v>5</v>
      </c>
      <c r="AI1977">
        <v>3</v>
      </c>
      <c r="AJ1977">
        <v>1</v>
      </c>
      <c r="AK1977" t="s">
        <v>97</v>
      </c>
      <c r="AL1977">
        <v>5</v>
      </c>
    </row>
    <row r="1978" spans="1:38" x14ac:dyDescent="0.3">
      <c r="A1978">
        <v>21</v>
      </c>
      <c r="B1978" t="s">
        <v>43</v>
      </c>
      <c r="C1978">
        <v>1</v>
      </c>
      <c r="D1978" t="s">
        <v>36</v>
      </c>
      <c r="E1978">
        <v>1214</v>
      </c>
      <c r="F1978" t="s">
        <v>37</v>
      </c>
      <c r="G1978">
        <v>31</v>
      </c>
      <c r="H1978">
        <v>2</v>
      </c>
      <c r="I1978" t="s">
        <v>56</v>
      </c>
      <c r="J1978">
        <v>1</v>
      </c>
      <c r="K1978">
        <v>34324</v>
      </c>
      <c r="L1978">
        <v>1</v>
      </c>
      <c r="M1978" t="s">
        <v>39</v>
      </c>
      <c r="N1978">
        <v>98</v>
      </c>
      <c r="O1978">
        <v>3</v>
      </c>
      <c r="P1978">
        <v>4</v>
      </c>
      <c r="Q1978" t="s">
        <v>64</v>
      </c>
      <c r="R1978">
        <v>3</v>
      </c>
      <c r="S1978" t="s">
        <v>54</v>
      </c>
      <c r="T1978">
        <v>4801</v>
      </c>
      <c r="U1978" t="s">
        <v>78</v>
      </c>
      <c r="V1978">
        <v>48010</v>
      </c>
      <c r="W1978">
        <v>7</v>
      </c>
      <c r="X1978" t="s">
        <v>42</v>
      </c>
      <c r="Y1978" t="s">
        <v>43</v>
      </c>
      <c r="Z1978">
        <v>14</v>
      </c>
      <c r="AA1978">
        <v>4</v>
      </c>
      <c r="AB1978">
        <v>2</v>
      </c>
      <c r="AC1978">
        <v>80</v>
      </c>
      <c r="AD1978">
        <v>3</v>
      </c>
      <c r="AE1978">
        <v>2</v>
      </c>
      <c r="AF1978">
        <v>1</v>
      </c>
      <c r="AG1978">
        <v>1</v>
      </c>
      <c r="AH1978">
        <v>2</v>
      </c>
      <c r="AI1978">
        <v>2</v>
      </c>
      <c r="AJ1978">
        <v>2</v>
      </c>
      <c r="AK1978" t="s">
        <v>97</v>
      </c>
      <c r="AL1978">
        <v>1</v>
      </c>
    </row>
    <row r="1979" spans="1:38" x14ac:dyDescent="0.3">
      <c r="A1979">
        <v>21</v>
      </c>
      <c r="B1979" t="s">
        <v>43</v>
      </c>
      <c r="C1979">
        <v>1</v>
      </c>
      <c r="D1979" t="s">
        <v>47</v>
      </c>
      <c r="E1979">
        <v>276</v>
      </c>
      <c r="F1979" t="s">
        <v>48</v>
      </c>
      <c r="G1979">
        <v>14</v>
      </c>
      <c r="H1979">
        <v>4</v>
      </c>
      <c r="I1979" t="s">
        <v>56</v>
      </c>
      <c r="J1979">
        <v>1</v>
      </c>
      <c r="K1979">
        <v>34304</v>
      </c>
      <c r="L1979">
        <v>4</v>
      </c>
      <c r="M1979" t="s">
        <v>45</v>
      </c>
      <c r="N1979">
        <v>55</v>
      </c>
      <c r="O1979">
        <v>4</v>
      </c>
      <c r="P1979">
        <v>4</v>
      </c>
      <c r="Q1979" t="s">
        <v>48</v>
      </c>
      <c r="R1979">
        <v>1</v>
      </c>
      <c r="S1979" t="s">
        <v>51</v>
      </c>
      <c r="T1979">
        <v>11605</v>
      </c>
      <c r="U1979" t="s">
        <v>80</v>
      </c>
      <c r="V1979">
        <v>69630</v>
      </c>
      <c r="W1979">
        <v>5</v>
      </c>
      <c r="X1979" t="s">
        <v>42</v>
      </c>
      <c r="Y1979" t="s">
        <v>43</v>
      </c>
      <c r="Z1979">
        <v>33</v>
      </c>
      <c r="AA1979">
        <v>1</v>
      </c>
      <c r="AB1979">
        <v>4</v>
      </c>
      <c r="AC1979">
        <v>80</v>
      </c>
      <c r="AD1979">
        <v>3</v>
      </c>
      <c r="AE1979">
        <v>10</v>
      </c>
      <c r="AF1979">
        <v>2</v>
      </c>
      <c r="AG1979">
        <v>4</v>
      </c>
      <c r="AH1979">
        <v>6</v>
      </c>
      <c r="AI1979">
        <v>5</v>
      </c>
      <c r="AJ1979">
        <v>4</v>
      </c>
      <c r="AK1979" t="s">
        <v>98</v>
      </c>
      <c r="AL1979">
        <v>2</v>
      </c>
    </row>
    <row r="1980" spans="1:38" x14ac:dyDescent="0.3">
      <c r="A1980">
        <v>36</v>
      </c>
      <c r="B1980" t="s">
        <v>43</v>
      </c>
      <c r="C1980">
        <v>1</v>
      </c>
      <c r="D1980" t="s">
        <v>47</v>
      </c>
      <c r="E1980">
        <v>1435</v>
      </c>
      <c r="F1980" t="s">
        <v>44</v>
      </c>
      <c r="G1980">
        <v>17</v>
      </c>
      <c r="H1980">
        <v>5</v>
      </c>
      <c r="I1980" t="s">
        <v>38</v>
      </c>
      <c r="J1980">
        <v>1</v>
      </c>
      <c r="K1980">
        <v>34295</v>
      </c>
      <c r="L1980">
        <v>1</v>
      </c>
      <c r="M1980" t="s">
        <v>45</v>
      </c>
      <c r="N1980">
        <v>71</v>
      </c>
      <c r="O1980">
        <v>3</v>
      </c>
      <c r="P1980">
        <v>4</v>
      </c>
      <c r="Q1980" t="s">
        <v>63</v>
      </c>
      <c r="R1980">
        <v>4</v>
      </c>
      <c r="S1980" t="s">
        <v>54</v>
      </c>
      <c r="T1980">
        <v>38132</v>
      </c>
      <c r="U1980" t="s">
        <v>83</v>
      </c>
      <c r="V1980">
        <v>76264</v>
      </c>
      <c r="W1980">
        <v>6</v>
      </c>
      <c r="X1980" t="s">
        <v>42</v>
      </c>
      <c r="Y1980" t="s">
        <v>35</v>
      </c>
      <c r="Z1980">
        <v>13</v>
      </c>
      <c r="AA1980">
        <v>1</v>
      </c>
      <c r="AB1980">
        <v>2</v>
      </c>
      <c r="AC1980">
        <v>80</v>
      </c>
      <c r="AD1980">
        <v>3</v>
      </c>
      <c r="AE1980">
        <v>34</v>
      </c>
      <c r="AF1980">
        <v>1</v>
      </c>
      <c r="AG1980">
        <v>2</v>
      </c>
      <c r="AH1980">
        <v>34</v>
      </c>
      <c r="AI1980">
        <v>3</v>
      </c>
      <c r="AJ1980">
        <v>32</v>
      </c>
      <c r="AK1980" t="s">
        <v>95</v>
      </c>
      <c r="AL1980">
        <v>10</v>
      </c>
    </row>
    <row r="1981" spans="1:38" x14ac:dyDescent="0.3">
      <c r="A1981">
        <v>19</v>
      </c>
      <c r="B1981" t="s">
        <v>35</v>
      </c>
      <c r="C1981">
        <v>0</v>
      </c>
      <c r="D1981" t="s">
        <v>47</v>
      </c>
      <c r="E1981">
        <v>1138</v>
      </c>
      <c r="F1981" t="s">
        <v>55</v>
      </c>
      <c r="G1981">
        <v>42</v>
      </c>
      <c r="H1981">
        <v>4</v>
      </c>
      <c r="I1981" t="s">
        <v>56</v>
      </c>
      <c r="J1981">
        <v>1</v>
      </c>
      <c r="K1981">
        <v>34276</v>
      </c>
      <c r="L1981">
        <v>2</v>
      </c>
      <c r="M1981" t="s">
        <v>45</v>
      </c>
      <c r="N1981">
        <v>144</v>
      </c>
      <c r="O1981">
        <v>3</v>
      </c>
      <c r="P1981">
        <v>4</v>
      </c>
      <c r="Q1981" t="s">
        <v>63</v>
      </c>
      <c r="R1981">
        <v>2</v>
      </c>
      <c r="S1981" t="s">
        <v>51</v>
      </c>
      <c r="T1981">
        <v>23420</v>
      </c>
      <c r="U1981" t="s">
        <v>82</v>
      </c>
      <c r="V1981">
        <v>702600</v>
      </c>
      <c r="W1981">
        <v>3</v>
      </c>
      <c r="X1981" t="s">
        <v>42</v>
      </c>
      <c r="Y1981" t="s">
        <v>35</v>
      </c>
      <c r="Z1981">
        <v>3</v>
      </c>
      <c r="AA1981">
        <v>2</v>
      </c>
      <c r="AB1981">
        <v>3</v>
      </c>
      <c r="AC1981">
        <v>80</v>
      </c>
      <c r="AD1981">
        <v>3</v>
      </c>
      <c r="AE1981">
        <v>33</v>
      </c>
      <c r="AF1981">
        <v>2</v>
      </c>
      <c r="AG1981">
        <v>1</v>
      </c>
      <c r="AH1981">
        <v>33</v>
      </c>
      <c r="AI1981">
        <v>15</v>
      </c>
      <c r="AJ1981">
        <v>32</v>
      </c>
      <c r="AK1981" t="s">
        <v>95</v>
      </c>
      <c r="AL1981">
        <v>8</v>
      </c>
    </row>
    <row r="1982" spans="1:38" x14ac:dyDescent="0.3">
      <c r="A1982">
        <v>51</v>
      </c>
      <c r="B1982" t="s">
        <v>43</v>
      </c>
      <c r="C1982">
        <v>1</v>
      </c>
      <c r="D1982" t="s">
        <v>47</v>
      </c>
      <c r="E1982">
        <v>554</v>
      </c>
      <c r="F1982" t="s">
        <v>37</v>
      </c>
      <c r="G1982">
        <v>27</v>
      </c>
      <c r="H1982">
        <v>3</v>
      </c>
      <c r="I1982" t="s">
        <v>38</v>
      </c>
      <c r="J1982">
        <v>1</v>
      </c>
      <c r="K1982">
        <v>34237</v>
      </c>
      <c r="L1982">
        <v>4</v>
      </c>
      <c r="M1982" t="s">
        <v>45</v>
      </c>
      <c r="N1982">
        <v>131</v>
      </c>
      <c r="O1982">
        <v>4</v>
      </c>
      <c r="P1982">
        <v>4</v>
      </c>
      <c r="Q1982" t="s">
        <v>57</v>
      </c>
      <c r="R1982">
        <v>4</v>
      </c>
      <c r="S1982" t="s">
        <v>51</v>
      </c>
      <c r="T1982">
        <v>40609</v>
      </c>
      <c r="U1982" t="s">
        <v>84</v>
      </c>
      <c r="V1982">
        <v>487308</v>
      </c>
      <c r="W1982">
        <v>7</v>
      </c>
      <c r="X1982" t="s">
        <v>42</v>
      </c>
      <c r="Y1982" t="s">
        <v>43</v>
      </c>
      <c r="Z1982">
        <v>14</v>
      </c>
      <c r="AA1982">
        <v>4</v>
      </c>
      <c r="AB1982">
        <v>2</v>
      </c>
      <c r="AC1982">
        <v>80</v>
      </c>
      <c r="AD1982">
        <v>3</v>
      </c>
      <c r="AE1982">
        <v>3</v>
      </c>
      <c r="AF1982">
        <v>5</v>
      </c>
      <c r="AG1982">
        <v>1</v>
      </c>
      <c r="AH1982">
        <v>3</v>
      </c>
      <c r="AI1982">
        <v>1</v>
      </c>
      <c r="AJ1982">
        <v>1</v>
      </c>
      <c r="AK1982" t="s">
        <v>97</v>
      </c>
      <c r="AL1982">
        <v>1</v>
      </c>
    </row>
    <row r="1983" spans="1:38" x14ac:dyDescent="0.3">
      <c r="A1983">
        <v>32</v>
      </c>
      <c r="B1983" t="s">
        <v>35</v>
      </c>
      <c r="C1983">
        <v>0</v>
      </c>
      <c r="D1983" t="s">
        <v>36</v>
      </c>
      <c r="E1983">
        <v>778</v>
      </c>
      <c r="F1983" t="s">
        <v>48</v>
      </c>
      <c r="G1983">
        <v>30</v>
      </c>
      <c r="H1983">
        <v>1</v>
      </c>
      <c r="I1983" t="s">
        <v>59</v>
      </c>
      <c r="J1983">
        <v>1</v>
      </c>
      <c r="K1983">
        <v>34235</v>
      </c>
      <c r="L1983">
        <v>1</v>
      </c>
      <c r="M1983" t="s">
        <v>45</v>
      </c>
      <c r="N1983">
        <v>84</v>
      </c>
      <c r="O1983">
        <v>4</v>
      </c>
      <c r="P1983">
        <v>4</v>
      </c>
      <c r="Q1983" t="s">
        <v>57</v>
      </c>
      <c r="R1983">
        <v>2</v>
      </c>
      <c r="S1983" t="s">
        <v>51</v>
      </c>
      <c r="T1983">
        <v>20196</v>
      </c>
      <c r="U1983" t="s">
        <v>82</v>
      </c>
      <c r="V1983">
        <v>60588</v>
      </c>
      <c r="W1983">
        <v>5</v>
      </c>
      <c r="X1983" t="s">
        <v>42</v>
      </c>
      <c r="Y1983" t="s">
        <v>43</v>
      </c>
      <c r="Z1983">
        <v>45</v>
      </c>
      <c r="AA1983">
        <v>2</v>
      </c>
      <c r="AB1983">
        <v>2</v>
      </c>
      <c r="AC1983">
        <v>80</v>
      </c>
      <c r="AD1983">
        <v>3</v>
      </c>
      <c r="AE1983">
        <v>32</v>
      </c>
      <c r="AF1983">
        <v>5</v>
      </c>
      <c r="AG1983">
        <v>4</v>
      </c>
      <c r="AH1983">
        <v>9</v>
      </c>
      <c r="AI1983">
        <v>9</v>
      </c>
      <c r="AJ1983">
        <v>2</v>
      </c>
      <c r="AK1983" t="s">
        <v>97</v>
      </c>
      <c r="AL1983">
        <v>5</v>
      </c>
    </row>
    <row r="1984" spans="1:38" x14ac:dyDescent="0.3">
      <c r="A1984">
        <v>34</v>
      </c>
      <c r="B1984" t="s">
        <v>43</v>
      </c>
      <c r="C1984">
        <v>1</v>
      </c>
      <c r="D1984" t="s">
        <v>47</v>
      </c>
      <c r="E1984">
        <v>591</v>
      </c>
      <c r="F1984" t="s">
        <v>48</v>
      </c>
      <c r="G1984">
        <v>39</v>
      </c>
      <c r="H1984">
        <v>1</v>
      </c>
      <c r="I1984" t="s">
        <v>58</v>
      </c>
      <c r="J1984">
        <v>1</v>
      </c>
      <c r="K1984">
        <v>34233</v>
      </c>
      <c r="L1984">
        <v>2</v>
      </c>
      <c r="M1984" t="s">
        <v>39</v>
      </c>
      <c r="N1984">
        <v>119</v>
      </c>
      <c r="O1984">
        <v>3</v>
      </c>
      <c r="P1984">
        <v>4</v>
      </c>
      <c r="Q1984" t="s">
        <v>40</v>
      </c>
      <c r="R1984">
        <v>4</v>
      </c>
      <c r="S1984" t="s">
        <v>51</v>
      </c>
      <c r="T1984">
        <v>6363</v>
      </c>
      <c r="U1984" t="s">
        <v>85</v>
      </c>
      <c r="V1984">
        <v>165438</v>
      </c>
      <c r="W1984">
        <v>5</v>
      </c>
      <c r="X1984" t="s">
        <v>42</v>
      </c>
      <c r="Y1984" t="s">
        <v>35</v>
      </c>
      <c r="Z1984">
        <v>31</v>
      </c>
      <c r="AA1984">
        <v>1</v>
      </c>
      <c r="AB1984">
        <v>4</v>
      </c>
      <c r="AC1984">
        <v>80</v>
      </c>
      <c r="AD1984">
        <v>3</v>
      </c>
      <c r="AE1984">
        <v>1</v>
      </c>
      <c r="AF1984">
        <v>2</v>
      </c>
      <c r="AG1984">
        <v>2</v>
      </c>
      <c r="AH1984">
        <v>1</v>
      </c>
      <c r="AI1984">
        <v>1</v>
      </c>
      <c r="AJ1984">
        <v>1</v>
      </c>
      <c r="AK1984" t="s">
        <v>97</v>
      </c>
      <c r="AL1984">
        <v>1</v>
      </c>
    </row>
    <row r="1985" spans="1:38" x14ac:dyDescent="0.3">
      <c r="A1985">
        <v>60</v>
      </c>
      <c r="B1985" t="s">
        <v>43</v>
      </c>
      <c r="C1985">
        <v>1</v>
      </c>
      <c r="D1985" t="s">
        <v>36</v>
      </c>
      <c r="E1985">
        <v>1387</v>
      </c>
      <c r="F1985" t="s">
        <v>55</v>
      </c>
      <c r="G1985">
        <v>49</v>
      </c>
      <c r="H1985">
        <v>1</v>
      </c>
      <c r="I1985" t="s">
        <v>58</v>
      </c>
      <c r="J1985">
        <v>1</v>
      </c>
      <c r="K1985">
        <v>34218</v>
      </c>
      <c r="L1985">
        <v>4</v>
      </c>
      <c r="M1985" t="s">
        <v>45</v>
      </c>
      <c r="N1985">
        <v>169</v>
      </c>
      <c r="O1985">
        <v>1</v>
      </c>
      <c r="P1985">
        <v>4</v>
      </c>
      <c r="Q1985" t="s">
        <v>64</v>
      </c>
      <c r="R1985">
        <v>3</v>
      </c>
      <c r="S1985" t="s">
        <v>54</v>
      </c>
      <c r="T1985">
        <v>19757</v>
      </c>
      <c r="U1985" t="s">
        <v>81</v>
      </c>
      <c r="V1985">
        <v>158056</v>
      </c>
      <c r="W1985">
        <v>4</v>
      </c>
      <c r="X1985" t="s">
        <v>42</v>
      </c>
      <c r="Y1985" t="s">
        <v>43</v>
      </c>
      <c r="Z1985">
        <v>48</v>
      </c>
      <c r="AA1985">
        <v>3</v>
      </c>
      <c r="AB1985">
        <v>1</v>
      </c>
      <c r="AC1985">
        <v>80</v>
      </c>
      <c r="AD1985">
        <v>3</v>
      </c>
      <c r="AE1985">
        <v>29</v>
      </c>
      <c r="AF1985">
        <v>1</v>
      </c>
      <c r="AG1985">
        <v>3</v>
      </c>
      <c r="AH1985">
        <v>29</v>
      </c>
      <c r="AI1985">
        <v>11</v>
      </c>
      <c r="AJ1985">
        <v>19</v>
      </c>
      <c r="AK1985" t="s">
        <v>95</v>
      </c>
      <c r="AL1985">
        <v>22</v>
      </c>
    </row>
    <row r="1986" spans="1:38" x14ac:dyDescent="0.3">
      <c r="A1986">
        <v>20</v>
      </c>
      <c r="B1986" t="s">
        <v>43</v>
      </c>
      <c r="C1986">
        <v>1</v>
      </c>
      <c r="D1986" t="s">
        <v>62</v>
      </c>
      <c r="E1986">
        <v>1221</v>
      </c>
      <c r="F1986" t="s">
        <v>37</v>
      </c>
      <c r="G1986">
        <v>33</v>
      </c>
      <c r="H1986">
        <v>5</v>
      </c>
      <c r="I1986" t="s">
        <v>49</v>
      </c>
      <c r="J1986">
        <v>1</v>
      </c>
      <c r="K1986">
        <v>33505</v>
      </c>
      <c r="L1986">
        <v>2</v>
      </c>
      <c r="M1986" t="s">
        <v>45</v>
      </c>
      <c r="N1986">
        <v>140</v>
      </c>
      <c r="O1986">
        <v>4</v>
      </c>
      <c r="P1986">
        <v>4</v>
      </c>
      <c r="Q1986" t="s">
        <v>65</v>
      </c>
      <c r="R1986">
        <v>2</v>
      </c>
      <c r="S1986" t="s">
        <v>41</v>
      </c>
      <c r="T1986">
        <v>6666</v>
      </c>
      <c r="U1986" t="s">
        <v>85</v>
      </c>
      <c r="V1986">
        <v>66660</v>
      </c>
      <c r="W1986">
        <v>2</v>
      </c>
      <c r="X1986" t="s">
        <v>42</v>
      </c>
      <c r="Y1986" t="s">
        <v>43</v>
      </c>
      <c r="Z1986">
        <v>21</v>
      </c>
      <c r="AA1986">
        <v>2</v>
      </c>
      <c r="AB1986">
        <v>3</v>
      </c>
      <c r="AC1986">
        <v>80</v>
      </c>
      <c r="AD1986">
        <v>4</v>
      </c>
      <c r="AE1986">
        <v>17</v>
      </c>
      <c r="AF1986">
        <v>4</v>
      </c>
      <c r="AG1986">
        <v>4</v>
      </c>
      <c r="AH1986">
        <v>13</v>
      </c>
      <c r="AI1986">
        <v>11</v>
      </c>
      <c r="AJ1986">
        <v>4</v>
      </c>
      <c r="AK1986" t="s">
        <v>98</v>
      </c>
      <c r="AL1986">
        <v>6</v>
      </c>
    </row>
    <row r="1987" spans="1:38" x14ac:dyDescent="0.3">
      <c r="A1987">
        <v>31</v>
      </c>
      <c r="B1987" t="s">
        <v>35</v>
      </c>
      <c r="C1987">
        <v>0</v>
      </c>
      <c r="D1987" t="s">
        <v>47</v>
      </c>
      <c r="E1987">
        <v>233</v>
      </c>
      <c r="F1987" t="s">
        <v>48</v>
      </c>
      <c r="G1987">
        <v>37</v>
      </c>
      <c r="H1987">
        <v>2</v>
      </c>
      <c r="I1987" t="s">
        <v>58</v>
      </c>
      <c r="J1987">
        <v>1</v>
      </c>
      <c r="K1987">
        <v>1129</v>
      </c>
      <c r="L1987">
        <v>4</v>
      </c>
      <c r="M1987" t="s">
        <v>45</v>
      </c>
      <c r="N1987">
        <v>84</v>
      </c>
      <c r="O1987">
        <v>2</v>
      </c>
      <c r="P1987">
        <v>4</v>
      </c>
      <c r="Q1987" t="s">
        <v>57</v>
      </c>
      <c r="R1987">
        <v>4</v>
      </c>
      <c r="S1987" t="s">
        <v>54</v>
      </c>
      <c r="T1987">
        <v>15911</v>
      </c>
      <c r="U1987" t="s">
        <v>81</v>
      </c>
      <c r="V1987">
        <v>365953</v>
      </c>
      <c r="W1987">
        <v>3</v>
      </c>
      <c r="X1987" t="s">
        <v>42</v>
      </c>
      <c r="Y1987" t="s">
        <v>35</v>
      </c>
      <c r="Z1987">
        <v>41</v>
      </c>
      <c r="AA1987">
        <v>3</v>
      </c>
      <c r="AB1987">
        <v>1</v>
      </c>
      <c r="AC1987">
        <v>80</v>
      </c>
      <c r="AD1987">
        <v>2</v>
      </c>
      <c r="AE1987">
        <v>20</v>
      </c>
      <c r="AF1987">
        <v>4</v>
      </c>
      <c r="AG1987">
        <v>3</v>
      </c>
      <c r="AH1987">
        <v>18</v>
      </c>
      <c r="AI1987">
        <v>4</v>
      </c>
      <c r="AJ1987">
        <v>11</v>
      </c>
      <c r="AK1987" t="s">
        <v>95</v>
      </c>
      <c r="AL1987">
        <v>5</v>
      </c>
    </row>
    <row r="1988" spans="1:38" x14ac:dyDescent="0.3">
      <c r="A1988">
        <v>26</v>
      </c>
      <c r="B1988" t="s">
        <v>43</v>
      </c>
      <c r="C1988">
        <v>1</v>
      </c>
      <c r="D1988" t="s">
        <v>62</v>
      </c>
      <c r="E1988">
        <v>251</v>
      </c>
      <c r="F1988" t="s">
        <v>37</v>
      </c>
      <c r="G1988">
        <v>10</v>
      </c>
      <c r="H1988">
        <v>1</v>
      </c>
      <c r="I1988" t="s">
        <v>58</v>
      </c>
      <c r="J1988">
        <v>1</v>
      </c>
      <c r="K1988">
        <v>34216</v>
      </c>
      <c r="L1988">
        <v>2</v>
      </c>
      <c r="M1988" t="s">
        <v>45</v>
      </c>
      <c r="N1988">
        <v>136</v>
      </c>
      <c r="O1988">
        <v>4</v>
      </c>
      <c r="P1988">
        <v>4</v>
      </c>
      <c r="Q1988" t="s">
        <v>60</v>
      </c>
      <c r="R1988">
        <v>3</v>
      </c>
      <c r="S1988" t="s">
        <v>51</v>
      </c>
      <c r="T1988">
        <v>3421</v>
      </c>
      <c r="U1988" t="s">
        <v>78</v>
      </c>
      <c r="V1988">
        <v>41052</v>
      </c>
      <c r="W1988">
        <v>3</v>
      </c>
      <c r="X1988" t="s">
        <v>42</v>
      </c>
      <c r="Y1988" t="s">
        <v>43</v>
      </c>
      <c r="Z1988">
        <v>36</v>
      </c>
      <c r="AA1988">
        <v>3</v>
      </c>
      <c r="AB1988">
        <v>2</v>
      </c>
      <c r="AC1988">
        <v>80</v>
      </c>
      <c r="AD1988">
        <v>3</v>
      </c>
      <c r="AE1988">
        <v>8</v>
      </c>
      <c r="AF1988">
        <v>3</v>
      </c>
      <c r="AG1988">
        <v>4</v>
      </c>
      <c r="AH1988">
        <v>1</v>
      </c>
      <c r="AI1988">
        <v>1</v>
      </c>
      <c r="AJ1988">
        <v>1</v>
      </c>
      <c r="AK1988" t="s">
        <v>97</v>
      </c>
      <c r="AL1988">
        <v>1</v>
      </c>
    </row>
    <row r="1989" spans="1:38" x14ac:dyDescent="0.3">
      <c r="A1989">
        <v>57</v>
      </c>
      <c r="B1989" t="s">
        <v>43</v>
      </c>
      <c r="C1989">
        <v>1</v>
      </c>
      <c r="D1989" t="s">
        <v>36</v>
      </c>
      <c r="E1989">
        <v>765</v>
      </c>
      <c r="F1989" t="s">
        <v>61</v>
      </c>
      <c r="G1989">
        <v>25</v>
      </c>
      <c r="H1989">
        <v>1</v>
      </c>
      <c r="I1989" t="s">
        <v>56</v>
      </c>
      <c r="J1989">
        <v>1</v>
      </c>
      <c r="K1989">
        <v>34214</v>
      </c>
      <c r="L1989">
        <v>2</v>
      </c>
      <c r="M1989" t="s">
        <v>45</v>
      </c>
      <c r="N1989">
        <v>57</v>
      </c>
      <c r="O1989">
        <v>2</v>
      </c>
      <c r="P1989">
        <v>4</v>
      </c>
      <c r="Q1989" t="s">
        <v>57</v>
      </c>
      <c r="R1989">
        <v>1</v>
      </c>
      <c r="S1989" t="s">
        <v>51</v>
      </c>
      <c r="T1989">
        <v>7753</v>
      </c>
      <c r="U1989" t="s">
        <v>85</v>
      </c>
      <c r="V1989">
        <v>131801</v>
      </c>
      <c r="W1989">
        <v>1</v>
      </c>
      <c r="X1989" t="s">
        <v>42</v>
      </c>
      <c r="Y1989" t="s">
        <v>35</v>
      </c>
      <c r="Z1989">
        <v>12</v>
      </c>
      <c r="AA1989">
        <v>2</v>
      </c>
      <c r="AB1989">
        <v>3</v>
      </c>
      <c r="AC1989">
        <v>80</v>
      </c>
      <c r="AD1989">
        <v>3</v>
      </c>
      <c r="AE1989">
        <v>34</v>
      </c>
      <c r="AF1989">
        <v>6</v>
      </c>
      <c r="AG1989">
        <v>1</v>
      </c>
      <c r="AH1989">
        <v>10</v>
      </c>
      <c r="AI1989">
        <v>2</v>
      </c>
      <c r="AJ1989">
        <v>9</v>
      </c>
      <c r="AK1989" t="s">
        <v>96</v>
      </c>
      <c r="AL1989">
        <v>9</v>
      </c>
    </row>
    <row r="1990" spans="1:38" x14ac:dyDescent="0.3">
      <c r="A1990">
        <v>21</v>
      </c>
      <c r="B1990" t="s">
        <v>43</v>
      </c>
      <c r="C1990">
        <v>1</v>
      </c>
      <c r="D1990" t="s">
        <v>47</v>
      </c>
      <c r="E1990">
        <v>262</v>
      </c>
      <c r="F1990" t="s">
        <v>61</v>
      </c>
      <c r="G1990">
        <v>9</v>
      </c>
      <c r="H1990">
        <v>3</v>
      </c>
      <c r="I1990" t="s">
        <v>59</v>
      </c>
      <c r="J1990">
        <v>1</v>
      </c>
      <c r="K1990">
        <v>34210</v>
      </c>
      <c r="L1990">
        <v>4</v>
      </c>
      <c r="M1990" t="s">
        <v>39</v>
      </c>
      <c r="N1990">
        <v>127</v>
      </c>
      <c r="O1990">
        <v>1</v>
      </c>
      <c r="P1990">
        <v>4</v>
      </c>
      <c r="Q1990" t="s">
        <v>50</v>
      </c>
      <c r="R1990">
        <v>1</v>
      </c>
      <c r="S1990" t="s">
        <v>54</v>
      </c>
      <c r="T1990">
        <v>33778</v>
      </c>
      <c r="U1990" t="s">
        <v>83</v>
      </c>
      <c r="V1990">
        <v>979562</v>
      </c>
      <c r="W1990">
        <v>3</v>
      </c>
      <c r="X1990" t="s">
        <v>42</v>
      </c>
      <c r="Y1990" t="s">
        <v>43</v>
      </c>
      <c r="Z1990">
        <v>25</v>
      </c>
      <c r="AA1990">
        <v>1</v>
      </c>
      <c r="AB1990">
        <v>4</v>
      </c>
      <c r="AC1990">
        <v>80</v>
      </c>
      <c r="AD1990">
        <v>3</v>
      </c>
      <c r="AE1990">
        <v>17</v>
      </c>
      <c r="AF1990">
        <v>6</v>
      </c>
      <c r="AG1990">
        <v>2</v>
      </c>
      <c r="AH1990">
        <v>5</v>
      </c>
      <c r="AI1990">
        <v>5</v>
      </c>
      <c r="AJ1990">
        <v>2</v>
      </c>
      <c r="AK1990" t="s">
        <v>97</v>
      </c>
      <c r="AL1990">
        <v>4</v>
      </c>
    </row>
    <row r="1991" spans="1:38" x14ac:dyDescent="0.3">
      <c r="A1991">
        <v>43</v>
      </c>
      <c r="B1991" t="s">
        <v>43</v>
      </c>
      <c r="C1991">
        <v>1</v>
      </c>
      <c r="D1991" t="s">
        <v>36</v>
      </c>
      <c r="E1991">
        <v>1285</v>
      </c>
      <c r="F1991" t="s">
        <v>37</v>
      </c>
      <c r="G1991">
        <v>49</v>
      </c>
      <c r="H1991">
        <v>1</v>
      </c>
      <c r="I1991" t="s">
        <v>49</v>
      </c>
      <c r="J1991">
        <v>1</v>
      </c>
      <c r="K1991">
        <v>34204</v>
      </c>
      <c r="L1991">
        <v>4</v>
      </c>
      <c r="M1991" t="s">
        <v>45</v>
      </c>
      <c r="N1991">
        <v>171</v>
      </c>
      <c r="O1991">
        <v>1</v>
      </c>
      <c r="P1991">
        <v>4</v>
      </c>
      <c r="Q1991" t="s">
        <v>63</v>
      </c>
      <c r="R1991">
        <v>1</v>
      </c>
      <c r="S1991" t="s">
        <v>51</v>
      </c>
      <c r="T1991">
        <v>49545</v>
      </c>
      <c r="U1991" t="s">
        <v>84</v>
      </c>
      <c r="V1991">
        <v>148635</v>
      </c>
      <c r="W1991">
        <v>5</v>
      </c>
      <c r="X1991" t="s">
        <v>42</v>
      </c>
      <c r="Y1991" t="s">
        <v>43</v>
      </c>
      <c r="Z1991">
        <v>2</v>
      </c>
      <c r="AA1991">
        <v>4</v>
      </c>
      <c r="AB1991">
        <v>4</v>
      </c>
      <c r="AC1991">
        <v>80</v>
      </c>
      <c r="AD1991">
        <v>3</v>
      </c>
      <c r="AE1991">
        <v>18</v>
      </c>
      <c r="AF1991">
        <v>6</v>
      </c>
      <c r="AG1991">
        <v>1</v>
      </c>
      <c r="AH1991">
        <v>13</v>
      </c>
      <c r="AI1991">
        <v>13</v>
      </c>
      <c r="AJ1991">
        <v>10</v>
      </c>
      <c r="AK1991" t="s">
        <v>96</v>
      </c>
      <c r="AL1991">
        <v>2</v>
      </c>
    </row>
    <row r="1992" spans="1:38" x14ac:dyDescent="0.3">
      <c r="A1992">
        <v>55</v>
      </c>
      <c r="B1992" t="s">
        <v>35</v>
      </c>
      <c r="C1992">
        <v>0</v>
      </c>
      <c r="D1992" t="s">
        <v>62</v>
      </c>
      <c r="E1992">
        <v>943</v>
      </c>
      <c r="F1992" t="s">
        <v>52</v>
      </c>
      <c r="G1992">
        <v>6</v>
      </c>
      <c r="H1992">
        <v>1</v>
      </c>
      <c r="I1992" t="s">
        <v>58</v>
      </c>
      <c r="J1992">
        <v>1</v>
      </c>
      <c r="K1992">
        <v>34182</v>
      </c>
      <c r="L1992">
        <v>1</v>
      </c>
      <c r="M1992" t="s">
        <v>39</v>
      </c>
      <c r="N1992">
        <v>184</v>
      </c>
      <c r="O1992">
        <v>1</v>
      </c>
      <c r="P1992">
        <v>4</v>
      </c>
      <c r="Q1992" t="s">
        <v>60</v>
      </c>
      <c r="R1992">
        <v>2</v>
      </c>
      <c r="S1992" t="s">
        <v>54</v>
      </c>
      <c r="T1992">
        <v>27116</v>
      </c>
      <c r="U1992" t="s">
        <v>82</v>
      </c>
      <c r="V1992">
        <v>298276</v>
      </c>
      <c r="W1992">
        <v>8</v>
      </c>
      <c r="X1992" t="s">
        <v>42</v>
      </c>
      <c r="Y1992" t="s">
        <v>43</v>
      </c>
      <c r="Z1992">
        <v>23</v>
      </c>
      <c r="AA1992">
        <v>1</v>
      </c>
      <c r="AB1992">
        <v>2</v>
      </c>
      <c r="AC1992">
        <v>80</v>
      </c>
      <c r="AD1992">
        <v>3</v>
      </c>
      <c r="AE1992">
        <v>24</v>
      </c>
      <c r="AF1992">
        <v>6</v>
      </c>
      <c r="AG1992">
        <v>1</v>
      </c>
      <c r="AH1992">
        <v>20</v>
      </c>
      <c r="AI1992">
        <v>18</v>
      </c>
      <c r="AJ1992">
        <v>4</v>
      </c>
      <c r="AK1992" t="s">
        <v>98</v>
      </c>
      <c r="AL1992">
        <v>17</v>
      </c>
    </row>
    <row r="1993" spans="1:38" x14ac:dyDescent="0.3">
      <c r="A1993">
        <v>27</v>
      </c>
      <c r="B1993" t="s">
        <v>35</v>
      </c>
      <c r="C1993">
        <v>0</v>
      </c>
      <c r="D1993" t="s">
        <v>36</v>
      </c>
      <c r="E1993">
        <v>1381</v>
      </c>
      <c r="F1993" t="s">
        <v>48</v>
      </c>
      <c r="G1993">
        <v>24</v>
      </c>
      <c r="H1993">
        <v>5</v>
      </c>
      <c r="I1993" t="s">
        <v>58</v>
      </c>
      <c r="J1993">
        <v>1</v>
      </c>
      <c r="K1993">
        <v>34133</v>
      </c>
      <c r="L1993">
        <v>2</v>
      </c>
      <c r="M1993" t="s">
        <v>39</v>
      </c>
      <c r="N1993">
        <v>130</v>
      </c>
      <c r="O1993">
        <v>4</v>
      </c>
      <c r="P1993">
        <v>4</v>
      </c>
      <c r="Q1993" t="s">
        <v>46</v>
      </c>
      <c r="R1993">
        <v>2</v>
      </c>
      <c r="S1993" t="s">
        <v>51</v>
      </c>
      <c r="T1993">
        <v>6742</v>
      </c>
      <c r="U1993" t="s">
        <v>85</v>
      </c>
      <c r="V1993">
        <v>202260</v>
      </c>
      <c r="W1993">
        <v>8</v>
      </c>
      <c r="X1993" t="s">
        <v>42</v>
      </c>
      <c r="Y1993" t="s">
        <v>35</v>
      </c>
      <c r="Z1993">
        <v>23</v>
      </c>
      <c r="AA1993">
        <v>2</v>
      </c>
      <c r="AB1993">
        <v>3</v>
      </c>
      <c r="AC1993">
        <v>80</v>
      </c>
      <c r="AD1993">
        <v>3</v>
      </c>
      <c r="AE1993">
        <v>24</v>
      </c>
      <c r="AF1993">
        <v>4</v>
      </c>
      <c r="AG1993">
        <v>2</v>
      </c>
      <c r="AH1993">
        <v>3</v>
      </c>
      <c r="AI1993">
        <v>3</v>
      </c>
      <c r="AJ1993">
        <v>2</v>
      </c>
      <c r="AK1993" t="s">
        <v>97</v>
      </c>
      <c r="AL1993">
        <v>2</v>
      </c>
    </row>
    <row r="1994" spans="1:38" x14ac:dyDescent="0.3">
      <c r="A1994">
        <v>37</v>
      </c>
      <c r="B1994" t="s">
        <v>35</v>
      </c>
      <c r="C1994">
        <v>0</v>
      </c>
      <c r="D1994" t="s">
        <v>47</v>
      </c>
      <c r="E1994">
        <v>889</v>
      </c>
      <c r="F1994" t="s">
        <v>52</v>
      </c>
      <c r="G1994">
        <v>39</v>
      </c>
      <c r="H1994">
        <v>2</v>
      </c>
      <c r="I1994" t="s">
        <v>48</v>
      </c>
      <c r="J1994">
        <v>1</v>
      </c>
      <c r="K1994">
        <v>34123</v>
      </c>
      <c r="L1994">
        <v>3</v>
      </c>
      <c r="M1994" t="s">
        <v>45</v>
      </c>
      <c r="N1994">
        <v>42</v>
      </c>
      <c r="O1994">
        <v>2</v>
      </c>
      <c r="P1994">
        <v>4</v>
      </c>
      <c r="Q1994" t="s">
        <v>50</v>
      </c>
      <c r="R1994">
        <v>2</v>
      </c>
      <c r="S1994" t="s">
        <v>54</v>
      </c>
      <c r="T1994">
        <v>47928</v>
      </c>
      <c r="U1994" t="s">
        <v>84</v>
      </c>
      <c r="V1994">
        <v>718920</v>
      </c>
      <c r="W1994">
        <v>2</v>
      </c>
      <c r="X1994" t="s">
        <v>42</v>
      </c>
      <c r="Y1994" t="s">
        <v>35</v>
      </c>
      <c r="Z1994">
        <v>31</v>
      </c>
      <c r="AA1994">
        <v>4</v>
      </c>
      <c r="AB1994">
        <v>3</v>
      </c>
      <c r="AC1994">
        <v>80</v>
      </c>
      <c r="AD1994">
        <v>3</v>
      </c>
      <c r="AE1994">
        <v>28</v>
      </c>
      <c r="AF1994">
        <v>6</v>
      </c>
      <c r="AG1994">
        <v>4</v>
      </c>
      <c r="AH1994">
        <v>26</v>
      </c>
      <c r="AI1994">
        <v>19</v>
      </c>
      <c r="AJ1994">
        <v>24</v>
      </c>
      <c r="AK1994" t="s">
        <v>95</v>
      </c>
      <c r="AL1994">
        <v>23</v>
      </c>
    </row>
    <row r="1995" spans="1:38" x14ac:dyDescent="0.3">
      <c r="A1995">
        <v>56</v>
      </c>
      <c r="B1995" t="s">
        <v>35</v>
      </c>
      <c r="C1995">
        <v>0</v>
      </c>
      <c r="D1995" t="s">
        <v>36</v>
      </c>
      <c r="E1995">
        <v>1220</v>
      </c>
      <c r="F1995" t="s">
        <v>48</v>
      </c>
      <c r="G1995">
        <v>45</v>
      </c>
      <c r="H1995">
        <v>4</v>
      </c>
      <c r="I1995" t="s">
        <v>38</v>
      </c>
      <c r="J1995">
        <v>1</v>
      </c>
      <c r="K1995">
        <v>34105</v>
      </c>
      <c r="L1995">
        <v>4</v>
      </c>
      <c r="M1995" t="s">
        <v>39</v>
      </c>
      <c r="N1995">
        <v>79</v>
      </c>
      <c r="O1995">
        <v>4</v>
      </c>
      <c r="P1995">
        <v>4</v>
      </c>
      <c r="Q1995" t="s">
        <v>64</v>
      </c>
      <c r="R1995">
        <v>1</v>
      </c>
      <c r="S1995" t="s">
        <v>54</v>
      </c>
      <c r="T1995">
        <v>13311</v>
      </c>
      <c r="U1995" t="s">
        <v>80</v>
      </c>
      <c r="V1995">
        <v>346086</v>
      </c>
      <c r="W1995">
        <v>3</v>
      </c>
      <c r="X1995" t="s">
        <v>42</v>
      </c>
      <c r="Y1995" t="s">
        <v>43</v>
      </c>
      <c r="Z1995">
        <v>8</v>
      </c>
      <c r="AA1995">
        <v>1</v>
      </c>
      <c r="AB1995">
        <v>3</v>
      </c>
      <c r="AC1995">
        <v>80</v>
      </c>
      <c r="AD1995">
        <v>3</v>
      </c>
      <c r="AE1995">
        <v>11</v>
      </c>
      <c r="AF1995">
        <v>2</v>
      </c>
      <c r="AG1995">
        <v>2</v>
      </c>
      <c r="AH1995">
        <v>4</v>
      </c>
      <c r="AI1995">
        <v>2</v>
      </c>
      <c r="AJ1995">
        <v>4</v>
      </c>
      <c r="AK1995" t="s">
        <v>98</v>
      </c>
      <c r="AL1995">
        <v>2</v>
      </c>
    </row>
    <row r="1996" spans="1:38" x14ac:dyDescent="0.3">
      <c r="A1996">
        <v>56</v>
      </c>
      <c r="B1996" t="s">
        <v>43</v>
      </c>
      <c r="C1996">
        <v>1</v>
      </c>
      <c r="D1996" t="s">
        <v>36</v>
      </c>
      <c r="E1996">
        <v>514</v>
      </c>
      <c r="F1996" t="s">
        <v>55</v>
      </c>
      <c r="G1996">
        <v>13</v>
      </c>
      <c r="H1996">
        <v>2</v>
      </c>
      <c r="I1996" t="s">
        <v>48</v>
      </c>
      <c r="J1996">
        <v>1</v>
      </c>
      <c r="K1996">
        <v>33478</v>
      </c>
      <c r="L1996">
        <v>4</v>
      </c>
      <c r="M1996" t="s">
        <v>45</v>
      </c>
      <c r="N1996">
        <v>88</v>
      </c>
      <c r="O1996">
        <v>1</v>
      </c>
      <c r="P1996">
        <v>4</v>
      </c>
      <c r="Q1996" t="s">
        <v>60</v>
      </c>
      <c r="R1996">
        <v>1</v>
      </c>
      <c r="S1996" t="s">
        <v>54</v>
      </c>
      <c r="T1996">
        <v>27327</v>
      </c>
      <c r="U1996" t="s">
        <v>82</v>
      </c>
      <c r="V1996">
        <v>491886</v>
      </c>
      <c r="W1996">
        <v>3</v>
      </c>
      <c r="X1996" t="s">
        <v>42</v>
      </c>
      <c r="Y1996" t="s">
        <v>35</v>
      </c>
      <c r="Z1996">
        <v>26</v>
      </c>
      <c r="AA1996">
        <v>1</v>
      </c>
      <c r="AB1996">
        <v>4</v>
      </c>
      <c r="AC1996">
        <v>80</v>
      </c>
      <c r="AD1996">
        <v>4</v>
      </c>
      <c r="AE1996">
        <v>11</v>
      </c>
      <c r="AF1996">
        <v>1</v>
      </c>
      <c r="AG1996">
        <v>2</v>
      </c>
      <c r="AH1996">
        <v>4</v>
      </c>
      <c r="AI1996">
        <v>4</v>
      </c>
      <c r="AJ1996">
        <v>4</v>
      </c>
      <c r="AK1996" t="s">
        <v>98</v>
      </c>
      <c r="AL1996">
        <v>1</v>
      </c>
    </row>
    <row r="1997" spans="1:38" x14ac:dyDescent="0.3">
      <c r="A1997">
        <v>51</v>
      </c>
      <c r="B1997" t="s">
        <v>43</v>
      </c>
      <c r="C1997">
        <v>1</v>
      </c>
      <c r="D1997" t="s">
        <v>62</v>
      </c>
      <c r="E1997">
        <v>1101</v>
      </c>
      <c r="F1997" t="s">
        <v>37</v>
      </c>
      <c r="G1997">
        <v>4</v>
      </c>
      <c r="H1997">
        <v>2</v>
      </c>
      <c r="I1997" t="s">
        <v>38</v>
      </c>
      <c r="J1997">
        <v>1</v>
      </c>
      <c r="K1997">
        <v>34072</v>
      </c>
      <c r="L1997">
        <v>4</v>
      </c>
      <c r="M1997" t="s">
        <v>39</v>
      </c>
      <c r="N1997">
        <v>173</v>
      </c>
      <c r="O1997">
        <v>1</v>
      </c>
      <c r="P1997">
        <v>4</v>
      </c>
      <c r="Q1997" t="s">
        <v>50</v>
      </c>
      <c r="R1997">
        <v>1</v>
      </c>
      <c r="S1997" t="s">
        <v>51</v>
      </c>
      <c r="T1997">
        <v>47763</v>
      </c>
      <c r="U1997" t="s">
        <v>84</v>
      </c>
      <c r="V1997">
        <v>95526</v>
      </c>
      <c r="W1997">
        <v>3</v>
      </c>
      <c r="X1997" t="s">
        <v>42</v>
      </c>
      <c r="Y1997" t="s">
        <v>35</v>
      </c>
      <c r="Z1997">
        <v>43</v>
      </c>
      <c r="AA1997">
        <v>2</v>
      </c>
      <c r="AB1997">
        <v>3</v>
      </c>
      <c r="AC1997">
        <v>80</v>
      </c>
      <c r="AD1997">
        <v>3</v>
      </c>
      <c r="AE1997">
        <v>18</v>
      </c>
      <c r="AF1997">
        <v>5</v>
      </c>
      <c r="AG1997">
        <v>1</v>
      </c>
      <c r="AH1997">
        <v>6</v>
      </c>
      <c r="AI1997">
        <v>3</v>
      </c>
      <c r="AJ1997">
        <v>3</v>
      </c>
      <c r="AK1997" t="s">
        <v>98</v>
      </c>
      <c r="AL1997">
        <v>6</v>
      </c>
    </row>
    <row r="1998" spans="1:38" x14ac:dyDescent="0.3">
      <c r="A1998">
        <v>58</v>
      </c>
      <c r="B1998" t="s">
        <v>35</v>
      </c>
      <c r="C1998">
        <v>0</v>
      </c>
      <c r="D1998" t="s">
        <v>47</v>
      </c>
      <c r="E1998">
        <v>1458</v>
      </c>
      <c r="F1998" t="s">
        <v>61</v>
      </c>
      <c r="G1998">
        <v>20</v>
      </c>
      <c r="H1998">
        <v>4</v>
      </c>
      <c r="I1998" t="s">
        <v>59</v>
      </c>
      <c r="J1998">
        <v>1</v>
      </c>
      <c r="K1998">
        <v>1136</v>
      </c>
      <c r="L1998">
        <v>4</v>
      </c>
      <c r="M1998" t="s">
        <v>45</v>
      </c>
      <c r="N1998">
        <v>150</v>
      </c>
      <c r="O1998">
        <v>4</v>
      </c>
      <c r="P1998">
        <v>4</v>
      </c>
      <c r="Q1998" t="s">
        <v>60</v>
      </c>
      <c r="R1998">
        <v>2</v>
      </c>
      <c r="S1998" t="s">
        <v>54</v>
      </c>
      <c r="T1998">
        <v>45548</v>
      </c>
      <c r="U1998" t="s">
        <v>84</v>
      </c>
      <c r="V1998">
        <v>364384</v>
      </c>
      <c r="W1998">
        <v>8</v>
      </c>
      <c r="X1998" t="s">
        <v>42</v>
      </c>
      <c r="Y1998" t="s">
        <v>43</v>
      </c>
      <c r="Z1998">
        <v>44</v>
      </c>
      <c r="AA1998">
        <v>1</v>
      </c>
      <c r="AB1998">
        <v>3</v>
      </c>
      <c r="AC1998">
        <v>80</v>
      </c>
      <c r="AD1998">
        <v>4</v>
      </c>
      <c r="AE1998">
        <v>37</v>
      </c>
      <c r="AF1998">
        <v>3</v>
      </c>
      <c r="AG1998">
        <v>1</v>
      </c>
      <c r="AH1998">
        <v>21</v>
      </c>
      <c r="AI1998">
        <v>4</v>
      </c>
      <c r="AJ1998">
        <v>3</v>
      </c>
      <c r="AK1998" t="s">
        <v>98</v>
      </c>
      <c r="AL1998">
        <v>11</v>
      </c>
    </row>
    <row r="1999" spans="1:38" x14ac:dyDescent="0.3">
      <c r="A1999">
        <v>25</v>
      </c>
      <c r="B1999" t="s">
        <v>35</v>
      </c>
      <c r="C1999">
        <v>0</v>
      </c>
      <c r="D1999" t="s">
        <v>62</v>
      </c>
      <c r="E1999">
        <v>653</v>
      </c>
      <c r="F1999" t="s">
        <v>44</v>
      </c>
      <c r="G1999">
        <v>7</v>
      </c>
      <c r="H1999">
        <v>2</v>
      </c>
      <c r="I1999" t="s">
        <v>58</v>
      </c>
      <c r="J1999">
        <v>1</v>
      </c>
      <c r="K1999">
        <v>33469</v>
      </c>
      <c r="L1999">
        <v>1</v>
      </c>
      <c r="M1999" t="s">
        <v>45</v>
      </c>
      <c r="N1999">
        <v>200</v>
      </c>
      <c r="O1999">
        <v>3</v>
      </c>
      <c r="P1999">
        <v>4</v>
      </c>
      <c r="Q1999" t="s">
        <v>57</v>
      </c>
      <c r="R1999">
        <v>4</v>
      </c>
      <c r="S1999" t="s">
        <v>41</v>
      </c>
      <c r="T1999">
        <v>30990</v>
      </c>
      <c r="U1999" t="s">
        <v>83</v>
      </c>
      <c r="V1999">
        <v>681780</v>
      </c>
      <c r="W1999">
        <v>6</v>
      </c>
      <c r="X1999" t="s">
        <v>42</v>
      </c>
      <c r="Y1999" t="s">
        <v>43</v>
      </c>
      <c r="Z1999">
        <v>19</v>
      </c>
      <c r="AA1999">
        <v>1</v>
      </c>
      <c r="AB1999">
        <v>2</v>
      </c>
      <c r="AC1999">
        <v>80</v>
      </c>
      <c r="AD1999">
        <v>4</v>
      </c>
      <c r="AE1999">
        <v>5</v>
      </c>
      <c r="AF1999">
        <v>5</v>
      </c>
      <c r="AG1999">
        <v>1</v>
      </c>
      <c r="AH1999">
        <v>5</v>
      </c>
      <c r="AI1999">
        <v>2</v>
      </c>
      <c r="AJ1999">
        <v>4</v>
      </c>
      <c r="AK1999" t="s">
        <v>98</v>
      </c>
      <c r="AL1999">
        <v>2</v>
      </c>
    </row>
    <row r="2000" spans="1:38" x14ac:dyDescent="0.3">
      <c r="A2000">
        <v>34</v>
      </c>
      <c r="B2000" t="s">
        <v>35</v>
      </c>
      <c r="C2000">
        <v>0</v>
      </c>
      <c r="D2000" t="s">
        <v>62</v>
      </c>
      <c r="E2000">
        <v>1002</v>
      </c>
      <c r="F2000" t="s">
        <v>44</v>
      </c>
      <c r="G2000">
        <v>48</v>
      </c>
      <c r="H2000">
        <v>5</v>
      </c>
      <c r="I2000" t="s">
        <v>58</v>
      </c>
      <c r="J2000">
        <v>1</v>
      </c>
      <c r="K2000">
        <v>4743</v>
      </c>
      <c r="L2000">
        <v>1</v>
      </c>
      <c r="M2000" t="s">
        <v>45</v>
      </c>
      <c r="N2000">
        <v>95</v>
      </c>
      <c r="O2000">
        <v>1</v>
      </c>
      <c r="P2000">
        <v>4</v>
      </c>
      <c r="Q2000" t="s">
        <v>50</v>
      </c>
      <c r="R2000">
        <v>4</v>
      </c>
      <c r="S2000" t="s">
        <v>54</v>
      </c>
      <c r="T2000">
        <v>5706</v>
      </c>
      <c r="U2000" t="s">
        <v>85</v>
      </c>
      <c r="V2000">
        <v>91296</v>
      </c>
      <c r="W2000">
        <v>7</v>
      </c>
      <c r="X2000" t="s">
        <v>42</v>
      </c>
      <c r="Y2000" t="s">
        <v>43</v>
      </c>
      <c r="Z2000">
        <v>45</v>
      </c>
      <c r="AA2000">
        <v>4</v>
      </c>
      <c r="AB2000">
        <v>1</v>
      </c>
      <c r="AC2000">
        <v>80</v>
      </c>
      <c r="AD2000">
        <v>1</v>
      </c>
      <c r="AE2000">
        <v>24</v>
      </c>
      <c r="AF2000">
        <v>2</v>
      </c>
      <c r="AG2000">
        <v>1</v>
      </c>
      <c r="AH2000">
        <v>21</v>
      </c>
      <c r="AI2000">
        <v>18</v>
      </c>
      <c r="AJ2000">
        <v>11</v>
      </c>
      <c r="AK2000" t="s">
        <v>95</v>
      </c>
      <c r="AL2000">
        <v>18</v>
      </c>
    </row>
    <row r="2001" spans="1:38" x14ac:dyDescent="0.3">
      <c r="A2001">
        <v>22</v>
      </c>
      <c r="B2001" t="s">
        <v>43</v>
      </c>
      <c r="C2001">
        <v>1</v>
      </c>
      <c r="D2001" t="s">
        <v>47</v>
      </c>
      <c r="E2001">
        <v>344</v>
      </c>
      <c r="F2001" t="s">
        <v>61</v>
      </c>
      <c r="G2001">
        <v>8</v>
      </c>
      <c r="H2001">
        <v>2</v>
      </c>
      <c r="I2001" t="s">
        <v>48</v>
      </c>
      <c r="J2001">
        <v>1</v>
      </c>
      <c r="K2001">
        <v>34021</v>
      </c>
      <c r="L2001">
        <v>3</v>
      </c>
      <c r="M2001" t="s">
        <v>39</v>
      </c>
      <c r="N2001">
        <v>65</v>
      </c>
      <c r="O2001">
        <v>2</v>
      </c>
      <c r="P2001">
        <v>4</v>
      </c>
      <c r="Q2001" t="s">
        <v>46</v>
      </c>
      <c r="R2001">
        <v>3</v>
      </c>
      <c r="S2001" t="s">
        <v>41</v>
      </c>
      <c r="T2001">
        <v>26939</v>
      </c>
      <c r="U2001" t="s">
        <v>82</v>
      </c>
      <c r="V2001">
        <v>134695</v>
      </c>
      <c r="W2001">
        <v>2</v>
      </c>
      <c r="X2001" t="s">
        <v>42</v>
      </c>
      <c r="Y2001" t="s">
        <v>43</v>
      </c>
      <c r="Z2001">
        <v>18</v>
      </c>
      <c r="AA2001">
        <v>2</v>
      </c>
      <c r="AB2001">
        <v>1</v>
      </c>
      <c r="AC2001">
        <v>80</v>
      </c>
      <c r="AD2001">
        <v>3</v>
      </c>
      <c r="AE2001">
        <v>26</v>
      </c>
      <c r="AF2001">
        <v>1</v>
      </c>
      <c r="AG2001">
        <v>2</v>
      </c>
      <c r="AH2001">
        <v>9</v>
      </c>
      <c r="AI2001">
        <v>1</v>
      </c>
      <c r="AJ2001">
        <v>9</v>
      </c>
      <c r="AK2001" t="s">
        <v>96</v>
      </c>
      <c r="AL2001">
        <v>8</v>
      </c>
    </row>
    <row r="2002" spans="1:38" x14ac:dyDescent="0.3">
      <c r="A2002">
        <v>32</v>
      </c>
      <c r="B2002" t="s">
        <v>43</v>
      </c>
      <c r="C2002">
        <v>1</v>
      </c>
      <c r="D2002" t="s">
        <v>47</v>
      </c>
      <c r="E2002">
        <v>939</v>
      </c>
      <c r="F2002" t="s">
        <v>48</v>
      </c>
      <c r="G2002">
        <v>22</v>
      </c>
      <c r="H2002">
        <v>3</v>
      </c>
      <c r="I2002" t="s">
        <v>48</v>
      </c>
      <c r="J2002">
        <v>1</v>
      </c>
      <c r="K2002">
        <v>1139</v>
      </c>
      <c r="L2002">
        <v>2</v>
      </c>
      <c r="M2002" t="s">
        <v>39</v>
      </c>
      <c r="N2002">
        <v>72</v>
      </c>
      <c r="O2002">
        <v>4</v>
      </c>
      <c r="P2002">
        <v>4</v>
      </c>
      <c r="Q2002" t="s">
        <v>60</v>
      </c>
      <c r="R2002">
        <v>3</v>
      </c>
      <c r="S2002" t="s">
        <v>54</v>
      </c>
      <c r="T2002">
        <v>22420</v>
      </c>
      <c r="U2002" t="s">
        <v>82</v>
      </c>
      <c r="V2002">
        <v>134520</v>
      </c>
      <c r="W2002">
        <v>0</v>
      </c>
      <c r="X2002" t="s">
        <v>42</v>
      </c>
      <c r="Y2002" t="s">
        <v>35</v>
      </c>
      <c r="Z2002">
        <v>47</v>
      </c>
      <c r="AA2002">
        <v>2</v>
      </c>
      <c r="AB2002">
        <v>4</v>
      </c>
      <c r="AC2002">
        <v>80</v>
      </c>
      <c r="AD2002">
        <v>2</v>
      </c>
      <c r="AE2002">
        <v>10</v>
      </c>
      <c r="AF2002">
        <v>1</v>
      </c>
      <c r="AG2002">
        <v>4</v>
      </c>
      <c r="AH2002">
        <v>8</v>
      </c>
      <c r="AI2002">
        <v>4</v>
      </c>
      <c r="AJ2002">
        <v>1</v>
      </c>
      <c r="AK2002" t="s">
        <v>97</v>
      </c>
      <c r="AL2002">
        <v>4</v>
      </c>
    </row>
    <row r="2003" spans="1:38" x14ac:dyDescent="0.3">
      <c r="A2003">
        <v>30</v>
      </c>
      <c r="B2003" t="s">
        <v>43</v>
      </c>
      <c r="C2003">
        <v>1</v>
      </c>
      <c r="D2003" t="s">
        <v>47</v>
      </c>
      <c r="E2003">
        <v>517</v>
      </c>
      <c r="F2003" t="s">
        <v>48</v>
      </c>
      <c r="G2003">
        <v>20</v>
      </c>
      <c r="H2003">
        <v>3</v>
      </c>
      <c r="I2003" t="s">
        <v>38</v>
      </c>
      <c r="J2003">
        <v>1</v>
      </c>
      <c r="K2003">
        <v>33970</v>
      </c>
      <c r="L2003">
        <v>1</v>
      </c>
      <c r="M2003" t="s">
        <v>45</v>
      </c>
      <c r="N2003">
        <v>72</v>
      </c>
      <c r="O2003">
        <v>3</v>
      </c>
      <c r="P2003">
        <v>4</v>
      </c>
      <c r="Q2003" t="s">
        <v>53</v>
      </c>
      <c r="R2003">
        <v>2</v>
      </c>
      <c r="S2003" t="s">
        <v>41</v>
      </c>
      <c r="T2003">
        <v>13729</v>
      </c>
      <c r="U2003" t="s">
        <v>80</v>
      </c>
      <c r="V2003">
        <v>137290</v>
      </c>
      <c r="W2003">
        <v>6</v>
      </c>
      <c r="X2003" t="s">
        <v>42</v>
      </c>
      <c r="Y2003" t="s">
        <v>35</v>
      </c>
      <c r="Z2003">
        <v>36</v>
      </c>
      <c r="AA2003">
        <v>4</v>
      </c>
      <c r="AB2003">
        <v>1</v>
      </c>
      <c r="AC2003">
        <v>80</v>
      </c>
      <c r="AD2003">
        <v>3</v>
      </c>
      <c r="AE2003">
        <v>31</v>
      </c>
      <c r="AF2003">
        <v>3</v>
      </c>
      <c r="AG2003">
        <v>2</v>
      </c>
      <c r="AH2003">
        <v>19</v>
      </c>
      <c r="AI2003">
        <v>1</v>
      </c>
      <c r="AJ2003">
        <v>12</v>
      </c>
      <c r="AK2003" t="s">
        <v>95</v>
      </c>
      <c r="AL2003">
        <v>7</v>
      </c>
    </row>
    <row r="2004" spans="1:38" x14ac:dyDescent="0.3">
      <c r="A2004">
        <v>47</v>
      </c>
      <c r="B2004" t="s">
        <v>43</v>
      </c>
      <c r="C2004">
        <v>1</v>
      </c>
      <c r="D2004" t="s">
        <v>36</v>
      </c>
      <c r="E2004">
        <v>774</v>
      </c>
      <c r="F2004" t="s">
        <v>44</v>
      </c>
      <c r="G2004">
        <v>17</v>
      </c>
      <c r="H2004">
        <v>2</v>
      </c>
      <c r="I2004" t="s">
        <v>49</v>
      </c>
      <c r="J2004">
        <v>1</v>
      </c>
      <c r="K2004">
        <v>1140</v>
      </c>
      <c r="L2004">
        <v>1</v>
      </c>
      <c r="M2004" t="s">
        <v>45</v>
      </c>
      <c r="N2004">
        <v>52</v>
      </c>
      <c r="O2004">
        <v>2</v>
      </c>
      <c r="P2004">
        <v>4</v>
      </c>
      <c r="Q2004" t="s">
        <v>40</v>
      </c>
      <c r="R2004">
        <v>3</v>
      </c>
      <c r="S2004" t="s">
        <v>54</v>
      </c>
      <c r="T2004">
        <v>28303</v>
      </c>
      <c r="U2004" t="s">
        <v>82</v>
      </c>
      <c r="V2004">
        <v>650969</v>
      </c>
      <c r="W2004">
        <v>7</v>
      </c>
      <c r="X2004" t="s">
        <v>42</v>
      </c>
      <c r="Y2004" t="s">
        <v>43</v>
      </c>
      <c r="Z2004">
        <v>24</v>
      </c>
      <c r="AA2004">
        <v>3</v>
      </c>
      <c r="AB2004">
        <v>4</v>
      </c>
      <c r="AC2004">
        <v>80</v>
      </c>
      <c r="AD2004">
        <v>4</v>
      </c>
      <c r="AE2004">
        <v>24</v>
      </c>
      <c r="AF2004">
        <v>6</v>
      </c>
      <c r="AG2004">
        <v>2</v>
      </c>
      <c r="AH2004">
        <v>24</v>
      </c>
      <c r="AI2004">
        <v>3</v>
      </c>
      <c r="AJ2004">
        <v>2</v>
      </c>
      <c r="AK2004" t="s">
        <v>97</v>
      </c>
      <c r="AL2004">
        <v>20</v>
      </c>
    </row>
    <row r="2005" spans="1:38" x14ac:dyDescent="0.3">
      <c r="A2005">
        <v>26</v>
      </c>
      <c r="B2005" t="s">
        <v>43</v>
      </c>
      <c r="C2005">
        <v>1</v>
      </c>
      <c r="D2005" t="s">
        <v>62</v>
      </c>
      <c r="E2005">
        <v>297</v>
      </c>
      <c r="F2005" t="s">
        <v>44</v>
      </c>
      <c r="G2005">
        <v>22</v>
      </c>
      <c r="H2005">
        <v>1</v>
      </c>
      <c r="I2005" t="s">
        <v>48</v>
      </c>
      <c r="J2005">
        <v>1</v>
      </c>
      <c r="K2005">
        <v>33959</v>
      </c>
      <c r="L2005">
        <v>1</v>
      </c>
      <c r="M2005" t="s">
        <v>45</v>
      </c>
      <c r="N2005">
        <v>125</v>
      </c>
      <c r="O2005">
        <v>2</v>
      </c>
      <c r="P2005">
        <v>4</v>
      </c>
      <c r="Q2005" t="s">
        <v>50</v>
      </c>
      <c r="R2005">
        <v>1</v>
      </c>
      <c r="S2005" t="s">
        <v>54</v>
      </c>
      <c r="T2005">
        <v>30386</v>
      </c>
      <c r="U2005" t="s">
        <v>83</v>
      </c>
      <c r="V2005">
        <v>425404</v>
      </c>
      <c r="W2005">
        <v>6</v>
      </c>
      <c r="X2005" t="s">
        <v>42</v>
      </c>
      <c r="Y2005" t="s">
        <v>43</v>
      </c>
      <c r="Z2005">
        <v>18</v>
      </c>
      <c r="AA2005">
        <v>4</v>
      </c>
      <c r="AB2005">
        <v>1</v>
      </c>
      <c r="AC2005">
        <v>80</v>
      </c>
      <c r="AD2005">
        <v>3</v>
      </c>
      <c r="AE2005">
        <v>33</v>
      </c>
      <c r="AF2005">
        <v>3</v>
      </c>
      <c r="AG2005">
        <v>4</v>
      </c>
      <c r="AH2005">
        <v>32</v>
      </c>
      <c r="AI2005">
        <v>14</v>
      </c>
      <c r="AJ2005">
        <v>31</v>
      </c>
      <c r="AK2005" t="s">
        <v>95</v>
      </c>
      <c r="AL2005">
        <v>30</v>
      </c>
    </row>
    <row r="2006" spans="1:38" x14ac:dyDescent="0.3">
      <c r="A2006">
        <v>47</v>
      </c>
      <c r="B2006" t="s">
        <v>43</v>
      </c>
      <c r="C2006">
        <v>1</v>
      </c>
      <c r="D2006" t="s">
        <v>47</v>
      </c>
      <c r="E2006">
        <v>1142</v>
      </c>
      <c r="F2006" t="s">
        <v>52</v>
      </c>
      <c r="G2006">
        <v>32</v>
      </c>
      <c r="H2006">
        <v>2</v>
      </c>
      <c r="I2006" t="s">
        <v>56</v>
      </c>
      <c r="J2006">
        <v>1</v>
      </c>
      <c r="K2006">
        <v>33943</v>
      </c>
      <c r="L2006">
        <v>1</v>
      </c>
      <c r="M2006" t="s">
        <v>45</v>
      </c>
      <c r="N2006">
        <v>121</v>
      </c>
      <c r="O2006">
        <v>1</v>
      </c>
      <c r="P2006">
        <v>4</v>
      </c>
      <c r="Q2006" t="s">
        <v>64</v>
      </c>
      <c r="R2006">
        <v>4</v>
      </c>
      <c r="S2006" t="s">
        <v>51</v>
      </c>
      <c r="T2006">
        <v>27159</v>
      </c>
      <c r="U2006" t="s">
        <v>82</v>
      </c>
      <c r="V2006">
        <v>678975</v>
      </c>
      <c r="W2006">
        <v>0</v>
      </c>
      <c r="X2006" t="s">
        <v>42</v>
      </c>
      <c r="Y2006" t="s">
        <v>35</v>
      </c>
      <c r="Z2006">
        <v>10</v>
      </c>
      <c r="AA2006">
        <v>2</v>
      </c>
      <c r="AB2006">
        <v>1</v>
      </c>
      <c r="AC2006">
        <v>80</v>
      </c>
      <c r="AD2006">
        <v>3</v>
      </c>
      <c r="AE2006">
        <v>8</v>
      </c>
      <c r="AF2006">
        <v>3</v>
      </c>
      <c r="AG2006">
        <v>2</v>
      </c>
      <c r="AH2006">
        <v>6</v>
      </c>
      <c r="AI2006">
        <v>3</v>
      </c>
      <c r="AJ2006">
        <v>4</v>
      </c>
      <c r="AK2006" t="s">
        <v>98</v>
      </c>
      <c r="AL2006">
        <v>4</v>
      </c>
    </row>
    <row r="2007" spans="1:38" x14ac:dyDescent="0.3">
      <c r="A2007">
        <v>18</v>
      </c>
      <c r="B2007" t="s">
        <v>43</v>
      </c>
      <c r="C2007">
        <v>1</v>
      </c>
      <c r="D2007" t="s">
        <v>47</v>
      </c>
      <c r="E2007">
        <v>526</v>
      </c>
      <c r="F2007" t="s">
        <v>55</v>
      </c>
      <c r="G2007">
        <v>12</v>
      </c>
      <c r="H2007">
        <v>4</v>
      </c>
      <c r="I2007" t="s">
        <v>58</v>
      </c>
      <c r="J2007">
        <v>1</v>
      </c>
      <c r="K2007">
        <v>4753</v>
      </c>
      <c r="L2007">
        <v>2</v>
      </c>
      <c r="M2007" t="s">
        <v>45</v>
      </c>
      <c r="N2007">
        <v>38</v>
      </c>
      <c r="O2007">
        <v>4</v>
      </c>
      <c r="P2007">
        <v>4</v>
      </c>
      <c r="Q2007" t="s">
        <v>57</v>
      </c>
      <c r="R2007">
        <v>4</v>
      </c>
      <c r="S2007" t="s">
        <v>51</v>
      </c>
      <c r="T2007">
        <v>43235</v>
      </c>
      <c r="U2007" t="s">
        <v>84</v>
      </c>
      <c r="V2007">
        <v>345880</v>
      </c>
      <c r="W2007">
        <v>0</v>
      </c>
      <c r="X2007" t="s">
        <v>42</v>
      </c>
      <c r="Y2007" t="s">
        <v>43</v>
      </c>
      <c r="Z2007">
        <v>11</v>
      </c>
      <c r="AA2007">
        <v>3</v>
      </c>
      <c r="AB2007">
        <v>4</v>
      </c>
      <c r="AC2007">
        <v>80</v>
      </c>
      <c r="AD2007">
        <v>1</v>
      </c>
      <c r="AE2007">
        <v>9</v>
      </c>
      <c r="AF2007">
        <v>6</v>
      </c>
      <c r="AG2007">
        <v>2</v>
      </c>
      <c r="AH2007">
        <v>8</v>
      </c>
      <c r="AI2007">
        <v>6</v>
      </c>
      <c r="AJ2007">
        <v>5</v>
      </c>
      <c r="AK2007" t="s">
        <v>98</v>
      </c>
      <c r="AL2007">
        <v>7</v>
      </c>
    </row>
    <row r="2008" spans="1:38" x14ac:dyDescent="0.3">
      <c r="A2008">
        <v>55</v>
      </c>
      <c r="B2008" t="s">
        <v>35</v>
      </c>
      <c r="C2008">
        <v>0</v>
      </c>
      <c r="D2008" t="s">
        <v>36</v>
      </c>
      <c r="E2008">
        <v>435</v>
      </c>
      <c r="F2008" t="s">
        <v>55</v>
      </c>
      <c r="G2008">
        <v>15</v>
      </c>
      <c r="H2008">
        <v>2</v>
      </c>
      <c r="I2008" t="s">
        <v>38</v>
      </c>
      <c r="J2008">
        <v>1</v>
      </c>
      <c r="K2008">
        <v>1142</v>
      </c>
      <c r="L2008">
        <v>1</v>
      </c>
      <c r="M2008" t="s">
        <v>39</v>
      </c>
      <c r="N2008">
        <v>57</v>
      </c>
      <c r="O2008">
        <v>3</v>
      </c>
      <c r="P2008">
        <v>4</v>
      </c>
      <c r="Q2008" t="s">
        <v>46</v>
      </c>
      <c r="R2008">
        <v>3</v>
      </c>
      <c r="S2008" t="s">
        <v>41</v>
      </c>
      <c r="T2008">
        <v>8494</v>
      </c>
      <c r="U2008" t="s">
        <v>85</v>
      </c>
      <c r="V2008">
        <v>144398</v>
      </c>
      <c r="W2008">
        <v>0</v>
      </c>
      <c r="X2008" t="s">
        <v>42</v>
      </c>
      <c r="Y2008" t="s">
        <v>43</v>
      </c>
      <c r="Z2008">
        <v>45</v>
      </c>
      <c r="AA2008">
        <v>4</v>
      </c>
      <c r="AB2008">
        <v>1</v>
      </c>
      <c r="AC2008">
        <v>80</v>
      </c>
      <c r="AD2008">
        <v>3</v>
      </c>
      <c r="AE2008">
        <v>18</v>
      </c>
      <c r="AF2008">
        <v>5</v>
      </c>
      <c r="AG2008">
        <v>2</v>
      </c>
      <c r="AH2008">
        <v>5</v>
      </c>
      <c r="AI2008">
        <v>1</v>
      </c>
      <c r="AJ2008">
        <v>4</v>
      </c>
      <c r="AK2008" t="s">
        <v>98</v>
      </c>
      <c r="AL2008">
        <v>2</v>
      </c>
    </row>
    <row r="2009" spans="1:38" x14ac:dyDescent="0.3">
      <c r="A2009">
        <v>44</v>
      </c>
      <c r="B2009" t="s">
        <v>43</v>
      </c>
      <c r="C2009">
        <v>1</v>
      </c>
      <c r="D2009" t="s">
        <v>47</v>
      </c>
      <c r="E2009">
        <v>410</v>
      </c>
      <c r="F2009" t="s">
        <v>48</v>
      </c>
      <c r="G2009">
        <v>1</v>
      </c>
      <c r="H2009">
        <v>2</v>
      </c>
      <c r="I2009" t="s">
        <v>49</v>
      </c>
      <c r="J2009">
        <v>1</v>
      </c>
      <c r="K2009">
        <v>33908</v>
      </c>
      <c r="L2009">
        <v>2</v>
      </c>
      <c r="M2009" t="s">
        <v>39</v>
      </c>
      <c r="N2009">
        <v>71</v>
      </c>
      <c r="O2009">
        <v>4</v>
      </c>
      <c r="P2009">
        <v>4</v>
      </c>
      <c r="Q2009" t="s">
        <v>53</v>
      </c>
      <c r="R2009">
        <v>2</v>
      </c>
      <c r="S2009" t="s">
        <v>41</v>
      </c>
      <c r="T2009">
        <v>43831</v>
      </c>
      <c r="U2009" t="s">
        <v>84</v>
      </c>
      <c r="V2009">
        <v>1095775</v>
      </c>
      <c r="W2009">
        <v>5</v>
      </c>
      <c r="X2009" t="s">
        <v>42</v>
      </c>
      <c r="Y2009" t="s">
        <v>35</v>
      </c>
      <c r="Z2009">
        <v>32</v>
      </c>
      <c r="AA2009">
        <v>2</v>
      </c>
      <c r="AB2009">
        <v>1</v>
      </c>
      <c r="AC2009">
        <v>80</v>
      </c>
      <c r="AD2009">
        <v>3</v>
      </c>
      <c r="AE2009">
        <v>4</v>
      </c>
      <c r="AF2009">
        <v>3</v>
      </c>
      <c r="AG2009">
        <v>4</v>
      </c>
      <c r="AH2009">
        <v>2</v>
      </c>
      <c r="AI2009">
        <v>2</v>
      </c>
      <c r="AJ2009">
        <v>1</v>
      </c>
      <c r="AK2009" t="s">
        <v>97</v>
      </c>
      <c r="AL2009">
        <v>2</v>
      </c>
    </row>
    <row r="2010" spans="1:38" x14ac:dyDescent="0.3">
      <c r="A2010">
        <v>29</v>
      </c>
      <c r="B2010" t="s">
        <v>43</v>
      </c>
      <c r="C2010">
        <v>1</v>
      </c>
      <c r="D2010" t="s">
        <v>47</v>
      </c>
      <c r="E2010">
        <v>1132</v>
      </c>
      <c r="F2010" t="s">
        <v>52</v>
      </c>
      <c r="G2010">
        <v>28</v>
      </c>
      <c r="H2010">
        <v>2</v>
      </c>
      <c r="I2010" t="s">
        <v>59</v>
      </c>
      <c r="J2010">
        <v>1</v>
      </c>
      <c r="K2010">
        <v>33893</v>
      </c>
      <c r="L2010">
        <v>2</v>
      </c>
      <c r="M2010" t="s">
        <v>45</v>
      </c>
      <c r="N2010">
        <v>172</v>
      </c>
      <c r="O2010">
        <v>3</v>
      </c>
      <c r="P2010">
        <v>4</v>
      </c>
      <c r="Q2010" t="s">
        <v>60</v>
      </c>
      <c r="R2010">
        <v>2</v>
      </c>
      <c r="S2010" t="s">
        <v>41</v>
      </c>
      <c r="T2010">
        <v>39044</v>
      </c>
      <c r="U2010" t="s">
        <v>83</v>
      </c>
      <c r="V2010">
        <v>546616</v>
      </c>
      <c r="W2010">
        <v>2</v>
      </c>
      <c r="X2010" t="s">
        <v>42</v>
      </c>
      <c r="Y2010" t="s">
        <v>35</v>
      </c>
      <c r="Z2010">
        <v>38</v>
      </c>
      <c r="AA2010">
        <v>2</v>
      </c>
      <c r="AB2010">
        <v>3</v>
      </c>
      <c r="AC2010">
        <v>80</v>
      </c>
      <c r="AD2010">
        <v>3</v>
      </c>
      <c r="AE2010">
        <v>27</v>
      </c>
      <c r="AF2010">
        <v>2</v>
      </c>
      <c r="AG2010">
        <v>3</v>
      </c>
      <c r="AH2010">
        <v>18</v>
      </c>
      <c r="AI2010">
        <v>18</v>
      </c>
      <c r="AJ2010">
        <v>16</v>
      </c>
      <c r="AK2010" t="s">
        <v>95</v>
      </c>
      <c r="AL2010">
        <v>6</v>
      </c>
    </row>
    <row r="2011" spans="1:38" x14ac:dyDescent="0.3">
      <c r="A2011">
        <v>29</v>
      </c>
      <c r="B2011" t="s">
        <v>35</v>
      </c>
      <c r="C2011">
        <v>0</v>
      </c>
      <c r="D2011" t="s">
        <v>47</v>
      </c>
      <c r="E2011">
        <v>207</v>
      </c>
      <c r="F2011" t="s">
        <v>55</v>
      </c>
      <c r="G2011">
        <v>3</v>
      </c>
      <c r="H2011">
        <v>2</v>
      </c>
      <c r="I2011" t="s">
        <v>59</v>
      </c>
      <c r="J2011">
        <v>1</v>
      </c>
      <c r="K2011">
        <v>33878</v>
      </c>
      <c r="L2011">
        <v>1</v>
      </c>
      <c r="M2011" t="s">
        <v>45</v>
      </c>
      <c r="N2011">
        <v>36</v>
      </c>
      <c r="O2011">
        <v>3</v>
      </c>
      <c r="P2011">
        <v>4</v>
      </c>
      <c r="Q2011" t="s">
        <v>48</v>
      </c>
      <c r="R2011">
        <v>3</v>
      </c>
      <c r="S2011" t="s">
        <v>54</v>
      </c>
      <c r="T2011">
        <v>26093</v>
      </c>
      <c r="U2011" t="s">
        <v>82</v>
      </c>
      <c r="V2011">
        <v>260930</v>
      </c>
      <c r="W2011">
        <v>2</v>
      </c>
      <c r="X2011" t="s">
        <v>42</v>
      </c>
      <c r="Y2011" t="s">
        <v>43</v>
      </c>
      <c r="Z2011">
        <v>38</v>
      </c>
      <c r="AA2011">
        <v>2</v>
      </c>
      <c r="AB2011">
        <v>2</v>
      </c>
      <c r="AC2011">
        <v>80</v>
      </c>
      <c r="AD2011">
        <v>3</v>
      </c>
      <c r="AE2011">
        <v>29</v>
      </c>
      <c r="AF2011">
        <v>1</v>
      </c>
      <c r="AG2011">
        <v>4</v>
      </c>
      <c r="AH2011">
        <v>20</v>
      </c>
      <c r="AI2011">
        <v>13</v>
      </c>
      <c r="AJ2011">
        <v>13</v>
      </c>
      <c r="AK2011" t="s">
        <v>95</v>
      </c>
      <c r="AL2011">
        <v>5</v>
      </c>
    </row>
    <row r="2012" spans="1:38" x14ac:dyDescent="0.3">
      <c r="A2012">
        <v>30</v>
      </c>
      <c r="B2012" t="s">
        <v>43</v>
      </c>
      <c r="C2012">
        <v>1</v>
      </c>
      <c r="D2012" t="s">
        <v>36</v>
      </c>
      <c r="E2012">
        <v>288</v>
      </c>
      <c r="F2012" t="s">
        <v>55</v>
      </c>
      <c r="G2012">
        <v>41</v>
      </c>
      <c r="H2012">
        <v>2</v>
      </c>
      <c r="I2012" t="s">
        <v>58</v>
      </c>
      <c r="J2012">
        <v>1</v>
      </c>
      <c r="K2012">
        <v>1144</v>
      </c>
      <c r="L2012">
        <v>4</v>
      </c>
      <c r="M2012" t="s">
        <v>45</v>
      </c>
      <c r="N2012">
        <v>116</v>
      </c>
      <c r="O2012">
        <v>2</v>
      </c>
      <c r="P2012">
        <v>4</v>
      </c>
      <c r="Q2012" t="s">
        <v>50</v>
      </c>
      <c r="R2012">
        <v>1</v>
      </c>
      <c r="S2012" t="s">
        <v>41</v>
      </c>
      <c r="T2012">
        <v>16295</v>
      </c>
      <c r="U2012" t="s">
        <v>81</v>
      </c>
      <c r="V2012">
        <v>130360</v>
      </c>
      <c r="W2012">
        <v>7</v>
      </c>
      <c r="X2012" t="s">
        <v>42</v>
      </c>
      <c r="Y2012" t="s">
        <v>35</v>
      </c>
      <c r="Z2012">
        <v>4</v>
      </c>
      <c r="AA2012">
        <v>4</v>
      </c>
      <c r="AB2012">
        <v>4</v>
      </c>
      <c r="AC2012">
        <v>80</v>
      </c>
      <c r="AD2012">
        <v>3</v>
      </c>
      <c r="AE2012">
        <v>36</v>
      </c>
      <c r="AF2012">
        <v>5</v>
      </c>
      <c r="AG2012">
        <v>4</v>
      </c>
      <c r="AH2012">
        <v>35</v>
      </c>
      <c r="AI2012">
        <v>30</v>
      </c>
      <c r="AJ2012">
        <v>34</v>
      </c>
      <c r="AK2012" t="s">
        <v>95</v>
      </c>
      <c r="AL2012">
        <v>28</v>
      </c>
    </row>
    <row r="2013" spans="1:38" x14ac:dyDescent="0.3">
      <c r="A2013">
        <v>19</v>
      </c>
      <c r="B2013" t="s">
        <v>43</v>
      </c>
      <c r="C2013">
        <v>1</v>
      </c>
      <c r="D2013" t="s">
        <v>36</v>
      </c>
      <c r="E2013">
        <v>1242</v>
      </c>
      <c r="F2013" t="s">
        <v>61</v>
      </c>
      <c r="G2013">
        <v>5</v>
      </c>
      <c r="H2013">
        <v>4</v>
      </c>
      <c r="I2013" t="s">
        <v>59</v>
      </c>
      <c r="J2013">
        <v>1</v>
      </c>
      <c r="K2013">
        <v>33431</v>
      </c>
      <c r="L2013">
        <v>4</v>
      </c>
      <c r="M2013" t="s">
        <v>45</v>
      </c>
      <c r="N2013">
        <v>120</v>
      </c>
      <c r="O2013">
        <v>2</v>
      </c>
      <c r="P2013">
        <v>4</v>
      </c>
      <c r="Q2013" t="s">
        <v>60</v>
      </c>
      <c r="R2013">
        <v>3</v>
      </c>
      <c r="S2013" t="s">
        <v>51</v>
      </c>
      <c r="T2013">
        <v>25128</v>
      </c>
      <c r="U2013" t="s">
        <v>82</v>
      </c>
      <c r="V2013">
        <v>653328</v>
      </c>
      <c r="W2013">
        <v>2</v>
      </c>
      <c r="X2013" t="s">
        <v>42</v>
      </c>
      <c r="Y2013" t="s">
        <v>43</v>
      </c>
      <c r="Z2013">
        <v>2</v>
      </c>
      <c r="AA2013">
        <v>1</v>
      </c>
      <c r="AB2013">
        <v>1</v>
      </c>
      <c r="AC2013">
        <v>80</v>
      </c>
      <c r="AD2013">
        <v>4</v>
      </c>
      <c r="AE2013">
        <v>38</v>
      </c>
      <c r="AF2013">
        <v>1</v>
      </c>
      <c r="AG2013">
        <v>3</v>
      </c>
      <c r="AH2013">
        <v>16</v>
      </c>
      <c r="AI2013">
        <v>10</v>
      </c>
      <c r="AJ2013">
        <v>12</v>
      </c>
      <c r="AK2013" t="s">
        <v>95</v>
      </c>
      <c r="AL2013">
        <v>9</v>
      </c>
    </row>
    <row r="2014" spans="1:38" x14ac:dyDescent="0.3">
      <c r="A2014">
        <v>42</v>
      </c>
      <c r="B2014" t="s">
        <v>43</v>
      </c>
      <c r="C2014">
        <v>1</v>
      </c>
      <c r="D2014" t="s">
        <v>47</v>
      </c>
      <c r="E2014">
        <v>1024</v>
      </c>
      <c r="F2014" t="s">
        <v>55</v>
      </c>
      <c r="G2014">
        <v>24</v>
      </c>
      <c r="H2014">
        <v>2</v>
      </c>
      <c r="I2014" t="s">
        <v>58</v>
      </c>
      <c r="J2014">
        <v>1</v>
      </c>
      <c r="K2014">
        <v>33875</v>
      </c>
      <c r="L2014">
        <v>2</v>
      </c>
      <c r="M2014" t="s">
        <v>45</v>
      </c>
      <c r="N2014">
        <v>185</v>
      </c>
      <c r="O2014">
        <v>2</v>
      </c>
      <c r="P2014">
        <v>4</v>
      </c>
      <c r="Q2014" t="s">
        <v>60</v>
      </c>
      <c r="R2014">
        <v>4</v>
      </c>
      <c r="S2014" t="s">
        <v>51</v>
      </c>
      <c r="T2014">
        <v>50730</v>
      </c>
      <c r="U2014" t="s">
        <v>79</v>
      </c>
      <c r="V2014">
        <v>507300</v>
      </c>
      <c r="W2014">
        <v>1</v>
      </c>
      <c r="X2014" t="s">
        <v>42</v>
      </c>
      <c r="Y2014" t="s">
        <v>43</v>
      </c>
      <c r="Z2014">
        <v>15</v>
      </c>
      <c r="AA2014">
        <v>1</v>
      </c>
      <c r="AB2014">
        <v>1</v>
      </c>
      <c r="AC2014">
        <v>80</v>
      </c>
      <c r="AD2014">
        <v>3</v>
      </c>
      <c r="AE2014">
        <v>19</v>
      </c>
      <c r="AF2014">
        <v>5</v>
      </c>
      <c r="AG2014">
        <v>2</v>
      </c>
      <c r="AH2014">
        <v>16</v>
      </c>
      <c r="AI2014">
        <v>16</v>
      </c>
      <c r="AJ2014">
        <v>14</v>
      </c>
      <c r="AK2014" t="s">
        <v>95</v>
      </c>
      <c r="AL2014">
        <v>4</v>
      </c>
    </row>
    <row r="2015" spans="1:38" x14ac:dyDescent="0.3">
      <c r="A2015">
        <v>26</v>
      </c>
      <c r="B2015" t="s">
        <v>35</v>
      </c>
      <c r="C2015">
        <v>0</v>
      </c>
      <c r="D2015" t="s">
        <v>62</v>
      </c>
      <c r="E2015">
        <v>620</v>
      </c>
      <c r="F2015" t="s">
        <v>37</v>
      </c>
      <c r="G2015">
        <v>35</v>
      </c>
      <c r="H2015">
        <v>5</v>
      </c>
      <c r="I2015" t="s">
        <v>58</v>
      </c>
      <c r="J2015">
        <v>1</v>
      </c>
      <c r="K2015">
        <v>33857</v>
      </c>
      <c r="L2015">
        <v>4</v>
      </c>
      <c r="M2015" t="s">
        <v>45</v>
      </c>
      <c r="N2015">
        <v>108</v>
      </c>
      <c r="O2015">
        <v>3</v>
      </c>
      <c r="P2015">
        <v>4</v>
      </c>
      <c r="Q2015" t="s">
        <v>40</v>
      </c>
      <c r="R2015">
        <v>2</v>
      </c>
      <c r="S2015" t="s">
        <v>54</v>
      </c>
      <c r="T2015">
        <v>36294</v>
      </c>
      <c r="U2015" t="s">
        <v>83</v>
      </c>
      <c r="V2015">
        <v>254058</v>
      </c>
      <c r="W2015">
        <v>4</v>
      </c>
      <c r="X2015" t="s">
        <v>42</v>
      </c>
      <c r="Y2015" t="s">
        <v>43</v>
      </c>
      <c r="Z2015">
        <v>33</v>
      </c>
      <c r="AA2015">
        <v>1</v>
      </c>
      <c r="AB2015">
        <v>1</v>
      </c>
      <c r="AC2015">
        <v>80</v>
      </c>
      <c r="AD2015">
        <v>3</v>
      </c>
      <c r="AE2015">
        <v>33</v>
      </c>
      <c r="AF2015">
        <v>2</v>
      </c>
      <c r="AG2015">
        <v>3</v>
      </c>
      <c r="AH2015">
        <v>30</v>
      </c>
      <c r="AI2015">
        <v>26</v>
      </c>
      <c r="AJ2015">
        <v>5</v>
      </c>
      <c r="AK2015" t="s">
        <v>98</v>
      </c>
      <c r="AL2015">
        <v>17</v>
      </c>
    </row>
    <row r="2016" spans="1:38" x14ac:dyDescent="0.3">
      <c r="A2016">
        <v>56</v>
      </c>
      <c r="B2016" t="s">
        <v>43</v>
      </c>
      <c r="C2016">
        <v>1</v>
      </c>
      <c r="D2016" t="s">
        <v>47</v>
      </c>
      <c r="E2016">
        <v>632</v>
      </c>
      <c r="F2016" t="s">
        <v>52</v>
      </c>
      <c r="G2016">
        <v>24</v>
      </c>
      <c r="H2016">
        <v>4</v>
      </c>
      <c r="I2016" t="s">
        <v>58</v>
      </c>
      <c r="J2016">
        <v>1</v>
      </c>
      <c r="K2016">
        <v>33855</v>
      </c>
      <c r="L2016">
        <v>3</v>
      </c>
      <c r="M2016" t="s">
        <v>39</v>
      </c>
      <c r="N2016">
        <v>31</v>
      </c>
      <c r="O2016">
        <v>3</v>
      </c>
      <c r="P2016">
        <v>4</v>
      </c>
      <c r="Q2016" t="s">
        <v>46</v>
      </c>
      <c r="R2016">
        <v>4</v>
      </c>
      <c r="S2016" t="s">
        <v>54</v>
      </c>
      <c r="T2016">
        <v>19419</v>
      </c>
      <c r="U2016" t="s">
        <v>81</v>
      </c>
      <c r="V2016">
        <v>368961</v>
      </c>
      <c r="W2016">
        <v>2</v>
      </c>
      <c r="X2016" t="s">
        <v>42</v>
      </c>
      <c r="Y2016" t="s">
        <v>43</v>
      </c>
      <c r="Z2016">
        <v>6</v>
      </c>
      <c r="AA2016">
        <v>2</v>
      </c>
      <c r="AB2016">
        <v>2</v>
      </c>
      <c r="AC2016">
        <v>80</v>
      </c>
      <c r="AD2016">
        <v>3</v>
      </c>
      <c r="AE2016">
        <v>36</v>
      </c>
      <c r="AF2016">
        <v>4</v>
      </c>
      <c r="AG2016">
        <v>1</v>
      </c>
      <c r="AH2016">
        <v>12</v>
      </c>
      <c r="AI2016">
        <v>10</v>
      </c>
      <c r="AJ2016">
        <v>11</v>
      </c>
      <c r="AK2016" t="s">
        <v>95</v>
      </c>
      <c r="AL2016">
        <v>5</v>
      </c>
    </row>
    <row r="2017" spans="1:38" x14ac:dyDescent="0.3">
      <c r="A2017">
        <v>60</v>
      </c>
      <c r="B2017" t="s">
        <v>43</v>
      </c>
      <c r="C2017">
        <v>1</v>
      </c>
      <c r="D2017" t="s">
        <v>62</v>
      </c>
      <c r="E2017">
        <v>648</v>
      </c>
      <c r="F2017" t="s">
        <v>37</v>
      </c>
      <c r="G2017">
        <v>47</v>
      </c>
      <c r="H2017">
        <v>2</v>
      </c>
      <c r="I2017" t="s">
        <v>49</v>
      </c>
      <c r="J2017">
        <v>1</v>
      </c>
      <c r="K2017">
        <v>33836</v>
      </c>
      <c r="L2017">
        <v>2</v>
      </c>
      <c r="M2017" t="s">
        <v>39</v>
      </c>
      <c r="N2017">
        <v>196</v>
      </c>
      <c r="O2017">
        <v>1</v>
      </c>
      <c r="P2017">
        <v>4</v>
      </c>
      <c r="Q2017" t="s">
        <v>48</v>
      </c>
      <c r="R2017">
        <v>2</v>
      </c>
      <c r="S2017" t="s">
        <v>51</v>
      </c>
      <c r="T2017">
        <v>28506</v>
      </c>
      <c r="U2017" t="s">
        <v>82</v>
      </c>
      <c r="V2017">
        <v>28506</v>
      </c>
      <c r="W2017">
        <v>7</v>
      </c>
      <c r="X2017" t="s">
        <v>42</v>
      </c>
      <c r="Y2017" t="s">
        <v>43</v>
      </c>
      <c r="Z2017">
        <v>17</v>
      </c>
      <c r="AA2017">
        <v>4</v>
      </c>
      <c r="AB2017">
        <v>2</v>
      </c>
      <c r="AC2017">
        <v>80</v>
      </c>
      <c r="AD2017">
        <v>3</v>
      </c>
      <c r="AE2017">
        <v>13</v>
      </c>
      <c r="AF2017">
        <v>5</v>
      </c>
      <c r="AG2017">
        <v>4</v>
      </c>
      <c r="AH2017">
        <v>10</v>
      </c>
      <c r="AI2017">
        <v>6</v>
      </c>
      <c r="AJ2017">
        <v>10</v>
      </c>
      <c r="AK2017" t="s">
        <v>96</v>
      </c>
      <c r="AL2017">
        <v>8</v>
      </c>
    </row>
    <row r="2018" spans="1:38" x14ac:dyDescent="0.3">
      <c r="A2018">
        <v>55</v>
      </c>
      <c r="B2018" t="s">
        <v>43</v>
      </c>
      <c r="C2018">
        <v>1</v>
      </c>
      <c r="D2018" t="s">
        <v>36</v>
      </c>
      <c r="E2018">
        <v>133</v>
      </c>
      <c r="F2018" t="s">
        <v>44</v>
      </c>
      <c r="G2018">
        <v>36</v>
      </c>
      <c r="H2018">
        <v>1</v>
      </c>
      <c r="I2018" t="s">
        <v>49</v>
      </c>
      <c r="J2018">
        <v>1</v>
      </c>
      <c r="K2018">
        <v>33832</v>
      </c>
      <c r="L2018">
        <v>4</v>
      </c>
      <c r="M2018" t="s">
        <v>39</v>
      </c>
      <c r="N2018">
        <v>102</v>
      </c>
      <c r="O2018">
        <v>3</v>
      </c>
      <c r="P2018">
        <v>4</v>
      </c>
      <c r="Q2018" t="s">
        <v>63</v>
      </c>
      <c r="R2018">
        <v>3</v>
      </c>
      <c r="S2018" t="s">
        <v>51</v>
      </c>
      <c r="T2018">
        <v>40916</v>
      </c>
      <c r="U2018" t="s">
        <v>84</v>
      </c>
      <c r="V2018">
        <v>1104732</v>
      </c>
      <c r="W2018">
        <v>4</v>
      </c>
      <c r="X2018" t="s">
        <v>42</v>
      </c>
      <c r="Y2018" t="s">
        <v>35</v>
      </c>
      <c r="Z2018">
        <v>47</v>
      </c>
      <c r="AA2018">
        <v>3</v>
      </c>
      <c r="AB2018">
        <v>3</v>
      </c>
      <c r="AC2018">
        <v>80</v>
      </c>
      <c r="AD2018">
        <v>3</v>
      </c>
      <c r="AE2018">
        <v>10</v>
      </c>
      <c r="AF2018">
        <v>6</v>
      </c>
      <c r="AG2018">
        <v>1</v>
      </c>
      <c r="AH2018">
        <v>10</v>
      </c>
      <c r="AI2018">
        <v>3</v>
      </c>
      <c r="AJ2018">
        <v>7</v>
      </c>
      <c r="AK2018" t="s">
        <v>96</v>
      </c>
      <c r="AL2018">
        <v>9</v>
      </c>
    </row>
    <row r="2019" spans="1:38" x14ac:dyDescent="0.3">
      <c r="A2019">
        <v>22</v>
      </c>
      <c r="B2019" t="s">
        <v>35</v>
      </c>
      <c r="C2019">
        <v>0</v>
      </c>
      <c r="D2019" t="s">
        <v>47</v>
      </c>
      <c r="E2019">
        <v>672</v>
      </c>
      <c r="F2019" t="s">
        <v>61</v>
      </c>
      <c r="G2019">
        <v>1</v>
      </c>
      <c r="H2019">
        <v>5</v>
      </c>
      <c r="I2019" t="s">
        <v>38</v>
      </c>
      <c r="J2019">
        <v>1</v>
      </c>
      <c r="K2019">
        <v>33805</v>
      </c>
      <c r="L2019">
        <v>4</v>
      </c>
      <c r="M2019" t="s">
        <v>39</v>
      </c>
      <c r="N2019">
        <v>147</v>
      </c>
      <c r="O2019">
        <v>3</v>
      </c>
      <c r="P2019">
        <v>4</v>
      </c>
      <c r="Q2019" t="s">
        <v>48</v>
      </c>
      <c r="R2019">
        <v>1</v>
      </c>
      <c r="S2019" t="s">
        <v>51</v>
      </c>
      <c r="T2019">
        <v>44343</v>
      </c>
      <c r="U2019" t="s">
        <v>84</v>
      </c>
      <c r="V2019">
        <v>931203</v>
      </c>
      <c r="W2019">
        <v>4</v>
      </c>
      <c r="X2019" t="s">
        <v>42</v>
      </c>
      <c r="Y2019" t="s">
        <v>35</v>
      </c>
      <c r="Z2019">
        <v>30</v>
      </c>
      <c r="AA2019">
        <v>1</v>
      </c>
      <c r="AB2019">
        <v>4</v>
      </c>
      <c r="AC2019">
        <v>80</v>
      </c>
      <c r="AD2019">
        <v>3</v>
      </c>
      <c r="AE2019">
        <v>15</v>
      </c>
      <c r="AF2019">
        <v>1</v>
      </c>
      <c r="AG2019">
        <v>3</v>
      </c>
      <c r="AH2019">
        <v>6</v>
      </c>
      <c r="AI2019">
        <v>2</v>
      </c>
      <c r="AJ2019">
        <v>6</v>
      </c>
      <c r="AK2019" t="s">
        <v>96</v>
      </c>
      <c r="AL2019">
        <v>2</v>
      </c>
    </row>
    <row r="2020" spans="1:38" x14ac:dyDescent="0.3">
      <c r="A2020">
        <v>50</v>
      </c>
      <c r="B2020" t="s">
        <v>35</v>
      </c>
      <c r="C2020">
        <v>0</v>
      </c>
      <c r="D2020" t="s">
        <v>62</v>
      </c>
      <c r="E2020">
        <v>950</v>
      </c>
      <c r="F2020" t="s">
        <v>37</v>
      </c>
      <c r="G2020">
        <v>42</v>
      </c>
      <c r="H2020">
        <v>3</v>
      </c>
      <c r="I2020" t="s">
        <v>58</v>
      </c>
      <c r="J2020">
        <v>1</v>
      </c>
      <c r="K2020">
        <v>33784</v>
      </c>
      <c r="L2020">
        <v>4</v>
      </c>
      <c r="M2020" t="s">
        <v>39</v>
      </c>
      <c r="N2020">
        <v>86</v>
      </c>
      <c r="O2020">
        <v>3</v>
      </c>
      <c r="P2020">
        <v>4</v>
      </c>
      <c r="Q2020" t="s">
        <v>63</v>
      </c>
      <c r="R2020">
        <v>1</v>
      </c>
      <c r="S2020" t="s">
        <v>51</v>
      </c>
      <c r="T2020">
        <v>38958</v>
      </c>
      <c r="U2020" t="s">
        <v>83</v>
      </c>
      <c r="V2020">
        <v>779160</v>
      </c>
      <c r="W2020">
        <v>3</v>
      </c>
      <c r="X2020" t="s">
        <v>42</v>
      </c>
      <c r="Y2020" t="s">
        <v>35</v>
      </c>
      <c r="Z2020">
        <v>47</v>
      </c>
      <c r="AA2020">
        <v>3</v>
      </c>
      <c r="AB2020">
        <v>2</v>
      </c>
      <c r="AC2020">
        <v>80</v>
      </c>
      <c r="AD2020">
        <v>3</v>
      </c>
      <c r="AE2020">
        <v>1</v>
      </c>
      <c r="AF2020">
        <v>3</v>
      </c>
      <c r="AG2020">
        <v>4</v>
      </c>
      <c r="AH2020">
        <v>1</v>
      </c>
      <c r="AI2020">
        <v>1</v>
      </c>
      <c r="AJ2020">
        <v>1</v>
      </c>
      <c r="AK2020" t="s">
        <v>97</v>
      </c>
      <c r="AL2020">
        <v>1</v>
      </c>
    </row>
    <row r="2021" spans="1:38" x14ac:dyDescent="0.3">
      <c r="A2021">
        <v>27</v>
      </c>
      <c r="B2021" t="s">
        <v>35</v>
      </c>
      <c r="C2021">
        <v>0</v>
      </c>
      <c r="D2021" t="s">
        <v>47</v>
      </c>
      <c r="E2021">
        <v>1034</v>
      </c>
      <c r="F2021" t="s">
        <v>55</v>
      </c>
      <c r="G2021">
        <v>18</v>
      </c>
      <c r="H2021">
        <v>3</v>
      </c>
      <c r="I2021" t="s">
        <v>49</v>
      </c>
      <c r="J2021">
        <v>1</v>
      </c>
      <c r="K2021">
        <v>33404</v>
      </c>
      <c r="L2021">
        <v>3</v>
      </c>
      <c r="M2021" t="s">
        <v>45</v>
      </c>
      <c r="N2021">
        <v>173</v>
      </c>
      <c r="O2021">
        <v>3</v>
      </c>
      <c r="P2021">
        <v>4</v>
      </c>
      <c r="Q2021" t="s">
        <v>46</v>
      </c>
      <c r="R2021">
        <v>2</v>
      </c>
      <c r="S2021" t="s">
        <v>54</v>
      </c>
      <c r="T2021">
        <v>30615</v>
      </c>
      <c r="U2021" t="s">
        <v>83</v>
      </c>
      <c r="V2021">
        <v>857220</v>
      </c>
      <c r="W2021">
        <v>8</v>
      </c>
      <c r="X2021" t="s">
        <v>42</v>
      </c>
      <c r="Y2021" t="s">
        <v>43</v>
      </c>
      <c r="Z2021">
        <v>11</v>
      </c>
      <c r="AA2021">
        <v>3</v>
      </c>
      <c r="AB2021">
        <v>4</v>
      </c>
      <c r="AC2021">
        <v>80</v>
      </c>
      <c r="AD2021">
        <v>4</v>
      </c>
      <c r="AE2021">
        <v>12</v>
      </c>
      <c r="AF2021">
        <v>2</v>
      </c>
      <c r="AG2021">
        <v>4</v>
      </c>
      <c r="AH2021">
        <v>7</v>
      </c>
      <c r="AI2021">
        <v>7</v>
      </c>
      <c r="AJ2021">
        <v>4</v>
      </c>
      <c r="AK2021" t="s">
        <v>98</v>
      </c>
      <c r="AL2021">
        <v>7</v>
      </c>
    </row>
    <row r="2022" spans="1:38" x14ac:dyDescent="0.3">
      <c r="A2022">
        <v>46</v>
      </c>
      <c r="B2022" t="s">
        <v>35</v>
      </c>
      <c r="C2022">
        <v>0</v>
      </c>
      <c r="D2022" t="s">
        <v>36</v>
      </c>
      <c r="E2022">
        <v>1374</v>
      </c>
      <c r="F2022" t="s">
        <v>37</v>
      </c>
      <c r="G2022">
        <v>17</v>
      </c>
      <c r="H2022">
        <v>2</v>
      </c>
      <c r="I2022" t="s">
        <v>58</v>
      </c>
      <c r="J2022">
        <v>1</v>
      </c>
      <c r="K2022">
        <v>33777</v>
      </c>
      <c r="L2022">
        <v>3</v>
      </c>
      <c r="M2022" t="s">
        <v>39</v>
      </c>
      <c r="N2022">
        <v>93</v>
      </c>
      <c r="O2022">
        <v>3</v>
      </c>
      <c r="P2022">
        <v>4</v>
      </c>
      <c r="Q2022" t="s">
        <v>60</v>
      </c>
      <c r="R2022">
        <v>2</v>
      </c>
      <c r="S2022" t="s">
        <v>41</v>
      </c>
      <c r="T2022">
        <v>1689</v>
      </c>
      <c r="U2022" t="s">
        <v>78</v>
      </c>
      <c r="V2022">
        <v>40536</v>
      </c>
      <c r="W2022">
        <v>2</v>
      </c>
      <c r="X2022" t="s">
        <v>42</v>
      </c>
      <c r="Y2022" t="s">
        <v>35</v>
      </c>
      <c r="Z2022">
        <v>32</v>
      </c>
      <c r="AA2022">
        <v>2</v>
      </c>
      <c r="AB2022">
        <v>4</v>
      </c>
      <c r="AC2022">
        <v>80</v>
      </c>
      <c r="AD2022">
        <v>3</v>
      </c>
      <c r="AE2022">
        <v>11</v>
      </c>
      <c r="AF2022">
        <v>1</v>
      </c>
      <c r="AG2022">
        <v>3</v>
      </c>
      <c r="AH2022">
        <v>10</v>
      </c>
      <c r="AI2022">
        <v>4</v>
      </c>
      <c r="AJ2022">
        <v>5</v>
      </c>
      <c r="AK2022" t="s">
        <v>98</v>
      </c>
      <c r="AL2022">
        <v>9</v>
      </c>
    </row>
    <row r="2023" spans="1:38" x14ac:dyDescent="0.3">
      <c r="A2023">
        <v>31</v>
      </c>
      <c r="B2023" t="s">
        <v>43</v>
      </c>
      <c r="C2023">
        <v>1</v>
      </c>
      <c r="D2023" t="s">
        <v>47</v>
      </c>
      <c r="E2023">
        <v>933</v>
      </c>
      <c r="F2023" t="s">
        <v>44</v>
      </c>
      <c r="G2023">
        <v>17</v>
      </c>
      <c r="H2023">
        <v>5</v>
      </c>
      <c r="I2023" t="s">
        <v>59</v>
      </c>
      <c r="J2023">
        <v>1</v>
      </c>
      <c r="K2023">
        <v>33718</v>
      </c>
      <c r="L2023">
        <v>1</v>
      </c>
      <c r="M2023" t="s">
        <v>45</v>
      </c>
      <c r="N2023">
        <v>40</v>
      </c>
      <c r="O2023">
        <v>3</v>
      </c>
      <c r="P2023">
        <v>4</v>
      </c>
      <c r="Q2023" t="s">
        <v>57</v>
      </c>
      <c r="R2023">
        <v>4</v>
      </c>
      <c r="S2023" t="s">
        <v>51</v>
      </c>
      <c r="T2023">
        <v>10608</v>
      </c>
      <c r="U2023" t="s">
        <v>80</v>
      </c>
      <c r="V2023">
        <v>53040</v>
      </c>
      <c r="W2023">
        <v>0</v>
      </c>
      <c r="X2023" t="s">
        <v>42</v>
      </c>
      <c r="Y2023" t="s">
        <v>43</v>
      </c>
      <c r="Z2023">
        <v>22</v>
      </c>
      <c r="AA2023">
        <v>2</v>
      </c>
      <c r="AB2023">
        <v>4</v>
      </c>
      <c r="AC2023">
        <v>80</v>
      </c>
      <c r="AD2023">
        <v>3</v>
      </c>
      <c r="AE2023">
        <v>22</v>
      </c>
      <c r="AF2023">
        <v>6</v>
      </c>
      <c r="AG2023">
        <v>3</v>
      </c>
      <c r="AH2023">
        <v>17</v>
      </c>
      <c r="AI2023">
        <v>15</v>
      </c>
      <c r="AJ2023">
        <v>7</v>
      </c>
      <c r="AK2023" t="s">
        <v>96</v>
      </c>
      <c r="AL2023">
        <v>8</v>
      </c>
    </row>
    <row r="2024" spans="1:38" x14ac:dyDescent="0.3">
      <c r="A2024">
        <v>51</v>
      </c>
      <c r="B2024" t="s">
        <v>43</v>
      </c>
      <c r="C2024">
        <v>1</v>
      </c>
      <c r="D2024" t="s">
        <v>47</v>
      </c>
      <c r="E2024">
        <v>283</v>
      </c>
      <c r="F2024" t="s">
        <v>52</v>
      </c>
      <c r="G2024">
        <v>31</v>
      </c>
      <c r="H2024">
        <v>3</v>
      </c>
      <c r="I2024" t="s">
        <v>56</v>
      </c>
      <c r="J2024">
        <v>1</v>
      </c>
      <c r="K2024">
        <v>33713</v>
      </c>
      <c r="L2024">
        <v>3</v>
      </c>
      <c r="M2024" t="s">
        <v>39</v>
      </c>
      <c r="N2024">
        <v>75</v>
      </c>
      <c r="O2024">
        <v>4</v>
      </c>
      <c r="P2024">
        <v>4</v>
      </c>
      <c r="Q2024" t="s">
        <v>63</v>
      </c>
      <c r="R2024">
        <v>4</v>
      </c>
      <c r="S2024" t="s">
        <v>51</v>
      </c>
      <c r="T2024">
        <v>23846</v>
      </c>
      <c r="U2024" t="s">
        <v>82</v>
      </c>
      <c r="V2024">
        <v>572304</v>
      </c>
      <c r="W2024">
        <v>2</v>
      </c>
      <c r="X2024" t="s">
        <v>42</v>
      </c>
      <c r="Y2024" t="s">
        <v>35</v>
      </c>
      <c r="Z2024">
        <v>34</v>
      </c>
      <c r="AA2024">
        <v>1</v>
      </c>
      <c r="AB2024">
        <v>4</v>
      </c>
      <c r="AC2024">
        <v>80</v>
      </c>
      <c r="AD2024">
        <v>3</v>
      </c>
      <c r="AE2024">
        <v>19</v>
      </c>
      <c r="AF2024">
        <v>6</v>
      </c>
      <c r="AG2024">
        <v>3</v>
      </c>
      <c r="AH2024">
        <v>11</v>
      </c>
      <c r="AI2024">
        <v>8</v>
      </c>
      <c r="AJ2024">
        <v>5</v>
      </c>
      <c r="AK2024" t="s">
        <v>98</v>
      </c>
      <c r="AL2024">
        <v>11</v>
      </c>
    </row>
    <row r="2025" spans="1:38" x14ac:dyDescent="0.3">
      <c r="A2025">
        <v>29</v>
      </c>
      <c r="B2025" t="s">
        <v>43</v>
      </c>
      <c r="C2025">
        <v>1</v>
      </c>
      <c r="D2025" t="s">
        <v>62</v>
      </c>
      <c r="E2025">
        <v>609</v>
      </c>
      <c r="F2025" t="s">
        <v>48</v>
      </c>
      <c r="G2025">
        <v>4</v>
      </c>
      <c r="H2025">
        <v>2</v>
      </c>
      <c r="I2025" t="s">
        <v>58</v>
      </c>
      <c r="J2025">
        <v>1</v>
      </c>
      <c r="K2025">
        <v>33387</v>
      </c>
      <c r="L2025">
        <v>1</v>
      </c>
      <c r="M2025" t="s">
        <v>45</v>
      </c>
      <c r="N2025">
        <v>93</v>
      </c>
      <c r="O2025">
        <v>4</v>
      </c>
      <c r="P2025">
        <v>4</v>
      </c>
      <c r="Q2025" t="s">
        <v>50</v>
      </c>
      <c r="R2025">
        <v>3</v>
      </c>
      <c r="S2025" t="s">
        <v>41</v>
      </c>
      <c r="T2025">
        <v>11623</v>
      </c>
      <c r="U2025" t="s">
        <v>80</v>
      </c>
      <c r="V2025">
        <v>302198</v>
      </c>
      <c r="W2025">
        <v>3</v>
      </c>
      <c r="X2025" t="s">
        <v>42</v>
      </c>
      <c r="Y2025" t="s">
        <v>43</v>
      </c>
      <c r="Z2025">
        <v>11</v>
      </c>
      <c r="AA2025">
        <v>4</v>
      </c>
      <c r="AB2025">
        <v>3</v>
      </c>
      <c r="AC2025">
        <v>80</v>
      </c>
      <c r="AD2025">
        <v>4</v>
      </c>
      <c r="AE2025">
        <v>19</v>
      </c>
      <c r="AF2025">
        <v>5</v>
      </c>
      <c r="AG2025">
        <v>4</v>
      </c>
      <c r="AH2025">
        <v>17</v>
      </c>
      <c r="AI2025">
        <v>15</v>
      </c>
      <c r="AJ2025">
        <v>11</v>
      </c>
      <c r="AK2025" t="s">
        <v>95</v>
      </c>
      <c r="AL2025">
        <v>6</v>
      </c>
    </row>
    <row r="2026" spans="1:38" x14ac:dyDescent="0.3">
      <c r="A2026">
        <v>23</v>
      </c>
      <c r="B2026" t="s">
        <v>35</v>
      </c>
      <c r="C2026">
        <v>0</v>
      </c>
      <c r="D2026" t="s">
        <v>47</v>
      </c>
      <c r="E2026">
        <v>1451</v>
      </c>
      <c r="F2026" t="s">
        <v>44</v>
      </c>
      <c r="G2026">
        <v>12</v>
      </c>
      <c r="H2026">
        <v>1</v>
      </c>
      <c r="I2026" t="s">
        <v>49</v>
      </c>
      <c r="J2026">
        <v>1</v>
      </c>
      <c r="K2026">
        <v>33676</v>
      </c>
      <c r="L2026">
        <v>1</v>
      </c>
      <c r="M2026" t="s">
        <v>45</v>
      </c>
      <c r="N2026">
        <v>177</v>
      </c>
      <c r="O2026">
        <v>1</v>
      </c>
      <c r="P2026">
        <v>4</v>
      </c>
      <c r="Q2026" t="s">
        <v>65</v>
      </c>
      <c r="R2026">
        <v>4</v>
      </c>
      <c r="S2026" t="s">
        <v>41</v>
      </c>
      <c r="T2026">
        <v>5539</v>
      </c>
      <c r="U2026" t="s">
        <v>85</v>
      </c>
      <c r="V2026">
        <v>49851</v>
      </c>
      <c r="W2026">
        <v>1</v>
      </c>
      <c r="X2026" t="s">
        <v>42</v>
      </c>
      <c r="Y2026" t="s">
        <v>35</v>
      </c>
      <c r="Z2026">
        <v>10</v>
      </c>
      <c r="AA2026">
        <v>2</v>
      </c>
      <c r="AB2026">
        <v>4</v>
      </c>
      <c r="AC2026">
        <v>80</v>
      </c>
      <c r="AD2026">
        <v>3</v>
      </c>
      <c r="AE2026">
        <v>39</v>
      </c>
      <c r="AF2026">
        <v>5</v>
      </c>
      <c r="AG2026">
        <v>1</v>
      </c>
      <c r="AH2026">
        <v>38</v>
      </c>
      <c r="AI2026">
        <v>11</v>
      </c>
      <c r="AJ2026">
        <v>22</v>
      </c>
      <c r="AK2026" t="s">
        <v>95</v>
      </c>
      <c r="AL2026">
        <v>25</v>
      </c>
    </row>
    <row r="2027" spans="1:38" x14ac:dyDescent="0.3">
      <c r="A2027">
        <v>55</v>
      </c>
      <c r="B2027" t="s">
        <v>43</v>
      </c>
      <c r="C2027">
        <v>1</v>
      </c>
      <c r="D2027" t="s">
        <v>36</v>
      </c>
      <c r="E2027">
        <v>924</v>
      </c>
      <c r="F2027" t="s">
        <v>44</v>
      </c>
      <c r="G2027">
        <v>43</v>
      </c>
      <c r="H2027">
        <v>4</v>
      </c>
      <c r="I2027" t="s">
        <v>48</v>
      </c>
      <c r="J2027">
        <v>1</v>
      </c>
      <c r="K2027">
        <v>1153</v>
      </c>
      <c r="L2027">
        <v>2</v>
      </c>
      <c r="M2027" t="s">
        <v>39</v>
      </c>
      <c r="N2027">
        <v>172</v>
      </c>
      <c r="O2027">
        <v>4</v>
      </c>
      <c r="P2027">
        <v>4</v>
      </c>
      <c r="Q2027" t="s">
        <v>57</v>
      </c>
      <c r="R2027">
        <v>3</v>
      </c>
      <c r="S2027" t="s">
        <v>41</v>
      </c>
      <c r="T2027">
        <v>1259</v>
      </c>
      <c r="U2027" t="s">
        <v>78</v>
      </c>
      <c r="V2027">
        <v>8813</v>
      </c>
      <c r="W2027">
        <v>6</v>
      </c>
      <c r="X2027" t="s">
        <v>42</v>
      </c>
      <c r="Y2027" t="s">
        <v>43</v>
      </c>
      <c r="Z2027">
        <v>38</v>
      </c>
      <c r="AA2027">
        <v>1</v>
      </c>
      <c r="AB2027">
        <v>1</v>
      </c>
      <c r="AC2027">
        <v>80</v>
      </c>
      <c r="AD2027">
        <v>2</v>
      </c>
      <c r="AE2027">
        <v>29</v>
      </c>
      <c r="AF2027">
        <v>3</v>
      </c>
      <c r="AG2027">
        <v>4</v>
      </c>
      <c r="AH2027">
        <v>1</v>
      </c>
      <c r="AI2027">
        <v>1</v>
      </c>
      <c r="AJ2027">
        <v>1</v>
      </c>
      <c r="AK2027" t="s">
        <v>97</v>
      </c>
      <c r="AL2027">
        <v>1</v>
      </c>
    </row>
    <row r="2028" spans="1:38" x14ac:dyDescent="0.3">
      <c r="A2028">
        <v>47</v>
      </c>
      <c r="B2028" t="s">
        <v>43</v>
      </c>
      <c r="C2028">
        <v>1</v>
      </c>
      <c r="D2028" t="s">
        <v>36</v>
      </c>
      <c r="E2028">
        <v>1229</v>
      </c>
      <c r="F2028" t="s">
        <v>44</v>
      </c>
      <c r="G2028">
        <v>40</v>
      </c>
      <c r="H2028">
        <v>2</v>
      </c>
      <c r="I2028" t="s">
        <v>38</v>
      </c>
      <c r="J2028">
        <v>1</v>
      </c>
      <c r="K2028">
        <v>4822</v>
      </c>
      <c r="L2028">
        <v>3</v>
      </c>
      <c r="M2028" t="s">
        <v>45</v>
      </c>
      <c r="N2028">
        <v>36</v>
      </c>
      <c r="O2028">
        <v>4</v>
      </c>
      <c r="P2028">
        <v>4</v>
      </c>
      <c r="Q2028" t="s">
        <v>46</v>
      </c>
      <c r="R2028">
        <v>4</v>
      </c>
      <c r="S2028" t="s">
        <v>51</v>
      </c>
      <c r="T2028">
        <v>21520</v>
      </c>
      <c r="U2028" t="s">
        <v>82</v>
      </c>
      <c r="V2028">
        <v>538000</v>
      </c>
      <c r="W2028">
        <v>1</v>
      </c>
      <c r="X2028" t="s">
        <v>42</v>
      </c>
      <c r="Y2028" t="s">
        <v>43</v>
      </c>
      <c r="Z2028">
        <v>28</v>
      </c>
      <c r="AA2028">
        <v>1</v>
      </c>
      <c r="AB2028">
        <v>1</v>
      </c>
      <c r="AC2028">
        <v>80</v>
      </c>
      <c r="AD2028">
        <v>1</v>
      </c>
      <c r="AE2028">
        <v>1</v>
      </c>
      <c r="AF2028">
        <v>1</v>
      </c>
      <c r="AG2028">
        <v>4</v>
      </c>
      <c r="AH2028">
        <v>1</v>
      </c>
      <c r="AI2028">
        <v>1</v>
      </c>
      <c r="AJ2028">
        <v>1</v>
      </c>
      <c r="AK2028" t="s">
        <v>97</v>
      </c>
      <c r="AL2028">
        <v>1</v>
      </c>
    </row>
    <row r="2029" spans="1:38" x14ac:dyDescent="0.3">
      <c r="A2029">
        <v>39</v>
      </c>
      <c r="B2029" t="s">
        <v>35</v>
      </c>
      <c r="C2029">
        <v>0</v>
      </c>
      <c r="D2029" t="s">
        <v>62</v>
      </c>
      <c r="E2029">
        <v>195</v>
      </c>
      <c r="F2029" t="s">
        <v>61</v>
      </c>
      <c r="G2029">
        <v>41</v>
      </c>
      <c r="H2029">
        <v>5</v>
      </c>
      <c r="I2029" t="s">
        <v>58</v>
      </c>
      <c r="J2029">
        <v>1</v>
      </c>
      <c r="K2029">
        <v>33658</v>
      </c>
      <c r="L2029">
        <v>2</v>
      </c>
      <c r="M2029" t="s">
        <v>39</v>
      </c>
      <c r="N2029">
        <v>113</v>
      </c>
      <c r="O2029">
        <v>4</v>
      </c>
      <c r="P2029">
        <v>4</v>
      </c>
      <c r="Q2029" t="s">
        <v>63</v>
      </c>
      <c r="R2029">
        <v>2</v>
      </c>
      <c r="S2029" t="s">
        <v>41</v>
      </c>
      <c r="T2029">
        <v>25712</v>
      </c>
      <c r="U2029" t="s">
        <v>82</v>
      </c>
      <c r="V2029">
        <v>179984</v>
      </c>
      <c r="W2029">
        <v>5</v>
      </c>
      <c r="X2029" t="s">
        <v>42</v>
      </c>
      <c r="Y2029" t="s">
        <v>35</v>
      </c>
      <c r="Z2029">
        <v>35</v>
      </c>
      <c r="AA2029">
        <v>3</v>
      </c>
      <c r="AB2029">
        <v>4</v>
      </c>
      <c r="AC2029">
        <v>80</v>
      </c>
      <c r="AD2029">
        <v>3</v>
      </c>
      <c r="AE2029">
        <v>30</v>
      </c>
      <c r="AF2029">
        <v>6</v>
      </c>
      <c r="AG2029">
        <v>4</v>
      </c>
      <c r="AH2029">
        <v>23</v>
      </c>
      <c r="AI2029">
        <v>12</v>
      </c>
      <c r="AJ2029">
        <v>2</v>
      </c>
      <c r="AK2029" t="s">
        <v>97</v>
      </c>
      <c r="AL2029">
        <v>22</v>
      </c>
    </row>
    <row r="2030" spans="1:38" x14ac:dyDescent="0.3">
      <c r="A2030">
        <v>51</v>
      </c>
      <c r="B2030" t="s">
        <v>43</v>
      </c>
      <c r="C2030">
        <v>1</v>
      </c>
      <c r="D2030" t="s">
        <v>47</v>
      </c>
      <c r="E2030">
        <v>1001</v>
      </c>
      <c r="F2030" t="s">
        <v>61</v>
      </c>
      <c r="G2030">
        <v>33</v>
      </c>
      <c r="H2030">
        <v>4</v>
      </c>
      <c r="I2030" t="s">
        <v>48</v>
      </c>
      <c r="J2030">
        <v>1</v>
      </c>
      <c r="K2030">
        <v>4829</v>
      </c>
      <c r="L2030">
        <v>3</v>
      </c>
      <c r="M2030" t="s">
        <v>39</v>
      </c>
      <c r="N2030">
        <v>44</v>
      </c>
      <c r="O2030">
        <v>3</v>
      </c>
      <c r="P2030">
        <v>4</v>
      </c>
      <c r="Q2030" t="s">
        <v>46</v>
      </c>
      <c r="R2030">
        <v>4</v>
      </c>
      <c r="S2030" t="s">
        <v>51</v>
      </c>
      <c r="T2030">
        <v>15662</v>
      </c>
      <c r="U2030" t="s">
        <v>81</v>
      </c>
      <c r="V2030">
        <v>438536</v>
      </c>
      <c r="W2030">
        <v>1</v>
      </c>
      <c r="X2030" t="s">
        <v>42</v>
      </c>
      <c r="Y2030" t="s">
        <v>35</v>
      </c>
      <c r="Z2030">
        <v>43</v>
      </c>
      <c r="AA2030">
        <v>1</v>
      </c>
      <c r="AB2030">
        <v>2</v>
      </c>
      <c r="AC2030">
        <v>80</v>
      </c>
      <c r="AD2030">
        <v>1</v>
      </c>
      <c r="AE2030">
        <v>6</v>
      </c>
      <c r="AF2030">
        <v>6</v>
      </c>
      <c r="AG2030">
        <v>1</v>
      </c>
      <c r="AH2030">
        <v>2</v>
      </c>
      <c r="AI2030">
        <v>2</v>
      </c>
      <c r="AJ2030">
        <v>1</v>
      </c>
      <c r="AK2030" t="s">
        <v>97</v>
      </c>
      <c r="AL2030">
        <v>2</v>
      </c>
    </row>
    <row r="2031" spans="1:38" x14ac:dyDescent="0.3">
      <c r="A2031">
        <v>23</v>
      </c>
      <c r="B2031" t="s">
        <v>43</v>
      </c>
      <c r="C2031">
        <v>1</v>
      </c>
      <c r="D2031" t="s">
        <v>47</v>
      </c>
      <c r="E2031">
        <v>390</v>
      </c>
      <c r="F2031" t="s">
        <v>44</v>
      </c>
      <c r="G2031">
        <v>35</v>
      </c>
      <c r="H2031">
        <v>2</v>
      </c>
      <c r="I2031" t="s">
        <v>59</v>
      </c>
      <c r="J2031">
        <v>1</v>
      </c>
      <c r="K2031">
        <v>33383</v>
      </c>
      <c r="L2031">
        <v>1</v>
      </c>
      <c r="M2031" t="s">
        <v>45</v>
      </c>
      <c r="N2031">
        <v>167</v>
      </c>
      <c r="O2031">
        <v>4</v>
      </c>
      <c r="P2031">
        <v>4</v>
      </c>
      <c r="Q2031" t="s">
        <v>65</v>
      </c>
      <c r="R2031">
        <v>2</v>
      </c>
      <c r="S2031" t="s">
        <v>51</v>
      </c>
      <c r="T2031">
        <v>26941</v>
      </c>
      <c r="U2031" t="s">
        <v>82</v>
      </c>
      <c r="V2031">
        <v>565761</v>
      </c>
      <c r="W2031">
        <v>0</v>
      </c>
      <c r="X2031" t="s">
        <v>42</v>
      </c>
      <c r="Y2031" t="s">
        <v>35</v>
      </c>
      <c r="Z2031">
        <v>34</v>
      </c>
      <c r="AA2031">
        <v>3</v>
      </c>
      <c r="AB2031">
        <v>3</v>
      </c>
      <c r="AC2031">
        <v>80</v>
      </c>
      <c r="AD2031">
        <v>4</v>
      </c>
      <c r="AE2031">
        <v>5</v>
      </c>
      <c r="AF2031">
        <v>5</v>
      </c>
      <c r="AG2031">
        <v>4</v>
      </c>
      <c r="AH2031">
        <v>1</v>
      </c>
      <c r="AI2031">
        <v>1</v>
      </c>
      <c r="AJ2031">
        <v>1</v>
      </c>
      <c r="AK2031" t="s">
        <v>97</v>
      </c>
      <c r="AL2031">
        <v>1</v>
      </c>
    </row>
    <row r="2032" spans="1:38" x14ac:dyDescent="0.3">
      <c r="A2032">
        <v>51</v>
      </c>
      <c r="B2032" t="s">
        <v>43</v>
      </c>
      <c r="C2032">
        <v>1</v>
      </c>
      <c r="D2032" t="s">
        <v>62</v>
      </c>
      <c r="E2032">
        <v>634</v>
      </c>
      <c r="F2032" t="s">
        <v>55</v>
      </c>
      <c r="G2032">
        <v>37</v>
      </c>
      <c r="H2032">
        <v>1</v>
      </c>
      <c r="I2032" t="s">
        <v>59</v>
      </c>
      <c r="J2032">
        <v>1</v>
      </c>
      <c r="K2032">
        <v>4832</v>
      </c>
      <c r="L2032">
        <v>4</v>
      </c>
      <c r="M2032" t="s">
        <v>39</v>
      </c>
      <c r="N2032">
        <v>175</v>
      </c>
      <c r="O2032">
        <v>1</v>
      </c>
      <c r="P2032">
        <v>4</v>
      </c>
      <c r="Q2032" t="s">
        <v>53</v>
      </c>
      <c r="R2032">
        <v>2</v>
      </c>
      <c r="S2032" t="s">
        <v>51</v>
      </c>
      <c r="T2032">
        <v>32888</v>
      </c>
      <c r="U2032" t="s">
        <v>83</v>
      </c>
      <c r="V2032">
        <v>723536</v>
      </c>
      <c r="W2032">
        <v>5</v>
      </c>
      <c r="X2032" t="s">
        <v>42</v>
      </c>
      <c r="Y2032" t="s">
        <v>43</v>
      </c>
      <c r="Z2032">
        <v>43</v>
      </c>
      <c r="AA2032">
        <v>1</v>
      </c>
      <c r="AB2032">
        <v>3</v>
      </c>
      <c r="AC2032">
        <v>80</v>
      </c>
      <c r="AD2032">
        <v>1</v>
      </c>
      <c r="AE2032">
        <v>33</v>
      </c>
      <c r="AF2032">
        <v>4</v>
      </c>
      <c r="AG2032">
        <v>1</v>
      </c>
      <c r="AH2032">
        <v>28</v>
      </c>
      <c r="AI2032">
        <v>27</v>
      </c>
      <c r="AJ2032">
        <v>1</v>
      </c>
      <c r="AK2032" t="s">
        <v>97</v>
      </c>
      <c r="AL2032">
        <v>6</v>
      </c>
    </row>
    <row r="2033" spans="1:38" x14ac:dyDescent="0.3">
      <c r="A2033">
        <v>21</v>
      </c>
      <c r="B2033" t="s">
        <v>35</v>
      </c>
      <c r="C2033">
        <v>0</v>
      </c>
      <c r="D2033" t="s">
        <v>47</v>
      </c>
      <c r="E2033">
        <v>1454</v>
      </c>
      <c r="F2033" t="s">
        <v>55</v>
      </c>
      <c r="G2033">
        <v>30</v>
      </c>
      <c r="H2033">
        <v>1</v>
      </c>
      <c r="I2033" t="s">
        <v>49</v>
      </c>
      <c r="J2033">
        <v>1</v>
      </c>
      <c r="K2033">
        <v>33643</v>
      </c>
      <c r="L2033">
        <v>3</v>
      </c>
      <c r="M2033" t="s">
        <v>39</v>
      </c>
      <c r="N2033">
        <v>169</v>
      </c>
      <c r="O2033">
        <v>1</v>
      </c>
      <c r="P2033">
        <v>4</v>
      </c>
      <c r="Q2033" t="s">
        <v>63</v>
      </c>
      <c r="R2033">
        <v>4</v>
      </c>
      <c r="S2033" t="s">
        <v>54</v>
      </c>
      <c r="T2033">
        <v>25200</v>
      </c>
      <c r="U2033" t="s">
        <v>82</v>
      </c>
      <c r="V2033">
        <v>655200</v>
      </c>
      <c r="W2033">
        <v>0</v>
      </c>
      <c r="X2033" t="s">
        <v>42</v>
      </c>
      <c r="Y2033" t="s">
        <v>43</v>
      </c>
      <c r="Z2033">
        <v>8</v>
      </c>
      <c r="AA2033">
        <v>4</v>
      </c>
      <c r="AB2033">
        <v>3</v>
      </c>
      <c r="AC2033">
        <v>80</v>
      </c>
      <c r="AD2033">
        <v>3</v>
      </c>
      <c r="AE2033">
        <v>34</v>
      </c>
      <c r="AF2033">
        <v>6</v>
      </c>
      <c r="AG2033">
        <v>3</v>
      </c>
      <c r="AH2033">
        <v>8</v>
      </c>
      <c r="AI2033">
        <v>7</v>
      </c>
      <c r="AJ2033">
        <v>7</v>
      </c>
      <c r="AK2033" t="s">
        <v>96</v>
      </c>
      <c r="AL2033">
        <v>8</v>
      </c>
    </row>
    <row r="2034" spans="1:38" x14ac:dyDescent="0.3">
      <c r="A2034">
        <v>45</v>
      </c>
      <c r="B2034" t="s">
        <v>43</v>
      </c>
      <c r="C2034">
        <v>1</v>
      </c>
      <c r="D2034" t="s">
        <v>36</v>
      </c>
      <c r="E2034">
        <v>102</v>
      </c>
      <c r="F2034" t="s">
        <v>61</v>
      </c>
      <c r="G2034">
        <v>2</v>
      </c>
      <c r="H2034">
        <v>3</v>
      </c>
      <c r="I2034" t="s">
        <v>56</v>
      </c>
      <c r="J2034">
        <v>1</v>
      </c>
      <c r="K2034">
        <v>33377</v>
      </c>
      <c r="L2034">
        <v>1</v>
      </c>
      <c r="M2034" t="s">
        <v>45</v>
      </c>
      <c r="N2034">
        <v>144</v>
      </c>
      <c r="O2034">
        <v>1</v>
      </c>
      <c r="P2034">
        <v>4</v>
      </c>
      <c r="Q2034" t="s">
        <v>63</v>
      </c>
      <c r="R2034">
        <v>1</v>
      </c>
      <c r="S2034" t="s">
        <v>54</v>
      </c>
      <c r="T2034">
        <v>4959</v>
      </c>
      <c r="U2034" t="s">
        <v>78</v>
      </c>
      <c r="V2034">
        <v>89262</v>
      </c>
      <c r="W2034">
        <v>8</v>
      </c>
      <c r="X2034" t="s">
        <v>42</v>
      </c>
      <c r="Y2034" t="s">
        <v>35</v>
      </c>
      <c r="Z2034">
        <v>47</v>
      </c>
      <c r="AA2034">
        <v>1</v>
      </c>
      <c r="AB2034">
        <v>3</v>
      </c>
      <c r="AC2034">
        <v>80</v>
      </c>
      <c r="AD2034">
        <v>4</v>
      </c>
      <c r="AE2034">
        <v>39</v>
      </c>
      <c r="AF2034">
        <v>2</v>
      </c>
      <c r="AG2034">
        <v>2</v>
      </c>
      <c r="AH2034">
        <v>26</v>
      </c>
      <c r="AI2034">
        <v>4</v>
      </c>
      <c r="AJ2034">
        <v>17</v>
      </c>
      <c r="AK2034" t="s">
        <v>95</v>
      </c>
      <c r="AL2034">
        <v>1</v>
      </c>
    </row>
    <row r="2035" spans="1:38" x14ac:dyDescent="0.3">
      <c r="A2035">
        <v>50</v>
      </c>
      <c r="B2035" t="s">
        <v>43</v>
      </c>
      <c r="C2035">
        <v>1</v>
      </c>
      <c r="D2035" t="s">
        <v>47</v>
      </c>
      <c r="E2035">
        <v>619</v>
      </c>
      <c r="F2035" t="s">
        <v>37</v>
      </c>
      <c r="G2035">
        <v>45</v>
      </c>
      <c r="H2035">
        <v>5</v>
      </c>
      <c r="I2035" t="s">
        <v>49</v>
      </c>
      <c r="J2035">
        <v>1</v>
      </c>
      <c r="K2035">
        <v>33609</v>
      </c>
      <c r="L2035">
        <v>1</v>
      </c>
      <c r="M2035" t="s">
        <v>45</v>
      </c>
      <c r="N2035">
        <v>44</v>
      </c>
      <c r="O2035">
        <v>2</v>
      </c>
      <c r="P2035">
        <v>4</v>
      </c>
      <c r="Q2035" t="s">
        <v>50</v>
      </c>
      <c r="R2035">
        <v>4</v>
      </c>
      <c r="S2035" t="s">
        <v>51</v>
      </c>
      <c r="T2035">
        <v>42249</v>
      </c>
      <c r="U2035" t="s">
        <v>84</v>
      </c>
      <c r="V2035">
        <v>168996</v>
      </c>
      <c r="W2035">
        <v>4</v>
      </c>
      <c r="X2035" t="s">
        <v>42</v>
      </c>
      <c r="Y2035" t="s">
        <v>35</v>
      </c>
      <c r="Z2035">
        <v>44</v>
      </c>
      <c r="AA2035">
        <v>4</v>
      </c>
      <c r="AB2035">
        <v>4</v>
      </c>
      <c r="AC2035">
        <v>80</v>
      </c>
      <c r="AD2035">
        <v>3</v>
      </c>
      <c r="AE2035">
        <v>23</v>
      </c>
      <c r="AF2035">
        <v>5</v>
      </c>
      <c r="AG2035">
        <v>2</v>
      </c>
      <c r="AH2035">
        <v>14</v>
      </c>
      <c r="AI2035">
        <v>6</v>
      </c>
      <c r="AJ2035">
        <v>14</v>
      </c>
      <c r="AK2035" t="s">
        <v>95</v>
      </c>
      <c r="AL2035">
        <v>3</v>
      </c>
    </row>
    <row r="2036" spans="1:38" x14ac:dyDescent="0.3">
      <c r="A2036">
        <v>50</v>
      </c>
      <c r="B2036" t="s">
        <v>35</v>
      </c>
      <c r="C2036">
        <v>0</v>
      </c>
      <c r="D2036" t="s">
        <v>36</v>
      </c>
      <c r="E2036">
        <v>1116</v>
      </c>
      <c r="F2036" t="s">
        <v>44</v>
      </c>
      <c r="G2036">
        <v>29</v>
      </c>
      <c r="H2036">
        <v>2</v>
      </c>
      <c r="I2036" t="s">
        <v>56</v>
      </c>
      <c r="J2036">
        <v>1</v>
      </c>
      <c r="K2036">
        <v>33581</v>
      </c>
      <c r="L2036">
        <v>3</v>
      </c>
      <c r="M2036" t="s">
        <v>39</v>
      </c>
      <c r="N2036">
        <v>57</v>
      </c>
      <c r="O2036">
        <v>4</v>
      </c>
      <c r="P2036">
        <v>4</v>
      </c>
      <c r="Q2036" t="s">
        <v>60</v>
      </c>
      <c r="R2036">
        <v>3</v>
      </c>
      <c r="S2036" t="s">
        <v>41</v>
      </c>
      <c r="T2036">
        <v>27706</v>
      </c>
      <c r="U2036" t="s">
        <v>82</v>
      </c>
      <c r="V2036">
        <v>387884</v>
      </c>
      <c r="W2036">
        <v>8</v>
      </c>
      <c r="X2036" t="s">
        <v>42</v>
      </c>
      <c r="Y2036" t="s">
        <v>43</v>
      </c>
      <c r="Z2036">
        <v>1</v>
      </c>
      <c r="AA2036">
        <v>1</v>
      </c>
      <c r="AB2036">
        <v>1</v>
      </c>
      <c r="AC2036">
        <v>80</v>
      </c>
      <c r="AD2036">
        <v>3</v>
      </c>
      <c r="AE2036">
        <v>33</v>
      </c>
      <c r="AF2036">
        <v>6</v>
      </c>
      <c r="AG2036">
        <v>3</v>
      </c>
      <c r="AH2036">
        <v>18</v>
      </c>
      <c r="AI2036">
        <v>15</v>
      </c>
      <c r="AJ2036">
        <v>5</v>
      </c>
      <c r="AK2036" t="s">
        <v>98</v>
      </c>
      <c r="AL2036">
        <v>2</v>
      </c>
    </row>
    <row r="2037" spans="1:38" x14ac:dyDescent="0.3">
      <c r="A2037">
        <v>50</v>
      </c>
      <c r="B2037" t="s">
        <v>43</v>
      </c>
      <c r="C2037">
        <v>1</v>
      </c>
      <c r="D2037" t="s">
        <v>47</v>
      </c>
      <c r="E2037">
        <v>399</v>
      </c>
      <c r="F2037" t="s">
        <v>52</v>
      </c>
      <c r="G2037">
        <v>17</v>
      </c>
      <c r="H2037">
        <v>2</v>
      </c>
      <c r="I2037" t="s">
        <v>59</v>
      </c>
      <c r="J2037">
        <v>1</v>
      </c>
      <c r="K2037">
        <v>4851</v>
      </c>
      <c r="L2037">
        <v>4</v>
      </c>
      <c r="M2037" t="s">
        <v>45</v>
      </c>
      <c r="N2037">
        <v>92</v>
      </c>
      <c r="O2037">
        <v>3</v>
      </c>
      <c r="P2037">
        <v>4</v>
      </c>
      <c r="Q2037" t="s">
        <v>64</v>
      </c>
      <c r="R2037">
        <v>1</v>
      </c>
      <c r="S2037" t="s">
        <v>54</v>
      </c>
      <c r="T2037">
        <v>21000</v>
      </c>
      <c r="U2037" t="s">
        <v>82</v>
      </c>
      <c r="V2037">
        <v>378000</v>
      </c>
      <c r="W2037">
        <v>8</v>
      </c>
      <c r="X2037" t="s">
        <v>42</v>
      </c>
      <c r="Y2037" t="s">
        <v>35</v>
      </c>
      <c r="Z2037">
        <v>36</v>
      </c>
      <c r="AA2037">
        <v>4</v>
      </c>
      <c r="AB2037">
        <v>1</v>
      </c>
      <c r="AC2037">
        <v>80</v>
      </c>
      <c r="AD2037">
        <v>1</v>
      </c>
      <c r="AE2037">
        <v>7</v>
      </c>
      <c r="AF2037">
        <v>3</v>
      </c>
      <c r="AG2037">
        <v>4</v>
      </c>
      <c r="AH2037">
        <v>2</v>
      </c>
      <c r="AI2037">
        <v>1</v>
      </c>
      <c r="AJ2037">
        <v>1</v>
      </c>
      <c r="AK2037" t="s">
        <v>97</v>
      </c>
      <c r="AL2037">
        <v>1</v>
      </c>
    </row>
    <row r="2038" spans="1:38" x14ac:dyDescent="0.3">
      <c r="A2038">
        <v>52</v>
      </c>
      <c r="B2038" t="s">
        <v>43</v>
      </c>
      <c r="C2038">
        <v>1</v>
      </c>
      <c r="D2038" t="s">
        <v>47</v>
      </c>
      <c r="E2038">
        <v>314</v>
      </c>
      <c r="F2038" t="s">
        <v>48</v>
      </c>
      <c r="G2038">
        <v>21</v>
      </c>
      <c r="H2038">
        <v>4</v>
      </c>
      <c r="I2038" t="s">
        <v>49</v>
      </c>
      <c r="J2038">
        <v>1</v>
      </c>
      <c r="K2038">
        <v>33576</v>
      </c>
      <c r="L2038">
        <v>1</v>
      </c>
      <c r="M2038" t="s">
        <v>45</v>
      </c>
      <c r="N2038">
        <v>100</v>
      </c>
      <c r="O2038">
        <v>4</v>
      </c>
      <c r="P2038">
        <v>4</v>
      </c>
      <c r="Q2038" t="s">
        <v>48</v>
      </c>
      <c r="R2038">
        <v>1</v>
      </c>
      <c r="S2038" t="s">
        <v>54</v>
      </c>
      <c r="T2038">
        <v>1525</v>
      </c>
      <c r="U2038" t="s">
        <v>78</v>
      </c>
      <c r="V2038">
        <v>36600</v>
      </c>
      <c r="W2038">
        <v>2</v>
      </c>
      <c r="X2038" t="s">
        <v>42</v>
      </c>
      <c r="Y2038" t="s">
        <v>35</v>
      </c>
      <c r="Z2038">
        <v>22</v>
      </c>
      <c r="AA2038">
        <v>4</v>
      </c>
      <c r="AB2038">
        <v>2</v>
      </c>
      <c r="AC2038">
        <v>80</v>
      </c>
      <c r="AD2038">
        <v>3</v>
      </c>
      <c r="AE2038">
        <v>38</v>
      </c>
      <c r="AF2038">
        <v>6</v>
      </c>
      <c r="AG2038">
        <v>1</v>
      </c>
      <c r="AH2038">
        <v>11</v>
      </c>
      <c r="AI2038">
        <v>8</v>
      </c>
      <c r="AJ2038">
        <v>3</v>
      </c>
      <c r="AK2038" t="s">
        <v>98</v>
      </c>
      <c r="AL2038">
        <v>11</v>
      </c>
    </row>
    <row r="2039" spans="1:38" x14ac:dyDescent="0.3">
      <c r="A2039">
        <v>45</v>
      </c>
      <c r="B2039" t="s">
        <v>43</v>
      </c>
      <c r="C2039">
        <v>1</v>
      </c>
      <c r="D2039" t="s">
        <v>36</v>
      </c>
      <c r="E2039">
        <v>1046</v>
      </c>
      <c r="F2039" t="s">
        <v>52</v>
      </c>
      <c r="G2039">
        <v>1</v>
      </c>
      <c r="H2039">
        <v>1</v>
      </c>
      <c r="I2039" t="s">
        <v>48</v>
      </c>
      <c r="J2039">
        <v>1</v>
      </c>
      <c r="K2039">
        <v>33562</v>
      </c>
      <c r="L2039">
        <v>3</v>
      </c>
      <c r="M2039" t="s">
        <v>39</v>
      </c>
      <c r="N2039">
        <v>183</v>
      </c>
      <c r="O2039">
        <v>4</v>
      </c>
      <c r="P2039">
        <v>4</v>
      </c>
      <c r="Q2039" t="s">
        <v>60</v>
      </c>
      <c r="R2039">
        <v>4</v>
      </c>
      <c r="S2039" t="s">
        <v>41</v>
      </c>
      <c r="T2039">
        <v>30585</v>
      </c>
      <c r="U2039" t="s">
        <v>83</v>
      </c>
      <c r="V2039">
        <v>428190</v>
      </c>
      <c r="W2039">
        <v>3</v>
      </c>
      <c r="X2039" t="s">
        <v>42</v>
      </c>
      <c r="Y2039" t="s">
        <v>43</v>
      </c>
      <c r="Z2039">
        <v>13</v>
      </c>
      <c r="AA2039">
        <v>1</v>
      </c>
      <c r="AB2039">
        <v>3</v>
      </c>
      <c r="AC2039">
        <v>80</v>
      </c>
      <c r="AD2039">
        <v>3</v>
      </c>
      <c r="AE2039">
        <v>12</v>
      </c>
      <c r="AF2039">
        <v>4</v>
      </c>
      <c r="AG2039">
        <v>2</v>
      </c>
      <c r="AH2039">
        <v>9</v>
      </c>
      <c r="AI2039">
        <v>1</v>
      </c>
      <c r="AJ2039">
        <v>2</v>
      </c>
      <c r="AK2039" t="s">
        <v>97</v>
      </c>
      <c r="AL2039">
        <v>9</v>
      </c>
    </row>
    <row r="2040" spans="1:38" x14ac:dyDescent="0.3">
      <c r="A2040">
        <v>47</v>
      </c>
      <c r="B2040" t="s">
        <v>35</v>
      </c>
      <c r="C2040">
        <v>0</v>
      </c>
      <c r="D2040" t="s">
        <v>62</v>
      </c>
      <c r="E2040">
        <v>132</v>
      </c>
      <c r="F2040" t="s">
        <v>52</v>
      </c>
      <c r="G2040">
        <v>46</v>
      </c>
      <c r="H2040">
        <v>2</v>
      </c>
      <c r="I2040" t="s">
        <v>38</v>
      </c>
      <c r="J2040">
        <v>1</v>
      </c>
      <c r="K2040">
        <v>33560</v>
      </c>
      <c r="L2040">
        <v>1</v>
      </c>
      <c r="M2040" t="s">
        <v>45</v>
      </c>
      <c r="N2040">
        <v>33</v>
      </c>
      <c r="O2040">
        <v>4</v>
      </c>
      <c r="P2040">
        <v>4</v>
      </c>
      <c r="Q2040" t="s">
        <v>64</v>
      </c>
      <c r="R2040">
        <v>3</v>
      </c>
      <c r="S2040" t="s">
        <v>41</v>
      </c>
      <c r="T2040">
        <v>28843</v>
      </c>
      <c r="U2040" t="s">
        <v>82</v>
      </c>
      <c r="V2040">
        <v>201901</v>
      </c>
      <c r="W2040">
        <v>7</v>
      </c>
      <c r="X2040" t="s">
        <v>42</v>
      </c>
      <c r="Y2040" t="s">
        <v>35</v>
      </c>
      <c r="Z2040">
        <v>42</v>
      </c>
      <c r="AA2040">
        <v>4</v>
      </c>
      <c r="AB2040">
        <v>1</v>
      </c>
      <c r="AC2040">
        <v>80</v>
      </c>
      <c r="AD2040">
        <v>3</v>
      </c>
      <c r="AE2040">
        <v>4</v>
      </c>
      <c r="AF2040">
        <v>5</v>
      </c>
      <c r="AG2040">
        <v>4</v>
      </c>
      <c r="AH2040">
        <v>1</v>
      </c>
      <c r="AI2040">
        <v>1</v>
      </c>
      <c r="AJ2040">
        <v>1</v>
      </c>
      <c r="AK2040" t="s">
        <v>97</v>
      </c>
      <c r="AL2040">
        <v>1</v>
      </c>
    </row>
    <row r="2041" spans="1:38" x14ac:dyDescent="0.3">
      <c r="A2041">
        <v>29</v>
      </c>
      <c r="B2041" t="s">
        <v>35</v>
      </c>
      <c r="C2041">
        <v>0</v>
      </c>
      <c r="D2041" t="s">
        <v>62</v>
      </c>
      <c r="E2041">
        <v>1033</v>
      </c>
      <c r="F2041" t="s">
        <v>52</v>
      </c>
      <c r="G2041">
        <v>7</v>
      </c>
      <c r="H2041">
        <v>2</v>
      </c>
      <c r="I2041" t="s">
        <v>48</v>
      </c>
      <c r="J2041">
        <v>1</v>
      </c>
      <c r="K2041">
        <v>33542</v>
      </c>
      <c r="L2041">
        <v>4</v>
      </c>
      <c r="M2041" t="s">
        <v>39</v>
      </c>
      <c r="N2041">
        <v>88</v>
      </c>
      <c r="O2041">
        <v>4</v>
      </c>
      <c r="P2041">
        <v>4</v>
      </c>
      <c r="Q2041" t="s">
        <v>53</v>
      </c>
      <c r="R2041">
        <v>2</v>
      </c>
      <c r="S2041" t="s">
        <v>54</v>
      </c>
      <c r="T2041">
        <v>43204</v>
      </c>
      <c r="U2041" t="s">
        <v>84</v>
      </c>
      <c r="V2041">
        <v>1296120</v>
      </c>
      <c r="W2041">
        <v>2</v>
      </c>
      <c r="X2041" t="s">
        <v>42</v>
      </c>
      <c r="Y2041" t="s">
        <v>35</v>
      </c>
      <c r="Z2041">
        <v>27</v>
      </c>
      <c r="AA2041">
        <v>3</v>
      </c>
      <c r="AB2041">
        <v>4</v>
      </c>
      <c r="AC2041">
        <v>80</v>
      </c>
      <c r="AD2041">
        <v>3</v>
      </c>
      <c r="AE2041">
        <v>27</v>
      </c>
      <c r="AF2041">
        <v>4</v>
      </c>
      <c r="AG2041">
        <v>4</v>
      </c>
      <c r="AH2041">
        <v>9</v>
      </c>
      <c r="AI2041">
        <v>3</v>
      </c>
      <c r="AJ2041">
        <v>1</v>
      </c>
      <c r="AK2041" t="s">
        <v>97</v>
      </c>
      <c r="AL2041">
        <v>3</v>
      </c>
    </row>
    <row r="2042" spans="1:38" x14ac:dyDescent="0.3">
      <c r="A2042">
        <v>56</v>
      </c>
      <c r="B2042" t="s">
        <v>43</v>
      </c>
      <c r="C2042">
        <v>1</v>
      </c>
      <c r="D2042" t="s">
        <v>47</v>
      </c>
      <c r="E2042">
        <v>621</v>
      </c>
      <c r="F2042" t="s">
        <v>52</v>
      </c>
      <c r="G2042">
        <v>43</v>
      </c>
      <c r="H2042">
        <v>2</v>
      </c>
      <c r="I2042" t="s">
        <v>56</v>
      </c>
      <c r="J2042">
        <v>1</v>
      </c>
      <c r="K2042">
        <v>33351</v>
      </c>
      <c r="L2042">
        <v>4</v>
      </c>
      <c r="M2042" t="s">
        <v>45</v>
      </c>
      <c r="N2042">
        <v>111</v>
      </c>
      <c r="O2042">
        <v>3</v>
      </c>
      <c r="P2042">
        <v>4</v>
      </c>
      <c r="Q2042" t="s">
        <v>57</v>
      </c>
      <c r="R2042">
        <v>4</v>
      </c>
      <c r="S2042" t="s">
        <v>41</v>
      </c>
      <c r="T2042">
        <v>3889</v>
      </c>
      <c r="U2042" t="s">
        <v>78</v>
      </c>
      <c r="V2042">
        <v>58335</v>
      </c>
      <c r="W2042">
        <v>2</v>
      </c>
      <c r="X2042" t="s">
        <v>42</v>
      </c>
      <c r="Y2042" t="s">
        <v>35</v>
      </c>
      <c r="Z2042">
        <v>36</v>
      </c>
      <c r="AA2042">
        <v>2</v>
      </c>
      <c r="AB2042">
        <v>1</v>
      </c>
      <c r="AC2042">
        <v>80</v>
      </c>
      <c r="AD2042">
        <v>4</v>
      </c>
      <c r="AE2042">
        <v>12</v>
      </c>
      <c r="AF2042">
        <v>2</v>
      </c>
      <c r="AG2042">
        <v>2</v>
      </c>
      <c r="AH2042">
        <v>9</v>
      </c>
      <c r="AI2042">
        <v>9</v>
      </c>
      <c r="AJ2042">
        <v>3</v>
      </c>
      <c r="AK2042" t="s">
        <v>98</v>
      </c>
      <c r="AL2042">
        <v>6</v>
      </c>
    </row>
    <row r="2043" spans="1:38" x14ac:dyDescent="0.3">
      <c r="A2043">
        <v>25</v>
      </c>
      <c r="B2043" t="s">
        <v>43</v>
      </c>
      <c r="C2043">
        <v>1</v>
      </c>
      <c r="D2043" t="s">
        <v>47</v>
      </c>
      <c r="E2043">
        <v>1461</v>
      </c>
      <c r="F2043" t="s">
        <v>44</v>
      </c>
      <c r="G2043">
        <v>6</v>
      </c>
      <c r="H2043">
        <v>3</v>
      </c>
      <c r="I2043" t="s">
        <v>58</v>
      </c>
      <c r="J2043">
        <v>1</v>
      </c>
      <c r="K2043">
        <v>33501</v>
      </c>
      <c r="L2043">
        <v>1</v>
      </c>
      <c r="M2043" t="s">
        <v>39</v>
      </c>
      <c r="N2043">
        <v>148</v>
      </c>
      <c r="O2043">
        <v>1</v>
      </c>
      <c r="P2043">
        <v>4</v>
      </c>
      <c r="Q2043" t="s">
        <v>64</v>
      </c>
      <c r="R2043">
        <v>1</v>
      </c>
      <c r="S2043" t="s">
        <v>51</v>
      </c>
      <c r="T2043">
        <v>4492</v>
      </c>
      <c r="U2043" t="s">
        <v>78</v>
      </c>
      <c r="V2043">
        <v>116792</v>
      </c>
      <c r="W2043">
        <v>5</v>
      </c>
      <c r="X2043" t="s">
        <v>42</v>
      </c>
      <c r="Y2043" t="s">
        <v>43</v>
      </c>
      <c r="Z2043">
        <v>38</v>
      </c>
      <c r="AA2043">
        <v>4</v>
      </c>
      <c r="AB2043">
        <v>1</v>
      </c>
      <c r="AC2043">
        <v>80</v>
      </c>
      <c r="AD2043">
        <v>3</v>
      </c>
      <c r="AE2043">
        <v>20</v>
      </c>
      <c r="AF2043">
        <v>1</v>
      </c>
      <c r="AG2043">
        <v>3</v>
      </c>
      <c r="AH2043">
        <v>17</v>
      </c>
      <c r="AI2043">
        <v>16</v>
      </c>
      <c r="AJ2043">
        <v>7</v>
      </c>
      <c r="AK2043" t="s">
        <v>96</v>
      </c>
      <c r="AL2043">
        <v>10</v>
      </c>
    </row>
    <row r="2044" spans="1:38" x14ac:dyDescent="0.3">
      <c r="A2044">
        <v>25</v>
      </c>
      <c r="B2044" t="s">
        <v>43</v>
      </c>
      <c r="C2044">
        <v>1</v>
      </c>
      <c r="D2044" t="s">
        <v>47</v>
      </c>
      <c r="E2044">
        <v>148</v>
      </c>
      <c r="F2044" t="s">
        <v>48</v>
      </c>
      <c r="G2044">
        <v>45</v>
      </c>
      <c r="H2044">
        <v>5</v>
      </c>
      <c r="I2044" t="s">
        <v>59</v>
      </c>
      <c r="J2044">
        <v>1</v>
      </c>
      <c r="K2044">
        <v>33496</v>
      </c>
      <c r="L2044">
        <v>4</v>
      </c>
      <c r="M2044" t="s">
        <v>45</v>
      </c>
      <c r="N2044">
        <v>141</v>
      </c>
      <c r="O2044">
        <v>4</v>
      </c>
      <c r="P2044">
        <v>4</v>
      </c>
      <c r="Q2044" t="s">
        <v>65</v>
      </c>
      <c r="R2044">
        <v>4</v>
      </c>
      <c r="S2044" t="s">
        <v>51</v>
      </c>
      <c r="T2044">
        <v>34803</v>
      </c>
      <c r="U2044" t="s">
        <v>83</v>
      </c>
      <c r="V2044">
        <v>243621</v>
      </c>
      <c r="W2044">
        <v>5</v>
      </c>
      <c r="X2044" t="s">
        <v>42</v>
      </c>
      <c r="Y2044" t="s">
        <v>35</v>
      </c>
      <c r="Z2044">
        <v>28</v>
      </c>
      <c r="AA2044">
        <v>2</v>
      </c>
      <c r="AB2044">
        <v>3</v>
      </c>
      <c r="AC2044">
        <v>80</v>
      </c>
      <c r="AD2044">
        <v>3</v>
      </c>
      <c r="AE2044">
        <v>35</v>
      </c>
      <c r="AF2044">
        <v>4</v>
      </c>
      <c r="AG2044">
        <v>3</v>
      </c>
      <c r="AH2044">
        <v>18</v>
      </c>
      <c r="AI2044">
        <v>14</v>
      </c>
      <c r="AJ2044">
        <v>12</v>
      </c>
      <c r="AK2044" t="s">
        <v>95</v>
      </c>
      <c r="AL2044">
        <v>15</v>
      </c>
    </row>
    <row r="2045" spans="1:38" x14ac:dyDescent="0.3">
      <c r="A2045">
        <v>34</v>
      </c>
      <c r="B2045" t="s">
        <v>35</v>
      </c>
      <c r="C2045">
        <v>0</v>
      </c>
      <c r="D2045" t="s">
        <v>62</v>
      </c>
      <c r="E2045">
        <v>650</v>
      </c>
      <c r="F2045" t="s">
        <v>37</v>
      </c>
      <c r="G2045">
        <v>12</v>
      </c>
      <c r="H2045">
        <v>2</v>
      </c>
      <c r="I2045" t="s">
        <v>58</v>
      </c>
      <c r="J2045">
        <v>1</v>
      </c>
      <c r="K2045">
        <v>33489</v>
      </c>
      <c r="L2045">
        <v>3</v>
      </c>
      <c r="M2045" t="s">
        <v>45</v>
      </c>
      <c r="N2045">
        <v>161</v>
      </c>
      <c r="O2045">
        <v>3</v>
      </c>
      <c r="P2045">
        <v>4</v>
      </c>
      <c r="Q2045" t="s">
        <v>48</v>
      </c>
      <c r="R2045">
        <v>3</v>
      </c>
      <c r="S2045" t="s">
        <v>51</v>
      </c>
      <c r="T2045">
        <v>19260</v>
      </c>
      <c r="U2045" t="s">
        <v>81</v>
      </c>
      <c r="V2045">
        <v>77040</v>
      </c>
      <c r="W2045">
        <v>1</v>
      </c>
      <c r="X2045" t="s">
        <v>42</v>
      </c>
      <c r="Y2045" t="s">
        <v>43</v>
      </c>
      <c r="Z2045">
        <v>12</v>
      </c>
      <c r="AA2045">
        <v>3</v>
      </c>
      <c r="AB2045">
        <v>4</v>
      </c>
      <c r="AC2045">
        <v>80</v>
      </c>
      <c r="AD2045">
        <v>3</v>
      </c>
      <c r="AE2045">
        <v>15</v>
      </c>
      <c r="AF2045">
        <v>5</v>
      </c>
      <c r="AG2045">
        <v>4</v>
      </c>
      <c r="AH2045">
        <v>13</v>
      </c>
      <c r="AI2045">
        <v>8</v>
      </c>
      <c r="AJ2045">
        <v>3</v>
      </c>
      <c r="AK2045" t="s">
        <v>98</v>
      </c>
      <c r="AL2045">
        <v>13</v>
      </c>
    </row>
    <row r="2046" spans="1:38" x14ac:dyDescent="0.3">
      <c r="A2046">
        <v>44</v>
      </c>
      <c r="B2046" t="s">
        <v>43</v>
      </c>
      <c r="C2046">
        <v>1</v>
      </c>
      <c r="D2046" t="s">
        <v>62</v>
      </c>
      <c r="E2046">
        <v>436</v>
      </c>
      <c r="F2046" t="s">
        <v>37</v>
      </c>
      <c r="G2046">
        <v>35</v>
      </c>
      <c r="H2046">
        <v>5</v>
      </c>
      <c r="I2046" t="s">
        <v>59</v>
      </c>
      <c r="J2046">
        <v>1</v>
      </c>
      <c r="K2046">
        <v>33333</v>
      </c>
      <c r="L2046">
        <v>4</v>
      </c>
      <c r="M2046" t="s">
        <v>45</v>
      </c>
      <c r="N2046">
        <v>70</v>
      </c>
      <c r="O2046">
        <v>2</v>
      </c>
      <c r="P2046">
        <v>4</v>
      </c>
      <c r="Q2046" t="s">
        <v>50</v>
      </c>
      <c r="R2046">
        <v>1</v>
      </c>
      <c r="S2046" t="s">
        <v>54</v>
      </c>
      <c r="T2046">
        <v>20278</v>
      </c>
      <c r="U2046" t="s">
        <v>82</v>
      </c>
      <c r="V2046">
        <v>567784</v>
      </c>
      <c r="W2046">
        <v>8</v>
      </c>
      <c r="X2046" t="s">
        <v>42</v>
      </c>
      <c r="Y2046" t="s">
        <v>35</v>
      </c>
      <c r="Z2046">
        <v>1</v>
      </c>
      <c r="AA2046">
        <v>4</v>
      </c>
      <c r="AB2046">
        <v>4</v>
      </c>
      <c r="AC2046">
        <v>80</v>
      </c>
      <c r="AD2046">
        <v>4</v>
      </c>
      <c r="AE2046">
        <v>12</v>
      </c>
      <c r="AF2046">
        <v>6</v>
      </c>
      <c r="AG2046">
        <v>3</v>
      </c>
      <c r="AH2046">
        <v>3</v>
      </c>
      <c r="AI2046">
        <v>2</v>
      </c>
      <c r="AJ2046">
        <v>3</v>
      </c>
      <c r="AK2046" t="s">
        <v>98</v>
      </c>
      <c r="AL2046">
        <v>3</v>
      </c>
    </row>
    <row r="2047" spans="1:38" x14ac:dyDescent="0.3">
      <c r="A2047">
        <v>51</v>
      </c>
      <c r="B2047" t="s">
        <v>43</v>
      </c>
      <c r="C2047">
        <v>1</v>
      </c>
      <c r="D2047" t="s">
        <v>36</v>
      </c>
      <c r="E2047">
        <v>1410</v>
      </c>
      <c r="F2047" t="s">
        <v>61</v>
      </c>
      <c r="G2047">
        <v>38</v>
      </c>
      <c r="H2047">
        <v>4</v>
      </c>
      <c r="I2047" t="s">
        <v>38</v>
      </c>
      <c r="J2047">
        <v>1</v>
      </c>
      <c r="K2047">
        <v>33331</v>
      </c>
      <c r="L2047">
        <v>4</v>
      </c>
      <c r="M2047" t="s">
        <v>39</v>
      </c>
      <c r="N2047">
        <v>74</v>
      </c>
      <c r="O2047">
        <v>4</v>
      </c>
      <c r="P2047">
        <v>4</v>
      </c>
      <c r="Q2047" t="s">
        <v>50</v>
      </c>
      <c r="R2047">
        <v>3</v>
      </c>
      <c r="S2047" t="s">
        <v>41</v>
      </c>
      <c r="T2047">
        <v>1656</v>
      </c>
      <c r="U2047" t="s">
        <v>78</v>
      </c>
      <c r="V2047">
        <v>38088</v>
      </c>
      <c r="W2047">
        <v>2</v>
      </c>
      <c r="X2047" t="s">
        <v>42</v>
      </c>
      <c r="Y2047" t="s">
        <v>43</v>
      </c>
      <c r="Z2047">
        <v>22</v>
      </c>
      <c r="AA2047">
        <v>4</v>
      </c>
      <c r="AB2047">
        <v>1</v>
      </c>
      <c r="AC2047">
        <v>80</v>
      </c>
      <c r="AD2047">
        <v>4</v>
      </c>
      <c r="AE2047">
        <v>20</v>
      </c>
      <c r="AF2047">
        <v>5</v>
      </c>
      <c r="AG2047">
        <v>2</v>
      </c>
      <c r="AH2047">
        <v>14</v>
      </c>
      <c r="AI2047">
        <v>13</v>
      </c>
      <c r="AJ2047">
        <v>9</v>
      </c>
      <c r="AK2047" t="s">
        <v>96</v>
      </c>
      <c r="AL2047">
        <v>11</v>
      </c>
    </row>
    <row r="2048" spans="1:38" x14ac:dyDescent="0.3">
      <c r="A2048">
        <v>35</v>
      </c>
      <c r="B2048" t="s">
        <v>35</v>
      </c>
      <c r="C2048">
        <v>0</v>
      </c>
      <c r="D2048" t="s">
        <v>62</v>
      </c>
      <c r="E2048">
        <v>833</v>
      </c>
      <c r="F2048" t="s">
        <v>44</v>
      </c>
      <c r="G2048">
        <v>15</v>
      </c>
      <c r="H2048">
        <v>5</v>
      </c>
      <c r="I2048" t="s">
        <v>48</v>
      </c>
      <c r="J2048">
        <v>1</v>
      </c>
      <c r="K2048">
        <v>33456</v>
      </c>
      <c r="L2048">
        <v>1</v>
      </c>
      <c r="M2048" t="s">
        <v>39</v>
      </c>
      <c r="N2048">
        <v>95</v>
      </c>
      <c r="O2048">
        <v>1</v>
      </c>
      <c r="P2048">
        <v>4</v>
      </c>
      <c r="Q2048" t="s">
        <v>65</v>
      </c>
      <c r="R2048">
        <v>1</v>
      </c>
      <c r="S2048" t="s">
        <v>41</v>
      </c>
      <c r="T2048">
        <v>49373</v>
      </c>
      <c r="U2048" t="s">
        <v>84</v>
      </c>
      <c r="V2048">
        <v>839341</v>
      </c>
      <c r="W2048">
        <v>4</v>
      </c>
      <c r="X2048" t="s">
        <v>42</v>
      </c>
      <c r="Y2048" t="s">
        <v>43</v>
      </c>
      <c r="Z2048">
        <v>6</v>
      </c>
      <c r="AA2048">
        <v>1</v>
      </c>
      <c r="AB2048">
        <v>2</v>
      </c>
      <c r="AC2048">
        <v>80</v>
      </c>
      <c r="AD2048">
        <v>3</v>
      </c>
      <c r="AE2048">
        <v>19</v>
      </c>
      <c r="AF2048">
        <v>5</v>
      </c>
      <c r="AG2048">
        <v>3</v>
      </c>
      <c r="AH2048">
        <v>12</v>
      </c>
      <c r="AI2048">
        <v>4</v>
      </c>
      <c r="AJ2048">
        <v>8</v>
      </c>
      <c r="AK2048" t="s">
        <v>96</v>
      </c>
      <c r="AL2048">
        <v>3</v>
      </c>
    </row>
    <row r="2049" spans="1:38" x14ac:dyDescent="0.3">
      <c r="A2049">
        <v>47</v>
      </c>
      <c r="B2049" t="s">
        <v>43</v>
      </c>
      <c r="C2049">
        <v>1</v>
      </c>
      <c r="D2049" t="s">
        <v>36</v>
      </c>
      <c r="E2049">
        <v>1150</v>
      </c>
      <c r="F2049" t="s">
        <v>48</v>
      </c>
      <c r="G2049">
        <v>16</v>
      </c>
      <c r="H2049">
        <v>5</v>
      </c>
      <c r="I2049" t="s">
        <v>49</v>
      </c>
      <c r="J2049">
        <v>1</v>
      </c>
      <c r="K2049">
        <v>33445</v>
      </c>
      <c r="L2049">
        <v>2</v>
      </c>
      <c r="M2049" t="s">
        <v>39</v>
      </c>
      <c r="N2049">
        <v>175</v>
      </c>
      <c r="O2049">
        <v>4</v>
      </c>
      <c r="P2049">
        <v>4</v>
      </c>
      <c r="Q2049" t="s">
        <v>46</v>
      </c>
      <c r="R2049">
        <v>1</v>
      </c>
      <c r="S2049" t="s">
        <v>54</v>
      </c>
      <c r="T2049">
        <v>6388</v>
      </c>
      <c r="U2049" t="s">
        <v>85</v>
      </c>
      <c r="V2049">
        <v>108596</v>
      </c>
      <c r="W2049">
        <v>4</v>
      </c>
      <c r="X2049" t="s">
        <v>42</v>
      </c>
      <c r="Y2049" t="s">
        <v>43</v>
      </c>
      <c r="Z2049">
        <v>4</v>
      </c>
      <c r="AA2049">
        <v>2</v>
      </c>
      <c r="AB2049">
        <v>1</v>
      </c>
      <c r="AC2049">
        <v>80</v>
      </c>
      <c r="AD2049">
        <v>3</v>
      </c>
      <c r="AE2049">
        <v>19</v>
      </c>
      <c r="AF2049">
        <v>6</v>
      </c>
      <c r="AG2049">
        <v>4</v>
      </c>
      <c r="AH2049">
        <v>4</v>
      </c>
      <c r="AI2049">
        <v>3</v>
      </c>
      <c r="AJ2049">
        <v>1</v>
      </c>
      <c r="AK2049" t="s">
        <v>97</v>
      </c>
      <c r="AL2049">
        <v>2</v>
      </c>
    </row>
    <row r="2050" spans="1:38" x14ac:dyDescent="0.3">
      <c r="A2050">
        <v>58</v>
      </c>
      <c r="B2050" t="s">
        <v>43</v>
      </c>
      <c r="C2050">
        <v>1</v>
      </c>
      <c r="D2050" t="s">
        <v>47</v>
      </c>
      <c r="E2050">
        <v>393</v>
      </c>
      <c r="F2050" t="s">
        <v>52</v>
      </c>
      <c r="G2050">
        <v>35</v>
      </c>
      <c r="H2050">
        <v>1</v>
      </c>
      <c r="I2050" t="s">
        <v>49</v>
      </c>
      <c r="J2050">
        <v>1</v>
      </c>
      <c r="K2050">
        <v>33411</v>
      </c>
      <c r="L2050">
        <v>3</v>
      </c>
      <c r="M2050" t="s">
        <v>45</v>
      </c>
      <c r="N2050">
        <v>55</v>
      </c>
      <c r="O2050">
        <v>2</v>
      </c>
      <c r="P2050">
        <v>4</v>
      </c>
      <c r="Q2050" t="s">
        <v>50</v>
      </c>
      <c r="R2050">
        <v>4</v>
      </c>
      <c r="S2050" t="s">
        <v>51</v>
      </c>
      <c r="T2050">
        <v>24121</v>
      </c>
      <c r="U2050" t="s">
        <v>82</v>
      </c>
      <c r="V2050">
        <v>675388</v>
      </c>
      <c r="W2050">
        <v>3</v>
      </c>
      <c r="X2050" t="s">
        <v>42</v>
      </c>
      <c r="Y2050" t="s">
        <v>43</v>
      </c>
      <c r="Z2050">
        <v>47</v>
      </c>
      <c r="AA2050">
        <v>4</v>
      </c>
      <c r="AB2050">
        <v>1</v>
      </c>
      <c r="AC2050">
        <v>80</v>
      </c>
      <c r="AD2050">
        <v>3</v>
      </c>
      <c r="AE2050">
        <v>16</v>
      </c>
      <c r="AF2050">
        <v>2</v>
      </c>
      <c r="AG2050">
        <v>4</v>
      </c>
      <c r="AH2050">
        <v>10</v>
      </c>
      <c r="AI2050">
        <v>7</v>
      </c>
      <c r="AJ2050">
        <v>9</v>
      </c>
      <c r="AK2050" t="s">
        <v>96</v>
      </c>
      <c r="AL2050">
        <v>7</v>
      </c>
    </row>
    <row r="2051" spans="1:38" x14ac:dyDescent="0.3">
      <c r="A2051">
        <v>18</v>
      </c>
      <c r="B2051" t="s">
        <v>35</v>
      </c>
      <c r="C2051">
        <v>0</v>
      </c>
      <c r="D2051" t="s">
        <v>62</v>
      </c>
      <c r="E2051">
        <v>717</v>
      </c>
      <c r="F2051" t="s">
        <v>61</v>
      </c>
      <c r="G2051">
        <v>21</v>
      </c>
      <c r="H2051">
        <v>5</v>
      </c>
      <c r="I2051" t="s">
        <v>59</v>
      </c>
      <c r="J2051">
        <v>1</v>
      </c>
      <c r="K2051">
        <v>33298</v>
      </c>
      <c r="L2051">
        <v>1</v>
      </c>
      <c r="M2051" t="s">
        <v>39</v>
      </c>
      <c r="N2051">
        <v>123</v>
      </c>
      <c r="O2051">
        <v>1</v>
      </c>
      <c r="P2051">
        <v>4</v>
      </c>
      <c r="Q2051" t="s">
        <v>65</v>
      </c>
      <c r="R2051">
        <v>4</v>
      </c>
      <c r="S2051" t="s">
        <v>41</v>
      </c>
      <c r="T2051">
        <v>27983</v>
      </c>
      <c r="U2051" t="s">
        <v>82</v>
      </c>
      <c r="V2051">
        <v>363779</v>
      </c>
      <c r="W2051">
        <v>4</v>
      </c>
      <c r="X2051" t="s">
        <v>42</v>
      </c>
      <c r="Y2051" t="s">
        <v>43</v>
      </c>
      <c r="Z2051">
        <v>41</v>
      </c>
      <c r="AA2051">
        <v>3</v>
      </c>
      <c r="AB2051">
        <v>1</v>
      </c>
      <c r="AC2051">
        <v>80</v>
      </c>
      <c r="AD2051">
        <v>3</v>
      </c>
      <c r="AE2051">
        <v>21</v>
      </c>
      <c r="AF2051">
        <v>5</v>
      </c>
      <c r="AG2051">
        <v>4</v>
      </c>
      <c r="AH2051">
        <v>8</v>
      </c>
      <c r="AI2051">
        <v>1</v>
      </c>
      <c r="AJ2051">
        <v>1</v>
      </c>
      <c r="AK2051" t="s">
        <v>97</v>
      </c>
      <c r="AL2051">
        <v>5</v>
      </c>
    </row>
    <row r="2052" spans="1:38" x14ac:dyDescent="0.3">
      <c r="A2052">
        <v>38</v>
      </c>
      <c r="B2052" t="s">
        <v>35</v>
      </c>
      <c r="C2052">
        <v>0</v>
      </c>
      <c r="D2052" t="s">
        <v>47</v>
      </c>
      <c r="E2052">
        <v>1299</v>
      </c>
      <c r="F2052" t="s">
        <v>61</v>
      </c>
      <c r="G2052">
        <v>44</v>
      </c>
      <c r="H2052">
        <v>5</v>
      </c>
      <c r="I2052" t="s">
        <v>38</v>
      </c>
      <c r="J2052">
        <v>1</v>
      </c>
      <c r="K2052">
        <v>33296</v>
      </c>
      <c r="L2052">
        <v>2</v>
      </c>
      <c r="M2052" t="s">
        <v>39</v>
      </c>
      <c r="N2052">
        <v>190</v>
      </c>
      <c r="O2052">
        <v>1</v>
      </c>
      <c r="P2052">
        <v>4</v>
      </c>
      <c r="Q2052" t="s">
        <v>48</v>
      </c>
      <c r="R2052">
        <v>1</v>
      </c>
      <c r="S2052" t="s">
        <v>41</v>
      </c>
      <c r="T2052">
        <v>47486</v>
      </c>
      <c r="U2052" t="s">
        <v>84</v>
      </c>
      <c r="V2052">
        <v>1187150</v>
      </c>
      <c r="W2052">
        <v>3</v>
      </c>
      <c r="X2052" t="s">
        <v>42</v>
      </c>
      <c r="Y2052" t="s">
        <v>35</v>
      </c>
      <c r="Z2052">
        <v>26</v>
      </c>
      <c r="AA2052">
        <v>4</v>
      </c>
      <c r="AB2052">
        <v>2</v>
      </c>
      <c r="AC2052">
        <v>80</v>
      </c>
      <c r="AD2052">
        <v>4</v>
      </c>
      <c r="AE2052">
        <v>40</v>
      </c>
      <c r="AF2052">
        <v>3</v>
      </c>
      <c r="AG2052">
        <v>1</v>
      </c>
      <c r="AH2052">
        <v>18</v>
      </c>
      <c r="AI2052">
        <v>4</v>
      </c>
      <c r="AJ2052">
        <v>1</v>
      </c>
      <c r="AK2052" t="s">
        <v>97</v>
      </c>
      <c r="AL2052">
        <v>17</v>
      </c>
    </row>
    <row r="2053" spans="1:38" x14ac:dyDescent="0.3">
      <c r="A2053">
        <v>21</v>
      </c>
      <c r="B2053" t="s">
        <v>43</v>
      </c>
      <c r="C2053">
        <v>1</v>
      </c>
      <c r="D2053" t="s">
        <v>47</v>
      </c>
      <c r="E2053">
        <v>1368</v>
      </c>
      <c r="F2053" t="s">
        <v>48</v>
      </c>
      <c r="G2053">
        <v>14</v>
      </c>
      <c r="H2053">
        <v>3</v>
      </c>
      <c r="I2053" t="s">
        <v>48</v>
      </c>
      <c r="J2053">
        <v>1</v>
      </c>
      <c r="K2053">
        <v>33274</v>
      </c>
      <c r="L2053">
        <v>2</v>
      </c>
      <c r="M2053" t="s">
        <v>45</v>
      </c>
      <c r="N2053">
        <v>192</v>
      </c>
      <c r="O2053">
        <v>4</v>
      </c>
      <c r="P2053">
        <v>4</v>
      </c>
      <c r="Q2053" t="s">
        <v>57</v>
      </c>
      <c r="R2053">
        <v>2</v>
      </c>
      <c r="S2053" t="s">
        <v>54</v>
      </c>
      <c r="T2053">
        <v>12563</v>
      </c>
      <c r="U2053" t="s">
        <v>80</v>
      </c>
      <c r="V2053">
        <v>238697</v>
      </c>
      <c r="W2053">
        <v>6</v>
      </c>
      <c r="X2053" t="s">
        <v>42</v>
      </c>
      <c r="Y2053" t="s">
        <v>35</v>
      </c>
      <c r="Z2053">
        <v>5</v>
      </c>
      <c r="AA2053">
        <v>4</v>
      </c>
      <c r="AB2053">
        <v>4</v>
      </c>
      <c r="AC2053">
        <v>80</v>
      </c>
      <c r="AD2053">
        <v>4</v>
      </c>
      <c r="AE2053">
        <v>31</v>
      </c>
      <c r="AF2053">
        <v>1</v>
      </c>
      <c r="AG2053">
        <v>2</v>
      </c>
      <c r="AH2053">
        <v>25</v>
      </c>
      <c r="AI2053">
        <v>11</v>
      </c>
      <c r="AJ2053">
        <v>2</v>
      </c>
      <c r="AK2053" t="s">
        <v>97</v>
      </c>
      <c r="AL2053">
        <v>13</v>
      </c>
    </row>
    <row r="2054" spans="1:38" x14ac:dyDescent="0.3">
      <c r="A2054">
        <v>37</v>
      </c>
      <c r="B2054" t="s">
        <v>43</v>
      </c>
      <c r="C2054">
        <v>1</v>
      </c>
      <c r="D2054" t="s">
        <v>62</v>
      </c>
      <c r="E2054">
        <v>579</v>
      </c>
      <c r="F2054" t="s">
        <v>52</v>
      </c>
      <c r="G2054">
        <v>14</v>
      </c>
      <c r="H2054">
        <v>2</v>
      </c>
      <c r="I2054" t="s">
        <v>38</v>
      </c>
      <c r="J2054">
        <v>1</v>
      </c>
      <c r="K2054">
        <v>33273</v>
      </c>
      <c r="L2054">
        <v>2</v>
      </c>
      <c r="M2054" t="s">
        <v>39</v>
      </c>
      <c r="N2054">
        <v>106</v>
      </c>
      <c r="O2054">
        <v>4</v>
      </c>
      <c r="P2054">
        <v>4</v>
      </c>
      <c r="Q2054" t="s">
        <v>53</v>
      </c>
      <c r="R2054">
        <v>3</v>
      </c>
      <c r="S2054" t="s">
        <v>51</v>
      </c>
      <c r="T2054">
        <v>38622</v>
      </c>
      <c r="U2054" t="s">
        <v>83</v>
      </c>
      <c r="V2054">
        <v>38622</v>
      </c>
      <c r="W2054">
        <v>7</v>
      </c>
      <c r="X2054" t="s">
        <v>42</v>
      </c>
      <c r="Y2054" t="s">
        <v>43</v>
      </c>
      <c r="Z2054">
        <v>24</v>
      </c>
      <c r="AA2054">
        <v>1</v>
      </c>
      <c r="AB2054">
        <v>3</v>
      </c>
      <c r="AC2054">
        <v>80</v>
      </c>
      <c r="AD2054">
        <v>3</v>
      </c>
      <c r="AE2054">
        <v>32</v>
      </c>
      <c r="AF2054">
        <v>6</v>
      </c>
      <c r="AG2054">
        <v>2</v>
      </c>
      <c r="AH2054">
        <v>32</v>
      </c>
      <c r="AI2054">
        <v>28</v>
      </c>
      <c r="AJ2054">
        <v>25</v>
      </c>
      <c r="AK2054" t="s">
        <v>95</v>
      </c>
      <c r="AL2054">
        <v>9</v>
      </c>
    </row>
    <row r="2055" spans="1:38" x14ac:dyDescent="0.3">
      <c r="A2055">
        <v>60</v>
      </c>
      <c r="B2055" t="s">
        <v>43</v>
      </c>
      <c r="C2055">
        <v>1</v>
      </c>
      <c r="D2055" t="s">
        <v>62</v>
      </c>
      <c r="E2055">
        <v>1431</v>
      </c>
      <c r="F2055" t="s">
        <v>52</v>
      </c>
      <c r="G2055">
        <v>49</v>
      </c>
      <c r="H2055">
        <v>3</v>
      </c>
      <c r="I2055" t="s">
        <v>58</v>
      </c>
      <c r="J2055">
        <v>1</v>
      </c>
      <c r="K2055">
        <v>33272</v>
      </c>
      <c r="L2055">
        <v>3</v>
      </c>
      <c r="M2055" t="s">
        <v>45</v>
      </c>
      <c r="N2055">
        <v>136</v>
      </c>
      <c r="O2055">
        <v>4</v>
      </c>
      <c r="P2055">
        <v>4</v>
      </c>
      <c r="Q2055" t="s">
        <v>65</v>
      </c>
      <c r="R2055">
        <v>3</v>
      </c>
      <c r="S2055" t="s">
        <v>51</v>
      </c>
      <c r="T2055">
        <v>49140</v>
      </c>
      <c r="U2055" t="s">
        <v>84</v>
      </c>
      <c r="V2055">
        <v>98280</v>
      </c>
      <c r="W2055">
        <v>0</v>
      </c>
      <c r="X2055" t="s">
        <v>42</v>
      </c>
      <c r="Y2055" t="s">
        <v>43</v>
      </c>
      <c r="Z2055">
        <v>3</v>
      </c>
      <c r="AA2055">
        <v>3</v>
      </c>
      <c r="AB2055">
        <v>2</v>
      </c>
      <c r="AC2055">
        <v>80</v>
      </c>
      <c r="AD2055">
        <v>3</v>
      </c>
      <c r="AE2055">
        <v>15</v>
      </c>
      <c r="AF2055">
        <v>3</v>
      </c>
      <c r="AG2055">
        <v>4</v>
      </c>
      <c r="AH2055">
        <v>11</v>
      </c>
      <c r="AI2055">
        <v>8</v>
      </c>
      <c r="AJ2055">
        <v>3</v>
      </c>
      <c r="AK2055" t="s">
        <v>98</v>
      </c>
      <c r="AL2055">
        <v>6</v>
      </c>
    </row>
    <row r="2056" spans="1:38" x14ac:dyDescent="0.3">
      <c r="A2056">
        <v>51</v>
      </c>
      <c r="B2056" t="s">
        <v>43</v>
      </c>
      <c r="C2056">
        <v>1</v>
      </c>
      <c r="D2056" t="s">
        <v>62</v>
      </c>
      <c r="E2056">
        <v>333</v>
      </c>
      <c r="F2056" t="s">
        <v>52</v>
      </c>
      <c r="G2056">
        <v>44</v>
      </c>
      <c r="H2056">
        <v>5</v>
      </c>
      <c r="I2056" t="s">
        <v>48</v>
      </c>
      <c r="J2056">
        <v>1</v>
      </c>
      <c r="K2056">
        <v>33271</v>
      </c>
      <c r="L2056">
        <v>3</v>
      </c>
      <c r="M2056" t="s">
        <v>45</v>
      </c>
      <c r="N2056">
        <v>107</v>
      </c>
      <c r="O2056">
        <v>2</v>
      </c>
      <c r="P2056">
        <v>4</v>
      </c>
      <c r="Q2056" t="s">
        <v>57</v>
      </c>
      <c r="R2056">
        <v>1</v>
      </c>
      <c r="S2056" t="s">
        <v>54</v>
      </c>
      <c r="T2056">
        <v>42273</v>
      </c>
      <c r="U2056" t="s">
        <v>84</v>
      </c>
      <c r="V2056">
        <v>803187</v>
      </c>
      <c r="W2056">
        <v>5</v>
      </c>
      <c r="X2056" t="s">
        <v>42</v>
      </c>
      <c r="Y2056" t="s">
        <v>43</v>
      </c>
      <c r="Z2056">
        <v>11</v>
      </c>
      <c r="AA2056">
        <v>1</v>
      </c>
      <c r="AB2056">
        <v>1</v>
      </c>
      <c r="AC2056">
        <v>80</v>
      </c>
      <c r="AD2056">
        <v>4</v>
      </c>
      <c r="AE2056">
        <v>31</v>
      </c>
      <c r="AF2056">
        <v>1</v>
      </c>
      <c r="AG2056">
        <v>3</v>
      </c>
      <c r="AH2056">
        <v>22</v>
      </c>
      <c r="AI2056">
        <v>20</v>
      </c>
      <c r="AJ2056">
        <v>16</v>
      </c>
      <c r="AK2056" t="s">
        <v>95</v>
      </c>
      <c r="AL2056">
        <v>9</v>
      </c>
    </row>
    <row r="2057" spans="1:38" x14ac:dyDescent="0.3">
      <c r="A2057">
        <v>48</v>
      </c>
      <c r="B2057" t="s">
        <v>35</v>
      </c>
      <c r="C2057">
        <v>0</v>
      </c>
      <c r="D2057" t="s">
        <v>36</v>
      </c>
      <c r="E2057">
        <v>290</v>
      </c>
      <c r="F2057" t="s">
        <v>55</v>
      </c>
      <c r="G2057">
        <v>41</v>
      </c>
      <c r="H2057">
        <v>4</v>
      </c>
      <c r="I2057" t="s">
        <v>59</v>
      </c>
      <c r="J2057">
        <v>1</v>
      </c>
      <c r="K2057">
        <v>33270</v>
      </c>
      <c r="L2057">
        <v>1</v>
      </c>
      <c r="M2057" t="s">
        <v>39</v>
      </c>
      <c r="N2057">
        <v>95</v>
      </c>
      <c r="O2057">
        <v>3</v>
      </c>
      <c r="P2057">
        <v>4</v>
      </c>
      <c r="Q2057" t="s">
        <v>63</v>
      </c>
      <c r="R2057">
        <v>4</v>
      </c>
      <c r="S2057" t="s">
        <v>41</v>
      </c>
      <c r="T2057">
        <v>47751</v>
      </c>
      <c r="U2057" t="s">
        <v>84</v>
      </c>
      <c r="V2057">
        <v>429759</v>
      </c>
      <c r="W2057">
        <v>5</v>
      </c>
      <c r="X2057" t="s">
        <v>42</v>
      </c>
      <c r="Y2057" t="s">
        <v>35</v>
      </c>
      <c r="Z2057">
        <v>26</v>
      </c>
      <c r="AA2057">
        <v>1</v>
      </c>
      <c r="AB2057">
        <v>2</v>
      </c>
      <c r="AC2057">
        <v>80</v>
      </c>
      <c r="AD2057">
        <v>3</v>
      </c>
      <c r="AE2057">
        <v>31</v>
      </c>
      <c r="AF2057">
        <v>1</v>
      </c>
      <c r="AG2057">
        <v>1</v>
      </c>
      <c r="AH2057">
        <v>14</v>
      </c>
      <c r="AI2057">
        <v>14</v>
      </c>
      <c r="AJ2057">
        <v>10</v>
      </c>
      <c r="AK2057" t="s">
        <v>96</v>
      </c>
      <c r="AL2057">
        <v>12</v>
      </c>
    </row>
    <row r="2058" spans="1:38" x14ac:dyDescent="0.3">
      <c r="A2058">
        <v>59</v>
      </c>
      <c r="B2058" t="s">
        <v>43</v>
      </c>
      <c r="C2058">
        <v>1</v>
      </c>
      <c r="D2058" t="s">
        <v>47</v>
      </c>
      <c r="E2058">
        <v>252</v>
      </c>
      <c r="F2058" t="s">
        <v>55</v>
      </c>
      <c r="G2058">
        <v>29</v>
      </c>
      <c r="H2058">
        <v>5</v>
      </c>
      <c r="I2058" t="s">
        <v>48</v>
      </c>
      <c r="J2058">
        <v>1</v>
      </c>
      <c r="K2058">
        <v>4886</v>
      </c>
      <c r="L2058">
        <v>2</v>
      </c>
      <c r="M2058" t="s">
        <v>39</v>
      </c>
      <c r="N2058">
        <v>159</v>
      </c>
      <c r="O2058">
        <v>3</v>
      </c>
      <c r="P2058">
        <v>4</v>
      </c>
      <c r="Q2058" t="s">
        <v>60</v>
      </c>
      <c r="R2058">
        <v>1</v>
      </c>
      <c r="S2058" t="s">
        <v>54</v>
      </c>
      <c r="T2058">
        <v>34137</v>
      </c>
      <c r="U2058" t="s">
        <v>83</v>
      </c>
      <c r="V2058">
        <v>648603</v>
      </c>
      <c r="W2058">
        <v>8</v>
      </c>
      <c r="X2058" t="s">
        <v>42</v>
      </c>
      <c r="Y2058" t="s">
        <v>35</v>
      </c>
      <c r="Z2058">
        <v>15</v>
      </c>
      <c r="AA2058">
        <v>3</v>
      </c>
      <c r="AB2058">
        <v>1</v>
      </c>
      <c r="AC2058">
        <v>80</v>
      </c>
      <c r="AD2058">
        <v>1</v>
      </c>
      <c r="AE2058">
        <v>30</v>
      </c>
      <c r="AF2058">
        <v>5</v>
      </c>
      <c r="AG2058">
        <v>3</v>
      </c>
      <c r="AH2058">
        <v>29</v>
      </c>
      <c r="AI2058">
        <v>24</v>
      </c>
      <c r="AJ2058">
        <v>1</v>
      </c>
      <c r="AK2058" t="s">
        <v>97</v>
      </c>
      <c r="AL2058">
        <v>28</v>
      </c>
    </row>
    <row r="2059" spans="1:38" x14ac:dyDescent="0.3">
      <c r="A2059">
        <v>49</v>
      </c>
      <c r="B2059" t="s">
        <v>43</v>
      </c>
      <c r="C2059">
        <v>1</v>
      </c>
      <c r="D2059" t="s">
        <v>47</v>
      </c>
      <c r="E2059">
        <v>214</v>
      </c>
      <c r="F2059" t="s">
        <v>61</v>
      </c>
      <c r="G2059">
        <v>35</v>
      </c>
      <c r="H2059">
        <v>5</v>
      </c>
      <c r="I2059" t="s">
        <v>49</v>
      </c>
      <c r="J2059">
        <v>1</v>
      </c>
      <c r="K2059">
        <v>4893</v>
      </c>
      <c r="L2059">
        <v>4</v>
      </c>
      <c r="M2059" t="s">
        <v>45</v>
      </c>
      <c r="N2059">
        <v>136</v>
      </c>
      <c r="O2059">
        <v>4</v>
      </c>
      <c r="P2059">
        <v>4</v>
      </c>
      <c r="Q2059" t="s">
        <v>60</v>
      </c>
      <c r="R2059">
        <v>2</v>
      </c>
      <c r="S2059" t="s">
        <v>41</v>
      </c>
      <c r="T2059">
        <v>3719</v>
      </c>
      <c r="U2059" t="s">
        <v>78</v>
      </c>
      <c r="V2059">
        <v>59504</v>
      </c>
      <c r="W2059">
        <v>7</v>
      </c>
      <c r="X2059" t="s">
        <v>42</v>
      </c>
      <c r="Y2059" t="s">
        <v>43</v>
      </c>
      <c r="Z2059">
        <v>6</v>
      </c>
      <c r="AA2059">
        <v>3</v>
      </c>
      <c r="AB2059">
        <v>1</v>
      </c>
      <c r="AC2059">
        <v>80</v>
      </c>
      <c r="AD2059">
        <v>1</v>
      </c>
      <c r="AE2059">
        <v>31</v>
      </c>
      <c r="AF2059">
        <v>5</v>
      </c>
      <c r="AG2059">
        <v>2</v>
      </c>
      <c r="AH2059">
        <v>12</v>
      </c>
      <c r="AI2059">
        <v>2</v>
      </c>
      <c r="AJ2059">
        <v>9</v>
      </c>
      <c r="AK2059" t="s">
        <v>96</v>
      </c>
      <c r="AL2059">
        <v>6</v>
      </c>
    </row>
    <row r="2060" spans="1:38" x14ac:dyDescent="0.3">
      <c r="A2060">
        <v>36</v>
      </c>
      <c r="B2060" t="s">
        <v>35</v>
      </c>
      <c r="C2060">
        <v>0</v>
      </c>
      <c r="D2060" t="s">
        <v>47</v>
      </c>
      <c r="E2060">
        <v>875</v>
      </c>
      <c r="F2060" t="s">
        <v>52</v>
      </c>
      <c r="G2060">
        <v>25</v>
      </c>
      <c r="H2060">
        <v>1</v>
      </c>
      <c r="I2060" t="s">
        <v>48</v>
      </c>
      <c r="J2060">
        <v>1</v>
      </c>
      <c r="K2060">
        <v>1172</v>
      </c>
      <c r="L2060">
        <v>1</v>
      </c>
      <c r="M2060" t="s">
        <v>45</v>
      </c>
      <c r="N2060">
        <v>106</v>
      </c>
      <c r="O2060">
        <v>1</v>
      </c>
      <c r="P2060">
        <v>4</v>
      </c>
      <c r="Q2060" t="s">
        <v>46</v>
      </c>
      <c r="R2060">
        <v>1</v>
      </c>
      <c r="S2060" t="s">
        <v>54</v>
      </c>
      <c r="T2060">
        <v>38261</v>
      </c>
      <c r="U2060" t="s">
        <v>83</v>
      </c>
      <c r="V2060">
        <v>535654</v>
      </c>
      <c r="W2060">
        <v>8</v>
      </c>
      <c r="X2060" t="s">
        <v>42</v>
      </c>
      <c r="Y2060" t="s">
        <v>43</v>
      </c>
      <c r="Z2060">
        <v>22</v>
      </c>
      <c r="AA2060">
        <v>2</v>
      </c>
      <c r="AB2060">
        <v>4</v>
      </c>
      <c r="AC2060">
        <v>80</v>
      </c>
      <c r="AD2060">
        <v>3</v>
      </c>
      <c r="AE2060">
        <v>27</v>
      </c>
      <c r="AF2060">
        <v>1</v>
      </c>
      <c r="AG2060">
        <v>2</v>
      </c>
      <c r="AH2060">
        <v>17</v>
      </c>
      <c r="AI2060">
        <v>14</v>
      </c>
      <c r="AJ2060">
        <v>4</v>
      </c>
      <c r="AK2060" t="s">
        <v>98</v>
      </c>
      <c r="AL2060">
        <v>14</v>
      </c>
    </row>
    <row r="2061" spans="1:38" x14ac:dyDescent="0.3">
      <c r="A2061">
        <v>51</v>
      </c>
      <c r="B2061" t="s">
        <v>35</v>
      </c>
      <c r="C2061">
        <v>0</v>
      </c>
      <c r="D2061" t="s">
        <v>62</v>
      </c>
      <c r="E2061">
        <v>1070</v>
      </c>
      <c r="F2061" t="s">
        <v>37</v>
      </c>
      <c r="G2061">
        <v>2</v>
      </c>
      <c r="H2061">
        <v>3</v>
      </c>
      <c r="I2061" t="s">
        <v>59</v>
      </c>
      <c r="J2061">
        <v>1</v>
      </c>
      <c r="K2061">
        <v>33267</v>
      </c>
      <c r="L2061">
        <v>1</v>
      </c>
      <c r="M2061" t="s">
        <v>39</v>
      </c>
      <c r="N2061">
        <v>81</v>
      </c>
      <c r="O2061">
        <v>4</v>
      </c>
      <c r="P2061">
        <v>4</v>
      </c>
      <c r="Q2061" t="s">
        <v>40</v>
      </c>
      <c r="R2061">
        <v>3</v>
      </c>
      <c r="S2061" t="s">
        <v>41</v>
      </c>
      <c r="T2061">
        <v>41445</v>
      </c>
      <c r="U2061" t="s">
        <v>84</v>
      </c>
      <c r="V2061">
        <v>373005</v>
      </c>
      <c r="W2061">
        <v>8</v>
      </c>
      <c r="X2061" t="s">
        <v>42</v>
      </c>
      <c r="Y2061" t="s">
        <v>35</v>
      </c>
      <c r="Z2061">
        <v>46</v>
      </c>
      <c r="AA2061">
        <v>2</v>
      </c>
      <c r="AB2061">
        <v>2</v>
      </c>
      <c r="AC2061">
        <v>80</v>
      </c>
      <c r="AD2061">
        <v>3</v>
      </c>
      <c r="AE2061">
        <v>1</v>
      </c>
      <c r="AF2061">
        <v>2</v>
      </c>
      <c r="AG2061">
        <v>4</v>
      </c>
      <c r="AH2061">
        <v>1</v>
      </c>
      <c r="AI2061">
        <v>1</v>
      </c>
      <c r="AJ2061">
        <v>1</v>
      </c>
      <c r="AK2061" t="s">
        <v>97</v>
      </c>
      <c r="AL2061">
        <v>1</v>
      </c>
    </row>
    <row r="2062" spans="1:38" x14ac:dyDescent="0.3">
      <c r="A2062">
        <v>39</v>
      </c>
      <c r="B2062" t="s">
        <v>43</v>
      </c>
      <c r="C2062">
        <v>1</v>
      </c>
      <c r="D2062" t="s">
        <v>36</v>
      </c>
      <c r="E2062">
        <v>704</v>
      </c>
      <c r="F2062" t="s">
        <v>61</v>
      </c>
      <c r="G2062">
        <v>44</v>
      </c>
      <c r="H2062">
        <v>1</v>
      </c>
      <c r="I2062" t="s">
        <v>58</v>
      </c>
      <c r="J2062">
        <v>1</v>
      </c>
      <c r="K2062">
        <v>33264</v>
      </c>
      <c r="L2062">
        <v>4</v>
      </c>
      <c r="M2062" t="s">
        <v>45</v>
      </c>
      <c r="N2062">
        <v>83</v>
      </c>
      <c r="O2062">
        <v>1</v>
      </c>
      <c r="P2062">
        <v>4</v>
      </c>
      <c r="Q2062" t="s">
        <v>48</v>
      </c>
      <c r="R2062">
        <v>3</v>
      </c>
      <c r="S2062" t="s">
        <v>51</v>
      </c>
      <c r="T2062">
        <v>31335</v>
      </c>
      <c r="U2062" t="s">
        <v>83</v>
      </c>
      <c r="V2062">
        <v>156675</v>
      </c>
      <c r="W2062">
        <v>1</v>
      </c>
      <c r="X2062" t="s">
        <v>42</v>
      </c>
      <c r="Y2062" t="s">
        <v>35</v>
      </c>
      <c r="Z2062">
        <v>32</v>
      </c>
      <c r="AA2062">
        <v>4</v>
      </c>
      <c r="AB2062">
        <v>2</v>
      </c>
      <c r="AC2062">
        <v>80</v>
      </c>
      <c r="AD2062">
        <v>4</v>
      </c>
      <c r="AE2062">
        <v>18</v>
      </c>
      <c r="AF2062">
        <v>2</v>
      </c>
      <c r="AG2062">
        <v>1</v>
      </c>
      <c r="AH2062">
        <v>9</v>
      </c>
      <c r="AI2062">
        <v>2</v>
      </c>
      <c r="AJ2062">
        <v>7</v>
      </c>
      <c r="AK2062" t="s">
        <v>96</v>
      </c>
      <c r="AL2062">
        <v>9</v>
      </c>
    </row>
    <row r="2063" spans="1:38" x14ac:dyDescent="0.3">
      <c r="A2063">
        <v>40</v>
      </c>
      <c r="B2063" t="s">
        <v>35</v>
      </c>
      <c r="C2063">
        <v>0</v>
      </c>
      <c r="D2063" t="s">
        <v>62</v>
      </c>
      <c r="E2063">
        <v>1221</v>
      </c>
      <c r="F2063" t="s">
        <v>61</v>
      </c>
      <c r="G2063">
        <v>32</v>
      </c>
      <c r="H2063">
        <v>3</v>
      </c>
      <c r="I2063" t="s">
        <v>48</v>
      </c>
      <c r="J2063">
        <v>1</v>
      </c>
      <c r="K2063">
        <v>1174</v>
      </c>
      <c r="L2063">
        <v>2</v>
      </c>
      <c r="M2063" t="s">
        <v>39</v>
      </c>
      <c r="N2063">
        <v>49</v>
      </c>
      <c r="O2063">
        <v>2</v>
      </c>
      <c r="P2063">
        <v>4</v>
      </c>
      <c r="Q2063" t="s">
        <v>40</v>
      </c>
      <c r="R2063">
        <v>1</v>
      </c>
      <c r="S2063" t="s">
        <v>51</v>
      </c>
      <c r="T2063">
        <v>37929</v>
      </c>
      <c r="U2063" t="s">
        <v>83</v>
      </c>
      <c r="V2063">
        <v>227574</v>
      </c>
      <c r="W2063">
        <v>7</v>
      </c>
      <c r="X2063" t="s">
        <v>42</v>
      </c>
      <c r="Y2063" t="s">
        <v>35</v>
      </c>
      <c r="Z2063">
        <v>11</v>
      </c>
      <c r="AA2063">
        <v>4</v>
      </c>
      <c r="AB2063">
        <v>1</v>
      </c>
      <c r="AC2063">
        <v>80</v>
      </c>
      <c r="AD2063">
        <v>4</v>
      </c>
      <c r="AE2063">
        <v>37</v>
      </c>
      <c r="AF2063">
        <v>2</v>
      </c>
      <c r="AG2063">
        <v>1</v>
      </c>
      <c r="AH2063">
        <v>22</v>
      </c>
      <c r="AI2063">
        <v>22</v>
      </c>
      <c r="AJ2063">
        <v>10</v>
      </c>
      <c r="AK2063" t="s">
        <v>96</v>
      </c>
      <c r="AL2063">
        <v>6</v>
      </c>
    </row>
    <row r="2064" spans="1:38" x14ac:dyDescent="0.3">
      <c r="A2064">
        <v>41</v>
      </c>
      <c r="B2064" t="s">
        <v>43</v>
      </c>
      <c r="C2064">
        <v>1</v>
      </c>
      <c r="D2064" t="s">
        <v>47</v>
      </c>
      <c r="E2064">
        <v>1023</v>
      </c>
      <c r="F2064" t="s">
        <v>61</v>
      </c>
      <c r="G2064">
        <v>27</v>
      </c>
      <c r="H2064">
        <v>4</v>
      </c>
      <c r="I2064" t="s">
        <v>38</v>
      </c>
      <c r="J2064">
        <v>1</v>
      </c>
      <c r="K2064">
        <v>33249</v>
      </c>
      <c r="L2064">
        <v>4</v>
      </c>
      <c r="M2064" t="s">
        <v>45</v>
      </c>
      <c r="N2064">
        <v>58</v>
      </c>
      <c r="O2064">
        <v>3</v>
      </c>
      <c r="P2064">
        <v>4</v>
      </c>
      <c r="Q2064" t="s">
        <v>65</v>
      </c>
      <c r="R2064">
        <v>1</v>
      </c>
      <c r="S2064" t="s">
        <v>51</v>
      </c>
      <c r="T2064">
        <v>31573</v>
      </c>
      <c r="U2064" t="s">
        <v>83</v>
      </c>
      <c r="V2064">
        <v>157865</v>
      </c>
      <c r="W2064">
        <v>6</v>
      </c>
      <c r="X2064" t="s">
        <v>42</v>
      </c>
      <c r="Y2064" t="s">
        <v>35</v>
      </c>
      <c r="Z2064">
        <v>17</v>
      </c>
      <c r="AA2064">
        <v>1</v>
      </c>
      <c r="AB2064">
        <v>2</v>
      </c>
      <c r="AC2064">
        <v>80</v>
      </c>
      <c r="AD2064">
        <v>4</v>
      </c>
      <c r="AE2064">
        <v>29</v>
      </c>
      <c r="AF2064">
        <v>3</v>
      </c>
      <c r="AG2064">
        <v>3</v>
      </c>
      <c r="AH2064">
        <v>22</v>
      </c>
      <c r="AI2064">
        <v>1</v>
      </c>
      <c r="AJ2064">
        <v>11</v>
      </c>
      <c r="AK2064" t="s">
        <v>95</v>
      </c>
      <c r="AL2064">
        <v>1</v>
      </c>
    </row>
    <row r="2065" spans="1:38" x14ac:dyDescent="0.3">
      <c r="A2065">
        <v>59</v>
      </c>
      <c r="B2065" t="s">
        <v>43</v>
      </c>
      <c r="C2065">
        <v>1</v>
      </c>
      <c r="D2065" t="s">
        <v>62</v>
      </c>
      <c r="E2065">
        <v>532</v>
      </c>
      <c r="F2065" t="s">
        <v>61</v>
      </c>
      <c r="G2065">
        <v>36</v>
      </c>
      <c r="H2065">
        <v>1</v>
      </c>
      <c r="I2065" t="s">
        <v>58</v>
      </c>
      <c r="J2065">
        <v>1</v>
      </c>
      <c r="K2065">
        <v>1175</v>
      </c>
      <c r="L2065">
        <v>1</v>
      </c>
      <c r="M2065" t="s">
        <v>39</v>
      </c>
      <c r="N2065">
        <v>42</v>
      </c>
      <c r="O2065">
        <v>3</v>
      </c>
      <c r="P2065">
        <v>4</v>
      </c>
      <c r="Q2065" t="s">
        <v>60</v>
      </c>
      <c r="R2065">
        <v>4</v>
      </c>
      <c r="S2065" t="s">
        <v>54</v>
      </c>
      <c r="T2065">
        <v>47178</v>
      </c>
      <c r="U2065" t="s">
        <v>84</v>
      </c>
      <c r="V2065">
        <v>896382</v>
      </c>
      <c r="W2065">
        <v>5</v>
      </c>
      <c r="X2065" t="s">
        <v>42</v>
      </c>
      <c r="Y2065" t="s">
        <v>43</v>
      </c>
      <c r="Z2065">
        <v>32</v>
      </c>
      <c r="AA2065">
        <v>1</v>
      </c>
      <c r="AB2065">
        <v>4</v>
      </c>
      <c r="AC2065">
        <v>80</v>
      </c>
      <c r="AD2065">
        <v>4</v>
      </c>
      <c r="AE2065">
        <v>6</v>
      </c>
      <c r="AF2065">
        <v>3</v>
      </c>
      <c r="AG2065">
        <v>1</v>
      </c>
      <c r="AH2065">
        <v>4</v>
      </c>
      <c r="AI2065">
        <v>2</v>
      </c>
      <c r="AJ2065">
        <v>3</v>
      </c>
      <c r="AK2065" t="s">
        <v>98</v>
      </c>
      <c r="AL2065">
        <v>3</v>
      </c>
    </row>
    <row r="2066" spans="1:38" x14ac:dyDescent="0.3">
      <c r="A2066">
        <v>23</v>
      </c>
      <c r="B2066" t="s">
        <v>43</v>
      </c>
      <c r="C2066">
        <v>1</v>
      </c>
      <c r="D2066" t="s">
        <v>62</v>
      </c>
      <c r="E2066">
        <v>350</v>
      </c>
      <c r="F2066" t="s">
        <v>48</v>
      </c>
      <c r="G2066">
        <v>4</v>
      </c>
      <c r="H2066">
        <v>3</v>
      </c>
      <c r="I2066" t="s">
        <v>49</v>
      </c>
      <c r="J2066">
        <v>1</v>
      </c>
      <c r="K2066">
        <v>33241</v>
      </c>
      <c r="L2066">
        <v>4</v>
      </c>
      <c r="M2066" t="s">
        <v>45</v>
      </c>
      <c r="N2066">
        <v>174</v>
      </c>
      <c r="O2066">
        <v>4</v>
      </c>
      <c r="P2066">
        <v>4</v>
      </c>
      <c r="Q2066" t="s">
        <v>40</v>
      </c>
      <c r="R2066">
        <v>2</v>
      </c>
      <c r="S2066" t="s">
        <v>54</v>
      </c>
      <c r="T2066">
        <v>32406</v>
      </c>
      <c r="U2066" t="s">
        <v>83</v>
      </c>
      <c r="V2066">
        <v>356466</v>
      </c>
      <c r="W2066">
        <v>7</v>
      </c>
      <c r="X2066" t="s">
        <v>42</v>
      </c>
      <c r="Y2066" t="s">
        <v>35</v>
      </c>
      <c r="Z2066">
        <v>37</v>
      </c>
      <c r="AA2066">
        <v>3</v>
      </c>
      <c r="AB2066">
        <v>2</v>
      </c>
      <c r="AC2066">
        <v>80</v>
      </c>
      <c r="AD2066">
        <v>4</v>
      </c>
      <c r="AE2066">
        <v>1</v>
      </c>
      <c r="AF2066">
        <v>2</v>
      </c>
      <c r="AG2066">
        <v>1</v>
      </c>
      <c r="AH2066">
        <v>1</v>
      </c>
      <c r="AI2066">
        <v>1</v>
      </c>
      <c r="AJ2066">
        <v>1</v>
      </c>
      <c r="AK2066" t="s">
        <v>97</v>
      </c>
      <c r="AL2066">
        <v>1</v>
      </c>
    </row>
    <row r="2067" spans="1:38" x14ac:dyDescent="0.3">
      <c r="A2067">
        <v>37</v>
      </c>
      <c r="B2067" t="s">
        <v>35</v>
      </c>
      <c r="C2067">
        <v>0</v>
      </c>
      <c r="D2067" t="s">
        <v>36</v>
      </c>
      <c r="E2067">
        <v>154</v>
      </c>
      <c r="F2067" t="s">
        <v>37</v>
      </c>
      <c r="G2067">
        <v>11</v>
      </c>
      <c r="H2067">
        <v>4</v>
      </c>
      <c r="I2067" t="s">
        <v>58</v>
      </c>
      <c r="J2067">
        <v>1</v>
      </c>
      <c r="K2067">
        <v>33227</v>
      </c>
      <c r="L2067">
        <v>2</v>
      </c>
      <c r="M2067" t="s">
        <v>45</v>
      </c>
      <c r="N2067">
        <v>190</v>
      </c>
      <c r="O2067">
        <v>2</v>
      </c>
      <c r="P2067">
        <v>4</v>
      </c>
      <c r="Q2067" t="s">
        <v>63</v>
      </c>
      <c r="R2067">
        <v>2</v>
      </c>
      <c r="S2067" t="s">
        <v>41</v>
      </c>
      <c r="T2067">
        <v>20967</v>
      </c>
      <c r="U2067" t="s">
        <v>82</v>
      </c>
      <c r="V2067">
        <v>524175</v>
      </c>
      <c r="W2067">
        <v>0</v>
      </c>
      <c r="X2067" t="s">
        <v>42</v>
      </c>
      <c r="Y2067" t="s">
        <v>35</v>
      </c>
      <c r="Z2067">
        <v>8</v>
      </c>
      <c r="AA2067">
        <v>4</v>
      </c>
      <c r="AB2067">
        <v>4</v>
      </c>
      <c r="AC2067">
        <v>80</v>
      </c>
      <c r="AD2067">
        <v>4</v>
      </c>
      <c r="AE2067">
        <v>12</v>
      </c>
      <c r="AF2067">
        <v>4</v>
      </c>
      <c r="AG2067">
        <v>2</v>
      </c>
      <c r="AH2067">
        <v>8</v>
      </c>
      <c r="AI2067">
        <v>1</v>
      </c>
      <c r="AJ2067">
        <v>3</v>
      </c>
      <c r="AK2067" t="s">
        <v>98</v>
      </c>
      <c r="AL2067">
        <v>5</v>
      </c>
    </row>
    <row r="2068" spans="1:38" x14ac:dyDescent="0.3">
      <c r="A2068">
        <v>39</v>
      </c>
      <c r="B2068" t="s">
        <v>43</v>
      </c>
      <c r="C2068">
        <v>1</v>
      </c>
      <c r="D2068" t="s">
        <v>47</v>
      </c>
      <c r="E2068">
        <v>531</v>
      </c>
      <c r="F2068" t="s">
        <v>61</v>
      </c>
      <c r="G2068">
        <v>9</v>
      </c>
      <c r="H2068">
        <v>5</v>
      </c>
      <c r="I2068" t="s">
        <v>56</v>
      </c>
      <c r="J2068">
        <v>1</v>
      </c>
      <c r="K2068">
        <v>4906</v>
      </c>
      <c r="L2068">
        <v>2</v>
      </c>
      <c r="M2068" t="s">
        <v>45</v>
      </c>
      <c r="N2068">
        <v>143</v>
      </c>
      <c r="O2068">
        <v>2</v>
      </c>
      <c r="P2068">
        <v>4</v>
      </c>
      <c r="Q2068" t="s">
        <v>60</v>
      </c>
      <c r="R2068">
        <v>1</v>
      </c>
      <c r="S2068" t="s">
        <v>41</v>
      </c>
      <c r="T2068">
        <v>17808</v>
      </c>
      <c r="U2068" t="s">
        <v>81</v>
      </c>
      <c r="V2068">
        <v>338352</v>
      </c>
      <c r="W2068">
        <v>7</v>
      </c>
      <c r="X2068" t="s">
        <v>42</v>
      </c>
      <c r="Y2068" t="s">
        <v>43</v>
      </c>
      <c r="Z2068">
        <v>16</v>
      </c>
      <c r="AA2068">
        <v>4</v>
      </c>
      <c r="AB2068">
        <v>3</v>
      </c>
      <c r="AC2068">
        <v>80</v>
      </c>
      <c r="AD2068">
        <v>1</v>
      </c>
      <c r="AE2068">
        <v>6</v>
      </c>
      <c r="AF2068">
        <v>3</v>
      </c>
      <c r="AG2068">
        <v>3</v>
      </c>
      <c r="AH2068">
        <v>4</v>
      </c>
      <c r="AI2068">
        <v>2</v>
      </c>
      <c r="AJ2068">
        <v>3</v>
      </c>
      <c r="AK2068" t="s">
        <v>98</v>
      </c>
      <c r="AL2068">
        <v>2</v>
      </c>
    </row>
    <row r="2069" spans="1:38" x14ac:dyDescent="0.3">
      <c r="A2069">
        <v>30</v>
      </c>
      <c r="B2069" t="s">
        <v>35</v>
      </c>
      <c r="C2069">
        <v>0</v>
      </c>
      <c r="D2069" t="s">
        <v>47</v>
      </c>
      <c r="E2069">
        <v>1252</v>
      </c>
      <c r="F2069" t="s">
        <v>55</v>
      </c>
      <c r="G2069">
        <v>22</v>
      </c>
      <c r="H2069">
        <v>1</v>
      </c>
      <c r="I2069" t="s">
        <v>38</v>
      </c>
      <c r="J2069">
        <v>1</v>
      </c>
      <c r="K2069">
        <v>1177</v>
      </c>
      <c r="L2069">
        <v>3</v>
      </c>
      <c r="M2069" t="s">
        <v>39</v>
      </c>
      <c r="N2069">
        <v>120</v>
      </c>
      <c r="O2069">
        <v>2</v>
      </c>
      <c r="P2069">
        <v>4</v>
      </c>
      <c r="Q2069" t="s">
        <v>60</v>
      </c>
      <c r="R2069">
        <v>1</v>
      </c>
      <c r="S2069" t="s">
        <v>51</v>
      </c>
      <c r="T2069">
        <v>21879</v>
      </c>
      <c r="U2069" t="s">
        <v>82</v>
      </c>
      <c r="V2069">
        <v>153153</v>
      </c>
      <c r="W2069">
        <v>5</v>
      </c>
      <c r="X2069" t="s">
        <v>42</v>
      </c>
      <c r="Y2069" t="s">
        <v>35</v>
      </c>
      <c r="Z2069">
        <v>32</v>
      </c>
      <c r="AA2069">
        <v>4</v>
      </c>
      <c r="AB2069">
        <v>1</v>
      </c>
      <c r="AC2069">
        <v>80</v>
      </c>
      <c r="AD2069">
        <v>3</v>
      </c>
      <c r="AE2069">
        <v>4</v>
      </c>
      <c r="AF2069">
        <v>6</v>
      </c>
      <c r="AG2069">
        <v>4</v>
      </c>
      <c r="AH2069">
        <v>2</v>
      </c>
      <c r="AI2069">
        <v>1</v>
      </c>
      <c r="AJ2069">
        <v>1</v>
      </c>
      <c r="AK2069" t="s">
        <v>97</v>
      </c>
      <c r="AL2069">
        <v>2</v>
      </c>
    </row>
    <row r="2070" spans="1:38" x14ac:dyDescent="0.3">
      <c r="A2070">
        <v>57</v>
      </c>
      <c r="B2070" t="s">
        <v>43</v>
      </c>
      <c r="C2070">
        <v>1</v>
      </c>
      <c r="D2070" t="s">
        <v>36</v>
      </c>
      <c r="E2070">
        <v>580</v>
      </c>
      <c r="F2070" t="s">
        <v>61</v>
      </c>
      <c r="G2070">
        <v>23</v>
      </c>
      <c r="H2070">
        <v>3</v>
      </c>
      <c r="I2070" t="s">
        <v>59</v>
      </c>
      <c r="J2070">
        <v>1</v>
      </c>
      <c r="K2070">
        <v>33191</v>
      </c>
      <c r="L2070">
        <v>1</v>
      </c>
      <c r="M2070" t="s">
        <v>45</v>
      </c>
      <c r="N2070">
        <v>95</v>
      </c>
      <c r="O2070">
        <v>3</v>
      </c>
      <c r="P2070">
        <v>4</v>
      </c>
      <c r="Q2070" t="s">
        <v>53</v>
      </c>
      <c r="R2070">
        <v>2</v>
      </c>
      <c r="S2070" t="s">
        <v>41</v>
      </c>
      <c r="T2070">
        <v>15474</v>
      </c>
      <c r="U2070" t="s">
        <v>81</v>
      </c>
      <c r="V2070">
        <v>340428</v>
      </c>
      <c r="W2070">
        <v>8</v>
      </c>
      <c r="X2070" t="s">
        <v>42</v>
      </c>
      <c r="Y2070" t="s">
        <v>35</v>
      </c>
      <c r="Z2070">
        <v>20</v>
      </c>
      <c r="AA2070">
        <v>4</v>
      </c>
      <c r="AB2070">
        <v>4</v>
      </c>
      <c r="AC2070">
        <v>80</v>
      </c>
      <c r="AD2070">
        <v>3</v>
      </c>
      <c r="AE2070">
        <v>20</v>
      </c>
      <c r="AF2070">
        <v>3</v>
      </c>
      <c r="AG2070">
        <v>4</v>
      </c>
      <c r="AH2070">
        <v>16</v>
      </c>
      <c r="AI2070">
        <v>3</v>
      </c>
      <c r="AJ2070">
        <v>4</v>
      </c>
      <c r="AK2070" t="s">
        <v>98</v>
      </c>
      <c r="AL2070">
        <v>14</v>
      </c>
    </row>
    <row r="2071" spans="1:38" x14ac:dyDescent="0.3">
      <c r="A2071">
        <v>21</v>
      </c>
      <c r="B2071" t="s">
        <v>35</v>
      </c>
      <c r="C2071">
        <v>0</v>
      </c>
      <c r="D2071" t="s">
        <v>47</v>
      </c>
      <c r="E2071">
        <v>344</v>
      </c>
      <c r="F2071" t="s">
        <v>52</v>
      </c>
      <c r="G2071">
        <v>43</v>
      </c>
      <c r="H2071">
        <v>5</v>
      </c>
      <c r="I2071" t="s">
        <v>59</v>
      </c>
      <c r="J2071">
        <v>1</v>
      </c>
      <c r="K2071">
        <v>33188</v>
      </c>
      <c r="L2071">
        <v>3</v>
      </c>
      <c r="M2071" t="s">
        <v>45</v>
      </c>
      <c r="N2071">
        <v>172</v>
      </c>
      <c r="O2071">
        <v>1</v>
      </c>
      <c r="P2071">
        <v>4</v>
      </c>
      <c r="Q2071" t="s">
        <v>46</v>
      </c>
      <c r="R2071">
        <v>3</v>
      </c>
      <c r="S2071" t="s">
        <v>41</v>
      </c>
      <c r="T2071">
        <v>27775</v>
      </c>
      <c r="U2071" t="s">
        <v>82</v>
      </c>
      <c r="V2071">
        <v>194425</v>
      </c>
      <c r="W2071">
        <v>1</v>
      </c>
      <c r="X2071" t="s">
        <v>42</v>
      </c>
      <c r="Y2071" t="s">
        <v>43</v>
      </c>
      <c r="Z2071">
        <v>34</v>
      </c>
      <c r="AA2071">
        <v>2</v>
      </c>
      <c r="AB2071">
        <v>2</v>
      </c>
      <c r="AC2071">
        <v>80</v>
      </c>
      <c r="AD2071">
        <v>3</v>
      </c>
      <c r="AE2071">
        <v>38</v>
      </c>
      <c r="AF2071">
        <v>6</v>
      </c>
      <c r="AG2071">
        <v>2</v>
      </c>
      <c r="AH2071">
        <v>34</v>
      </c>
      <c r="AI2071">
        <v>6</v>
      </c>
      <c r="AJ2071">
        <v>11</v>
      </c>
      <c r="AK2071" t="s">
        <v>95</v>
      </c>
      <c r="AL2071">
        <v>17</v>
      </c>
    </row>
    <row r="2072" spans="1:38" x14ac:dyDescent="0.3">
      <c r="A2072">
        <v>59</v>
      </c>
      <c r="B2072" t="s">
        <v>43</v>
      </c>
      <c r="C2072">
        <v>1</v>
      </c>
      <c r="D2072" t="s">
        <v>36</v>
      </c>
      <c r="E2072">
        <v>854</v>
      </c>
      <c r="F2072" t="s">
        <v>48</v>
      </c>
      <c r="G2072">
        <v>11</v>
      </c>
      <c r="H2072">
        <v>1</v>
      </c>
      <c r="I2072" t="s">
        <v>49</v>
      </c>
      <c r="J2072">
        <v>1</v>
      </c>
      <c r="K2072">
        <v>33183</v>
      </c>
      <c r="L2072">
        <v>3</v>
      </c>
      <c r="M2072" t="s">
        <v>39</v>
      </c>
      <c r="N2072">
        <v>125</v>
      </c>
      <c r="O2072">
        <v>2</v>
      </c>
      <c r="P2072">
        <v>4</v>
      </c>
      <c r="Q2072" t="s">
        <v>46</v>
      </c>
      <c r="R2072">
        <v>4</v>
      </c>
      <c r="S2072" t="s">
        <v>41</v>
      </c>
      <c r="T2072">
        <v>15584</v>
      </c>
      <c r="U2072" t="s">
        <v>81</v>
      </c>
      <c r="V2072">
        <v>233760</v>
      </c>
      <c r="W2072">
        <v>7</v>
      </c>
      <c r="X2072" t="s">
        <v>42</v>
      </c>
      <c r="Y2072" t="s">
        <v>43</v>
      </c>
      <c r="Z2072">
        <v>10</v>
      </c>
      <c r="AA2072">
        <v>1</v>
      </c>
      <c r="AB2072">
        <v>2</v>
      </c>
      <c r="AC2072">
        <v>80</v>
      </c>
      <c r="AD2072">
        <v>3</v>
      </c>
      <c r="AE2072">
        <v>23</v>
      </c>
      <c r="AF2072">
        <v>1</v>
      </c>
      <c r="AG2072">
        <v>2</v>
      </c>
      <c r="AH2072">
        <v>15</v>
      </c>
      <c r="AI2072">
        <v>12</v>
      </c>
      <c r="AJ2072">
        <v>8</v>
      </c>
      <c r="AK2072" t="s">
        <v>96</v>
      </c>
      <c r="AL2072">
        <v>7</v>
      </c>
    </row>
    <row r="2073" spans="1:38" x14ac:dyDescent="0.3">
      <c r="A2073">
        <v>24</v>
      </c>
      <c r="B2073" t="s">
        <v>43</v>
      </c>
      <c r="C2073">
        <v>1</v>
      </c>
      <c r="D2073" t="s">
        <v>36</v>
      </c>
      <c r="E2073">
        <v>819</v>
      </c>
      <c r="F2073" t="s">
        <v>52</v>
      </c>
      <c r="G2073">
        <v>6</v>
      </c>
      <c r="H2073">
        <v>3</v>
      </c>
      <c r="I2073" t="s">
        <v>38</v>
      </c>
      <c r="J2073">
        <v>1</v>
      </c>
      <c r="K2073">
        <v>33165</v>
      </c>
      <c r="L2073">
        <v>4</v>
      </c>
      <c r="M2073" t="s">
        <v>39</v>
      </c>
      <c r="N2073">
        <v>157</v>
      </c>
      <c r="O2073">
        <v>3</v>
      </c>
      <c r="P2073">
        <v>4</v>
      </c>
      <c r="Q2073" t="s">
        <v>57</v>
      </c>
      <c r="R2073">
        <v>3</v>
      </c>
      <c r="S2073" t="s">
        <v>51</v>
      </c>
      <c r="T2073">
        <v>15696</v>
      </c>
      <c r="U2073" t="s">
        <v>81</v>
      </c>
      <c r="V2073">
        <v>172656</v>
      </c>
      <c r="W2073">
        <v>5</v>
      </c>
      <c r="X2073" t="s">
        <v>42</v>
      </c>
      <c r="Y2073" t="s">
        <v>35</v>
      </c>
      <c r="Z2073">
        <v>5</v>
      </c>
      <c r="AA2073">
        <v>1</v>
      </c>
      <c r="AB2073">
        <v>4</v>
      </c>
      <c r="AC2073">
        <v>80</v>
      </c>
      <c r="AD2073">
        <v>3</v>
      </c>
      <c r="AE2073">
        <v>8</v>
      </c>
      <c r="AF2073">
        <v>6</v>
      </c>
      <c r="AG2073">
        <v>4</v>
      </c>
      <c r="AH2073">
        <v>3</v>
      </c>
      <c r="AI2073">
        <v>2</v>
      </c>
      <c r="AJ2073">
        <v>3</v>
      </c>
      <c r="AK2073" t="s">
        <v>98</v>
      </c>
      <c r="AL2073">
        <v>1</v>
      </c>
    </row>
    <row r="2074" spans="1:38" x14ac:dyDescent="0.3">
      <c r="A2074">
        <v>32</v>
      </c>
      <c r="B2074" t="s">
        <v>43</v>
      </c>
      <c r="C2074">
        <v>1</v>
      </c>
      <c r="D2074" t="s">
        <v>62</v>
      </c>
      <c r="E2074">
        <v>481</v>
      </c>
      <c r="F2074" t="s">
        <v>55</v>
      </c>
      <c r="G2074">
        <v>37</v>
      </c>
      <c r="H2074">
        <v>5</v>
      </c>
      <c r="I2074" t="s">
        <v>49</v>
      </c>
      <c r="J2074">
        <v>1</v>
      </c>
      <c r="K2074">
        <v>33160</v>
      </c>
      <c r="L2074">
        <v>3</v>
      </c>
      <c r="M2074" t="s">
        <v>45</v>
      </c>
      <c r="N2074">
        <v>159</v>
      </c>
      <c r="O2074">
        <v>1</v>
      </c>
      <c r="P2074">
        <v>4</v>
      </c>
      <c r="Q2074" t="s">
        <v>53</v>
      </c>
      <c r="R2074">
        <v>4</v>
      </c>
      <c r="S2074" t="s">
        <v>41</v>
      </c>
      <c r="T2074">
        <v>12495</v>
      </c>
      <c r="U2074" t="s">
        <v>80</v>
      </c>
      <c r="V2074">
        <v>312375</v>
      </c>
      <c r="W2074">
        <v>0</v>
      </c>
      <c r="X2074" t="s">
        <v>42</v>
      </c>
      <c r="Y2074" t="s">
        <v>43</v>
      </c>
      <c r="Z2074">
        <v>11</v>
      </c>
      <c r="AA2074">
        <v>2</v>
      </c>
      <c r="AB2074">
        <v>4</v>
      </c>
      <c r="AC2074">
        <v>80</v>
      </c>
      <c r="AD2074">
        <v>4</v>
      </c>
      <c r="AE2074">
        <v>32</v>
      </c>
      <c r="AF2074">
        <v>4</v>
      </c>
      <c r="AG2074">
        <v>1</v>
      </c>
      <c r="AH2074">
        <v>27</v>
      </c>
      <c r="AI2074">
        <v>11</v>
      </c>
      <c r="AJ2074">
        <v>19</v>
      </c>
      <c r="AK2074" t="s">
        <v>95</v>
      </c>
      <c r="AL2074">
        <v>13</v>
      </c>
    </row>
    <row r="2075" spans="1:38" x14ac:dyDescent="0.3">
      <c r="A2075">
        <v>59</v>
      </c>
      <c r="B2075" t="s">
        <v>35</v>
      </c>
      <c r="C2075">
        <v>0</v>
      </c>
      <c r="D2075" t="s">
        <v>47</v>
      </c>
      <c r="E2075">
        <v>758</v>
      </c>
      <c r="F2075" t="s">
        <v>61</v>
      </c>
      <c r="G2075">
        <v>47</v>
      </c>
      <c r="H2075">
        <v>3</v>
      </c>
      <c r="I2075" t="s">
        <v>38</v>
      </c>
      <c r="J2075">
        <v>1</v>
      </c>
      <c r="K2075">
        <v>33155</v>
      </c>
      <c r="L2075">
        <v>3</v>
      </c>
      <c r="M2075" t="s">
        <v>45</v>
      </c>
      <c r="N2075">
        <v>54</v>
      </c>
      <c r="O2075">
        <v>1</v>
      </c>
      <c r="P2075">
        <v>4</v>
      </c>
      <c r="Q2075" t="s">
        <v>40</v>
      </c>
      <c r="R2075">
        <v>3</v>
      </c>
      <c r="S2075" t="s">
        <v>41</v>
      </c>
      <c r="T2075">
        <v>4026</v>
      </c>
      <c r="U2075" t="s">
        <v>78</v>
      </c>
      <c r="V2075">
        <v>100650</v>
      </c>
      <c r="W2075">
        <v>4</v>
      </c>
      <c r="X2075" t="s">
        <v>42</v>
      </c>
      <c r="Y2075" t="s">
        <v>43</v>
      </c>
      <c r="Z2075">
        <v>22</v>
      </c>
      <c r="AA2075">
        <v>1</v>
      </c>
      <c r="AB2075">
        <v>4</v>
      </c>
      <c r="AC2075">
        <v>80</v>
      </c>
      <c r="AD2075">
        <v>3</v>
      </c>
      <c r="AE2075">
        <v>26</v>
      </c>
      <c r="AF2075">
        <v>4</v>
      </c>
      <c r="AG2075">
        <v>4</v>
      </c>
      <c r="AH2075">
        <v>23</v>
      </c>
      <c r="AI2075">
        <v>6</v>
      </c>
      <c r="AJ2075">
        <v>13</v>
      </c>
      <c r="AK2075" t="s">
        <v>95</v>
      </c>
      <c r="AL2075">
        <v>21</v>
      </c>
    </row>
    <row r="2076" spans="1:38" x14ac:dyDescent="0.3">
      <c r="A2076">
        <v>46</v>
      </c>
      <c r="B2076" t="s">
        <v>43</v>
      </c>
      <c r="C2076">
        <v>1</v>
      </c>
      <c r="D2076" t="s">
        <v>62</v>
      </c>
      <c r="E2076">
        <v>733</v>
      </c>
      <c r="F2076" t="s">
        <v>44</v>
      </c>
      <c r="G2076">
        <v>8</v>
      </c>
      <c r="H2076">
        <v>1</v>
      </c>
      <c r="I2076" t="s">
        <v>48</v>
      </c>
      <c r="J2076">
        <v>1</v>
      </c>
      <c r="K2076">
        <v>33147</v>
      </c>
      <c r="L2076">
        <v>3</v>
      </c>
      <c r="M2076" t="s">
        <v>45</v>
      </c>
      <c r="N2076">
        <v>167</v>
      </c>
      <c r="O2076">
        <v>3</v>
      </c>
      <c r="P2076">
        <v>4</v>
      </c>
      <c r="Q2076" t="s">
        <v>40</v>
      </c>
      <c r="R2076">
        <v>1</v>
      </c>
      <c r="S2076" t="s">
        <v>51</v>
      </c>
      <c r="T2076">
        <v>8357</v>
      </c>
      <c r="U2076" t="s">
        <v>85</v>
      </c>
      <c r="V2076">
        <v>108641</v>
      </c>
      <c r="W2076">
        <v>6</v>
      </c>
      <c r="X2076" t="s">
        <v>42</v>
      </c>
      <c r="Y2076" t="s">
        <v>43</v>
      </c>
      <c r="Z2076">
        <v>25</v>
      </c>
      <c r="AA2076">
        <v>2</v>
      </c>
      <c r="AB2076">
        <v>3</v>
      </c>
      <c r="AC2076">
        <v>80</v>
      </c>
      <c r="AD2076">
        <v>4</v>
      </c>
      <c r="AE2076">
        <v>16</v>
      </c>
      <c r="AF2076">
        <v>4</v>
      </c>
      <c r="AG2076">
        <v>4</v>
      </c>
      <c r="AH2076">
        <v>11</v>
      </c>
      <c r="AI2076">
        <v>9</v>
      </c>
      <c r="AJ2076">
        <v>1</v>
      </c>
      <c r="AK2076" t="s">
        <v>97</v>
      </c>
      <c r="AL2076">
        <v>6</v>
      </c>
    </row>
    <row r="2077" spans="1:38" x14ac:dyDescent="0.3">
      <c r="A2077">
        <v>20</v>
      </c>
      <c r="B2077" t="s">
        <v>43</v>
      </c>
      <c r="C2077">
        <v>1</v>
      </c>
      <c r="D2077" t="s">
        <v>47</v>
      </c>
      <c r="E2077">
        <v>705</v>
      </c>
      <c r="F2077" t="s">
        <v>44</v>
      </c>
      <c r="G2077">
        <v>19</v>
      </c>
      <c r="H2077">
        <v>1</v>
      </c>
      <c r="I2077" t="s">
        <v>59</v>
      </c>
      <c r="J2077">
        <v>1</v>
      </c>
      <c r="K2077">
        <v>33142</v>
      </c>
      <c r="L2077">
        <v>3</v>
      </c>
      <c r="M2077" t="s">
        <v>39</v>
      </c>
      <c r="N2077">
        <v>165</v>
      </c>
      <c r="O2077">
        <v>3</v>
      </c>
      <c r="P2077">
        <v>4</v>
      </c>
      <c r="Q2077" t="s">
        <v>65</v>
      </c>
      <c r="R2077">
        <v>3</v>
      </c>
      <c r="S2077" t="s">
        <v>41</v>
      </c>
      <c r="T2077">
        <v>48395</v>
      </c>
      <c r="U2077" t="s">
        <v>84</v>
      </c>
      <c r="V2077">
        <v>145185</v>
      </c>
      <c r="W2077">
        <v>6</v>
      </c>
      <c r="X2077" t="s">
        <v>42</v>
      </c>
      <c r="Y2077" t="s">
        <v>35</v>
      </c>
      <c r="Z2077">
        <v>49</v>
      </c>
      <c r="AA2077">
        <v>1</v>
      </c>
      <c r="AB2077">
        <v>4</v>
      </c>
      <c r="AC2077">
        <v>80</v>
      </c>
      <c r="AD2077">
        <v>3</v>
      </c>
      <c r="AE2077">
        <v>5</v>
      </c>
      <c r="AF2077">
        <v>1</v>
      </c>
      <c r="AG2077">
        <v>4</v>
      </c>
      <c r="AH2077">
        <v>2</v>
      </c>
      <c r="AI2077">
        <v>2</v>
      </c>
      <c r="AJ2077">
        <v>1</v>
      </c>
      <c r="AK2077" t="s">
        <v>97</v>
      </c>
      <c r="AL2077">
        <v>1</v>
      </c>
    </row>
    <row r="2078" spans="1:38" x14ac:dyDescent="0.3">
      <c r="A2078">
        <v>23</v>
      </c>
      <c r="B2078" t="s">
        <v>43</v>
      </c>
      <c r="C2078">
        <v>1</v>
      </c>
      <c r="D2078" t="s">
        <v>47</v>
      </c>
      <c r="E2078">
        <v>779</v>
      </c>
      <c r="F2078" t="s">
        <v>44</v>
      </c>
      <c r="G2078">
        <v>24</v>
      </c>
      <c r="H2078">
        <v>5</v>
      </c>
      <c r="I2078" t="s">
        <v>59</v>
      </c>
      <c r="J2078">
        <v>1</v>
      </c>
      <c r="K2078">
        <v>33140</v>
      </c>
      <c r="L2078">
        <v>4</v>
      </c>
      <c r="M2078" t="s">
        <v>45</v>
      </c>
      <c r="N2078">
        <v>90</v>
      </c>
      <c r="O2078">
        <v>4</v>
      </c>
      <c r="P2078">
        <v>4</v>
      </c>
      <c r="Q2078" t="s">
        <v>63</v>
      </c>
      <c r="R2078">
        <v>1</v>
      </c>
      <c r="S2078" t="s">
        <v>41</v>
      </c>
      <c r="T2078">
        <v>43857</v>
      </c>
      <c r="U2078" t="s">
        <v>84</v>
      </c>
      <c r="V2078">
        <v>175428</v>
      </c>
      <c r="W2078">
        <v>7</v>
      </c>
      <c r="X2078" t="s">
        <v>42</v>
      </c>
      <c r="Y2078" t="s">
        <v>35</v>
      </c>
      <c r="Z2078">
        <v>31</v>
      </c>
      <c r="AA2078">
        <v>2</v>
      </c>
      <c r="AB2078">
        <v>3</v>
      </c>
      <c r="AC2078">
        <v>80</v>
      </c>
      <c r="AD2078">
        <v>3</v>
      </c>
      <c r="AE2078">
        <v>19</v>
      </c>
      <c r="AF2078">
        <v>1</v>
      </c>
      <c r="AG2078">
        <v>3</v>
      </c>
      <c r="AH2078">
        <v>3</v>
      </c>
      <c r="AI2078">
        <v>1</v>
      </c>
      <c r="AJ2078">
        <v>2</v>
      </c>
      <c r="AK2078" t="s">
        <v>97</v>
      </c>
      <c r="AL2078">
        <v>2</v>
      </c>
    </row>
    <row r="2079" spans="1:38" x14ac:dyDescent="0.3">
      <c r="A2079">
        <v>38</v>
      </c>
      <c r="B2079" t="s">
        <v>43</v>
      </c>
      <c r="C2079">
        <v>1</v>
      </c>
      <c r="D2079" t="s">
        <v>36</v>
      </c>
      <c r="E2079">
        <v>1487</v>
      </c>
      <c r="F2079" t="s">
        <v>52</v>
      </c>
      <c r="G2079">
        <v>34</v>
      </c>
      <c r="H2079">
        <v>4</v>
      </c>
      <c r="I2079" t="s">
        <v>58</v>
      </c>
      <c r="J2079">
        <v>1</v>
      </c>
      <c r="K2079">
        <v>33135</v>
      </c>
      <c r="L2079">
        <v>1</v>
      </c>
      <c r="M2079" t="s">
        <v>39</v>
      </c>
      <c r="N2079">
        <v>47</v>
      </c>
      <c r="O2079">
        <v>4</v>
      </c>
      <c r="P2079">
        <v>4</v>
      </c>
      <c r="Q2079" t="s">
        <v>63</v>
      </c>
      <c r="R2079">
        <v>4</v>
      </c>
      <c r="S2079" t="s">
        <v>54</v>
      </c>
      <c r="T2079">
        <v>40647</v>
      </c>
      <c r="U2079" t="s">
        <v>84</v>
      </c>
      <c r="V2079">
        <v>690999</v>
      </c>
      <c r="W2079">
        <v>7</v>
      </c>
      <c r="X2079" t="s">
        <v>42</v>
      </c>
      <c r="Y2079" t="s">
        <v>43</v>
      </c>
      <c r="Z2079">
        <v>31</v>
      </c>
      <c r="AA2079">
        <v>1</v>
      </c>
      <c r="AB2079">
        <v>4</v>
      </c>
      <c r="AC2079">
        <v>80</v>
      </c>
      <c r="AD2079">
        <v>3</v>
      </c>
      <c r="AE2079">
        <v>34</v>
      </c>
      <c r="AF2079">
        <v>1</v>
      </c>
      <c r="AG2079">
        <v>2</v>
      </c>
      <c r="AH2079">
        <v>1</v>
      </c>
      <c r="AI2079">
        <v>1</v>
      </c>
      <c r="AJ2079">
        <v>1</v>
      </c>
      <c r="AK2079" t="s">
        <v>97</v>
      </c>
      <c r="AL2079">
        <v>1</v>
      </c>
    </row>
    <row r="2080" spans="1:38" x14ac:dyDescent="0.3">
      <c r="A2080">
        <v>53</v>
      </c>
      <c r="B2080" t="s">
        <v>43</v>
      </c>
      <c r="C2080">
        <v>1</v>
      </c>
      <c r="D2080" t="s">
        <v>47</v>
      </c>
      <c r="E2080">
        <v>133</v>
      </c>
      <c r="F2080" t="s">
        <v>52</v>
      </c>
      <c r="G2080">
        <v>8</v>
      </c>
      <c r="H2080">
        <v>1</v>
      </c>
      <c r="I2080" t="s">
        <v>49</v>
      </c>
      <c r="J2080">
        <v>1</v>
      </c>
      <c r="K2080">
        <v>33133</v>
      </c>
      <c r="L2080">
        <v>3</v>
      </c>
      <c r="M2080" t="s">
        <v>39</v>
      </c>
      <c r="N2080">
        <v>128</v>
      </c>
      <c r="O2080">
        <v>1</v>
      </c>
      <c r="P2080">
        <v>4</v>
      </c>
      <c r="Q2080" t="s">
        <v>65</v>
      </c>
      <c r="R2080">
        <v>3</v>
      </c>
      <c r="S2080" t="s">
        <v>41</v>
      </c>
      <c r="T2080">
        <v>38025</v>
      </c>
      <c r="U2080" t="s">
        <v>83</v>
      </c>
      <c r="V2080">
        <v>114075</v>
      </c>
      <c r="W2080">
        <v>2</v>
      </c>
      <c r="X2080" t="s">
        <v>42</v>
      </c>
      <c r="Y2080" t="s">
        <v>35</v>
      </c>
      <c r="Z2080">
        <v>23</v>
      </c>
      <c r="AA2080">
        <v>4</v>
      </c>
      <c r="AB2080">
        <v>1</v>
      </c>
      <c r="AC2080">
        <v>80</v>
      </c>
      <c r="AD2080">
        <v>4</v>
      </c>
      <c r="AE2080">
        <v>32</v>
      </c>
      <c r="AF2080">
        <v>2</v>
      </c>
      <c r="AG2080">
        <v>3</v>
      </c>
      <c r="AH2080">
        <v>3</v>
      </c>
      <c r="AI2080">
        <v>3</v>
      </c>
      <c r="AJ2080">
        <v>3</v>
      </c>
      <c r="AK2080" t="s">
        <v>98</v>
      </c>
      <c r="AL2080">
        <v>2</v>
      </c>
    </row>
    <row r="2081" spans="1:38" x14ac:dyDescent="0.3">
      <c r="A2081">
        <v>34</v>
      </c>
      <c r="B2081" t="s">
        <v>35</v>
      </c>
      <c r="C2081">
        <v>0</v>
      </c>
      <c r="D2081" t="s">
        <v>47</v>
      </c>
      <c r="E2081">
        <v>1313</v>
      </c>
      <c r="F2081" t="s">
        <v>61</v>
      </c>
      <c r="G2081">
        <v>7</v>
      </c>
      <c r="H2081">
        <v>3</v>
      </c>
      <c r="I2081" t="s">
        <v>58</v>
      </c>
      <c r="J2081">
        <v>1</v>
      </c>
      <c r="K2081">
        <v>33122</v>
      </c>
      <c r="L2081">
        <v>2</v>
      </c>
      <c r="M2081" t="s">
        <v>45</v>
      </c>
      <c r="N2081">
        <v>149</v>
      </c>
      <c r="O2081">
        <v>4</v>
      </c>
      <c r="P2081">
        <v>4</v>
      </c>
      <c r="Q2081" t="s">
        <v>64</v>
      </c>
      <c r="R2081">
        <v>4</v>
      </c>
      <c r="S2081" t="s">
        <v>51</v>
      </c>
      <c r="T2081">
        <v>38990</v>
      </c>
      <c r="U2081" t="s">
        <v>83</v>
      </c>
      <c r="V2081">
        <v>194950</v>
      </c>
      <c r="W2081">
        <v>1</v>
      </c>
      <c r="X2081" t="s">
        <v>42</v>
      </c>
      <c r="Y2081" t="s">
        <v>35</v>
      </c>
      <c r="Z2081">
        <v>8</v>
      </c>
      <c r="AA2081">
        <v>3</v>
      </c>
      <c r="AB2081">
        <v>3</v>
      </c>
      <c r="AC2081">
        <v>80</v>
      </c>
      <c r="AD2081">
        <v>3</v>
      </c>
      <c r="AE2081">
        <v>5</v>
      </c>
      <c r="AF2081">
        <v>6</v>
      </c>
      <c r="AG2081">
        <v>3</v>
      </c>
      <c r="AH2081">
        <v>5</v>
      </c>
      <c r="AI2081">
        <v>2</v>
      </c>
      <c r="AJ2081">
        <v>1</v>
      </c>
      <c r="AK2081" t="s">
        <v>97</v>
      </c>
      <c r="AL2081">
        <v>1</v>
      </c>
    </row>
    <row r="2082" spans="1:38" x14ac:dyDescent="0.3">
      <c r="A2082">
        <v>33</v>
      </c>
      <c r="B2082" t="s">
        <v>43</v>
      </c>
      <c r="C2082">
        <v>1</v>
      </c>
      <c r="D2082" t="s">
        <v>62</v>
      </c>
      <c r="E2082">
        <v>630</v>
      </c>
      <c r="F2082" t="s">
        <v>61</v>
      </c>
      <c r="G2082">
        <v>6</v>
      </c>
      <c r="H2082">
        <v>1</v>
      </c>
      <c r="I2082" t="s">
        <v>48</v>
      </c>
      <c r="J2082">
        <v>1</v>
      </c>
      <c r="K2082">
        <v>33110</v>
      </c>
      <c r="L2082">
        <v>4</v>
      </c>
      <c r="M2082" t="s">
        <v>45</v>
      </c>
      <c r="N2082">
        <v>109</v>
      </c>
      <c r="O2082">
        <v>1</v>
      </c>
      <c r="P2082">
        <v>4</v>
      </c>
      <c r="Q2082" t="s">
        <v>46</v>
      </c>
      <c r="R2082">
        <v>2</v>
      </c>
      <c r="S2082" t="s">
        <v>51</v>
      </c>
      <c r="T2082">
        <v>12088</v>
      </c>
      <c r="U2082" t="s">
        <v>80</v>
      </c>
      <c r="V2082">
        <v>36264</v>
      </c>
      <c r="W2082">
        <v>2</v>
      </c>
      <c r="X2082" t="s">
        <v>42</v>
      </c>
      <c r="Y2082" t="s">
        <v>35</v>
      </c>
      <c r="Z2082">
        <v>25</v>
      </c>
      <c r="AA2082">
        <v>4</v>
      </c>
      <c r="AB2082">
        <v>1</v>
      </c>
      <c r="AC2082">
        <v>80</v>
      </c>
      <c r="AD2082">
        <v>3</v>
      </c>
      <c r="AE2082">
        <v>33</v>
      </c>
      <c r="AF2082">
        <v>1</v>
      </c>
      <c r="AG2082">
        <v>1</v>
      </c>
      <c r="AH2082">
        <v>2</v>
      </c>
      <c r="AI2082">
        <v>2</v>
      </c>
      <c r="AJ2082">
        <v>2</v>
      </c>
      <c r="AK2082" t="s">
        <v>97</v>
      </c>
      <c r="AL2082">
        <v>2</v>
      </c>
    </row>
    <row r="2083" spans="1:38" x14ac:dyDescent="0.3">
      <c r="A2083">
        <v>46</v>
      </c>
      <c r="B2083" t="s">
        <v>43</v>
      </c>
      <c r="C2083">
        <v>1</v>
      </c>
      <c r="D2083" t="s">
        <v>47</v>
      </c>
      <c r="E2083">
        <v>681</v>
      </c>
      <c r="F2083" t="s">
        <v>37</v>
      </c>
      <c r="G2083">
        <v>49</v>
      </c>
      <c r="H2083">
        <v>1</v>
      </c>
      <c r="I2083" t="s">
        <v>56</v>
      </c>
      <c r="J2083">
        <v>1</v>
      </c>
      <c r="K2083">
        <v>33107</v>
      </c>
      <c r="L2083">
        <v>4</v>
      </c>
      <c r="M2083" t="s">
        <v>45</v>
      </c>
      <c r="N2083">
        <v>124</v>
      </c>
      <c r="O2083">
        <v>1</v>
      </c>
      <c r="P2083">
        <v>4</v>
      </c>
      <c r="Q2083" t="s">
        <v>57</v>
      </c>
      <c r="R2083">
        <v>2</v>
      </c>
      <c r="S2083" t="s">
        <v>54</v>
      </c>
      <c r="T2083">
        <v>31119</v>
      </c>
      <c r="U2083" t="s">
        <v>83</v>
      </c>
      <c r="V2083">
        <v>591261</v>
      </c>
      <c r="W2083">
        <v>8</v>
      </c>
      <c r="X2083" t="s">
        <v>42</v>
      </c>
      <c r="Y2083" t="s">
        <v>35</v>
      </c>
      <c r="Z2083">
        <v>36</v>
      </c>
      <c r="AA2083">
        <v>4</v>
      </c>
      <c r="AB2083">
        <v>3</v>
      </c>
      <c r="AC2083">
        <v>80</v>
      </c>
      <c r="AD2083">
        <v>3</v>
      </c>
      <c r="AE2083">
        <v>18</v>
      </c>
      <c r="AF2083">
        <v>4</v>
      </c>
      <c r="AG2083">
        <v>3</v>
      </c>
      <c r="AH2083">
        <v>11</v>
      </c>
      <c r="AI2083">
        <v>1</v>
      </c>
      <c r="AJ2083">
        <v>5</v>
      </c>
      <c r="AK2083" t="s">
        <v>98</v>
      </c>
      <c r="AL2083">
        <v>8</v>
      </c>
    </row>
    <row r="2084" spans="1:38" x14ac:dyDescent="0.3">
      <c r="A2084">
        <v>46</v>
      </c>
      <c r="B2084" t="s">
        <v>43</v>
      </c>
      <c r="C2084">
        <v>1</v>
      </c>
      <c r="D2084" t="s">
        <v>62</v>
      </c>
      <c r="E2084">
        <v>1071</v>
      </c>
      <c r="F2084" t="s">
        <v>37</v>
      </c>
      <c r="G2084">
        <v>41</v>
      </c>
      <c r="H2084">
        <v>3</v>
      </c>
      <c r="I2084" t="s">
        <v>38</v>
      </c>
      <c r="J2084">
        <v>1</v>
      </c>
      <c r="K2084">
        <v>33104</v>
      </c>
      <c r="L2084">
        <v>1</v>
      </c>
      <c r="M2084" t="s">
        <v>39</v>
      </c>
      <c r="N2084">
        <v>66</v>
      </c>
      <c r="O2084">
        <v>2</v>
      </c>
      <c r="P2084">
        <v>4</v>
      </c>
      <c r="Q2084" t="s">
        <v>63</v>
      </c>
      <c r="R2084">
        <v>1</v>
      </c>
      <c r="S2084" t="s">
        <v>54</v>
      </c>
      <c r="T2084">
        <v>20146</v>
      </c>
      <c r="U2084" t="s">
        <v>82</v>
      </c>
      <c r="V2084">
        <v>282044</v>
      </c>
      <c r="W2084">
        <v>3</v>
      </c>
      <c r="X2084" t="s">
        <v>42</v>
      </c>
      <c r="Y2084" t="s">
        <v>43</v>
      </c>
      <c r="Z2084">
        <v>48</v>
      </c>
      <c r="AA2084">
        <v>2</v>
      </c>
      <c r="AB2084">
        <v>3</v>
      </c>
      <c r="AC2084">
        <v>80</v>
      </c>
      <c r="AD2084">
        <v>3</v>
      </c>
      <c r="AE2084">
        <v>15</v>
      </c>
      <c r="AF2084">
        <v>1</v>
      </c>
      <c r="AG2084">
        <v>2</v>
      </c>
      <c r="AH2084">
        <v>4</v>
      </c>
      <c r="AI2084">
        <v>4</v>
      </c>
      <c r="AJ2084">
        <v>2</v>
      </c>
      <c r="AK2084" t="s">
        <v>97</v>
      </c>
      <c r="AL2084">
        <v>1</v>
      </c>
    </row>
    <row r="2085" spans="1:38" x14ac:dyDescent="0.3">
      <c r="A2085">
        <v>44</v>
      </c>
      <c r="B2085" t="s">
        <v>43</v>
      </c>
      <c r="C2085">
        <v>1</v>
      </c>
      <c r="D2085" t="s">
        <v>62</v>
      </c>
      <c r="E2085">
        <v>473</v>
      </c>
      <c r="F2085" t="s">
        <v>55</v>
      </c>
      <c r="G2085">
        <v>30</v>
      </c>
      <c r="H2085">
        <v>2</v>
      </c>
      <c r="I2085" t="s">
        <v>58</v>
      </c>
      <c r="J2085">
        <v>1</v>
      </c>
      <c r="K2085">
        <v>4934</v>
      </c>
      <c r="L2085">
        <v>4</v>
      </c>
      <c r="M2085" t="s">
        <v>39</v>
      </c>
      <c r="N2085">
        <v>45</v>
      </c>
      <c r="O2085">
        <v>1</v>
      </c>
      <c r="P2085">
        <v>4</v>
      </c>
      <c r="Q2085" t="s">
        <v>60</v>
      </c>
      <c r="R2085">
        <v>1</v>
      </c>
      <c r="S2085" t="s">
        <v>41</v>
      </c>
      <c r="T2085">
        <v>27085</v>
      </c>
      <c r="U2085" t="s">
        <v>82</v>
      </c>
      <c r="V2085">
        <v>27085</v>
      </c>
      <c r="W2085">
        <v>7</v>
      </c>
      <c r="X2085" t="s">
        <v>42</v>
      </c>
      <c r="Y2085" t="s">
        <v>35</v>
      </c>
      <c r="Z2085">
        <v>36</v>
      </c>
      <c r="AA2085">
        <v>1</v>
      </c>
      <c r="AB2085">
        <v>4</v>
      </c>
      <c r="AC2085">
        <v>80</v>
      </c>
      <c r="AD2085">
        <v>1</v>
      </c>
      <c r="AE2085">
        <v>31</v>
      </c>
      <c r="AF2085">
        <v>5</v>
      </c>
      <c r="AG2085">
        <v>3</v>
      </c>
      <c r="AH2085">
        <v>1</v>
      </c>
      <c r="AI2085">
        <v>1</v>
      </c>
      <c r="AJ2085">
        <v>1</v>
      </c>
      <c r="AK2085" t="s">
        <v>97</v>
      </c>
      <c r="AL2085">
        <v>1</v>
      </c>
    </row>
    <row r="2086" spans="1:38" x14ac:dyDescent="0.3">
      <c r="A2086">
        <v>51</v>
      </c>
      <c r="B2086" t="s">
        <v>35</v>
      </c>
      <c r="C2086">
        <v>0</v>
      </c>
      <c r="D2086" t="s">
        <v>62</v>
      </c>
      <c r="E2086">
        <v>549</v>
      </c>
      <c r="F2086" t="s">
        <v>61</v>
      </c>
      <c r="G2086">
        <v>38</v>
      </c>
      <c r="H2086">
        <v>5</v>
      </c>
      <c r="I2086" t="s">
        <v>56</v>
      </c>
      <c r="J2086">
        <v>1</v>
      </c>
      <c r="K2086">
        <v>33097</v>
      </c>
      <c r="L2086">
        <v>2</v>
      </c>
      <c r="M2086" t="s">
        <v>39</v>
      </c>
      <c r="N2086">
        <v>148</v>
      </c>
      <c r="O2086">
        <v>2</v>
      </c>
      <c r="P2086">
        <v>4</v>
      </c>
      <c r="Q2086" t="s">
        <v>50</v>
      </c>
      <c r="R2086">
        <v>2</v>
      </c>
      <c r="S2086" t="s">
        <v>51</v>
      </c>
      <c r="T2086">
        <v>17208</v>
      </c>
      <c r="U2086" t="s">
        <v>81</v>
      </c>
      <c r="V2086">
        <v>154872</v>
      </c>
      <c r="W2086">
        <v>0</v>
      </c>
      <c r="X2086" t="s">
        <v>42</v>
      </c>
      <c r="Y2086" t="s">
        <v>43</v>
      </c>
      <c r="Z2086">
        <v>22</v>
      </c>
      <c r="AA2086">
        <v>2</v>
      </c>
      <c r="AB2086">
        <v>4</v>
      </c>
      <c r="AC2086">
        <v>80</v>
      </c>
      <c r="AD2086">
        <v>4</v>
      </c>
      <c r="AE2086">
        <v>37</v>
      </c>
      <c r="AF2086">
        <v>3</v>
      </c>
      <c r="AG2086">
        <v>3</v>
      </c>
      <c r="AH2086">
        <v>7</v>
      </c>
      <c r="AI2086">
        <v>3</v>
      </c>
      <c r="AJ2086">
        <v>6</v>
      </c>
      <c r="AK2086" t="s">
        <v>96</v>
      </c>
      <c r="AL2086">
        <v>3</v>
      </c>
    </row>
    <row r="2087" spans="1:38" x14ac:dyDescent="0.3">
      <c r="A2087">
        <v>27</v>
      </c>
      <c r="B2087" t="s">
        <v>43</v>
      </c>
      <c r="C2087">
        <v>1</v>
      </c>
      <c r="D2087" t="s">
        <v>62</v>
      </c>
      <c r="E2087">
        <v>1377</v>
      </c>
      <c r="F2087" t="s">
        <v>48</v>
      </c>
      <c r="G2087">
        <v>27</v>
      </c>
      <c r="H2087">
        <v>1</v>
      </c>
      <c r="I2087" t="s">
        <v>59</v>
      </c>
      <c r="J2087">
        <v>1</v>
      </c>
      <c r="K2087">
        <v>33083</v>
      </c>
      <c r="L2087">
        <v>1</v>
      </c>
      <c r="M2087" t="s">
        <v>39</v>
      </c>
      <c r="N2087">
        <v>41</v>
      </c>
      <c r="O2087">
        <v>4</v>
      </c>
      <c r="P2087">
        <v>4</v>
      </c>
      <c r="Q2087" t="s">
        <v>40</v>
      </c>
      <c r="R2087">
        <v>4</v>
      </c>
      <c r="S2087" t="s">
        <v>54</v>
      </c>
      <c r="T2087">
        <v>28804</v>
      </c>
      <c r="U2087" t="s">
        <v>82</v>
      </c>
      <c r="V2087">
        <v>864120</v>
      </c>
      <c r="W2087">
        <v>5</v>
      </c>
      <c r="X2087" t="s">
        <v>42</v>
      </c>
      <c r="Y2087" t="s">
        <v>35</v>
      </c>
      <c r="Z2087">
        <v>7</v>
      </c>
      <c r="AA2087">
        <v>1</v>
      </c>
      <c r="AB2087">
        <v>1</v>
      </c>
      <c r="AC2087">
        <v>80</v>
      </c>
      <c r="AD2087">
        <v>4</v>
      </c>
      <c r="AE2087">
        <v>35</v>
      </c>
      <c r="AF2087">
        <v>1</v>
      </c>
      <c r="AG2087">
        <v>3</v>
      </c>
      <c r="AH2087">
        <v>24</v>
      </c>
      <c r="AI2087">
        <v>17</v>
      </c>
      <c r="AJ2087">
        <v>7</v>
      </c>
      <c r="AK2087" t="s">
        <v>96</v>
      </c>
      <c r="AL2087">
        <v>17</v>
      </c>
    </row>
    <row r="2088" spans="1:38" x14ac:dyDescent="0.3">
      <c r="A2088">
        <v>53</v>
      </c>
      <c r="B2088" t="s">
        <v>43</v>
      </c>
      <c r="C2088">
        <v>1</v>
      </c>
      <c r="D2088" t="s">
        <v>62</v>
      </c>
      <c r="E2088">
        <v>1153</v>
      </c>
      <c r="F2088" t="s">
        <v>37</v>
      </c>
      <c r="G2088">
        <v>39</v>
      </c>
      <c r="H2088">
        <v>3</v>
      </c>
      <c r="I2088" t="s">
        <v>58</v>
      </c>
      <c r="J2088">
        <v>1</v>
      </c>
      <c r="K2088">
        <v>4943</v>
      </c>
      <c r="L2088">
        <v>2</v>
      </c>
      <c r="M2088" t="s">
        <v>45</v>
      </c>
      <c r="N2088">
        <v>52</v>
      </c>
      <c r="O2088">
        <v>1</v>
      </c>
      <c r="P2088">
        <v>4</v>
      </c>
      <c r="Q2088" t="s">
        <v>50</v>
      </c>
      <c r="R2088">
        <v>3</v>
      </c>
      <c r="S2088" t="s">
        <v>54</v>
      </c>
      <c r="T2088">
        <v>47419</v>
      </c>
      <c r="U2088" t="s">
        <v>84</v>
      </c>
      <c r="V2088">
        <v>1232894</v>
      </c>
      <c r="W2088">
        <v>6</v>
      </c>
      <c r="X2088" t="s">
        <v>42</v>
      </c>
      <c r="Y2088" t="s">
        <v>43</v>
      </c>
      <c r="Z2088">
        <v>30</v>
      </c>
      <c r="AA2088">
        <v>4</v>
      </c>
      <c r="AB2088">
        <v>2</v>
      </c>
      <c r="AC2088">
        <v>80</v>
      </c>
      <c r="AD2088">
        <v>1</v>
      </c>
      <c r="AE2088">
        <v>27</v>
      </c>
      <c r="AF2088">
        <v>6</v>
      </c>
      <c r="AG2088">
        <v>1</v>
      </c>
      <c r="AH2088">
        <v>1</v>
      </c>
      <c r="AI2088">
        <v>1</v>
      </c>
      <c r="AJ2088">
        <v>1</v>
      </c>
      <c r="AK2088" t="s">
        <v>97</v>
      </c>
      <c r="AL2088">
        <v>1</v>
      </c>
    </row>
    <row r="2089" spans="1:38" x14ac:dyDescent="0.3">
      <c r="A2089">
        <v>58</v>
      </c>
      <c r="B2089" t="s">
        <v>43</v>
      </c>
      <c r="C2089">
        <v>1</v>
      </c>
      <c r="D2089" t="s">
        <v>47</v>
      </c>
      <c r="E2089">
        <v>361</v>
      </c>
      <c r="F2089" t="s">
        <v>44</v>
      </c>
      <c r="G2089">
        <v>6</v>
      </c>
      <c r="H2089">
        <v>3</v>
      </c>
      <c r="I2089" t="s">
        <v>38</v>
      </c>
      <c r="J2089">
        <v>1</v>
      </c>
      <c r="K2089">
        <v>33078</v>
      </c>
      <c r="L2089">
        <v>1</v>
      </c>
      <c r="M2089" t="s">
        <v>45</v>
      </c>
      <c r="N2089">
        <v>138</v>
      </c>
      <c r="O2089">
        <v>3</v>
      </c>
      <c r="P2089">
        <v>4</v>
      </c>
      <c r="Q2089" t="s">
        <v>46</v>
      </c>
      <c r="R2089">
        <v>3</v>
      </c>
      <c r="S2089" t="s">
        <v>54</v>
      </c>
      <c r="T2089">
        <v>14318</v>
      </c>
      <c r="U2089" t="s">
        <v>80</v>
      </c>
      <c r="V2089">
        <v>14318</v>
      </c>
      <c r="W2089">
        <v>1</v>
      </c>
      <c r="X2089" t="s">
        <v>42</v>
      </c>
      <c r="Y2089" t="s">
        <v>35</v>
      </c>
      <c r="Z2089">
        <v>24</v>
      </c>
      <c r="AA2089">
        <v>2</v>
      </c>
      <c r="AB2089">
        <v>4</v>
      </c>
      <c r="AC2089">
        <v>80</v>
      </c>
      <c r="AD2089">
        <v>3</v>
      </c>
      <c r="AE2089">
        <v>17</v>
      </c>
      <c r="AF2089">
        <v>5</v>
      </c>
      <c r="AG2089">
        <v>1</v>
      </c>
      <c r="AH2089">
        <v>10</v>
      </c>
      <c r="AI2089">
        <v>1</v>
      </c>
      <c r="AJ2089">
        <v>4</v>
      </c>
      <c r="AK2089" t="s">
        <v>98</v>
      </c>
      <c r="AL2089">
        <v>10</v>
      </c>
    </row>
    <row r="2090" spans="1:38" x14ac:dyDescent="0.3">
      <c r="A2090">
        <v>45</v>
      </c>
      <c r="B2090" t="s">
        <v>43</v>
      </c>
      <c r="C2090">
        <v>1</v>
      </c>
      <c r="D2090" t="s">
        <v>36</v>
      </c>
      <c r="E2090">
        <v>671</v>
      </c>
      <c r="F2090" t="s">
        <v>61</v>
      </c>
      <c r="G2090">
        <v>1</v>
      </c>
      <c r="H2090">
        <v>5</v>
      </c>
      <c r="I2090" t="s">
        <v>58</v>
      </c>
      <c r="J2090">
        <v>1</v>
      </c>
      <c r="K2090">
        <v>33069</v>
      </c>
      <c r="L2090">
        <v>2</v>
      </c>
      <c r="M2090" t="s">
        <v>45</v>
      </c>
      <c r="N2090">
        <v>120</v>
      </c>
      <c r="O2090">
        <v>2</v>
      </c>
      <c r="P2090">
        <v>4</v>
      </c>
      <c r="Q2090" t="s">
        <v>60</v>
      </c>
      <c r="R2090">
        <v>3</v>
      </c>
      <c r="S2090" t="s">
        <v>51</v>
      </c>
      <c r="T2090">
        <v>49516</v>
      </c>
      <c r="U2090" t="s">
        <v>84</v>
      </c>
      <c r="V2090">
        <v>445644</v>
      </c>
      <c r="W2090">
        <v>8</v>
      </c>
      <c r="X2090" t="s">
        <v>42</v>
      </c>
      <c r="Y2090" t="s">
        <v>35</v>
      </c>
      <c r="Z2090">
        <v>23</v>
      </c>
      <c r="AA2090">
        <v>2</v>
      </c>
      <c r="AB2090">
        <v>2</v>
      </c>
      <c r="AC2090">
        <v>80</v>
      </c>
      <c r="AD2090">
        <v>4</v>
      </c>
      <c r="AE2090">
        <v>36</v>
      </c>
      <c r="AF2090">
        <v>6</v>
      </c>
      <c r="AG2090">
        <v>2</v>
      </c>
      <c r="AH2090">
        <v>16</v>
      </c>
      <c r="AI2090">
        <v>7</v>
      </c>
      <c r="AJ2090">
        <v>14</v>
      </c>
      <c r="AK2090" t="s">
        <v>95</v>
      </c>
      <c r="AL2090">
        <v>4</v>
      </c>
    </row>
    <row r="2091" spans="1:38" x14ac:dyDescent="0.3">
      <c r="A2091">
        <v>29</v>
      </c>
      <c r="B2091" t="s">
        <v>43</v>
      </c>
      <c r="C2091">
        <v>1</v>
      </c>
      <c r="D2091" t="s">
        <v>47</v>
      </c>
      <c r="E2091">
        <v>795</v>
      </c>
      <c r="F2091" t="s">
        <v>52</v>
      </c>
      <c r="G2091">
        <v>49</v>
      </c>
      <c r="H2091">
        <v>3</v>
      </c>
      <c r="I2091" t="s">
        <v>59</v>
      </c>
      <c r="J2091">
        <v>1</v>
      </c>
      <c r="K2091">
        <v>33068</v>
      </c>
      <c r="L2091">
        <v>4</v>
      </c>
      <c r="M2091" t="s">
        <v>45</v>
      </c>
      <c r="N2091">
        <v>140</v>
      </c>
      <c r="O2091">
        <v>3</v>
      </c>
      <c r="P2091">
        <v>4</v>
      </c>
      <c r="Q2091" t="s">
        <v>48</v>
      </c>
      <c r="R2091">
        <v>2</v>
      </c>
      <c r="S2091" t="s">
        <v>41</v>
      </c>
      <c r="T2091">
        <v>21477</v>
      </c>
      <c r="U2091" t="s">
        <v>82</v>
      </c>
      <c r="V2091">
        <v>150339</v>
      </c>
      <c r="W2091">
        <v>7</v>
      </c>
      <c r="X2091" t="s">
        <v>42</v>
      </c>
      <c r="Y2091" t="s">
        <v>35</v>
      </c>
      <c r="Z2091">
        <v>44</v>
      </c>
      <c r="AA2091">
        <v>3</v>
      </c>
      <c r="AB2091">
        <v>1</v>
      </c>
      <c r="AC2091">
        <v>80</v>
      </c>
      <c r="AD2091">
        <v>3</v>
      </c>
      <c r="AE2091">
        <v>34</v>
      </c>
      <c r="AF2091">
        <v>3</v>
      </c>
      <c r="AG2091">
        <v>1</v>
      </c>
      <c r="AH2091">
        <v>6</v>
      </c>
      <c r="AI2091">
        <v>2</v>
      </c>
      <c r="AJ2091">
        <v>4</v>
      </c>
      <c r="AK2091" t="s">
        <v>98</v>
      </c>
      <c r="AL2091">
        <v>5</v>
      </c>
    </row>
    <row r="2092" spans="1:38" x14ac:dyDescent="0.3">
      <c r="A2092">
        <v>46</v>
      </c>
      <c r="B2092" t="s">
        <v>43</v>
      </c>
      <c r="C2092">
        <v>1</v>
      </c>
      <c r="D2092" t="s">
        <v>47</v>
      </c>
      <c r="E2092">
        <v>1278</v>
      </c>
      <c r="F2092" t="s">
        <v>37</v>
      </c>
      <c r="G2092">
        <v>15</v>
      </c>
      <c r="H2092">
        <v>3</v>
      </c>
      <c r="I2092" t="s">
        <v>48</v>
      </c>
      <c r="J2092">
        <v>1</v>
      </c>
      <c r="K2092">
        <v>33043</v>
      </c>
      <c r="L2092">
        <v>4</v>
      </c>
      <c r="M2092" t="s">
        <v>45</v>
      </c>
      <c r="N2092">
        <v>36</v>
      </c>
      <c r="O2092">
        <v>1</v>
      </c>
      <c r="P2092">
        <v>4</v>
      </c>
      <c r="Q2092" t="s">
        <v>64</v>
      </c>
      <c r="R2092">
        <v>3</v>
      </c>
      <c r="S2092" t="s">
        <v>51</v>
      </c>
      <c r="T2092">
        <v>27133</v>
      </c>
      <c r="U2092" t="s">
        <v>82</v>
      </c>
      <c r="V2092">
        <v>244197</v>
      </c>
      <c r="W2092">
        <v>6</v>
      </c>
      <c r="X2092" t="s">
        <v>42</v>
      </c>
      <c r="Y2092" t="s">
        <v>43</v>
      </c>
      <c r="Z2092">
        <v>14</v>
      </c>
      <c r="AA2092">
        <v>3</v>
      </c>
      <c r="AB2092">
        <v>4</v>
      </c>
      <c r="AC2092">
        <v>80</v>
      </c>
      <c r="AD2092">
        <v>4</v>
      </c>
      <c r="AE2092">
        <v>36</v>
      </c>
      <c r="AF2092">
        <v>4</v>
      </c>
      <c r="AG2092">
        <v>2</v>
      </c>
      <c r="AH2092">
        <v>12</v>
      </c>
      <c r="AI2092">
        <v>9</v>
      </c>
      <c r="AJ2092">
        <v>8</v>
      </c>
      <c r="AK2092" t="s">
        <v>96</v>
      </c>
      <c r="AL2092">
        <v>11</v>
      </c>
    </row>
    <row r="2093" spans="1:38" x14ac:dyDescent="0.3">
      <c r="A2093">
        <v>33</v>
      </c>
      <c r="B2093" t="s">
        <v>35</v>
      </c>
      <c r="C2093">
        <v>0</v>
      </c>
      <c r="D2093" t="s">
        <v>47</v>
      </c>
      <c r="E2093">
        <v>799</v>
      </c>
      <c r="F2093" t="s">
        <v>55</v>
      </c>
      <c r="G2093">
        <v>32</v>
      </c>
      <c r="H2093">
        <v>3</v>
      </c>
      <c r="I2093" t="s">
        <v>48</v>
      </c>
      <c r="J2093">
        <v>1</v>
      </c>
      <c r="K2093">
        <v>33036</v>
      </c>
      <c r="L2093">
        <v>3</v>
      </c>
      <c r="M2093" t="s">
        <v>45</v>
      </c>
      <c r="N2093">
        <v>109</v>
      </c>
      <c r="O2093">
        <v>2</v>
      </c>
      <c r="P2093">
        <v>4</v>
      </c>
      <c r="Q2093" t="s">
        <v>53</v>
      </c>
      <c r="R2093">
        <v>2</v>
      </c>
      <c r="S2093" t="s">
        <v>54</v>
      </c>
      <c r="T2093">
        <v>5297</v>
      </c>
      <c r="U2093" t="s">
        <v>85</v>
      </c>
      <c r="V2093">
        <v>79455</v>
      </c>
      <c r="W2093">
        <v>1</v>
      </c>
      <c r="X2093" t="s">
        <v>42</v>
      </c>
      <c r="Y2093" t="s">
        <v>43</v>
      </c>
      <c r="Z2093">
        <v>4</v>
      </c>
      <c r="AA2093">
        <v>4</v>
      </c>
      <c r="AB2093">
        <v>1</v>
      </c>
      <c r="AC2093">
        <v>80</v>
      </c>
      <c r="AD2093">
        <v>3</v>
      </c>
      <c r="AE2093">
        <v>30</v>
      </c>
      <c r="AF2093">
        <v>6</v>
      </c>
      <c r="AG2093">
        <v>3</v>
      </c>
      <c r="AH2093">
        <v>23</v>
      </c>
      <c r="AI2093">
        <v>2</v>
      </c>
      <c r="AJ2093">
        <v>14</v>
      </c>
      <c r="AK2093" t="s">
        <v>95</v>
      </c>
      <c r="AL2093">
        <v>4</v>
      </c>
    </row>
    <row r="2094" spans="1:38" x14ac:dyDescent="0.3">
      <c r="A2094">
        <v>49</v>
      </c>
      <c r="B2094" t="s">
        <v>43</v>
      </c>
      <c r="C2094">
        <v>1</v>
      </c>
      <c r="D2094" t="s">
        <v>36</v>
      </c>
      <c r="E2094">
        <v>435</v>
      </c>
      <c r="F2094" t="s">
        <v>61</v>
      </c>
      <c r="G2094">
        <v>15</v>
      </c>
      <c r="H2094">
        <v>1</v>
      </c>
      <c r="I2094" t="s">
        <v>59</v>
      </c>
      <c r="J2094">
        <v>1</v>
      </c>
      <c r="K2094">
        <v>33034</v>
      </c>
      <c r="L2094">
        <v>4</v>
      </c>
      <c r="M2094" t="s">
        <v>39</v>
      </c>
      <c r="N2094">
        <v>154</v>
      </c>
      <c r="O2094">
        <v>1</v>
      </c>
      <c r="P2094">
        <v>4</v>
      </c>
      <c r="Q2094" t="s">
        <v>50</v>
      </c>
      <c r="R2094">
        <v>1</v>
      </c>
      <c r="S2094" t="s">
        <v>51</v>
      </c>
      <c r="T2094">
        <v>46894</v>
      </c>
      <c r="U2094" t="s">
        <v>84</v>
      </c>
      <c r="V2094">
        <v>1359926</v>
      </c>
      <c r="W2094">
        <v>4</v>
      </c>
      <c r="X2094" t="s">
        <v>42</v>
      </c>
      <c r="Y2094" t="s">
        <v>35</v>
      </c>
      <c r="Z2094">
        <v>40</v>
      </c>
      <c r="AA2094">
        <v>4</v>
      </c>
      <c r="AB2094">
        <v>4</v>
      </c>
      <c r="AC2094">
        <v>80</v>
      </c>
      <c r="AD2094">
        <v>3</v>
      </c>
      <c r="AE2094">
        <v>29</v>
      </c>
      <c r="AF2094">
        <v>1</v>
      </c>
      <c r="AG2094">
        <v>2</v>
      </c>
      <c r="AH2094">
        <v>11</v>
      </c>
      <c r="AI2094">
        <v>8</v>
      </c>
      <c r="AJ2094">
        <v>4</v>
      </c>
      <c r="AK2094" t="s">
        <v>98</v>
      </c>
      <c r="AL2094">
        <v>11</v>
      </c>
    </row>
    <row r="2095" spans="1:38" x14ac:dyDescent="0.3">
      <c r="A2095">
        <v>59</v>
      </c>
      <c r="B2095" t="s">
        <v>35</v>
      </c>
      <c r="C2095">
        <v>0</v>
      </c>
      <c r="D2095" t="s">
        <v>62</v>
      </c>
      <c r="E2095">
        <v>118</v>
      </c>
      <c r="F2095" t="s">
        <v>61</v>
      </c>
      <c r="G2095">
        <v>25</v>
      </c>
      <c r="H2095">
        <v>5</v>
      </c>
      <c r="I2095" t="s">
        <v>59</v>
      </c>
      <c r="J2095">
        <v>1</v>
      </c>
      <c r="K2095">
        <v>33014</v>
      </c>
      <c r="L2095">
        <v>3</v>
      </c>
      <c r="M2095" t="s">
        <v>45</v>
      </c>
      <c r="N2095">
        <v>126</v>
      </c>
      <c r="O2095">
        <v>2</v>
      </c>
      <c r="P2095">
        <v>4</v>
      </c>
      <c r="Q2095" t="s">
        <v>40</v>
      </c>
      <c r="R2095">
        <v>4</v>
      </c>
      <c r="S2095" t="s">
        <v>41</v>
      </c>
      <c r="T2095">
        <v>40641</v>
      </c>
      <c r="U2095" t="s">
        <v>84</v>
      </c>
      <c r="V2095">
        <v>447051</v>
      </c>
      <c r="W2095">
        <v>3</v>
      </c>
      <c r="X2095" t="s">
        <v>42</v>
      </c>
      <c r="Y2095" t="s">
        <v>43</v>
      </c>
      <c r="Z2095">
        <v>41</v>
      </c>
      <c r="AA2095">
        <v>1</v>
      </c>
      <c r="AB2095">
        <v>3</v>
      </c>
      <c r="AC2095">
        <v>80</v>
      </c>
      <c r="AD2095">
        <v>4</v>
      </c>
      <c r="AE2095">
        <v>18</v>
      </c>
      <c r="AF2095">
        <v>2</v>
      </c>
      <c r="AG2095">
        <v>2</v>
      </c>
      <c r="AH2095">
        <v>15</v>
      </c>
      <c r="AI2095">
        <v>10</v>
      </c>
      <c r="AJ2095">
        <v>3</v>
      </c>
      <c r="AK2095" t="s">
        <v>98</v>
      </c>
      <c r="AL2095">
        <v>7</v>
      </c>
    </row>
    <row r="2096" spans="1:38" x14ac:dyDescent="0.3">
      <c r="A2096">
        <v>18</v>
      </c>
      <c r="B2096" t="s">
        <v>43</v>
      </c>
      <c r="C2096">
        <v>1</v>
      </c>
      <c r="D2096" t="s">
        <v>36</v>
      </c>
      <c r="E2096">
        <v>584</v>
      </c>
      <c r="F2096" t="s">
        <v>52</v>
      </c>
      <c r="G2096">
        <v>4</v>
      </c>
      <c r="H2096">
        <v>4</v>
      </c>
      <c r="I2096" t="s">
        <v>49</v>
      </c>
      <c r="J2096">
        <v>1</v>
      </c>
      <c r="K2096">
        <v>33007</v>
      </c>
      <c r="L2096">
        <v>2</v>
      </c>
      <c r="M2096" t="s">
        <v>39</v>
      </c>
      <c r="N2096">
        <v>90</v>
      </c>
      <c r="O2096">
        <v>3</v>
      </c>
      <c r="P2096">
        <v>4</v>
      </c>
      <c r="Q2096" t="s">
        <v>50</v>
      </c>
      <c r="R2096">
        <v>3</v>
      </c>
      <c r="S2096" t="s">
        <v>51</v>
      </c>
      <c r="T2096">
        <v>13443</v>
      </c>
      <c r="U2096" t="s">
        <v>80</v>
      </c>
      <c r="V2096">
        <v>67215</v>
      </c>
      <c r="W2096">
        <v>0</v>
      </c>
      <c r="X2096" t="s">
        <v>42</v>
      </c>
      <c r="Y2096" t="s">
        <v>43</v>
      </c>
      <c r="Z2096">
        <v>4</v>
      </c>
      <c r="AA2096">
        <v>4</v>
      </c>
      <c r="AB2096">
        <v>2</v>
      </c>
      <c r="AC2096">
        <v>80</v>
      </c>
      <c r="AD2096">
        <v>4</v>
      </c>
      <c r="AE2096">
        <v>5</v>
      </c>
      <c r="AF2096">
        <v>4</v>
      </c>
      <c r="AG2096">
        <v>3</v>
      </c>
      <c r="AH2096">
        <v>4</v>
      </c>
      <c r="AI2096">
        <v>4</v>
      </c>
      <c r="AJ2096">
        <v>2</v>
      </c>
      <c r="AK2096" t="s">
        <v>97</v>
      </c>
      <c r="AL2096">
        <v>3</v>
      </c>
    </row>
    <row r="2097" spans="1:38" x14ac:dyDescent="0.3">
      <c r="A2097">
        <v>45</v>
      </c>
      <c r="B2097" t="s">
        <v>43</v>
      </c>
      <c r="C2097">
        <v>1</v>
      </c>
      <c r="D2097" t="s">
        <v>36</v>
      </c>
      <c r="E2097">
        <v>663</v>
      </c>
      <c r="F2097" t="s">
        <v>44</v>
      </c>
      <c r="G2097">
        <v>39</v>
      </c>
      <c r="H2097">
        <v>3</v>
      </c>
      <c r="I2097" t="s">
        <v>59</v>
      </c>
      <c r="J2097">
        <v>1</v>
      </c>
      <c r="K2097">
        <v>33003</v>
      </c>
      <c r="L2097">
        <v>2</v>
      </c>
      <c r="M2097" t="s">
        <v>45</v>
      </c>
      <c r="N2097">
        <v>128</v>
      </c>
      <c r="O2097">
        <v>1</v>
      </c>
      <c r="P2097">
        <v>4</v>
      </c>
      <c r="Q2097" t="s">
        <v>63</v>
      </c>
      <c r="R2097">
        <v>1</v>
      </c>
      <c r="S2097" t="s">
        <v>51</v>
      </c>
      <c r="T2097">
        <v>13817</v>
      </c>
      <c r="U2097" t="s">
        <v>80</v>
      </c>
      <c r="V2097">
        <v>13817</v>
      </c>
      <c r="W2097">
        <v>0</v>
      </c>
      <c r="X2097" t="s">
        <v>42</v>
      </c>
      <c r="Y2097" t="s">
        <v>43</v>
      </c>
      <c r="Z2097">
        <v>44</v>
      </c>
      <c r="AA2097">
        <v>3</v>
      </c>
      <c r="AB2097">
        <v>2</v>
      </c>
      <c r="AC2097">
        <v>80</v>
      </c>
      <c r="AD2097">
        <v>4</v>
      </c>
      <c r="AE2097">
        <v>22</v>
      </c>
      <c r="AF2097">
        <v>5</v>
      </c>
      <c r="AG2097">
        <v>1</v>
      </c>
      <c r="AH2097">
        <v>2</v>
      </c>
      <c r="AI2097">
        <v>2</v>
      </c>
      <c r="AJ2097">
        <v>2</v>
      </c>
      <c r="AK2097" t="s">
        <v>97</v>
      </c>
      <c r="AL2097">
        <v>2</v>
      </c>
    </row>
    <row r="2098" spans="1:38" x14ac:dyDescent="0.3">
      <c r="A2098">
        <v>32</v>
      </c>
      <c r="B2098" t="s">
        <v>35</v>
      </c>
      <c r="C2098">
        <v>0</v>
      </c>
      <c r="D2098" t="s">
        <v>47</v>
      </c>
      <c r="E2098">
        <v>985</v>
      </c>
      <c r="F2098" t="s">
        <v>37</v>
      </c>
      <c r="G2098">
        <v>21</v>
      </c>
      <c r="H2098">
        <v>3</v>
      </c>
      <c r="I2098" t="s">
        <v>38</v>
      </c>
      <c r="J2098">
        <v>1</v>
      </c>
      <c r="K2098">
        <v>4953</v>
      </c>
      <c r="L2098">
        <v>2</v>
      </c>
      <c r="M2098" t="s">
        <v>39</v>
      </c>
      <c r="N2098">
        <v>57</v>
      </c>
      <c r="O2098">
        <v>2</v>
      </c>
      <c r="P2098">
        <v>4</v>
      </c>
      <c r="Q2098" t="s">
        <v>40</v>
      </c>
      <c r="R2098">
        <v>3</v>
      </c>
      <c r="S2098" t="s">
        <v>54</v>
      </c>
      <c r="T2098">
        <v>10574</v>
      </c>
      <c r="U2098" t="s">
        <v>80</v>
      </c>
      <c r="V2098">
        <v>63444</v>
      </c>
      <c r="W2098">
        <v>7</v>
      </c>
      <c r="X2098" t="s">
        <v>42</v>
      </c>
      <c r="Y2098" t="s">
        <v>43</v>
      </c>
      <c r="Z2098">
        <v>26</v>
      </c>
      <c r="AA2098">
        <v>2</v>
      </c>
      <c r="AB2098">
        <v>3</v>
      </c>
      <c r="AC2098">
        <v>80</v>
      </c>
      <c r="AD2098">
        <v>1</v>
      </c>
      <c r="AE2098">
        <v>23</v>
      </c>
      <c r="AF2098">
        <v>3</v>
      </c>
      <c r="AG2098">
        <v>2</v>
      </c>
      <c r="AH2098">
        <v>2</v>
      </c>
      <c r="AI2098">
        <v>1</v>
      </c>
      <c r="AJ2098">
        <v>1</v>
      </c>
      <c r="AK2098" t="s">
        <v>97</v>
      </c>
      <c r="AL2098">
        <v>2</v>
      </c>
    </row>
    <row r="2099" spans="1:38" x14ac:dyDescent="0.3">
      <c r="A2099">
        <v>18</v>
      </c>
      <c r="B2099" t="s">
        <v>43</v>
      </c>
      <c r="C2099">
        <v>1</v>
      </c>
      <c r="D2099" t="s">
        <v>36</v>
      </c>
      <c r="E2099">
        <v>929</v>
      </c>
      <c r="F2099" t="s">
        <v>44</v>
      </c>
      <c r="G2099">
        <v>16</v>
      </c>
      <c r="H2099">
        <v>1</v>
      </c>
      <c r="I2099" t="s">
        <v>59</v>
      </c>
      <c r="J2099">
        <v>1</v>
      </c>
      <c r="K2099">
        <v>1194</v>
      </c>
      <c r="L2099">
        <v>4</v>
      </c>
      <c r="M2099" t="s">
        <v>45</v>
      </c>
      <c r="N2099">
        <v>55</v>
      </c>
      <c r="O2099">
        <v>1</v>
      </c>
      <c r="P2099">
        <v>4</v>
      </c>
      <c r="Q2099" t="s">
        <v>60</v>
      </c>
      <c r="R2099">
        <v>1</v>
      </c>
      <c r="S2099" t="s">
        <v>41</v>
      </c>
      <c r="T2099">
        <v>2869</v>
      </c>
      <c r="U2099" t="s">
        <v>78</v>
      </c>
      <c r="V2099">
        <v>57380</v>
      </c>
      <c r="W2099">
        <v>1</v>
      </c>
      <c r="X2099" t="s">
        <v>42</v>
      </c>
      <c r="Y2099" t="s">
        <v>35</v>
      </c>
      <c r="Z2099">
        <v>20</v>
      </c>
      <c r="AA2099">
        <v>4</v>
      </c>
      <c r="AB2099">
        <v>2</v>
      </c>
      <c r="AC2099">
        <v>80</v>
      </c>
      <c r="AD2099">
        <v>4</v>
      </c>
      <c r="AE2099">
        <v>14</v>
      </c>
      <c r="AF2099">
        <v>1</v>
      </c>
      <c r="AG2099">
        <v>4</v>
      </c>
      <c r="AH2099">
        <v>12</v>
      </c>
      <c r="AI2099">
        <v>11</v>
      </c>
      <c r="AJ2099">
        <v>12</v>
      </c>
      <c r="AK2099" t="s">
        <v>95</v>
      </c>
      <c r="AL2099">
        <v>3</v>
      </c>
    </row>
    <row r="2100" spans="1:38" x14ac:dyDescent="0.3">
      <c r="A2100">
        <v>60</v>
      </c>
      <c r="B2100" t="s">
        <v>35</v>
      </c>
      <c r="C2100">
        <v>0</v>
      </c>
      <c r="D2100" t="s">
        <v>36</v>
      </c>
      <c r="E2100">
        <v>917</v>
      </c>
      <c r="F2100" t="s">
        <v>52</v>
      </c>
      <c r="G2100">
        <v>28</v>
      </c>
      <c r="H2100">
        <v>3</v>
      </c>
      <c r="I2100" t="s">
        <v>48</v>
      </c>
      <c r="J2100">
        <v>1</v>
      </c>
      <c r="K2100">
        <v>33002</v>
      </c>
      <c r="L2100">
        <v>4</v>
      </c>
      <c r="M2100" t="s">
        <v>45</v>
      </c>
      <c r="N2100">
        <v>140</v>
      </c>
      <c r="O2100">
        <v>1</v>
      </c>
      <c r="P2100">
        <v>4</v>
      </c>
      <c r="Q2100" t="s">
        <v>57</v>
      </c>
      <c r="R2100">
        <v>3</v>
      </c>
      <c r="S2100" t="s">
        <v>51</v>
      </c>
      <c r="T2100">
        <v>17030</v>
      </c>
      <c r="U2100" t="s">
        <v>81</v>
      </c>
      <c r="V2100">
        <v>17030</v>
      </c>
      <c r="W2100">
        <v>3</v>
      </c>
      <c r="X2100" t="s">
        <v>42</v>
      </c>
      <c r="Y2100" t="s">
        <v>43</v>
      </c>
      <c r="Z2100">
        <v>7</v>
      </c>
      <c r="AA2100">
        <v>1</v>
      </c>
      <c r="AB2100">
        <v>3</v>
      </c>
      <c r="AC2100">
        <v>80</v>
      </c>
      <c r="AD2100">
        <v>3</v>
      </c>
      <c r="AE2100">
        <v>29</v>
      </c>
      <c r="AF2100">
        <v>4</v>
      </c>
      <c r="AG2100">
        <v>3</v>
      </c>
      <c r="AH2100">
        <v>23</v>
      </c>
      <c r="AI2100">
        <v>1</v>
      </c>
      <c r="AJ2100">
        <v>16</v>
      </c>
      <c r="AK2100" t="s">
        <v>95</v>
      </c>
      <c r="AL2100">
        <v>8</v>
      </c>
    </row>
    <row r="2101" spans="1:38" x14ac:dyDescent="0.3">
      <c r="A2101">
        <v>51</v>
      </c>
      <c r="B2101" t="s">
        <v>43</v>
      </c>
      <c r="C2101">
        <v>1</v>
      </c>
      <c r="D2101" t="s">
        <v>62</v>
      </c>
      <c r="E2101">
        <v>845</v>
      </c>
      <c r="F2101" t="s">
        <v>37</v>
      </c>
      <c r="G2101">
        <v>3</v>
      </c>
      <c r="H2101">
        <v>3</v>
      </c>
      <c r="I2101" t="s">
        <v>48</v>
      </c>
      <c r="J2101">
        <v>1</v>
      </c>
      <c r="K2101">
        <v>32988</v>
      </c>
      <c r="L2101">
        <v>2</v>
      </c>
      <c r="M2101" t="s">
        <v>39</v>
      </c>
      <c r="N2101">
        <v>91</v>
      </c>
      <c r="O2101">
        <v>1</v>
      </c>
      <c r="P2101">
        <v>4</v>
      </c>
      <c r="Q2101" t="s">
        <v>57</v>
      </c>
      <c r="R2101">
        <v>1</v>
      </c>
      <c r="S2101" t="s">
        <v>41</v>
      </c>
      <c r="T2101">
        <v>32178</v>
      </c>
      <c r="U2101" t="s">
        <v>83</v>
      </c>
      <c r="V2101">
        <v>386136</v>
      </c>
      <c r="W2101">
        <v>8</v>
      </c>
      <c r="X2101" t="s">
        <v>42</v>
      </c>
      <c r="Y2101" t="s">
        <v>35</v>
      </c>
      <c r="Z2101">
        <v>32</v>
      </c>
      <c r="AA2101">
        <v>2</v>
      </c>
      <c r="AB2101">
        <v>1</v>
      </c>
      <c r="AC2101">
        <v>80</v>
      </c>
      <c r="AD2101">
        <v>4</v>
      </c>
      <c r="AE2101">
        <v>21</v>
      </c>
      <c r="AF2101">
        <v>5</v>
      </c>
      <c r="AG2101">
        <v>4</v>
      </c>
      <c r="AH2101">
        <v>21</v>
      </c>
      <c r="AI2101">
        <v>17</v>
      </c>
      <c r="AJ2101">
        <v>5</v>
      </c>
      <c r="AK2101" t="s">
        <v>98</v>
      </c>
      <c r="AL2101">
        <v>19</v>
      </c>
    </row>
    <row r="2102" spans="1:38" x14ac:dyDescent="0.3">
      <c r="A2102">
        <v>48</v>
      </c>
      <c r="B2102" t="s">
        <v>35</v>
      </c>
      <c r="C2102">
        <v>0</v>
      </c>
      <c r="D2102" t="s">
        <v>36</v>
      </c>
      <c r="E2102">
        <v>298</v>
      </c>
      <c r="F2102" t="s">
        <v>44</v>
      </c>
      <c r="G2102">
        <v>6</v>
      </c>
      <c r="H2102">
        <v>1</v>
      </c>
      <c r="I2102" t="s">
        <v>38</v>
      </c>
      <c r="J2102">
        <v>1</v>
      </c>
      <c r="K2102">
        <v>32976</v>
      </c>
      <c r="L2102">
        <v>1</v>
      </c>
      <c r="M2102" t="s">
        <v>45</v>
      </c>
      <c r="N2102">
        <v>139</v>
      </c>
      <c r="O2102">
        <v>1</v>
      </c>
      <c r="P2102">
        <v>4</v>
      </c>
      <c r="Q2102" t="s">
        <v>65</v>
      </c>
      <c r="R2102">
        <v>2</v>
      </c>
      <c r="S2102" t="s">
        <v>41</v>
      </c>
      <c r="T2102">
        <v>38427</v>
      </c>
      <c r="U2102" t="s">
        <v>83</v>
      </c>
      <c r="V2102">
        <v>461124</v>
      </c>
      <c r="W2102">
        <v>5</v>
      </c>
      <c r="X2102" t="s">
        <v>42</v>
      </c>
      <c r="Y2102" t="s">
        <v>43</v>
      </c>
      <c r="Z2102">
        <v>36</v>
      </c>
      <c r="AA2102">
        <v>3</v>
      </c>
      <c r="AB2102">
        <v>4</v>
      </c>
      <c r="AC2102">
        <v>80</v>
      </c>
      <c r="AD2102">
        <v>4</v>
      </c>
      <c r="AE2102">
        <v>18</v>
      </c>
      <c r="AF2102">
        <v>1</v>
      </c>
      <c r="AG2102">
        <v>2</v>
      </c>
      <c r="AH2102">
        <v>3</v>
      </c>
      <c r="AI2102">
        <v>1</v>
      </c>
      <c r="AJ2102">
        <v>2</v>
      </c>
      <c r="AK2102" t="s">
        <v>97</v>
      </c>
      <c r="AL2102">
        <v>2</v>
      </c>
    </row>
    <row r="2103" spans="1:38" x14ac:dyDescent="0.3">
      <c r="A2103">
        <v>22</v>
      </c>
      <c r="B2103" t="s">
        <v>43</v>
      </c>
      <c r="C2103">
        <v>1</v>
      </c>
      <c r="D2103" t="s">
        <v>47</v>
      </c>
      <c r="E2103">
        <v>458</v>
      </c>
      <c r="F2103" t="s">
        <v>52</v>
      </c>
      <c r="G2103">
        <v>44</v>
      </c>
      <c r="H2103">
        <v>3</v>
      </c>
      <c r="I2103" t="s">
        <v>56</v>
      </c>
      <c r="J2103">
        <v>1</v>
      </c>
      <c r="K2103">
        <v>32964</v>
      </c>
      <c r="L2103">
        <v>1</v>
      </c>
      <c r="M2103" t="s">
        <v>45</v>
      </c>
      <c r="N2103">
        <v>31</v>
      </c>
      <c r="O2103">
        <v>3</v>
      </c>
      <c r="P2103">
        <v>4</v>
      </c>
      <c r="Q2103" t="s">
        <v>60</v>
      </c>
      <c r="R2103">
        <v>3</v>
      </c>
      <c r="S2103" t="s">
        <v>54</v>
      </c>
      <c r="T2103">
        <v>27253</v>
      </c>
      <c r="U2103" t="s">
        <v>82</v>
      </c>
      <c r="V2103">
        <v>163518</v>
      </c>
      <c r="W2103">
        <v>4</v>
      </c>
      <c r="X2103" t="s">
        <v>42</v>
      </c>
      <c r="Y2103" t="s">
        <v>43</v>
      </c>
      <c r="Z2103">
        <v>25</v>
      </c>
      <c r="AA2103">
        <v>2</v>
      </c>
      <c r="AB2103">
        <v>3</v>
      </c>
      <c r="AC2103">
        <v>80</v>
      </c>
      <c r="AD2103">
        <v>4</v>
      </c>
      <c r="AE2103">
        <v>25</v>
      </c>
      <c r="AF2103">
        <v>4</v>
      </c>
      <c r="AG2103">
        <v>3</v>
      </c>
      <c r="AH2103">
        <v>6</v>
      </c>
      <c r="AI2103">
        <v>4</v>
      </c>
      <c r="AJ2103">
        <v>1</v>
      </c>
      <c r="AK2103" t="s">
        <v>97</v>
      </c>
      <c r="AL2103">
        <v>6</v>
      </c>
    </row>
    <row r="2104" spans="1:38" x14ac:dyDescent="0.3">
      <c r="A2104">
        <v>28</v>
      </c>
      <c r="B2104" t="s">
        <v>35</v>
      </c>
      <c r="C2104">
        <v>0</v>
      </c>
      <c r="D2104" t="s">
        <v>36</v>
      </c>
      <c r="E2104">
        <v>373</v>
      </c>
      <c r="F2104" t="s">
        <v>37</v>
      </c>
      <c r="G2104">
        <v>26</v>
      </c>
      <c r="H2104">
        <v>4</v>
      </c>
      <c r="I2104" t="s">
        <v>48</v>
      </c>
      <c r="J2104">
        <v>1</v>
      </c>
      <c r="K2104">
        <v>32962</v>
      </c>
      <c r="L2104">
        <v>3</v>
      </c>
      <c r="M2104" t="s">
        <v>45</v>
      </c>
      <c r="N2104">
        <v>193</v>
      </c>
      <c r="O2104">
        <v>2</v>
      </c>
      <c r="P2104">
        <v>4</v>
      </c>
      <c r="Q2104" t="s">
        <v>60</v>
      </c>
      <c r="R2104">
        <v>2</v>
      </c>
      <c r="S2104" t="s">
        <v>41</v>
      </c>
      <c r="T2104">
        <v>34804</v>
      </c>
      <c r="U2104" t="s">
        <v>83</v>
      </c>
      <c r="V2104">
        <v>243628</v>
      </c>
      <c r="W2104">
        <v>4</v>
      </c>
      <c r="X2104" t="s">
        <v>42</v>
      </c>
      <c r="Y2104" t="s">
        <v>35</v>
      </c>
      <c r="Z2104">
        <v>13</v>
      </c>
      <c r="AA2104">
        <v>3</v>
      </c>
      <c r="AB2104">
        <v>3</v>
      </c>
      <c r="AC2104">
        <v>80</v>
      </c>
      <c r="AD2104">
        <v>4</v>
      </c>
      <c r="AE2104">
        <v>35</v>
      </c>
      <c r="AF2104">
        <v>1</v>
      </c>
      <c r="AG2104">
        <v>2</v>
      </c>
      <c r="AH2104">
        <v>15</v>
      </c>
      <c r="AI2104">
        <v>12</v>
      </c>
      <c r="AJ2104">
        <v>14</v>
      </c>
      <c r="AK2104" t="s">
        <v>95</v>
      </c>
      <c r="AL2104">
        <v>3</v>
      </c>
    </row>
    <row r="2105" spans="1:38" x14ac:dyDescent="0.3">
      <c r="A2105">
        <v>40</v>
      </c>
      <c r="B2105" t="s">
        <v>35</v>
      </c>
      <c r="C2105">
        <v>0</v>
      </c>
      <c r="D2105" t="s">
        <v>36</v>
      </c>
      <c r="E2105">
        <v>225</v>
      </c>
      <c r="F2105" t="s">
        <v>37</v>
      </c>
      <c r="G2105">
        <v>32</v>
      </c>
      <c r="H2105">
        <v>1</v>
      </c>
      <c r="I2105" t="s">
        <v>56</v>
      </c>
      <c r="J2105">
        <v>1</v>
      </c>
      <c r="K2105">
        <v>32946</v>
      </c>
      <c r="L2105">
        <v>4</v>
      </c>
      <c r="M2105" t="s">
        <v>39</v>
      </c>
      <c r="N2105">
        <v>157</v>
      </c>
      <c r="O2105">
        <v>1</v>
      </c>
      <c r="P2105">
        <v>4</v>
      </c>
      <c r="Q2105" t="s">
        <v>65</v>
      </c>
      <c r="R2105">
        <v>2</v>
      </c>
      <c r="S2105" t="s">
        <v>51</v>
      </c>
      <c r="T2105">
        <v>20299</v>
      </c>
      <c r="U2105" t="s">
        <v>82</v>
      </c>
      <c r="V2105">
        <v>304485</v>
      </c>
      <c r="W2105">
        <v>4</v>
      </c>
      <c r="X2105" t="s">
        <v>42</v>
      </c>
      <c r="Y2105" t="s">
        <v>35</v>
      </c>
      <c r="Z2105">
        <v>31</v>
      </c>
      <c r="AA2105">
        <v>4</v>
      </c>
      <c r="AB2105">
        <v>4</v>
      </c>
      <c r="AC2105">
        <v>80</v>
      </c>
      <c r="AD2105">
        <v>3</v>
      </c>
      <c r="AE2105">
        <v>18</v>
      </c>
      <c r="AF2105">
        <v>6</v>
      </c>
      <c r="AG2105">
        <v>4</v>
      </c>
      <c r="AH2105">
        <v>11</v>
      </c>
      <c r="AI2105">
        <v>4</v>
      </c>
      <c r="AJ2105">
        <v>3</v>
      </c>
      <c r="AK2105" t="s">
        <v>98</v>
      </c>
      <c r="AL2105">
        <v>3</v>
      </c>
    </row>
    <row r="2106" spans="1:38" x14ac:dyDescent="0.3">
      <c r="A2106">
        <v>37</v>
      </c>
      <c r="B2106" t="s">
        <v>35</v>
      </c>
      <c r="C2106">
        <v>0</v>
      </c>
      <c r="D2106" t="s">
        <v>62</v>
      </c>
      <c r="E2106">
        <v>1064</v>
      </c>
      <c r="F2106" t="s">
        <v>55</v>
      </c>
      <c r="G2106">
        <v>16</v>
      </c>
      <c r="H2106">
        <v>3</v>
      </c>
      <c r="I2106" t="s">
        <v>59</v>
      </c>
      <c r="J2106">
        <v>1</v>
      </c>
      <c r="K2106">
        <v>32938</v>
      </c>
      <c r="L2106">
        <v>3</v>
      </c>
      <c r="M2106" t="s">
        <v>45</v>
      </c>
      <c r="N2106">
        <v>81</v>
      </c>
      <c r="O2106">
        <v>3</v>
      </c>
      <c r="P2106">
        <v>4</v>
      </c>
      <c r="Q2106" t="s">
        <v>64</v>
      </c>
      <c r="R2106">
        <v>3</v>
      </c>
      <c r="S2106" t="s">
        <v>41</v>
      </c>
      <c r="T2106">
        <v>44986</v>
      </c>
      <c r="U2106" t="s">
        <v>84</v>
      </c>
      <c r="V2106">
        <v>944706</v>
      </c>
      <c r="W2106">
        <v>2</v>
      </c>
      <c r="X2106" t="s">
        <v>42</v>
      </c>
      <c r="Y2106" t="s">
        <v>43</v>
      </c>
      <c r="Z2106">
        <v>44</v>
      </c>
      <c r="AA2106">
        <v>1</v>
      </c>
      <c r="AB2106">
        <v>2</v>
      </c>
      <c r="AC2106">
        <v>80</v>
      </c>
      <c r="AD2106">
        <v>4</v>
      </c>
      <c r="AE2106">
        <v>20</v>
      </c>
      <c r="AF2106">
        <v>2</v>
      </c>
      <c r="AG2106">
        <v>4</v>
      </c>
      <c r="AH2106">
        <v>6</v>
      </c>
      <c r="AI2106">
        <v>5</v>
      </c>
      <c r="AJ2106">
        <v>4</v>
      </c>
      <c r="AK2106" t="s">
        <v>98</v>
      </c>
      <c r="AL2106">
        <v>1</v>
      </c>
    </row>
    <row r="2107" spans="1:38" x14ac:dyDescent="0.3">
      <c r="A2107">
        <v>53</v>
      </c>
      <c r="B2107" t="s">
        <v>43</v>
      </c>
      <c r="C2107">
        <v>1</v>
      </c>
      <c r="D2107" t="s">
        <v>36</v>
      </c>
      <c r="E2107">
        <v>118</v>
      </c>
      <c r="F2107" t="s">
        <v>55</v>
      </c>
      <c r="G2107">
        <v>39</v>
      </c>
      <c r="H2107">
        <v>1</v>
      </c>
      <c r="I2107" t="s">
        <v>49</v>
      </c>
      <c r="J2107">
        <v>1</v>
      </c>
      <c r="K2107">
        <v>32921</v>
      </c>
      <c r="L2107">
        <v>4</v>
      </c>
      <c r="M2107" t="s">
        <v>39</v>
      </c>
      <c r="N2107">
        <v>80</v>
      </c>
      <c r="O2107">
        <v>4</v>
      </c>
      <c r="P2107">
        <v>4</v>
      </c>
      <c r="Q2107" t="s">
        <v>48</v>
      </c>
      <c r="R2107">
        <v>2</v>
      </c>
      <c r="S2107" t="s">
        <v>54</v>
      </c>
      <c r="T2107">
        <v>26582</v>
      </c>
      <c r="U2107" t="s">
        <v>82</v>
      </c>
      <c r="V2107">
        <v>212656</v>
      </c>
      <c r="W2107">
        <v>4</v>
      </c>
      <c r="X2107" t="s">
        <v>42</v>
      </c>
      <c r="Y2107" t="s">
        <v>35</v>
      </c>
      <c r="Z2107">
        <v>25</v>
      </c>
      <c r="AA2107">
        <v>3</v>
      </c>
      <c r="AB2107">
        <v>1</v>
      </c>
      <c r="AC2107">
        <v>80</v>
      </c>
      <c r="AD2107">
        <v>3</v>
      </c>
      <c r="AE2107">
        <v>28</v>
      </c>
      <c r="AF2107">
        <v>3</v>
      </c>
      <c r="AG2107">
        <v>1</v>
      </c>
      <c r="AH2107">
        <v>26</v>
      </c>
      <c r="AI2107">
        <v>14</v>
      </c>
      <c r="AJ2107">
        <v>15</v>
      </c>
      <c r="AK2107" t="s">
        <v>95</v>
      </c>
      <c r="AL2107">
        <v>18</v>
      </c>
    </row>
    <row r="2108" spans="1:38" x14ac:dyDescent="0.3">
      <c r="A2108">
        <v>39</v>
      </c>
      <c r="B2108" t="s">
        <v>35</v>
      </c>
      <c r="C2108">
        <v>0</v>
      </c>
      <c r="D2108" t="s">
        <v>47</v>
      </c>
      <c r="E2108">
        <v>1242</v>
      </c>
      <c r="F2108" t="s">
        <v>55</v>
      </c>
      <c r="G2108">
        <v>33</v>
      </c>
      <c r="H2108">
        <v>2</v>
      </c>
      <c r="I2108" t="s">
        <v>56</v>
      </c>
      <c r="J2108">
        <v>1</v>
      </c>
      <c r="K2108">
        <v>32913</v>
      </c>
      <c r="L2108">
        <v>1</v>
      </c>
      <c r="M2108" t="s">
        <v>39</v>
      </c>
      <c r="N2108">
        <v>170</v>
      </c>
      <c r="O2108">
        <v>4</v>
      </c>
      <c r="P2108">
        <v>4</v>
      </c>
      <c r="Q2108" t="s">
        <v>46</v>
      </c>
      <c r="R2108">
        <v>3</v>
      </c>
      <c r="S2108" t="s">
        <v>41</v>
      </c>
      <c r="T2108">
        <v>32171</v>
      </c>
      <c r="U2108" t="s">
        <v>83</v>
      </c>
      <c r="V2108">
        <v>804275</v>
      </c>
      <c r="W2108">
        <v>5</v>
      </c>
      <c r="X2108" t="s">
        <v>42</v>
      </c>
      <c r="Y2108" t="s">
        <v>35</v>
      </c>
      <c r="Z2108">
        <v>21</v>
      </c>
      <c r="AA2108">
        <v>3</v>
      </c>
      <c r="AB2108">
        <v>1</v>
      </c>
      <c r="AC2108">
        <v>80</v>
      </c>
      <c r="AD2108">
        <v>3</v>
      </c>
      <c r="AE2108">
        <v>25</v>
      </c>
      <c r="AF2108">
        <v>4</v>
      </c>
      <c r="AG2108">
        <v>3</v>
      </c>
      <c r="AH2108">
        <v>13</v>
      </c>
      <c r="AI2108">
        <v>3</v>
      </c>
      <c r="AJ2108">
        <v>10</v>
      </c>
      <c r="AK2108" t="s">
        <v>96</v>
      </c>
      <c r="AL2108">
        <v>5</v>
      </c>
    </row>
    <row r="2109" spans="1:38" x14ac:dyDescent="0.3">
      <c r="A2109">
        <v>18</v>
      </c>
      <c r="B2109" t="s">
        <v>35</v>
      </c>
      <c r="C2109">
        <v>0</v>
      </c>
      <c r="D2109" t="s">
        <v>47</v>
      </c>
      <c r="E2109">
        <v>1333</v>
      </c>
      <c r="F2109" t="s">
        <v>48</v>
      </c>
      <c r="G2109">
        <v>29</v>
      </c>
      <c r="H2109">
        <v>3</v>
      </c>
      <c r="I2109" t="s">
        <v>48</v>
      </c>
      <c r="J2109">
        <v>1</v>
      </c>
      <c r="K2109">
        <v>32908</v>
      </c>
      <c r="L2109">
        <v>4</v>
      </c>
      <c r="M2109" t="s">
        <v>39</v>
      </c>
      <c r="N2109">
        <v>178</v>
      </c>
      <c r="O2109">
        <v>3</v>
      </c>
      <c r="P2109">
        <v>4</v>
      </c>
      <c r="Q2109" t="s">
        <v>64</v>
      </c>
      <c r="R2109">
        <v>4</v>
      </c>
      <c r="S2109" t="s">
        <v>51</v>
      </c>
      <c r="T2109">
        <v>22241</v>
      </c>
      <c r="U2109" t="s">
        <v>82</v>
      </c>
      <c r="V2109">
        <v>66723</v>
      </c>
      <c r="W2109">
        <v>3</v>
      </c>
      <c r="X2109" t="s">
        <v>42</v>
      </c>
      <c r="Y2109" t="s">
        <v>43</v>
      </c>
      <c r="Z2109">
        <v>10</v>
      </c>
      <c r="AA2109">
        <v>4</v>
      </c>
      <c r="AB2109">
        <v>3</v>
      </c>
      <c r="AC2109">
        <v>80</v>
      </c>
      <c r="AD2109">
        <v>3</v>
      </c>
      <c r="AE2109">
        <v>17</v>
      </c>
      <c r="AF2109">
        <v>5</v>
      </c>
      <c r="AG2109">
        <v>1</v>
      </c>
      <c r="AH2109">
        <v>1</v>
      </c>
      <c r="AI2109">
        <v>1</v>
      </c>
      <c r="AJ2109">
        <v>1</v>
      </c>
      <c r="AK2109" t="s">
        <v>97</v>
      </c>
      <c r="AL2109">
        <v>1</v>
      </c>
    </row>
    <row r="2110" spans="1:38" x14ac:dyDescent="0.3">
      <c r="A2110">
        <v>21</v>
      </c>
      <c r="B2110" t="s">
        <v>35</v>
      </c>
      <c r="C2110">
        <v>0</v>
      </c>
      <c r="D2110" t="s">
        <v>62</v>
      </c>
      <c r="E2110">
        <v>1082</v>
      </c>
      <c r="F2110" t="s">
        <v>44</v>
      </c>
      <c r="G2110">
        <v>36</v>
      </c>
      <c r="H2110">
        <v>2</v>
      </c>
      <c r="I2110" t="s">
        <v>49</v>
      </c>
      <c r="J2110">
        <v>1</v>
      </c>
      <c r="K2110">
        <v>32892</v>
      </c>
      <c r="L2110">
        <v>1</v>
      </c>
      <c r="M2110" t="s">
        <v>39</v>
      </c>
      <c r="N2110">
        <v>132</v>
      </c>
      <c r="O2110">
        <v>1</v>
      </c>
      <c r="P2110">
        <v>4</v>
      </c>
      <c r="Q2110" t="s">
        <v>57</v>
      </c>
      <c r="R2110">
        <v>3</v>
      </c>
      <c r="S2110" t="s">
        <v>54</v>
      </c>
      <c r="T2110">
        <v>45362</v>
      </c>
      <c r="U2110" t="s">
        <v>84</v>
      </c>
      <c r="V2110">
        <v>771154</v>
      </c>
      <c r="W2110">
        <v>3</v>
      </c>
      <c r="X2110" t="s">
        <v>42</v>
      </c>
      <c r="Y2110" t="s">
        <v>35</v>
      </c>
      <c r="Z2110">
        <v>37</v>
      </c>
      <c r="AA2110">
        <v>1</v>
      </c>
      <c r="AB2110">
        <v>2</v>
      </c>
      <c r="AC2110">
        <v>80</v>
      </c>
      <c r="AD2110">
        <v>3</v>
      </c>
      <c r="AE2110">
        <v>30</v>
      </c>
      <c r="AF2110">
        <v>4</v>
      </c>
      <c r="AG2110">
        <v>2</v>
      </c>
      <c r="AH2110">
        <v>27</v>
      </c>
      <c r="AI2110">
        <v>7</v>
      </c>
      <c r="AJ2110">
        <v>15</v>
      </c>
      <c r="AK2110" t="s">
        <v>95</v>
      </c>
      <c r="AL2110">
        <v>4</v>
      </c>
    </row>
    <row r="2111" spans="1:38" x14ac:dyDescent="0.3">
      <c r="A2111">
        <v>57</v>
      </c>
      <c r="B2111" t="s">
        <v>43</v>
      </c>
      <c r="C2111">
        <v>1</v>
      </c>
      <c r="D2111" t="s">
        <v>36</v>
      </c>
      <c r="E2111">
        <v>495</v>
      </c>
      <c r="F2111" t="s">
        <v>48</v>
      </c>
      <c r="G2111">
        <v>2</v>
      </c>
      <c r="H2111">
        <v>3</v>
      </c>
      <c r="I2111" t="s">
        <v>49</v>
      </c>
      <c r="J2111">
        <v>1</v>
      </c>
      <c r="K2111">
        <v>32873</v>
      </c>
      <c r="L2111">
        <v>2</v>
      </c>
      <c r="M2111" t="s">
        <v>45</v>
      </c>
      <c r="N2111">
        <v>137</v>
      </c>
      <c r="O2111">
        <v>1</v>
      </c>
      <c r="P2111">
        <v>4</v>
      </c>
      <c r="Q2111" t="s">
        <v>40</v>
      </c>
      <c r="R2111">
        <v>1</v>
      </c>
      <c r="S2111" t="s">
        <v>54</v>
      </c>
      <c r="T2111">
        <v>11824</v>
      </c>
      <c r="U2111" t="s">
        <v>80</v>
      </c>
      <c r="V2111">
        <v>118240</v>
      </c>
      <c r="W2111">
        <v>6</v>
      </c>
      <c r="X2111" t="s">
        <v>42</v>
      </c>
      <c r="Y2111" t="s">
        <v>35</v>
      </c>
      <c r="Z2111">
        <v>23</v>
      </c>
      <c r="AA2111">
        <v>4</v>
      </c>
      <c r="AB2111">
        <v>4</v>
      </c>
      <c r="AC2111">
        <v>80</v>
      </c>
      <c r="AD2111">
        <v>4</v>
      </c>
      <c r="AE2111">
        <v>32</v>
      </c>
      <c r="AF2111">
        <v>6</v>
      </c>
      <c r="AG2111">
        <v>2</v>
      </c>
      <c r="AH2111">
        <v>14</v>
      </c>
      <c r="AI2111">
        <v>1</v>
      </c>
      <c r="AJ2111">
        <v>11</v>
      </c>
      <c r="AK2111" t="s">
        <v>95</v>
      </c>
      <c r="AL2111">
        <v>10</v>
      </c>
    </row>
    <row r="2112" spans="1:38" x14ac:dyDescent="0.3">
      <c r="A2112">
        <v>43</v>
      </c>
      <c r="B2112" t="s">
        <v>35</v>
      </c>
      <c r="C2112">
        <v>0</v>
      </c>
      <c r="D2112" t="s">
        <v>47</v>
      </c>
      <c r="E2112">
        <v>714</v>
      </c>
      <c r="F2112" t="s">
        <v>48</v>
      </c>
      <c r="G2112">
        <v>25</v>
      </c>
      <c r="H2112">
        <v>3</v>
      </c>
      <c r="I2112" t="s">
        <v>38</v>
      </c>
      <c r="J2112">
        <v>1</v>
      </c>
      <c r="K2112">
        <v>32869</v>
      </c>
      <c r="L2112">
        <v>3</v>
      </c>
      <c r="M2112" t="s">
        <v>39</v>
      </c>
      <c r="N2112">
        <v>133</v>
      </c>
      <c r="O2112">
        <v>1</v>
      </c>
      <c r="P2112">
        <v>4</v>
      </c>
      <c r="Q2112" t="s">
        <v>63</v>
      </c>
      <c r="R2112">
        <v>2</v>
      </c>
      <c r="S2112" t="s">
        <v>41</v>
      </c>
      <c r="T2112">
        <v>42917</v>
      </c>
      <c r="U2112" t="s">
        <v>84</v>
      </c>
      <c r="V2112">
        <v>729589</v>
      </c>
      <c r="W2112">
        <v>0</v>
      </c>
      <c r="X2112" t="s">
        <v>42</v>
      </c>
      <c r="Y2112" t="s">
        <v>43</v>
      </c>
      <c r="Z2112">
        <v>14</v>
      </c>
      <c r="AA2112">
        <v>1</v>
      </c>
      <c r="AB2112">
        <v>2</v>
      </c>
      <c r="AC2112">
        <v>80</v>
      </c>
      <c r="AD2112">
        <v>4</v>
      </c>
      <c r="AE2112">
        <v>13</v>
      </c>
      <c r="AF2112">
        <v>4</v>
      </c>
      <c r="AG2112">
        <v>4</v>
      </c>
      <c r="AH2112">
        <v>5</v>
      </c>
      <c r="AI2112">
        <v>2</v>
      </c>
      <c r="AJ2112">
        <v>5</v>
      </c>
      <c r="AK2112" t="s">
        <v>98</v>
      </c>
      <c r="AL2112">
        <v>1</v>
      </c>
    </row>
    <row r="2113" spans="1:38" x14ac:dyDescent="0.3">
      <c r="A2113">
        <v>47</v>
      </c>
      <c r="B2113" t="s">
        <v>35</v>
      </c>
      <c r="C2113">
        <v>0</v>
      </c>
      <c r="D2113" t="s">
        <v>36</v>
      </c>
      <c r="E2113">
        <v>797</v>
      </c>
      <c r="F2113" t="s">
        <v>55</v>
      </c>
      <c r="G2113">
        <v>41</v>
      </c>
      <c r="H2113">
        <v>3</v>
      </c>
      <c r="I2113" t="s">
        <v>49</v>
      </c>
      <c r="J2113">
        <v>1</v>
      </c>
      <c r="K2113">
        <v>32868</v>
      </c>
      <c r="L2113">
        <v>4</v>
      </c>
      <c r="M2113" t="s">
        <v>39</v>
      </c>
      <c r="N2113">
        <v>105</v>
      </c>
      <c r="O2113">
        <v>4</v>
      </c>
      <c r="P2113">
        <v>4</v>
      </c>
      <c r="Q2113" t="s">
        <v>57</v>
      </c>
      <c r="R2113">
        <v>4</v>
      </c>
      <c r="S2113" t="s">
        <v>54</v>
      </c>
      <c r="T2113">
        <v>29271</v>
      </c>
      <c r="U2113" t="s">
        <v>82</v>
      </c>
      <c r="V2113">
        <v>321981</v>
      </c>
      <c r="W2113">
        <v>1</v>
      </c>
      <c r="X2113" t="s">
        <v>42</v>
      </c>
      <c r="Y2113" t="s">
        <v>35</v>
      </c>
      <c r="Z2113">
        <v>38</v>
      </c>
      <c r="AA2113">
        <v>4</v>
      </c>
      <c r="AB2113">
        <v>2</v>
      </c>
      <c r="AC2113">
        <v>80</v>
      </c>
      <c r="AD2113">
        <v>3</v>
      </c>
      <c r="AE2113">
        <v>4</v>
      </c>
      <c r="AF2113">
        <v>6</v>
      </c>
      <c r="AG2113">
        <v>3</v>
      </c>
      <c r="AH2113">
        <v>2</v>
      </c>
      <c r="AI2113">
        <v>2</v>
      </c>
      <c r="AJ2113">
        <v>2</v>
      </c>
      <c r="AK2113" t="s">
        <v>97</v>
      </c>
      <c r="AL2113">
        <v>1</v>
      </c>
    </row>
    <row r="2114" spans="1:38" x14ac:dyDescent="0.3">
      <c r="A2114">
        <v>19</v>
      </c>
      <c r="B2114" t="s">
        <v>35</v>
      </c>
      <c r="C2114">
        <v>0</v>
      </c>
      <c r="D2114" t="s">
        <v>47</v>
      </c>
      <c r="E2114">
        <v>423</v>
      </c>
      <c r="F2114" t="s">
        <v>61</v>
      </c>
      <c r="G2114">
        <v>30</v>
      </c>
      <c r="H2114">
        <v>3</v>
      </c>
      <c r="I2114" t="s">
        <v>49</v>
      </c>
      <c r="J2114">
        <v>1</v>
      </c>
      <c r="K2114">
        <v>32861</v>
      </c>
      <c r="L2114">
        <v>1</v>
      </c>
      <c r="M2114" t="s">
        <v>39</v>
      </c>
      <c r="N2114">
        <v>178</v>
      </c>
      <c r="O2114">
        <v>2</v>
      </c>
      <c r="P2114">
        <v>4</v>
      </c>
      <c r="Q2114" t="s">
        <v>48</v>
      </c>
      <c r="R2114">
        <v>2</v>
      </c>
      <c r="S2114" t="s">
        <v>51</v>
      </c>
      <c r="T2114">
        <v>21915</v>
      </c>
      <c r="U2114" t="s">
        <v>82</v>
      </c>
      <c r="V2114">
        <v>175320</v>
      </c>
      <c r="W2114">
        <v>0</v>
      </c>
      <c r="X2114" t="s">
        <v>42</v>
      </c>
      <c r="Y2114" t="s">
        <v>35</v>
      </c>
      <c r="Z2114">
        <v>45</v>
      </c>
      <c r="AA2114">
        <v>2</v>
      </c>
      <c r="AB2114">
        <v>4</v>
      </c>
      <c r="AC2114">
        <v>80</v>
      </c>
      <c r="AD2114">
        <v>4</v>
      </c>
      <c r="AE2114">
        <v>22</v>
      </c>
      <c r="AF2114">
        <v>5</v>
      </c>
      <c r="AG2114">
        <v>4</v>
      </c>
      <c r="AH2114">
        <v>4</v>
      </c>
      <c r="AI2114">
        <v>3</v>
      </c>
      <c r="AJ2114">
        <v>4</v>
      </c>
      <c r="AK2114" t="s">
        <v>98</v>
      </c>
      <c r="AL2114">
        <v>2</v>
      </c>
    </row>
    <row r="2115" spans="1:38" x14ac:dyDescent="0.3">
      <c r="A2115">
        <v>39</v>
      </c>
      <c r="B2115" t="s">
        <v>35</v>
      </c>
      <c r="C2115">
        <v>0</v>
      </c>
      <c r="D2115" t="s">
        <v>47</v>
      </c>
      <c r="E2115">
        <v>100</v>
      </c>
      <c r="F2115" t="s">
        <v>61</v>
      </c>
      <c r="G2115">
        <v>40</v>
      </c>
      <c r="H2115">
        <v>4</v>
      </c>
      <c r="I2115" t="s">
        <v>49</v>
      </c>
      <c r="J2115">
        <v>1</v>
      </c>
      <c r="K2115">
        <v>32860</v>
      </c>
      <c r="L2115">
        <v>4</v>
      </c>
      <c r="M2115" t="s">
        <v>39</v>
      </c>
      <c r="N2115">
        <v>49</v>
      </c>
      <c r="O2115">
        <v>3</v>
      </c>
      <c r="P2115">
        <v>4</v>
      </c>
      <c r="Q2115" t="s">
        <v>50</v>
      </c>
      <c r="R2115">
        <v>1</v>
      </c>
      <c r="S2115" t="s">
        <v>54</v>
      </c>
      <c r="T2115">
        <v>45778</v>
      </c>
      <c r="U2115" t="s">
        <v>84</v>
      </c>
      <c r="V2115">
        <v>961338</v>
      </c>
      <c r="W2115">
        <v>5</v>
      </c>
      <c r="X2115" t="s">
        <v>42</v>
      </c>
      <c r="Y2115" t="s">
        <v>35</v>
      </c>
      <c r="Z2115">
        <v>16</v>
      </c>
      <c r="AA2115">
        <v>1</v>
      </c>
      <c r="AB2115">
        <v>3</v>
      </c>
      <c r="AC2115">
        <v>80</v>
      </c>
      <c r="AD2115">
        <v>4</v>
      </c>
      <c r="AE2115">
        <v>12</v>
      </c>
      <c r="AF2115">
        <v>6</v>
      </c>
      <c r="AG2115">
        <v>3</v>
      </c>
      <c r="AH2115">
        <v>7</v>
      </c>
      <c r="AI2115">
        <v>3</v>
      </c>
      <c r="AJ2115">
        <v>4</v>
      </c>
      <c r="AK2115" t="s">
        <v>98</v>
      </c>
      <c r="AL2115">
        <v>7</v>
      </c>
    </row>
    <row r="2116" spans="1:38" x14ac:dyDescent="0.3">
      <c r="A2116">
        <v>34</v>
      </c>
      <c r="B2116" t="s">
        <v>35</v>
      </c>
      <c r="C2116">
        <v>0</v>
      </c>
      <c r="D2116" t="s">
        <v>36</v>
      </c>
      <c r="E2116">
        <v>619</v>
      </c>
      <c r="F2116" t="s">
        <v>48</v>
      </c>
      <c r="G2116">
        <v>43</v>
      </c>
      <c r="H2116">
        <v>5</v>
      </c>
      <c r="I2116" t="s">
        <v>58</v>
      </c>
      <c r="J2116">
        <v>1</v>
      </c>
      <c r="K2116">
        <v>32853</v>
      </c>
      <c r="L2116">
        <v>1</v>
      </c>
      <c r="M2116" t="s">
        <v>39</v>
      </c>
      <c r="N2116">
        <v>40</v>
      </c>
      <c r="O2116">
        <v>2</v>
      </c>
      <c r="P2116">
        <v>4</v>
      </c>
      <c r="Q2116" t="s">
        <v>50</v>
      </c>
      <c r="R2116">
        <v>4</v>
      </c>
      <c r="S2116" t="s">
        <v>54</v>
      </c>
      <c r="T2116">
        <v>2061</v>
      </c>
      <c r="U2116" t="s">
        <v>78</v>
      </c>
      <c r="V2116">
        <v>41220</v>
      </c>
      <c r="W2116">
        <v>6</v>
      </c>
      <c r="X2116" t="s">
        <v>42</v>
      </c>
      <c r="Y2116" t="s">
        <v>35</v>
      </c>
      <c r="Z2116">
        <v>34</v>
      </c>
      <c r="AA2116">
        <v>2</v>
      </c>
      <c r="AB2116">
        <v>4</v>
      </c>
      <c r="AC2116">
        <v>80</v>
      </c>
      <c r="AD2116">
        <v>3</v>
      </c>
      <c r="AE2116">
        <v>2</v>
      </c>
      <c r="AF2116">
        <v>2</v>
      </c>
      <c r="AG2116">
        <v>4</v>
      </c>
      <c r="AH2116">
        <v>2</v>
      </c>
      <c r="AI2116">
        <v>2</v>
      </c>
      <c r="AJ2116">
        <v>2</v>
      </c>
      <c r="AK2116" t="s">
        <v>97</v>
      </c>
      <c r="AL2116">
        <v>2</v>
      </c>
    </row>
    <row r="2117" spans="1:38" x14ac:dyDescent="0.3">
      <c r="A2117">
        <v>57</v>
      </c>
      <c r="B2117" t="s">
        <v>35</v>
      </c>
      <c r="C2117">
        <v>0</v>
      </c>
      <c r="D2117" t="s">
        <v>62</v>
      </c>
      <c r="E2117">
        <v>1163</v>
      </c>
      <c r="F2117" t="s">
        <v>55</v>
      </c>
      <c r="G2117">
        <v>3</v>
      </c>
      <c r="H2117">
        <v>4</v>
      </c>
      <c r="I2117" t="s">
        <v>58</v>
      </c>
      <c r="J2117">
        <v>1</v>
      </c>
      <c r="K2117">
        <v>4981</v>
      </c>
      <c r="L2117">
        <v>1</v>
      </c>
      <c r="M2117" t="s">
        <v>39</v>
      </c>
      <c r="N2117">
        <v>62</v>
      </c>
      <c r="O2117">
        <v>2</v>
      </c>
      <c r="P2117">
        <v>4</v>
      </c>
      <c r="Q2117" t="s">
        <v>48</v>
      </c>
      <c r="R2117">
        <v>4</v>
      </c>
      <c r="S2117" t="s">
        <v>54</v>
      </c>
      <c r="T2117">
        <v>44727</v>
      </c>
      <c r="U2117" t="s">
        <v>84</v>
      </c>
      <c r="V2117">
        <v>491997</v>
      </c>
      <c r="W2117">
        <v>8</v>
      </c>
      <c r="X2117" t="s">
        <v>42</v>
      </c>
      <c r="Y2117" t="s">
        <v>35</v>
      </c>
      <c r="Z2117">
        <v>9</v>
      </c>
      <c r="AA2117">
        <v>3</v>
      </c>
      <c r="AB2117">
        <v>4</v>
      </c>
      <c r="AC2117">
        <v>80</v>
      </c>
      <c r="AD2117">
        <v>1</v>
      </c>
      <c r="AE2117">
        <v>3</v>
      </c>
      <c r="AF2117">
        <v>5</v>
      </c>
      <c r="AG2117">
        <v>1</v>
      </c>
      <c r="AH2117">
        <v>3</v>
      </c>
      <c r="AI2117">
        <v>3</v>
      </c>
      <c r="AJ2117">
        <v>3</v>
      </c>
      <c r="AK2117" t="s">
        <v>98</v>
      </c>
      <c r="AL2117">
        <v>1</v>
      </c>
    </row>
    <row r="2118" spans="1:38" x14ac:dyDescent="0.3">
      <c r="A2118">
        <v>56</v>
      </c>
      <c r="B2118" t="s">
        <v>43</v>
      </c>
      <c r="C2118">
        <v>1</v>
      </c>
      <c r="D2118" t="s">
        <v>36</v>
      </c>
      <c r="E2118">
        <v>913</v>
      </c>
      <c r="F2118" t="s">
        <v>48</v>
      </c>
      <c r="G2118">
        <v>32</v>
      </c>
      <c r="H2118">
        <v>1</v>
      </c>
      <c r="I2118" t="s">
        <v>59</v>
      </c>
      <c r="J2118">
        <v>1</v>
      </c>
      <c r="K2118">
        <v>32844</v>
      </c>
      <c r="L2118">
        <v>3</v>
      </c>
      <c r="M2118" t="s">
        <v>39</v>
      </c>
      <c r="N2118">
        <v>163</v>
      </c>
      <c r="O2118">
        <v>1</v>
      </c>
      <c r="P2118">
        <v>4</v>
      </c>
      <c r="Q2118" t="s">
        <v>60</v>
      </c>
      <c r="R2118">
        <v>4</v>
      </c>
      <c r="S2118" t="s">
        <v>41</v>
      </c>
      <c r="T2118">
        <v>1587</v>
      </c>
      <c r="U2118" t="s">
        <v>78</v>
      </c>
      <c r="V2118">
        <v>31740</v>
      </c>
      <c r="W2118">
        <v>7</v>
      </c>
      <c r="X2118" t="s">
        <v>42</v>
      </c>
      <c r="Y2118" t="s">
        <v>35</v>
      </c>
      <c r="Z2118">
        <v>28</v>
      </c>
      <c r="AA2118">
        <v>2</v>
      </c>
      <c r="AB2118">
        <v>1</v>
      </c>
      <c r="AC2118">
        <v>80</v>
      </c>
      <c r="AD2118">
        <v>3</v>
      </c>
      <c r="AE2118">
        <v>14</v>
      </c>
      <c r="AF2118">
        <v>6</v>
      </c>
      <c r="AG2118">
        <v>4</v>
      </c>
      <c r="AH2118">
        <v>8</v>
      </c>
      <c r="AI2118">
        <v>8</v>
      </c>
      <c r="AJ2118">
        <v>3</v>
      </c>
      <c r="AK2118" t="s">
        <v>98</v>
      </c>
      <c r="AL2118">
        <v>4</v>
      </c>
    </row>
    <row r="2119" spans="1:38" x14ac:dyDescent="0.3">
      <c r="A2119">
        <v>36</v>
      </c>
      <c r="B2119" t="s">
        <v>43</v>
      </c>
      <c r="C2119">
        <v>1</v>
      </c>
      <c r="D2119" t="s">
        <v>62</v>
      </c>
      <c r="E2119">
        <v>1118</v>
      </c>
      <c r="F2119" t="s">
        <v>55</v>
      </c>
      <c r="G2119">
        <v>49</v>
      </c>
      <c r="H2119">
        <v>3</v>
      </c>
      <c r="I2119" t="s">
        <v>48</v>
      </c>
      <c r="J2119">
        <v>1</v>
      </c>
      <c r="K2119">
        <v>4982</v>
      </c>
      <c r="L2119">
        <v>1</v>
      </c>
      <c r="M2119" t="s">
        <v>39</v>
      </c>
      <c r="N2119">
        <v>79</v>
      </c>
      <c r="O2119">
        <v>1</v>
      </c>
      <c r="P2119">
        <v>4</v>
      </c>
      <c r="Q2119" t="s">
        <v>46</v>
      </c>
      <c r="R2119">
        <v>1</v>
      </c>
      <c r="S2119" t="s">
        <v>54</v>
      </c>
      <c r="T2119">
        <v>24126</v>
      </c>
      <c r="U2119" t="s">
        <v>82</v>
      </c>
      <c r="V2119">
        <v>723780</v>
      </c>
      <c r="W2119">
        <v>5</v>
      </c>
      <c r="X2119" t="s">
        <v>42</v>
      </c>
      <c r="Y2119" t="s">
        <v>35</v>
      </c>
      <c r="Z2119">
        <v>2</v>
      </c>
      <c r="AA2119">
        <v>1</v>
      </c>
      <c r="AB2119">
        <v>2</v>
      </c>
      <c r="AC2119">
        <v>80</v>
      </c>
      <c r="AD2119">
        <v>1</v>
      </c>
      <c r="AE2119">
        <v>11</v>
      </c>
      <c r="AF2119">
        <v>1</v>
      </c>
      <c r="AG2119">
        <v>2</v>
      </c>
      <c r="AH2119">
        <v>10</v>
      </c>
      <c r="AI2119">
        <v>4</v>
      </c>
      <c r="AJ2119">
        <v>8</v>
      </c>
      <c r="AK2119" t="s">
        <v>96</v>
      </c>
      <c r="AL2119">
        <v>7</v>
      </c>
    </row>
    <row r="2120" spans="1:38" x14ac:dyDescent="0.3">
      <c r="A2120">
        <v>18</v>
      </c>
      <c r="B2120" t="s">
        <v>35</v>
      </c>
      <c r="C2120">
        <v>0</v>
      </c>
      <c r="D2120" t="s">
        <v>62</v>
      </c>
      <c r="E2120">
        <v>423</v>
      </c>
      <c r="F2120" t="s">
        <v>52</v>
      </c>
      <c r="G2120">
        <v>34</v>
      </c>
      <c r="H2120">
        <v>1</v>
      </c>
      <c r="I2120" t="s">
        <v>48</v>
      </c>
      <c r="J2120">
        <v>1</v>
      </c>
      <c r="K2120">
        <v>32842</v>
      </c>
      <c r="L2120">
        <v>3</v>
      </c>
      <c r="M2120" t="s">
        <v>39</v>
      </c>
      <c r="N2120">
        <v>40</v>
      </c>
      <c r="O2120">
        <v>1</v>
      </c>
      <c r="P2120">
        <v>4</v>
      </c>
      <c r="Q2120" t="s">
        <v>63</v>
      </c>
      <c r="R2120">
        <v>4</v>
      </c>
      <c r="S2120" t="s">
        <v>41</v>
      </c>
      <c r="T2120">
        <v>4565</v>
      </c>
      <c r="U2120" t="s">
        <v>78</v>
      </c>
      <c r="V2120">
        <v>4565</v>
      </c>
      <c r="W2120">
        <v>6</v>
      </c>
      <c r="X2120" t="s">
        <v>42</v>
      </c>
      <c r="Y2120" t="s">
        <v>43</v>
      </c>
      <c r="Z2120">
        <v>29</v>
      </c>
      <c r="AA2120">
        <v>3</v>
      </c>
      <c r="AB2120">
        <v>1</v>
      </c>
      <c r="AC2120">
        <v>80</v>
      </c>
      <c r="AD2120">
        <v>4</v>
      </c>
      <c r="AE2120">
        <v>22</v>
      </c>
      <c r="AF2120">
        <v>6</v>
      </c>
      <c r="AG2120">
        <v>2</v>
      </c>
      <c r="AH2120">
        <v>11</v>
      </c>
      <c r="AI2120">
        <v>8</v>
      </c>
      <c r="AJ2120">
        <v>6</v>
      </c>
      <c r="AK2120" t="s">
        <v>96</v>
      </c>
      <c r="AL2120">
        <v>11</v>
      </c>
    </row>
    <row r="2121" spans="1:38" x14ac:dyDescent="0.3">
      <c r="A2121">
        <v>58</v>
      </c>
      <c r="B2121" t="s">
        <v>43</v>
      </c>
      <c r="C2121">
        <v>1</v>
      </c>
      <c r="D2121" t="s">
        <v>62</v>
      </c>
      <c r="E2121">
        <v>565</v>
      </c>
      <c r="F2121" t="s">
        <v>37</v>
      </c>
      <c r="G2121">
        <v>9</v>
      </c>
      <c r="H2121">
        <v>1</v>
      </c>
      <c r="I2121" t="s">
        <v>59</v>
      </c>
      <c r="J2121">
        <v>1</v>
      </c>
      <c r="K2121">
        <v>32840</v>
      </c>
      <c r="L2121">
        <v>2</v>
      </c>
      <c r="M2121" t="s">
        <v>39</v>
      </c>
      <c r="N2121">
        <v>199</v>
      </c>
      <c r="O2121">
        <v>3</v>
      </c>
      <c r="P2121">
        <v>4</v>
      </c>
      <c r="Q2121" t="s">
        <v>60</v>
      </c>
      <c r="R2121">
        <v>4</v>
      </c>
      <c r="S2121" t="s">
        <v>41</v>
      </c>
      <c r="T2121">
        <v>45043</v>
      </c>
      <c r="U2121" t="s">
        <v>84</v>
      </c>
      <c r="V2121">
        <v>45043</v>
      </c>
      <c r="W2121">
        <v>8</v>
      </c>
      <c r="X2121" t="s">
        <v>42</v>
      </c>
      <c r="Y2121" t="s">
        <v>35</v>
      </c>
      <c r="Z2121">
        <v>17</v>
      </c>
      <c r="AA2121">
        <v>3</v>
      </c>
      <c r="AB2121">
        <v>4</v>
      </c>
      <c r="AC2121">
        <v>80</v>
      </c>
      <c r="AD2121">
        <v>3</v>
      </c>
      <c r="AE2121">
        <v>1</v>
      </c>
      <c r="AF2121">
        <v>1</v>
      </c>
      <c r="AG2121">
        <v>3</v>
      </c>
      <c r="AH2121">
        <v>1</v>
      </c>
      <c r="AI2121">
        <v>1</v>
      </c>
      <c r="AJ2121">
        <v>1</v>
      </c>
      <c r="AK2121" t="s">
        <v>97</v>
      </c>
      <c r="AL2121">
        <v>1</v>
      </c>
    </row>
    <row r="2122" spans="1:38" x14ac:dyDescent="0.3">
      <c r="A2122">
        <v>39</v>
      </c>
      <c r="B2122" t="s">
        <v>43</v>
      </c>
      <c r="C2122">
        <v>1</v>
      </c>
      <c r="D2122" t="s">
        <v>62</v>
      </c>
      <c r="E2122">
        <v>1075</v>
      </c>
      <c r="F2122" t="s">
        <v>44</v>
      </c>
      <c r="G2122">
        <v>39</v>
      </c>
      <c r="H2122">
        <v>3</v>
      </c>
      <c r="I2122" t="s">
        <v>59</v>
      </c>
      <c r="J2122">
        <v>1</v>
      </c>
      <c r="K2122">
        <v>1207</v>
      </c>
      <c r="L2122">
        <v>3</v>
      </c>
      <c r="M2122" t="s">
        <v>39</v>
      </c>
      <c r="N2122">
        <v>61</v>
      </c>
      <c r="O2122">
        <v>4</v>
      </c>
      <c r="P2122">
        <v>4</v>
      </c>
      <c r="Q2122" t="s">
        <v>57</v>
      </c>
      <c r="R2122">
        <v>4</v>
      </c>
      <c r="S2122" t="s">
        <v>41</v>
      </c>
      <c r="T2122">
        <v>14157</v>
      </c>
      <c r="U2122" t="s">
        <v>80</v>
      </c>
      <c r="V2122">
        <v>353925</v>
      </c>
      <c r="W2122">
        <v>5</v>
      </c>
      <c r="X2122" t="s">
        <v>42</v>
      </c>
      <c r="Y2122" t="s">
        <v>43</v>
      </c>
      <c r="Z2122">
        <v>13</v>
      </c>
      <c r="AA2122">
        <v>4</v>
      </c>
      <c r="AB2122">
        <v>3</v>
      </c>
      <c r="AC2122">
        <v>80</v>
      </c>
      <c r="AD2122">
        <v>4</v>
      </c>
      <c r="AE2122">
        <v>4</v>
      </c>
      <c r="AF2122">
        <v>2</v>
      </c>
      <c r="AG2122">
        <v>3</v>
      </c>
      <c r="AH2122">
        <v>4</v>
      </c>
      <c r="AI2122">
        <v>4</v>
      </c>
      <c r="AJ2122">
        <v>2</v>
      </c>
      <c r="AK2122" t="s">
        <v>97</v>
      </c>
      <c r="AL2122">
        <v>4</v>
      </c>
    </row>
    <row r="2123" spans="1:38" x14ac:dyDescent="0.3">
      <c r="A2123">
        <v>21</v>
      </c>
      <c r="B2123" t="s">
        <v>43</v>
      </c>
      <c r="C2123">
        <v>1</v>
      </c>
      <c r="D2123" t="s">
        <v>62</v>
      </c>
      <c r="E2123">
        <v>529</v>
      </c>
      <c r="F2123" t="s">
        <v>37</v>
      </c>
      <c r="G2123">
        <v>32</v>
      </c>
      <c r="H2123">
        <v>3</v>
      </c>
      <c r="I2123" t="s">
        <v>58</v>
      </c>
      <c r="J2123">
        <v>1</v>
      </c>
      <c r="K2123">
        <v>5008</v>
      </c>
      <c r="L2123">
        <v>2</v>
      </c>
      <c r="M2123" t="s">
        <v>45</v>
      </c>
      <c r="N2123">
        <v>167</v>
      </c>
      <c r="O2123">
        <v>4</v>
      </c>
      <c r="P2123">
        <v>4</v>
      </c>
      <c r="Q2123" t="s">
        <v>65</v>
      </c>
      <c r="R2123">
        <v>4</v>
      </c>
      <c r="S2123" t="s">
        <v>41</v>
      </c>
      <c r="T2123">
        <v>32867</v>
      </c>
      <c r="U2123" t="s">
        <v>83</v>
      </c>
      <c r="V2123">
        <v>427271</v>
      </c>
      <c r="W2123">
        <v>3</v>
      </c>
      <c r="X2123" t="s">
        <v>42</v>
      </c>
      <c r="Y2123" t="s">
        <v>43</v>
      </c>
      <c r="Z2123">
        <v>18</v>
      </c>
      <c r="AA2123">
        <v>1</v>
      </c>
      <c r="AB2123">
        <v>4</v>
      </c>
      <c r="AC2123">
        <v>80</v>
      </c>
      <c r="AD2123">
        <v>1</v>
      </c>
      <c r="AE2123">
        <v>30</v>
      </c>
      <c r="AF2123">
        <v>1</v>
      </c>
      <c r="AG2123">
        <v>1</v>
      </c>
      <c r="AH2123">
        <v>10</v>
      </c>
      <c r="AI2123">
        <v>10</v>
      </c>
      <c r="AJ2123">
        <v>5</v>
      </c>
      <c r="AK2123" t="s">
        <v>98</v>
      </c>
      <c r="AL2123">
        <v>9</v>
      </c>
    </row>
    <row r="2124" spans="1:38" x14ac:dyDescent="0.3">
      <c r="A2124">
        <v>20</v>
      </c>
      <c r="B2124" t="s">
        <v>43</v>
      </c>
      <c r="C2124">
        <v>1</v>
      </c>
      <c r="D2124" t="s">
        <v>36</v>
      </c>
      <c r="E2124">
        <v>1271</v>
      </c>
      <c r="F2124" t="s">
        <v>61</v>
      </c>
      <c r="G2124">
        <v>8</v>
      </c>
      <c r="H2124">
        <v>2</v>
      </c>
      <c r="I2124" t="s">
        <v>49</v>
      </c>
      <c r="J2124">
        <v>1</v>
      </c>
      <c r="K2124">
        <v>32837</v>
      </c>
      <c r="L2124">
        <v>2</v>
      </c>
      <c r="M2124" t="s">
        <v>45</v>
      </c>
      <c r="N2124">
        <v>102</v>
      </c>
      <c r="O2124">
        <v>3</v>
      </c>
      <c r="P2124">
        <v>4</v>
      </c>
      <c r="Q2124" t="s">
        <v>40</v>
      </c>
      <c r="R2124">
        <v>4</v>
      </c>
      <c r="S2124" t="s">
        <v>41</v>
      </c>
      <c r="T2124">
        <v>36599</v>
      </c>
      <c r="U2124" t="s">
        <v>83</v>
      </c>
      <c r="V2124">
        <v>365990</v>
      </c>
      <c r="W2124">
        <v>5</v>
      </c>
      <c r="X2124" t="s">
        <v>42</v>
      </c>
      <c r="Y2124" t="s">
        <v>35</v>
      </c>
      <c r="Z2124">
        <v>24</v>
      </c>
      <c r="AA2124">
        <v>3</v>
      </c>
      <c r="AB2124">
        <v>2</v>
      </c>
      <c r="AC2124">
        <v>80</v>
      </c>
      <c r="AD2124">
        <v>3</v>
      </c>
      <c r="AE2124">
        <v>16</v>
      </c>
      <c r="AF2124">
        <v>6</v>
      </c>
      <c r="AG2124">
        <v>3</v>
      </c>
      <c r="AH2124">
        <v>3</v>
      </c>
      <c r="AI2124">
        <v>1</v>
      </c>
      <c r="AJ2124">
        <v>1</v>
      </c>
      <c r="AK2124" t="s">
        <v>97</v>
      </c>
      <c r="AL2124">
        <v>3</v>
      </c>
    </row>
    <row r="2125" spans="1:38" x14ac:dyDescent="0.3">
      <c r="A2125">
        <v>26</v>
      </c>
      <c r="B2125" t="s">
        <v>43</v>
      </c>
      <c r="C2125">
        <v>1</v>
      </c>
      <c r="D2125" t="s">
        <v>36</v>
      </c>
      <c r="E2125">
        <v>119</v>
      </c>
      <c r="F2125" t="s">
        <v>48</v>
      </c>
      <c r="G2125">
        <v>36</v>
      </c>
      <c r="H2125">
        <v>5</v>
      </c>
      <c r="I2125" t="s">
        <v>58</v>
      </c>
      <c r="J2125">
        <v>1</v>
      </c>
      <c r="K2125">
        <v>32836</v>
      </c>
      <c r="L2125">
        <v>4</v>
      </c>
      <c r="M2125" t="s">
        <v>39</v>
      </c>
      <c r="N2125">
        <v>69</v>
      </c>
      <c r="O2125">
        <v>3</v>
      </c>
      <c r="P2125">
        <v>4</v>
      </c>
      <c r="Q2125" t="s">
        <v>57</v>
      </c>
      <c r="R2125">
        <v>3</v>
      </c>
      <c r="S2125" t="s">
        <v>54</v>
      </c>
      <c r="T2125">
        <v>42891</v>
      </c>
      <c r="U2125" t="s">
        <v>84</v>
      </c>
      <c r="V2125">
        <v>171564</v>
      </c>
      <c r="W2125">
        <v>0</v>
      </c>
      <c r="X2125" t="s">
        <v>42</v>
      </c>
      <c r="Y2125" t="s">
        <v>35</v>
      </c>
      <c r="Z2125">
        <v>24</v>
      </c>
      <c r="AA2125">
        <v>4</v>
      </c>
      <c r="AB2125">
        <v>3</v>
      </c>
      <c r="AC2125">
        <v>80</v>
      </c>
      <c r="AD2125">
        <v>4</v>
      </c>
      <c r="AE2125">
        <v>36</v>
      </c>
      <c r="AF2125">
        <v>6</v>
      </c>
      <c r="AG2125">
        <v>2</v>
      </c>
      <c r="AH2125">
        <v>5</v>
      </c>
      <c r="AI2125">
        <v>3</v>
      </c>
      <c r="AJ2125">
        <v>3</v>
      </c>
      <c r="AK2125" t="s">
        <v>98</v>
      </c>
      <c r="AL2125">
        <v>4</v>
      </c>
    </row>
    <row r="2126" spans="1:38" x14ac:dyDescent="0.3">
      <c r="A2126">
        <v>29</v>
      </c>
      <c r="B2126" t="s">
        <v>43</v>
      </c>
      <c r="C2126">
        <v>1</v>
      </c>
      <c r="D2126" t="s">
        <v>47</v>
      </c>
      <c r="E2126">
        <v>406</v>
      </c>
      <c r="F2126" t="s">
        <v>37</v>
      </c>
      <c r="G2126">
        <v>48</v>
      </c>
      <c r="H2126">
        <v>2</v>
      </c>
      <c r="I2126" t="s">
        <v>38</v>
      </c>
      <c r="J2126">
        <v>1</v>
      </c>
      <c r="K2126">
        <v>32833</v>
      </c>
      <c r="L2126">
        <v>4</v>
      </c>
      <c r="M2126" t="s">
        <v>39</v>
      </c>
      <c r="N2126">
        <v>31</v>
      </c>
      <c r="O2126">
        <v>4</v>
      </c>
      <c r="P2126">
        <v>4</v>
      </c>
      <c r="Q2126" t="s">
        <v>64</v>
      </c>
      <c r="R2126">
        <v>1</v>
      </c>
      <c r="S2126" t="s">
        <v>54</v>
      </c>
      <c r="T2126">
        <v>17559</v>
      </c>
      <c r="U2126" t="s">
        <v>81</v>
      </c>
      <c r="V2126">
        <v>351180</v>
      </c>
      <c r="W2126">
        <v>2</v>
      </c>
      <c r="X2126" t="s">
        <v>42</v>
      </c>
      <c r="Y2126" t="s">
        <v>43</v>
      </c>
      <c r="Z2126">
        <v>28</v>
      </c>
      <c r="AA2126">
        <v>4</v>
      </c>
      <c r="AB2126">
        <v>2</v>
      </c>
      <c r="AC2126">
        <v>80</v>
      </c>
      <c r="AD2126">
        <v>3</v>
      </c>
      <c r="AE2126">
        <v>38</v>
      </c>
      <c r="AF2126">
        <v>2</v>
      </c>
      <c r="AG2126">
        <v>4</v>
      </c>
      <c r="AH2126">
        <v>34</v>
      </c>
      <c r="AI2126">
        <v>11</v>
      </c>
      <c r="AJ2126">
        <v>18</v>
      </c>
      <c r="AK2126" t="s">
        <v>95</v>
      </c>
      <c r="AL2126">
        <v>14</v>
      </c>
    </row>
    <row r="2127" spans="1:38" x14ac:dyDescent="0.3">
      <c r="A2127">
        <v>35</v>
      </c>
      <c r="B2127" t="s">
        <v>43</v>
      </c>
      <c r="C2127">
        <v>1</v>
      </c>
      <c r="D2127" t="s">
        <v>62</v>
      </c>
      <c r="E2127">
        <v>1216</v>
      </c>
      <c r="F2127" t="s">
        <v>48</v>
      </c>
      <c r="G2127">
        <v>1</v>
      </c>
      <c r="H2127">
        <v>4</v>
      </c>
      <c r="I2127" t="s">
        <v>38</v>
      </c>
      <c r="J2127">
        <v>1</v>
      </c>
      <c r="K2127">
        <v>5015</v>
      </c>
      <c r="L2127">
        <v>1</v>
      </c>
      <c r="M2127" t="s">
        <v>39</v>
      </c>
      <c r="N2127">
        <v>178</v>
      </c>
      <c r="O2127">
        <v>2</v>
      </c>
      <c r="P2127">
        <v>4</v>
      </c>
      <c r="Q2127" t="s">
        <v>40</v>
      </c>
      <c r="R2127">
        <v>4</v>
      </c>
      <c r="S2127" t="s">
        <v>51</v>
      </c>
      <c r="T2127">
        <v>40145</v>
      </c>
      <c r="U2127" t="s">
        <v>84</v>
      </c>
      <c r="V2127">
        <v>321160</v>
      </c>
      <c r="W2127">
        <v>1</v>
      </c>
      <c r="X2127" t="s">
        <v>42</v>
      </c>
      <c r="Y2127" t="s">
        <v>43</v>
      </c>
      <c r="Z2127">
        <v>15</v>
      </c>
      <c r="AA2127">
        <v>2</v>
      </c>
      <c r="AB2127">
        <v>1</v>
      </c>
      <c r="AC2127">
        <v>80</v>
      </c>
      <c r="AD2127">
        <v>1</v>
      </c>
      <c r="AE2127">
        <v>13</v>
      </c>
      <c r="AF2127">
        <v>4</v>
      </c>
      <c r="AG2127">
        <v>3</v>
      </c>
      <c r="AH2127">
        <v>9</v>
      </c>
      <c r="AI2127">
        <v>5</v>
      </c>
      <c r="AJ2127">
        <v>6</v>
      </c>
      <c r="AK2127" t="s">
        <v>96</v>
      </c>
      <c r="AL2127">
        <v>6</v>
      </c>
    </row>
    <row r="2128" spans="1:38" x14ac:dyDescent="0.3">
      <c r="A2128">
        <v>35</v>
      </c>
      <c r="B2128" t="s">
        <v>35</v>
      </c>
      <c r="C2128">
        <v>0</v>
      </c>
      <c r="D2128" t="s">
        <v>36</v>
      </c>
      <c r="E2128">
        <v>717</v>
      </c>
      <c r="F2128" t="s">
        <v>61</v>
      </c>
      <c r="G2128">
        <v>10</v>
      </c>
      <c r="H2128">
        <v>4</v>
      </c>
      <c r="I2128" t="s">
        <v>38</v>
      </c>
      <c r="J2128">
        <v>1</v>
      </c>
      <c r="K2128">
        <v>32827</v>
      </c>
      <c r="L2128">
        <v>2</v>
      </c>
      <c r="M2128" t="s">
        <v>45</v>
      </c>
      <c r="N2128">
        <v>81</v>
      </c>
      <c r="O2128">
        <v>3</v>
      </c>
      <c r="P2128">
        <v>4</v>
      </c>
      <c r="Q2128" t="s">
        <v>63</v>
      </c>
      <c r="R2128">
        <v>4</v>
      </c>
      <c r="S2128" t="s">
        <v>54</v>
      </c>
      <c r="T2128">
        <v>11858</v>
      </c>
      <c r="U2128" t="s">
        <v>80</v>
      </c>
      <c r="V2128">
        <v>71148</v>
      </c>
      <c r="W2128">
        <v>3</v>
      </c>
      <c r="X2128" t="s">
        <v>42</v>
      </c>
      <c r="Y2128" t="s">
        <v>43</v>
      </c>
      <c r="Z2128">
        <v>37</v>
      </c>
      <c r="AA2128">
        <v>4</v>
      </c>
      <c r="AB2128">
        <v>4</v>
      </c>
      <c r="AC2128">
        <v>80</v>
      </c>
      <c r="AD2128">
        <v>3</v>
      </c>
      <c r="AE2128">
        <v>16</v>
      </c>
      <c r="AF2128">
        <v>2</v>
      </c>
      <c r="AG2128">
        <v>1</v>
      </c>
      <c r="AH2128">
        <v>11</v>
      </c>
      <c r="AI2128">
        <v>9</v>
      </c>
      <c r="AJ2128">
        <v>2</v>
      </c>
      <c r="AK2128" t="s">
        <v>97</v>
      </c>
      <c r="AL2128">
        <v>11</v>
      </c>
    </row>
    <row r="2129" spans="1:38" x14ac:dyDescent="0.3">
      <c r="A2129">
        <v>52</v>
      </c>
      <c r="B2129" t="s">
        <v>35</v>
      </c>
      <c r="C2129">
        <v>0</v>
      </c>
      <c r="D2129" t="s">
        <v>36</v>
      </c>
      <c r="E2129">
        <v>1174</v>
      </c>
      <c r="F2129" t="s">
        <v>37</v>
      </c>
      <c r="G2129">
        <v>46</v>
      </c>
      <c r="H2129">
        <v>1</v>
      </c>
      <c r="I2129" t="s">
        <v>56</v>
      </c>
      <c r="J2129">
        <v>1</v>
      </c>
      <c r="K2129">
        <v>32806</v>
      </c>
      <c r="L2129">
        <v>1</v>
      </c>
      <c r="M2129" t="s">
        <v>39</v>
      </c>
      <c r="N2129">
        <v>90</v>
      </c>
      <c r="O2129">
        <v>4</v>
      </c>
      <c r="P2129">
        <v>4</v>
      </c>
      <c r="Q2129" t="s">
        <v>65</v>
      </c>
      <c r="R2129">
        <v>2</v>
      </c>
      <c r="S2129" t="s">
        <v>41</v>
      </c>
      <c r="T2129">
        <v>42843</v>
      </c>
      <c r="U2129" t="s">
        <v>84</v>
      </c>
      <c r="V2129">
        <v>1242447</v>
      </c>
      <c r="W2129">
        <v>3</v>
      </c>
      <c r="X2129" t="s">
        <v>42</v>
      </c>
      <c r="Y2129" t="s">
        <v>35</v>
      </c>
      <c r="Z2129">
        <v>27</v>
      </c>
      <c r="AA2129">
        <v>4</v>
      </c>
      <c r="AB2129">
        <v>4</v>
      </c>
      <c r="AC2129">
        <v>80</v>
      </c>
      <c r="AD2129">
        <v>4</v>
      </c>
      <c r="AE2129">
        <v>14</v>
      </c>
      <c r="AF2129">
        <v>5</v>
      </c>
      <c r="AG2129">
        <v>4</v>
      </c>
      <c r="AH2129">
        <v>13</v>
      </c>
      <c r="AI2129">
        <v>11</v>
      </c>
      <c r="AJ2129">
        <v>13</v>
      </c>
      <c r="AK2129" t="s">
        <v>95</v>
      </c>
      <c r="AL2129">
        <v>13</v>
      </c>
    </row>
    <row r="2130" spans="1:38" x14ac:dyDescent="0.3">
      <c r="A2130">
        <v>23</v>
      </c>
      <c r="B2130" t="s">
        <v>35</v>
      </c>
      <c r="C2130">
        <v>0</v>
      </c>
      <c r="D2130" t="s">
        <v>36</v>
      </c>
      <c r="E2130">
        <v>810</v>
      </c>
      <c r="F2130" t="s">
        <v>37</v>
      </c>
      <c r="G2130">
        <v>36</v>
      </c>
      <c r="H2130">
        <v>2</v>
      </c>
      <c r="I2130" t="s">
        <v>38</v>
      </c>
      <c r="J2130">
        <v>1</v>
      </c>
      <c r="K2130">
        <v>1211</v>
      </c>
      <c r="L2130">
        <v>3</v>
      </c>
      <c r="M2130" t="s">
        <v>39</v>
      </c>
      <c r="N2130">
        <v>177</v>
      </c>
      <c r="O2130">
        <v>2</v>
      </c>
      <c r="P2130">
        <v>4</v>
      </c>
      <c r="Q2130" t="s">
        <v>60</v>
      </c>
      <c r="R2130">
        <v>1</v>
      </c>
      <c r="S2130" t="s">
        <v>41</v>
      </c>
      <c r="T2130">
        <v>15067</v>
      </c>
      <c r="U2130" t="s">
        <v>81</v>
      </c>
      <c r="V2130">
        <v>271206</v>
      </c>
      <c r="W2130">
        <v>3</v>
      </c>
      <c r="X2130" t="s">
        <v>42</v>
      </c>
      <c r="Y2130" t="s">
        <v>43</v>
      </c>
      <c r="Z2130">
        <v>33</v>
      </c>
      <c r="AA2130">
        <v>3</v>
      </c>
      <c r="AB2130">
        <v>2</v>
      </c>
      <c r="AC2130">
        <v>80</v>
      </c>
      <c r="AD2130">
        <v>2</v>
      </c>
      <c r="AE2130">
        <v>35</v>
      </c>
      <c r="AF2130">
        <v>2</v>
      </c>
      <c r="AG2130">
        <v>1</v>
      </c>
      <c r="AH2130">
        <v>2</v>
      </c>
      <c r="AI2130">
        <v>2</v>
      </c>
      <c r="AJ2130">
        <v>1</v>
      </c>
      <c r="AK2130" t="s">
        <v>97</v>
      </c>
      <c r="AL2130">
        <v>2</v>
      </c>
    </row>
    <row r="2131" spans="1:38" x14ac:dyDescent="0.3">
      <c r="A2131">
        <v>38</v>
      </c>
      <c r="B2131" t="s">
        <v>35</v>
      </c>
      <c r="C2131">
        <v>0</v>
      </c>
      <c r="D2131" t="s">
        <v>36</v>
      </c>
      <c r="E2131">
        <v>1361</v>
      </c>
      <c r="F2131" t="s">
        <v>44</v>
      </c>
      <c r="G2131">
        <v>7</v>
      </c>
      <c r="H2131">
        <v>1</v>
      </c>
      <c r="I2131" t="s">
        <v>58</v>
      </c>
      <c r="J2131">
        <v>1</v>
      </c>
      <c r="K2131">
        <v>32796</v>
      </c>
      <c r="L2131">
        <v>4</v>
      </c>
      <c r="M2131" t="s">
        <v>45</v>
      </c>
      <c r="N2131">
        <v>197</v>
      </c>
      <c r="O2131">
        <v>1</v>
      </c>
      <c r="P2131">
        <v>4</v>
      </c>
      <c r="Q2131" t="s">
        <v>65</v>
      </c>
      <c r="R2131">
        <v>3</v>
      </c>
      <c r="S2131" t="s">
        <v>41</v>
      </c>
      <c r="T2131">
        <v>25014</v>
      </c>
      <c r="U2131" t="s">
        <v>82</v>
      </c>
      <c r="V2131">
        <v>25014</v>
      </c>
      <c r="W2131">
        <v>3</v>
      </c>
      <c r="X2131" t="s">
        <v>42</v>
      </c>
      <c r="Y2131" t="s">
        <v>35</v>
      </c>
      <c r="Z2131">
        <v>25</v>
      </c>
      <c r="AA2131">
        <v>4</v>
      </c>
      <c r="AB2131">
        <v>1</v>
      </c>
      <c r="AC2131">
        <v>80</v>
      </c>
      <c r="AD2131">
        <v>4</v>
      </c>
      <c r="AE2131">
        <v>32</v>
      </c>
      <c r="AF2131">
        <v>1</v>
      </c>
      <c r="AG2131">
        <v>1</v>
      </c>
      <c r="AH2131">
        <v>21</v>
      </c>
      <c r="AI2131">
        <v>18</v>
      </c>
      <c r="AJ2131">
        <v>1</v>
      </c>
      <c r="AK2131" t="s">
        <v>97</v>
      </c>
      <c r="AL2131">
        <v>12</v>
      </c>
    </row>
    <row r="2132" spans="1:38" x14ac:dyDescent="0.3">
      <c r="A2132">
        <v>36</v>
      </c>
      <c r="B2132" t="s">
        <v>35</v>
      </c>
      <c r="C2132">
        <v>0</v>
      </c>
      <c r="D2132" t="s">
        <v>36</v>
      </c>
      <c r="E2132">
        <v>520</v>
      </c>
      <c r="F2132" t="s">
        <v>48</v>
      </c>
      <c r="G2132">
        <v>17</v>
      </c>
      <c r="H2132">
        <v>3</v>
      </c>
      <c r="I2132" t="s">
        <v>38</v>
      </c>
      <c r="J2132">
        <v>1</v>
      </c>
      <c r="K2132">
        <v>32787</v>
      </c>
      <c r="L2132">
        <v>4</v>
      </c>
      <c r="M2132" t="s">
        <v>39</v>
      </c>
      <c r="N2132">
        <v>111</v>
      </c>
      <c r="O2132">
        <v>4</v>
      </c>
      <c r="P2132">
        <v>4</v>
      </c>
      <c r="Q2132" t="s">
        <v>46</v>
      </c>
      <c r="R2132">
        <v>3</v>
      </c>
      <c r="S2132" t="s">
        <v>41</v>
      </c>
      <c r="T2132">
        <v>3083</v>
      </c>
      <c r="U2132" t="s">
        <v>78</v>
      </c>
      <c r="V2132">
        <v>40079</v>
      </c>
      <c r="W2132">
        <v>1</v>
      </c>
      <c r="X2132" t="s">
        <v>42</v>
      </c>
      <c r="Y2132" t="s">
        <v>43</v>
      </c>
      <c r="Z2132">
        <v>19</v>
      </c>
      <c r="AA2132">
        <v>2</v>
      </c>
      <c r="AB2132">
        <v>4</v>
      </c>
      <c r="AC2132">
        <v>80</v>
      </c>
      <c r="AD2132">
        <v>4</v>
      </c>
      <c r="AE2132">
        <v>7</v>
      </c>
      <c r="AF2132">
        <v>1</v>
      </c>
      <c r="AG2132">
        <v>3</v>
      </c>
      <c r="AH2132">
        <v>1</v>
      </c>
      <c r="AI2132">
        <v>1</v>
      </c>
      <c r="AJ2132">
        <v>1</v>
      </c>
      <c r="AK2132" t="s">
        <v>97</v>
      </c>
      <c r="AL2132">
        <v>1</v>
      </c>
    </row>
    <row r="2133" spans="1:38" x14ac:dyDescent="0.3">
      <c r="A2133">
        <v>39</v>
      </c>
      <c r="B2133" t="s">
        <v>35</v>
      </c>
      <c r="C2133">
        <v>0</v>
      </c>
      <c r="D2133" t="s">
        <v>47</v>
      </c>
      <c r="E2133">
        <v>479</v>
      </c>
      <c r="F2133" t="s">
        <v>61</v>
      </c>
      <c r="G2133">
        <v>16</v>
      </c>
      <c r="H2133">
        <v>2</v>
      </c>
      <c r="I2133" t="s">
        <v>49</v>
      </c>
      <c r="J2133">
        <v>1</v>
      </c>
      <c r="K2133">
        <v>32785</v>
      </c>
      <c r="L2133">
        <v>3</v>
      </c>
      <c r="M2133" t="s">
        <v>39</v>
      </c>
      <c r="N2133">
        <v>198</v>
      </c>
      <c r="O2133">
        <v>1</v>
      </c>
      <c r="P2133">
        <v>4</v>
      </c>
      <c r="Q2133" t="s">
        <v>48</v>
      </c>
      <c r="R2133">
        <v>3</v>
      </c>
      <c r="S2133" t="s">
        <v>41</v>
      </c>
      <c r="T2133">
        <v>2852</v>
      </c>
      <c r="U2133" t="s">
        <v>78</v>
      </c>
      <c r="V2133">
        <v>22816</v>
      </c>
      <c r="W2133">
        <v>3</v>
      </c>
      <c r="X2133" t="s">
        <v>42</v>
      </c>
      <c r="Y2133" t="s">
        <v>43</v>
      </c>
      <c r="Z2133">
        <v>10</v>
      </c>
      <c r="AA2133">
        <v>4</v>
      </c>
      <c r="AB2133">
        <v>3</v>
      </c>
      <c r="AC2133">
        <v>80</v>
      </c>
      <c r="AD2133">
        <v>4</v>
      </c>
      <c r="AE2133">
        <v>36</v>
      </c>
      <c r="AF2133">
        <v>5</v>
      </c>
      <c r="AG2133">
        <v>3</v>
      </c>
      <c r="AH2133">
        <v>8</v>
      </c>
      <c r="AI2133">
        <v>7</v>
      </c>
      <c r="AJ2133">
        <v>8</v>
      </c>
      <c r="AK2133" t="s">
        <v>96</v>
      </c>
      <c r="AL2133">
        <v>7</v>
      </c>
    </row>
    <row r="2134" spans="1:38" x14ac:dyDescent="0.3">
      <c r="A2134">
        <v>49</v>
      </c>
      <c r="B2134" t="s">
        <v>35</v>
      </c>
      <c r="C2134">
        <v>0</v>
      </c>
      <c r="D2134" t="s">
        <v>62</v>
      </c>
      <c r="E2134">
        <v>1018</v>
      </c>
      <c r="F2134" t="s">
        <v>44</v>
      </c>
      <c r="G2134">
        <v>11</v>
      </c>
      <c r="H2134">
        <v>4</v>
      </c>
      <c r="I2134" t="s">
        <v>58</v>
      </c>
      <c r="J2134">
        <v>1</v>
      </c>
      <c r="K2134">
        <v>32783</v>
      </c>
      <c r="L2134">
        <v>1</v>
      </c>
      <c r="M2134" t="s">
        <v>39</v>
      </c>
      <c r="N2134">
        <v>195</v>
      </c>
      <c r="O2134">
        <v>2</v>
      </c>
      <c r="P2134">
        <v>4</v>
      </c>
      <c r="Q2134" t="s">
        <v>65</v>
      </c>
      <c r="R2134">
        <v>4</v>
      </c>
      <c r="S2134" t="s">
        <v>54</v>
      </c>
      <c r="T2134">
        <v>23287</v>
      </c>
      <c r="U2134" t="s">
        <v>82</v>
      </c>
      <c r="V2134">
        <v>652036</v>
      </c>
      <c r="W2134">
        <v>7</v>
      </c>
      <c r="X2134" t="s">
        <v>42</v>
      </c>
      <c r="Y2134" t="s">
        <v>43</v>
      </c>
      <c r="Z2134">
        <v>48</v>
      </c>
      <c r="AA2134">
        <v>2</v>
      </c>
      <c r="AB2134">
        <v>1</v>
      </c>
      <c r="AC2134">
        <v>80</v>
      </c>
      <c r="AD2134">
        <v>3</v>
      </c>
      <c r="AE2134">
        <v>21</v>
      </c>
      <c r="AF2134">
        <v>4</v>
      </c>
      <c r="AG2134">
        <v>3</v>
      </c>
      <c r="AH2134">
        <v>5</v>
      </c>
      <c r="AI2134">
        <v>3</v>
      </c>
      <c r="AJ2134">
        <v>3</v>
      </c>
      <c r="AK2134" t="s">
        <v>98</v>
      </c>
      <c r="AL2134">
        <v>5</v>
      </c>
    </row>
    <row r="2135" spans="1:38" x14ac:dyDescent="0.3">
      <c r="A2135">
        <v>19</v>
      </c>
      <c r="B2135" t="s">
        <v>35</v>
      </c>
      <c r="C2135">
        <v>0</v>
      </c>
      <c r="D2135" t="s">
        <v>36</v>
      </c>
      <c r="E2135">
        <v>1388</v>
      </c>
      <c r="F2135" t="s">
        <v>44</v>
      </c>
      <c r="G2135">
        <v>13</v>
      </c>
      <c r="H2135">
        <v>1</v>
      </c>
      <c r="I2135" t="s">
        <v>38</v>
      </c>
      <c r="J2135">
        <v>1</v>
      </c>
      <c r="K2135">
        <v>32770</v>
      </c>
      <c r="L2135">
        <v>2</v>
      </c>
      <c r="M2135" t="s">
        <v>39</v>
      </c>
      <c r="N2135">
        <v>82</v>
      </c>
      <c r="O2135">
        <v>1</v>
      </c>
      <c r="P2135">
        <v>4</v>
      </c>
      <c r="Q2135" t="s">
        <v>40</v>
      </c>
      <c r="R2135">
        <v>1</v>
      </c>
      <c r="S2135" t="s">
        <v>54</v>
      </c>
      <c r="T2135">
        <v>41248</v>
      </c>
      <c r="U2135" t="s">
        <v>84</v>
      </c>
      <c r="V2135">
        <v>329984</v>
      </c>
      <c r="W2135">
        <v>1</v>
      </c>
      <c r="X2135" t="s">
        <v>42</v>
      </c>
      <c r="Y2135" t="s">
        <v>35</v>
      </c>
      <c r="Z2135">
        <v>28</v>
      </c>
      <c r="AA2135">
        <v>2</v>
      </c>
      <c r="AB2135">
        <v>1</v>
      </c>
      <c r="AC2135">
        <v>80</v>
      </c>
      <c r="AD2135">
        <v>4</v>
      </c>
      <c r="AE2135">
        <v>29</v>
      </c>
      <c r="AF2135">
        <v>5</v>
      </c>
      <c r="AG2135">
        <v>1</v>
      </c>
      <c r="AH2135">
        <v>12</v>
      </c>
      <c r="AI2135">
        <v>9</v>
      </c>
      <c r="AJ2135">
        <v>3</v>
      </c>
      <c r="AK2135" t="s">
        <v>98</v>
      </c>
      <c r="AL2135">
        <v>6</v>
      </c>
    </row>
    <row r="2136" spans="1:38" x14ac:dyDescent="0.3">
      <c r="A2136">
        <v>43</v>
      </c>
      <c r="B2136" t="s">
        <v>35</v>
      </c>
      <c r="C2136">
        <v>0</v>
      </c>
      <c r="D2136" t="s">
        <v>62</v>
      </c>
      <c r="E2136">
        <v>1255</v>
      </c>
      <c r="F2136" t="s">
        <v>52</v>
      </c>
      <c r="G2136">
        <v>38</v>
      </c>
      <c r="H2136">
        <v>3</v>
      </c>
      <c r="I2136" t="s">
        <v>56</v>
      </c>
      <c r="J2136">
        <v>1</v>
      </c>
      <c r="K2136">
        <v>32768</v>
      </c>
      <c r="L2136">
        <v>3</v>
      </c>
      <c r="M2136" t="s">
        <v>39</v>
      </c>
      <c r="N2136">
        <v>39</v>
      </c>
      <c r="O2136">
        <v>4</v>
      </c>
      <c r="P2136">
        <v>4</v>
      </c>
      <c r="Q2136" t="s">
        <v>64</v>
      </c>
      <c r="R2136">
        <v>2</v>
      </c>
      <c r="S2136" t="s">
        <v>41</v>
      </c>
      <c r="T2136">
        <v>47278</v>
      </c>
      <c r="U2136" t="s">
        <v>84</v>
      </c>
      <c r="V2136">
        <v>236390</v>
      </c>
      <c r="W2136">
        <v>3</v>
      </c>
      <c r="X2136" t="s">
        <v>42</v>
      </c>
      <c r="Y2136" t="s">
        <v>35</v>
      </c>
      <c r="Z2136">
        <v>16</v>
      </c>
      <c r="AA2136">
        <v>3</v>
      </c>
      <c r="AB2136">
        <v>2</v>
      </c>
      <c r="AC2136">
        <v>80</v>
      </c>
      <c r="AD2136">
        <v>3</v>
      </c>
      <c r="AE2136">
        <v>3</v>
      </c>
      <c r="AF2136">
        <v>5</v>
      </c>
      <c r="AG2136">
        <v>3</v>
      </c>
      <c r="AH2136">
        <v>2</v>
      </c>
      <c r="AI2136">
        <v>2</v>
      </c>
      <c r="AJ2136">
        <v>1</v>
      </c>
      <c r="AK2136" t="s">
        <v>97</v>
      </c>
      <c r="AL2136">
        <v>1</v>
      </c>
    </row>
    <row r="2137" spans="1:38" x14ac:dyDescent="0.3">
      <c r="A2137">
        <v>41</v>
      </c>
      <c r="B2137" t="s">
        <v>43</v>
      </c>
      <c r="C2137">
        <v>1</v>
      </c>
      <c r="D2137" t="s">
        <v>62</v>
      </c>
      <c r="E2137">
        <v>953</v>
      </c>
      <c r="F2137" t="s">
        <v>61</v>
      </c>
      <c r="G2137">
        <v>24</v>
      </c>
      <c r="H2137">
        <v>2</v>
      </c>
      <c r="I2137" t="s">
        <v>56</v>
      </c>
      <c r="J2137">
        <v>1</v>
      </c>
      <c r="K2137">
        <v>32766</v>
      </c>
      <c r="L2137">
        <v>2</v>
      </c>
      <c r="M2137" t="s">
        <v>45</v>
      </c>
      <c r="N2137">
        <v>195</v>
      </c>
      <c r="O2137">
        <v>2</v>
      </c>
      <c r="P2137">
        <v>4</v>
      </c>
      <c r="Q2137" t="s">
        <v>64</v>
      </c>
      <c r="R2137">
        <v>1</v>
      </c>
      <c r="S2137" t="s">
        <v>41</v>
      </c>
      <c r="T2137">
        <v>39182</v>
      </c>
      <c r="U2137" t="s">
        <v>83</v>
      </c>
      <c r="V2137">
        <v>117546</v>
      </c>
      <c r="W2137">
        <v>8</v>
      </c>
      <c r="X2137" t="s">
        <v>42</v>
      </c>
      <c r="Y2137" t="s">
        <v>43</v>
      </c>
      <c r="Z2137">
        <v>29</v>
      </c>
      <c r="AA2137">
        <v>3</v>
      </c>
      <c r="AB2137">
        <v>3</v>
      </c>
      <c r="AC2137">
        <v>80</v>
      </c>
      <c r="AD2137">
        <v>4</v>
      </c>
      <c r="AE2137">
        <v>4</v>
      </c>
      <c r="AF2137">
        <v>2</v>
      </c>
      <c r="AG2137">
        <v>2</v>
      </c>
      <c r="AH2137">
        <v>3</v>
      </c>
      <c r="AI2137">
        <v>1</v>
      </c>
      <c r="AJ2137">
        <v>1</v>
      </c>
      <c r="AK2137" t="s">
        <v>97</v>
      </c>
      <c r="AL2137">
        <v>3</v>
      </c>
    </row>
    <row r="2138" spans="1:38" x14ac:dyDescent="0.3">
      <c r="A2138">
        <v>25</v>
      </c>
      <c r="B2138" t="s">
        <v>35</v>
      </c>
      <c r="C2138">
        <v>0</v>
      </c>
      <c r="D2138" t="s">
        <v>62</v>
      </c>
      <c r="E2138">
        <v>793</v>
      </c>
      <c r="F2138" t="s">
        <v>61</v>
      </c>
      <c r="G2138">
        <v>46</v>
      </c>
      <c r="H2138">
        <v>4</v>
      </c>
      <c r="I2138" t="s">
        <v>48</v>
      </c>
      <c r="J2138">
        <v>1</v>
      </c>
      <c r="K2138">
        <v>32763</v>
      </c>
      <c r="L2138">
        <v>2</v>
      </c>
      <c r="M2138" t="s">
        <v>45</v>
      </c>
      <c r="N2138">
        <v>183</v>
      </c>
      <c r="O2138">
        <v>4</v>
      </c>
      <c r="P2138">
        <v>4</v>
      </c>
      <c r="Q2138" t="s">
        <v>63</v>
      </c>
      <c r="R2138">
        <v>3</v>
      </c>
      <c r="S2138" t="s">
        <v>41</v>
      </c>
      <c r="T2138">
        <v>20439</v>
      </c>
      <c r="U2138" t="s">
        <v>82</v>
      </c>
      <c r="V2138">
        <v>306585</v>
      </c>
      <c r="W2138">
        <v>1</v>
      </c>
      <c r="X2138" t="s">
        <v>42</v>
      </c>
      <c r="Y2138" t="s">
        <v>43</v>
      </c>
      <c r="Z2138">
        <v>8</v>
      </c>
      <c r="AA2138">
        <v>2</v>
      </c>
      <c r="AB2138">
        <v>2</v>
      </c>
      <c r="AC2138">
        <v>80</v>
      </c>
      <c r="AD2138">
        <v>4</v>
      </c>
      <c r="AE2138">
        <v>37</v>
      </c>
      <c r="AF2138">
        <v>4</v>
      </c>
      <c r="AG2138">
        <v>2</v>
      </c>
      <c r="AH2138">
        <v>32</v>
      </c>
      <c r="AI2138">
        <v>4</v>
      </c>
      <c r="AJ2138">
        <v>3</v>
      </c>
      <c r="AK2138" t="s">
        <v>98</v>
      </c>
      <c r="AL2138">
        <v>4</v>
      </c>
    </row>
    <row r="2139" spans="1:38" x14ac:dyDescent="0.3">
      <c r="A2139">
        <v>31</v>
      </c>
      <c r="B2139" t="s">
        <v>43</v>
      </c>
      <c r="C2139">
        <v>1</v>
      </c>
      <c r="D2139" t="s">
        <v>36</v>
      </c>
      <c r="E2139">
        <v>265</v>
      </c>
      <c r="F2139" t="s">
        <v>44</v>
      </c>
      <c r="G2139">
        <v>32</v>
      </c>
      <c r="H2139">
        <v>1</v>
      </c>
      <c r="I2139" t="s">
        <v>59</v>
      </c>
      <c r="J2139">
        <v>1</v>
      </c>
      <c r="K2139">
        <v>32745</v>
      </c>
      <c r="L2139">
        <v>2</v>
      </c>
      <c r="M2139" t="s">
        <v>39</v>
      </c>
      <c r="N2139">
        <v>42</v>
      </c>
      <c r="O2139">
        <v>4</v>
      </c>
      <c r="P2139">
        <v>4</v>
      </c>
      <c r="Q2139" t="s">
        <v>57</v>
      </c>
      <c r="R2139">
        <v>2</v>
      </c>
      <c r="S2139" t="s">
        <v>54</v>
      </c>
      <c r="T2139">
        <v>39988</v>
      </c>
      <c r="U2139" t="s">
        <v>83</v>
      </c>
      <c r="V2139">
        <v>679796</v>
      </c>
      <c r="W2139">
        <v>3</v>
      </c>
      <c r="X2139" t="s">
        <v>42</v>
      </c>
      <c r="Y2139" t="s">
        <v>43</v>
      </c>
      <c r="Z2139">
        <v>18</v>
      </c>
      <c r="AA2139">
        <v>2</v>
      </c>
      <c r="AB2139">
        <v>4</v>
      </c>
      <c r="AC2139">
        <v>80</v>
      </c>
      <c r="AD2139">
        <v>3</v>
      </c>
      <c r="AE2139">
        <v>39</v>
      </c>
      <c r="AF2139">
        <v>4</v>
      </c>
      <c r="AG2139">
        <v>1</v>
      </c>
      <c r="AH2139">
        <v>35</v>
      </c>
      <c r="AI2139">
        <v>4</v>
      </c>
      <c r="AJ2139">
        <v>9</v>
      </c>
      <c r="AK2139" t="s">
        <v>96</v>
      </c>
      <c r="AL2139">
        <v>5</v>
      </c>
    </row>
    <row r="2140" spans="1:38" x14ac:dyDescent="0.3">
      <c r="A2140">
        <v>54</v>
      </c>
      <c r="B2140" t="s">
        <v>43</v>
      </c>
      <c r="C2140">
        <v>1</v>
      </c>
      <c r="D2140" t="s">
        <v>62</v>
      </c>
      <c r="E2140">
        <v>1375</v>
      </c>
      <c r="F2140" t="s">
        <v>48</v>
      </c>
      <c r="G2140">
        <v>25</v>
      </c>
      <c r="H2140">
        <v>4</v>
      </c>
      <c r="I2140" t="s">
        <v>49</v>
      </c>
      <c r="J2140">
        <v>1</v>
      </c>
      <c r="K2140">
        <v>32732</v>
      </c>
      <c r="L2140">
        <v>4</v>
      </c>
      <c r="M2140" t="s">
        <v>45</v>
      </c>
      <c r="N2140">
        <v>117</v>
      </c>
      <c r="O2140">
        <v>2</v>
      </c>
      <c r="P2140">
        <v>4</v>
      </c>
      <c r="Q2140" t="s">
        <v>64</v>
      </c>
      <c r="R2140">
        <v>3</v>
      </c>
      <c r="S2140" t="s">
        <v>41</v>
      </c>
      <c r="T2140">
        <v>2541</v>
      </c>
      <c r="U2140" t="s">
        <v>78</v>
      </c>
      <c r="V2140">
        <v>33033</v>
      </c>
      <c r="W2140">
        <v>8</v>
      </c>
      <c r="X2140" t="s">
        <v>42</v>
      </c>
      <c r="Y2140" t="s">
        <v>35</v>
      </c>
      <c r="Z2140">
        <v>46</v>
      </c>
      <c r="AA2140">
        <v>4</v>
      </c>
      <c r="AB2140">
        <v>3</v>
      </c>
      <c r="AC2140">
        <v>80</v>
      </c>
      <c r="AD2140">
        <v>3</v>
      </c>
      <c r="AE2140">
        <v>2</v>
      </c>
      <c r="AF2140">
        <v>6</v>
      </c>
      <c r="AG2140">
        <v>1</v>
      </c>
      <c r="AH2140">
        <v>2</v>
      </c>
      <c r="AI2140">
        <v>2</v>
      </c>
      <c r="AJ2140">
        <v>1</v>
      </c>
      <c r="AK2140" t="s">
        <v>97</v>
      </c>
      <c r="AL2140">
        <v>2</v>
      </c>
    </row>
    <row r="2141" spans="1:38" x14ac:dyDescent="0.3">
      <c r="A2141">
        <v>19</v>
      </c>
      <c r="B2141" t="s">
        <v>43</v>
      </c>
      <c r="C2141">
        <v>1</v>
      </c>
      <c r="D2141" t="s">
        <v>47</v>
      </c>
      <c r="E2141">
        <v>810</v>
      </c>
      <c r="F2141" t="s">
        <v>61</v>
      </c>
      <c r="G2141">
        <v>19</v>
      </c>
      <c r="H2141">
        <v>5</v>
      </c>
      <c r="I2141" t="s">
        <v>38</v>
      </c>
      <c r="J2141">
        <v>1</v>
      </c>
      <c r="K2141">
        <v>32731</v>
      </c>
      <c r="L2141">
        <v>4</v>
      </c>
      <c r="M2141" t="s">
        <v>45</v>
      </c>
      <c r="N2141">
        <v>136</v>
      </c>
      <c r="O2141">
        <v>1</v>
      </c>
      <c r="P2141">
        <v>4</v>
      </c>
      <c r="Q2141" t="s">
        <v>65</v>
      </c>
      <c r="R2141">
        <v>3</v>
      </c>
      <c r="S2141" t="s">
        <v>54</v>
      </c>
      <c r="T2141">
        <v>16496</v>
      </c>
      <c r="U2141" t="s">
        <v>81</v>
      </c>
      <c r="V2141">
        <v>494880</v>
      </c>
      <c r="W2141">
        <v>6</v>
      </c>
      <c r="X2141" t="s">
        <v>42</v>
      </c>
      <c r="Y2141" t="s">
        <v>35</v>
      </c>
      <c r="Z2141">
        <v>2</v>
      </c>
      <c r="AA2141">
        <v>1</v>
      </c>
      <c r="AB2141">
        <v>2</v>
      </c>
      <c r="AC2141">
        <v>80</v>
      </c>
      <c r="AD2141">
        <v>3</v>
      </c>
      <c r="AE2141">
        <v>11</v>
      </c>
      <c r="AF2141">
        <v>3</v>
      </c>
      <c r="AG2141">
        <v>2</v>
      </c>
      <c r="AH2141">
        <v>6</v>
      </c>
      <c r="AI2141">
        <v>5</v>
      </c>
      <c r="AJ2141">
        <v>3</v>
      </c>
      <c r="AK2141" t="s">
        <v>98</v>
      </c>
      <c r="AL2141">
        <v>4</v>
      </c>
    </row>
    <row r="2142" spans="1:38" x14ac:dyDescent="0.3">
      <c r="A2142">
        <v>32</v>
      </c>
      <c r="B2142" t="s">
        <v>43</v>
      </c>
      <c r="C2142">
        <v>1</v>
      </c>
      <c r="D2142" t="s">
        <v>62</v>
      </c>
      <c r="E2142">
        <v>627</v>
      </c>
      <c r="F2142" t="s">
        <v>44</v>
      </c>
      <c r="G2142">
        <v>28</v>
      </c>
      <c r="H2142">
        <v>1</v>
      </c>
      <c r="I2142" t="s">
        <v>58</v>
      </c>
      <c r="J2142">
        <v>1</v>
      </c>
      <c r="K2142">
        <v>32728</v>
      </c>
      <c r="L2142">
        <v>4</v>
      </c>
      <c r="M2142" t="s">
        <v>39</v>
      </c>
      <c r="N2142">
        <v>74</v>
      </c>
      <c r="O2142">
        <v>2</v>
      </c>
      <c r="P2142">
        <v>4</v>
      </c>
      <c r="Q2142" t="s">
        <v>65</v>
      </c>
      <c r="R2142">
        <v>3</v>
      </c>
      <c r="S2142" t="s">
        <v>41</v>
      </c>
      <c r="T2142">
        <v>8963</v>
      </c>
      <c r="U2142" t="s">
        <v>85</v>
      </c>
      <c r="V2142">
        <v>89630</v>
      </c>
      <c r="W2142">
        <v>6</v>
      </c>
      <c r="X2142" t="s">
        <v>42</v>
      </c>
      <c r="Y2142" t="s">
        <v>35</v>
      </c>
      <c r="Z2142">
        <v>32</v>
      </c>
      <c r="AA2142">
        <v>2</v>
      </c>
      <c r="AB2142">
        <v>3</v>
      </c>
      <c r="AC2142">
        <v>80</v>
      </c>
      <c r="AD2142">
        <v>3</v>
      </c>
      <c r="AE2142">
        <v>1</v>
      </c>
      <c r="AF2142">
        <v>1</v>
      </c>
      <c r="AG2142">
        <v>3</v>
      </c>
      <c r="AH2142">
        <v>1</v>
      </c>
      <c r="AI2142">
        <v>1</v>
      </c>
      <c r="AJ2142">
        <v>1</v>
      </c>
      <c r="AK2142" t="s">
        <v>97</v>
      </c>
      <c r="AL2142">
        <v>1</v>
      </c>
    </row>
    <row r="2143" spans="1:38" x14ac:dyDescent="0.3">
      <c r="A2143">
        <v>52</v>
      </c>
      <c r="B2143" t="s">
        <v>35</v>
      </c>
      <c r="C2143">
        <v>0</v>
      </c>
      <c r="D2143" t="s">
        <v>62</v>
      </c>
      <c r="E2143">
        <v>430</v>
      </c>
      <c r="F2143" t="s">
        <v>48</v>
      </c>
      <c r="G2143">
        <v>4</v>
      </c>
      <c r="H2143">
        <v>4</v>
      </c>
      <c r="I2143" t="s">
        <v>38</v>
      </c>
      <c r="J2143">
        <v>1</v>
      </c>
      <c r="K2143">
        <v>32709</v>
      </c>
      <c r="L2143">
        <v>4</v>
      </c>
      <c r="M2143" t="s">
        <v>45</v>
      </c>
      <c r="N2143">
        <v>152</v>
      </c>
      <c r="O2143">
        <v>3</v>
      </c>
      <c r="P2143">
        <v>4</v>
      </c>
      <c r="Q2143" t="s">
        <v>46</v>
      </c>
      <c r="R2143">
        <v>4</v>
      </c>
      <c r="S2143" t="s">
        <v>54</v>
      </c>
      <c r="T2143">
        <v>31761</v>
      </c>
      <c r="U2143" t="s">
        <v>83</v>
      </c>
      <c r="V2143">
        <v>635220</v>
      </c>
      <c r="W2143">
        <v>4</v>
      </c>
      <c r="X2143" t="s">
        <v>42</v>
      </c>
      <c r="Y2143" t="s">
        <v>43</v>
      </c>
      <c r="Z2143">
        <v>22</v>
      </c>
      <c r="AA2143">
        <v>4</v>
      </c>
      <c r="AB2143">
        <v>4</v>
      </c>
      <c r="AC2143">
        <v>80</v>
      </c>
      <c r="AD2143">
        <v>3</v>
      </c>
      <c r="AE2143">
        <v>4</v>
      </c>
      <c r="AF2143">
        <v>1</v>
      </c>
      <c r="AG2143">
        <v>1</v>
      </c>
      <c r="AH2143">
        <v>1</v>
      </c>
      <c r="AI2143">
        <v>1</v>
      </c>
      <c r="AJ2143">
        <v>1</v>
      </c>
      <c r="AK2143" t="s">
        <v>97</v>
      </c>
      <c r="AL2143">
        <v>1</v>
      </c>
    </row>
    <row r="2144" spans="1:38" x14ac:dyDescent="0.3">
      <c r="A2144">
        <v>30</v>
      </c>
      <c r="B2144" t="s">
        <v>43</v>
      </c>
      <c r="C2144">
        <v>1</v>
      </c>
      <c r="D2144" t="s">
        <v>47</v>
      </c>
      <c r="E2144">
        <v>224</v>
      </c>
      <c r="F2144" t="s">
        <v>37</v>
      </c>
      <c r="G2144">
        <v>20</v>
      </c>
      <c r="H2144">
        <v>5</v>
      </c>
      <c r="I2144" t="s">
        <v>48</v>
      </c>
      <c r="J2144">
        <v>1</v>
      </c>
      <c r="K2144">
        <v>32708</v>
      </c>
      <c r="L2144">
        <v>3</v>
      </c>
      <c r="M2144" t="s">
        <v>45</v>
      </c>
      <c r="N2144">
        <v>111</v>
      </c>
      <c r="O2144">
        <v>3</v>
      </c>
      <c r="P2144">
        <v>4</v>
      </c>
      <c r="Q2144" t="s">
        <v>60</v>
      </c>
      <c r="R2144">
        <v>2</v>
      </c>
      <c r="S2144" t="s">
        <v>41</v>
      </c>
      <c r="T2144">
        <v>20443</v>
      </c>
      <c r="U2144" t="s">
        <v>82</v>
      </c>
      <c r="V2144">
        <v>224873</v>
      </c>
      <c r="W2144">
        <v>6</v>
      </c>
      <c r="X2144" t="s">
        <v>42</v>
      </c>
      <c r="Y2144" t="s">
        <v>35</v>
      </c>
      <c r="Z2144">
        <v>39</v>
      </c>
      <c r="AA2144">
        <v>3</v>
      </c>
      <c r="AB2144">
        <v>1</v>
      </c>
      <c r="AC2144">
        <v>80</v>
      </c>
      <c r="AD2144">
        <v>3</v>
      </c>
      <c r="AE2144">
        <v>21</v>
      </c>
      <c r="AF2144">
        <v>1</v>
      </c>
      <c r="AG2144">
        <v>2</v>
      </c>
      <c r="AH2144">
        <v>18</v>
      </c>
      <c r="AI2144">
        <v>18</v>
      </c>
      <c r="AJ2144">
        <v>6</v>
      </c>
      <c r="AK2144" t="s">
        <v>96</v>
      </c>
      <c r="AL2144">
        <v>14</v>
      </c>
    </row>
    <row r="2145" spans="1:38" x14ac:dyDescent="0.3">
      <c r="A2145">
        <v>29</v>
      </c>
      <c r="B2145" t="s">
        <v>35</v>
      </c>
      <c r="C2145">
        <v>0</v>
      </c>
      <c r="D2145" t="s">
        <v>36</v>
      </c>
      <c r="E2145">
        <v>433</v>
      </c>
      <c r="F2145" t="s">
        <v>44</v>
      </c>
      <c r="G2145">
        <v>10</v>
      </c>
      <c r="H2145">
        <v>3</v>
      </c>
      <c r="I2145" t="s">
        <v>38</v>
      </c>
      <c r="J2145">
        <v>1</v>
      </c>
      <c r="K2145">
        <v>5045</v>
      </c>
      <c r="L2145">
        <v>3</v>
      </c>
      <c r="M2145" t="s">
        <v>45</v>
      </c>
      <c r="N2145">
        <v>101</v>
      </c>
      <c r="O2145">
        <v>4</v>
      </c>
      <c r="P2145">
        <v>4</v>
      </c>
      <c r="Q2145" t="s">
        <v>53</v>
      </c>
      <c r="R2145">
        <v>3</v>
      </c>
      <c r="S2145" t="s">
        <v>51</v>
      </c>
      <c r="T2145">
        <v>24795</v>
      </c>
      <c r="U2145" t="s">
        <v>82</v>
      </c>
      <c r="V2145">
        <v>595080</v>
      </c>
      <c r="W2145">
        <v>8</v>
      </c>
      <c r="X2145" t="s">
        <v>42</v>
      </c>
      <c r="Y2145" t="s">
        <v>35</v>
      </c>
      <c r="Z2145">
        <v>0</v>
      </c>
      <c r="AA2145">
        <v>4</v>
      </c>
      <c r="AB2145">
        <v>1</v>
      </c>
      <c r="AC2145">
        <v>80</v>
      </c>
      <c r="AD2145">
        <v>1</v>
      </c>
      <c r="AE2145">
        <v>13</v>
      </c>
      <c r="AF2145">
        <v>1</v>
      </c>
      <c r="AG2145">
        <v>3</v>
      </c>
      <c r="AH2145">
        <v>10</v>
      </c>
      <c r="AI2145">
        <v>5</v>
      </c>
      <c r="AJ2145">
        <v>3</v>
      </c>
      <c r="AK2145" t="s">
        <v>98</v>
      </c>
      <c r="AL2145">
        <v>3</v>
      </c>
    </row>
    <row r="2146" spans="1:38" x14ac:dyDescent="0.3">
      <c r="A2146">
        <v>28</v>
      </c>
      <c r="B2146" t="s">
        <v>35</v>
      </c>
      <c r="C2146">
        <v>0</v>
      </c>
      <c r="D2146" t="s">
        <v>62</v>
      </c>
      <c r="E2146">
        <v>452</v>
      </c>
      <c r="F2146" t="s">
        <v>44</v>
      </c>
      <c r="G2146">
        <v>15</v>
      </c>
      <c r="H2146">
        <v>5</v>
      </c>
      <c r="I2146" t="s">
        <v>58</v>
      </c>
      <c r="J2146">
        <v>1</v>
      </c>
      <c r="K2146">
        <v>32706</v>
      </c>
      <c r="L2146">
        <v>4</v>
      </c>
      <c r="M2146" t="s">
        <v>39</v>
      </c>
      <c r="N2146">
        <v>117</v>
      </c>
      <c r="O2146">
        <v>1</v>
      </c>
      <c r="P2146">
        <v>4</v>
      </c>
      <c r="Q2146" t="s">
        <v>50</v>
      </c>
      <c r="R2146">
        <v>4</v>
      </c>
      <c r="S2146" t="s">
        <v>54</v>
      </c>
      <c r="T2146">
        <v>30343</v>
      </c>
      <c r="U2146" t="s">
        <v>83</v>
      </c>
      <c r="V2146">
        <v>364116</v>
      </c>
      <c r="W2146">
        <v>3</v>
      </c>
      <c r="X2146" t="s">
        <v>42</v>
      </c>
      <c r="Y2146" t="s">
        <v>43</v>
      </c>
      <c r="Z2146">
        <v>42</v>
      </c>
      <c r="AA2146">
        <v>4</v>
      </c>
      <c r="AB2146">
        <v>1</v>
      </c>
      <c r="AC2146">
        <v>80</v>
      </c>
      <c r="AD2146">
        <v>4</v>
      </c>
      <c r="AE2146">
        <v>6</v>
      </c>
      <c r="AF2146">
        <v>4</v>
      </c>
      <c r="AG2146">
        <v>2</v>
      </c>
      <c r="AH2146">
        <v>1</v>
      </c>
      <c r="AI2146">
        <v>1</v>
      </c>
      <c r="AJ2146">
        <v>1</v>
      </c>
      <c r="AK2146" t="s">
        <v>97</v>
      </c>
      <c r="AL2146">
        <v>1</v>
      </c>
    </row>
    <row r="2147" spans="1:38" x14ac:dyDescent="0.3">
      <c r="A2147">
        <v>50</v>
      </c>
      <c r="B2147" t="s">
        <v>35</v>
      </c>
      <c r="C2147">
        <v>0</v>
      </c>
      <c r="D2147" t="s">
        <v>47</v>
      </c>
      <c r="E2147">
        <v>405</v>
      </c>
      <c r="F2147" t="s">
        <v>61</v>
      </c>
      <c r="G2147">
        <v>32</v>
      </c>
      <c r="H2147">
        <v>4</v>
      </c>
      <c r="I2147" t="s">
        <v>58</v>
      </c>
      <c r="J2147">
        <v>1</v>
      </c>
      <c r="K2147">
        <v>32699</v>
      </c>
      <c r="L2147">
        <v>4</v>
      </c>
      <c r="M2147" t="s">
        <v>45</v>
      </c>
      <c r="N2147">
        <v>117</v>
      </c>
      <c r="O2147">
        <v>1</v>
      </c>
      <c r="P2147">
        <v>4</v>
      </c>
      <c r="Q2147" t="s">
        <v>65</v>
      </c>
      <c r="R2147">
        <v>3</v>
      </c>
      <c r="S2147" t="s">
        <v>54</v>
      </c>
      <c r="T2147">
        <v>34147</v>
      </c>
      <c r="U2147" t="s">
        <v>83</v>
      </c>
      <c r="V2147">
        <v>478058</v>
      </c>
      <c r="W2147">
        <v>7</v>
      </c>
      <c r="X2147" t="s">
        <v>42</v>
      </c>
      <c r="Y2147" t="s">
        <v>35</v>
      </c>
      <c r="Z2147">
        <v>44</v>
      </c>
      <c r="AA2147">
        <v>1</v>
      </c>
      <c r="AB2147">
        <v>4</v>
      </c>
      <c r="AC2147">
        <v>80</v>
      </c>
      <c r="AD2147">
        <v>3</v>
      </c>
      <c r="AE2147">
        <v>9</v>
      </c>
      <c r="AF2147">
        <v>4</v>
      </c>
      <c r="AG2147">
        <v>2</v>
      </c>
      <c r="AH2147">
        <v>5</v>
      </c>
      <c r="AI2147">
        <v>1</v>
      </c>
      <c r="AJ2147">
        <v>3</v>
      </c>
      <c r="AK2147" t="s">
        <v>98</v>
      </c>
      <c r="AL2147">
        <v>1</v>
      </c>
    </row>
    <row r="2148" spans="1:38" x14ac:dyDescent="0.3">
      <c r="A2148">
        <v>59</v>
      </c>
      <c r="B2148" t="s">
        <v>35</v>
      </c>
      <c r="C2148">
        <v>0</v>
      </c>
      <c r="D2148" t="s">
        <v>47</v>
      </c>
      <c r="E2148">
        <v>433</v>
      </c>
      <c r="F2148" t="s">
        <v>37</v>
      </c>
      <c r="G2148">
        <v>34</v>
      </c>
      <c r="H2148">
        <v>1</v>
      </c>
      <c r="I2148" t="s">
        <v>56</v>
      </c>
      <c r="J2148">
        <v>1</v>
      </c>
      <c r="K2148">
        <v>32695</v>
      </c>
      <c r="L2148">
        <v>2</v>
      </c>
      <c r="M2148" t="s">
        <v>45</v>
      </c>
      <c r="N2148">
        <v>144</v>
      </c>
      <c r="O2148">
        <v>2</v>
      </c>
      <c r="P2148">
        <v>4</v>
      </c>
      <c r="Q2148" t="s">
        <v>65</v>
      </c>
      <c r="R2148">
        <v>1</v>
      </c>
      <c r="S2148" t="s">
        <v>51</v>
      </c>
      <c r="T2148">
        <v>1463</v>
      </c>
      <c r="U2148" t="s">
        <v>78</v>
      </c>
      <c r="V2148">
        <v>36575</v>
      </c>
      <c r="W2148">
        <v>6</v>
      </c>
      <c r="X2148" t="s">
        <v>42</v>
      </c>
      <c r="Y2148" t="s">
        <v>43</v>
      </c>
      <c r="Z2148">
        <v>0</v>
      </c>
      <c r="AA2148">
        <v>1</v>
      </c>
      <c r="AB2148">
        <v>1</v>
      </c>
      <c r="AC2148">
        <v>80</v>
      </c>
      <c r="AD2148">
        <v>3</v>
      </c>
      <c r="AE2148">
        <v>37</v>
      </c>
      <c r="AF2148">
        <v>4</v>
      </c>
      <c r="AG2148">
        <v>3</v>
      </c>
      <c r="AH2148">
        <v>1</v>
      </c>
      <c r="AI2148">
        <v>1</v>
      </c>
      <c r="AJ2148">
        <v>1</v>
      </c>
      <c r="AK2148" t="s">
        <v>97</v>
      </c>
      <c r="AL2148">
        <v>1</v>
      </c>
    </row>
    <row r="2149" spans="1:38" x14ac:dyDescent="0.3">
      <c r="A2149">
        <v>22</v>
      </c>
      <c r="B2149" t="s">
        <v>35</v>
      </c>
      <c r="C2149">
        <v>0</v>
      </c>
      <c r="D2149" t="s">
        <v>36</v>
      </c>
      <c r="E2149">
        <v>1450</v>
      </c>
      <c r="F2149" t="s">
        <v>61</v>
      </c>
      <c r="G2149">
        <v>39</v>
      </c>
      <c r="H2149">
        <v>5</v>
      </c>
      <c r="I2149" t="s">
        <v>38</v>
      </c>
      <c r="J2149">
        <v>1</v>
      </c>
      <c r="K2149">
        <v>32694</v>
      </c>
      <c r="L2149">
        <v>3</v>
      </c>
      <c r="M2149" t="s">
        <v>39</v>
      </c>
      <c r="N2149">
        <v>87</v>
      </c>
      <c r="O2149">
        <v>4</v>
      </c>
      <c r="P2149">
        <v>4</v>
      </c>
      <c r="Q2149" t="s">
        <v>60</v>
      </c>
      <c r="R2149">
        <v>3</v>
      </c>
      <c r="S2149" t="s">
        <v>51</v>
      </c>
      <c r="T2149">
        <v>15763</v>
      </c>
      <c r="U2149" t="s">
        <v>81</v>
      </c>
      <c r="V2149">
        <v>189156</v>
      </c>
      <c r="W2149">
        <v>5</v>
      </c>
      <c r="X2149" t="s">
        <v>42</v>
      </c>
      <c r="Y2149" t="s">
        <v>43</v>
      </c>
      <c r="Z2149">
        <v>2</v>
      </c>
      <c r="AA2149">
        <v>1</v>
      </c>
      <c r="AB2149">
        <v>4</v>
      </c>
      <c r="AC2149">
        <v>80</v>
      </c>
      <c r="AD2149">
        <v>3</v>
      </c>
      <c r="AE2149">
        <v>17</v>
      </c>
      <c r="AF2149">
        <v>6</v>
      </c>
      <c r="AG2149">
        <v>4</v>
      </c>
      <c r="AH2149">
        <v>15</v>
      </c>
      <c r="AI2149">
        <v>11</v>
      </c>
      <c r="AJ2149">
        <v>4</v>
      </c>
      <c r="AK2149" t="s">
        <v>98</v>
      </c>
      <c r="AL2149">
        <v>8</v>
      </c>
    </row>
    <row r="2150" spans="1:38" x14ac:dyDescent="0.3">
      <c r="A2150">
        <v>57</v>
      </c>
      <c r="B2150" t="s">
        <v>43</v>
      </c>
      <c r="C2150">
        <v>1</v>
      </c>
      <c r="D2150" t="s">
        <v>62</v>
      </c>
      <c r="E2150">
        <v>1473</v>
      </c>
      <c r="F2150" t="s">
        <v>44</v>
      </c>
      <c r="G2150">
        <v>11</v>
      </c>
      <c r="H2150">
        <v>2</v>
      </c>
      <c r="I2150" t="s">
        <v>58</v>
      </c>
      <c r="J2150">
        <v>1</v>
      </c>
      <c r="K2150">
        <v>32680</v>
      </c>
      <c r="L2150">
        <v>2</v>
      </c>
      <c r="M2150" t="s">
        <v>39</v>
      </c>
      <c r="N2150">
        <v>116</v>
      </c>
      <c r="O2150">
        <v>1</v>
      </c>
      <c r="P2150">
        <v>4</v>
      </c>
      <c r="Q2150" t="s">
        <v>60</v>
      </c>
      <c r="R2150">
        <v>3</v>
      </c>
      <c r="S2150" t="s">
        <v>51</v>
      </c>
      <c r="T2150">
        <v>28010</v>
      </c>
      <c r="U2150" t="s">
        <v>82</v>
      </c>
      <c r="V2150">
        <v>840300</v>
      </c>
      <c r="W2150">
        <v>2</v>
      </c>
      <c r="X2150" t="s">
        <v>42</v>
      </c>
      <c r="Y2150" t="s">
        <v>43</v>
      </c>
      <c r="Z2150">
        <v>22</v>
      </c>
      <c r="AA2150">
        <v>1</v>
      </c>
      <c r="AB2150">
        <v>2</v>
      </c>
      <c r="AC2150">
        <v>80</v>
      </c>
      <c r="AD2150">
        <v>3</v>
      </c>
      <c r="AE2150">
        <v>24</v>
      </c>
      <c r="AF2150">
        <v>3</v>
      </c>
      <c r="AG2150">
        <v>4</v>
      </c>
      <c r="AH2150">
        <v>2</v>
      </c>
      <c r="AI2150">
        <v>1</v>
      </c>
      <c r="AJ2150">
        <v>1</v>
      </c>
      <c r="AK2150" t="s">
        <v>97</v>
      </c>
      <c r="AL2150">
        <v>1</v>
      </c>
    </row>
    <row r="2151" spans="1:38" x14ac:dyDescent="0.3">
      <c r="A2151">
        <v>45</v>
      </c>
      <c r="B2151" t="s">
        <v>43</v>
      </c>
      <c r="C2151">
        <v>1</v>
      </c>
      <c r="D2151" t="s">
        <v>62</v>
      </c>
      <c r="E2151">
        <v>123</v>
      </c>
      <c r="F2151" t="s">
        <v>48</v>
      </c>
      <c r="G2151">
        <v>22</v>
      </c>
      <c r="H2151">
        <v>3</v>
      </c>
      <c r="I2151" t="s">
        <v>48</v>
      </c>
      <c r="J2151">
        <v>1</v>
      </c>
      <c r="K2151">
        <v>32670</v>
      </c>
      <c r="L2151">
        <v>1</v>
      </c>
      <c r="M2151" t="s">
        <v>39</v>
      </c>
      <c r="N2151">
        <v>189</v>
      </c>
      <c r="O2151">
        <v>4</v>
      </c>
      <c r="P2151">
        <v>4</v>
      </c>
      <c r="Q2151" t="s">
        <v>40</v>
      </c>
      <c r="R2151">
        <v>4</v>
      </c>
      <c r="S2151" t="s">
        <v>54</v>
      </c>
      <c r="T2151">
        <v>32008</v>
      </c>
      <c r="U2151" t="s">
        <v>83</v>
      </c>
      <c r="V2151">
        <v>800200</v>
      </c>
      <c r="W2151">
        <v>7</v>
      </c>
      <c r="X2151" t="s">
        <v>42</v>
      </c>
      <c r="Y2151" t="s">
        <v>43</v>
      </c>
      <c r="Z2151">
        <v>13</v>
      </c>
      <c r="AA2151">
        <v>1</v>
      </c>
      <c r="AB2151">
        <v>3</v>
      </c>
      <c r="AC2151">
        <v>80</v>
      </c>
      <c r="AD2151">
        <v>3</v>
      </c>
      <c r="AE2151">
        <v>5</v>
      </c>
      <c r="AF2151">
        <v>3</v>
      </c>
      <c r="AG2151">
        <v>1</v>
      </c>
      <c r="AH2151">
        <v>1</v>
      </c>
      <c r="AI2151">
        <v>1</v>
      </c>
      <c r="AJ2151">
        <v>1</v>
      </c>
      <c r="AK2151" t="s">
        <v>97</v>
      </c>
      <c r="AL2151">
        <v>1</v>
      </c>
    </row>
    <row r="2152" spans="1:38" x14ac:dyDescent="0.3">
      <c r="A2152">
        <v>55</v>
      </c>
      <c r="B2152" t="s">
        <v>43</v>
      </c>
      <c r="C2152">
        <v>1</v>
      </c>
      <c r="D2152" t="s">
        <v>36</v>
      </c>
      <c r="E2152">
        <v>493</v>
      </c>
      <c r="F2152" t="s">
        <v>48</v>
      </c>
      <c r="G2152">
        <v>5</v>
      </c>
      <c r="H2152">
        <v>3</v>
      </c>
      <c r="I2152" t="s">
        <v>56</v>
      </c>
      <c r="J2152">
        <v>1</v>
      </c>
      <c r="K2152">
        <v>32668</v>
      </c>
      <c r="L2152">
        <v>2</v>
      </c>
      <c r="M2152" t="s">
        <v>45</v>
      </c>
      <c r="N2152">
        <v>193</v>
      </c>
      <c r="O2152">
        <v>1</v>
      </c>
      <c r="P2152">
        <v>4</v>
      </c>
      <c r="Q2152" t="s">
        <v>60</v>
      </c>
      <c r="R2152">
        <v>1</v>
      </c>
      <c r="S2152" t="s">
        <v>51</v>
      </c>
      <c r="T2152">
        <v>40859</v>
      </c>
      <c r="U2152" t="s">
        <v>84</v>
      </c>
      <c r="V2152">
        <v>245154</v>
      </c>
      <c r="W2152">
        <v>4</v>
      </c>
      <c r="X2152" t="s">
        <v>42</v>
      </c>
      <c r="Y2152" t="s">
        <v>35</v>
      </c>
      <c r="Z2152">
        <v>42</v>
      </c>
      <c r="AA2152">
        <v>3</v>
      </c>
      <c r="AB2152">
        <v>3</v>
      </c>
      <c r="AC2152">
        <v>80</v>
      </c>
      <c r="AD2152">
        <v>3</v>
      </c>
      <c r="AE2152">
        <v>12</v>
      </c>
      <c r="AF2152">
        <v>6</v>
      </c>
      <c r="AG2152">
        <v>2</v>
      </c>
      <c r="AH2152">
        <v>1</v>
      </c>
      <c r="AI2152">
        <v>1</v>
      </c>
      <c r="AJ2152">
        <v>1</v>
      </c>
      <c r="AK2152" t="s">
        <v>97</v>
      </c>
      <c r="AL2152">
        <v>1</v>
      </c>
    </row>
    <row r="2153" spans="1:38" x14ac:dyDescent="0.3">
      <c r="A2153">
        <v>49</v>
      </c>
      <c r="B2153" t="s">
        <v>43</v>
      </c>
      <c r="C2153">
        <v>1</v>
      </c>
      <c r="D2153" t="s">
        <v>62</v>
      </c>
      <c r="E2153">
        <v>773</v>
      </c>
      <c r="F2153" t="s">
        <v>48</v>
      </c>
      <c r="G2153">
        <v>46</v>
      </c>
      <c r="H2153">
        <v>2</v>
      </c>
      <c r="I2153" t="s">
        <v>49</v>
      </c>
      <c r="J2153">
        <v>1</v>
      </c>
      <c r="K2153">
        <v>32659</v>
      </c>
      <c r="L2153">
        <v>3</v>
      </c>
      <c r="M2153" t="s">
        <v>45</v>
      </c>
      <c r="N2153">
        <v>197</v>
      </c>
      <c r="O2153">
        <v>3</v>
      </c>
      <c r="P2153">
        <v>4</v>
      </c>
      <c r="Q2153" t="s">
        <v>57</v>
      </c>
      <c r="R2153">
        <v>3</v>
      </c>
      <c r="S2153" t="s">
        <v>41</v>
      </c>
      <c r="T2153">
        <v>31194</v>
      </c>
      <c r="U2153" t="s">
        <v>83</v>
      </c>
      <c r="V2153">
        <v>561492</v>
      </c>
      <c r="W2153">
        <v>0</v>
      </c>
      <c r="X2153" t="s">
        <v>42</v>
      </c>
      <c r="Y2153" t="s">
        <v>43</v>
      </c>
      <c r="Z2153">
        <v>48</v>
      </c>
      <c r="AA2153">
        <v>3</v>
      </c>
      <c r="AB2153">
        <v>2</v>
      </c>
      <c r="AC2153">
        <v>80</v>
      </c>
      <c r="AD2153">
        <v>3</v>
      </c>
      <c r="AE2153">
        <v>2</v>
      </c>
      <c r="AF2153">
        <v>4</v>
      </c>
      <c r="AG2153">
        <v>4</v>
      </c>
      <c r="AH2153">
        <v>2</v>
      </c>
      <c r="AI2153">
        <v>1</v>
      </c>
      <c r="AJ2153">
        <v>2</v>
      </c>
      <c r="AK2153" t="s">
        <v>97</v>
      </c>
      <c r="AL2153">
        <v>1</v>
      </c>
    </row>
    <row r="2154" spans="1:38" x14ac:dyDescent="0.3">
      <c r="A2154">
        <v>31</v>
      </c>
      <c r="B2154" t="s">
        <v>43</v>
      </c>
      <c r="C2154">
        <v>1</v>
      </c>
      <c r="D2154" t="s">
        <v>36</v>
      </c>
      <c r="E2154">
        <v>1071</v>
      </c>
      <c r="F2154" t="s">
        <v>61</v>
      </c>
      <c r="G2154">
        <v>28</v>
      </c>
      <c r="H2154">
        <v>4</v>
      </c>
      <c r="I2154" t="s">
        <v>49</v>
      </c>
      <c r="J2154">
        <v>1</v>
      </c>
      <c r="K2154">
        <v>1225</v>
      </c>
      <c r="L2154">
        <v>1</v>
      </c>
      <c r="M2154" t="s">
        <v>39</v>
      </c>
      <c r="N2154">
        <v>70</v>
      </c>
      <c r="O2154">
        <v>4</v>
      </c>
      <c r="P2154">
        <v>4</v>
      </c>
      <c r="Q2154" t="s">
        <v>53</v>
      </c>
      <c r="R2154">
        <v>4</v>
      </c>
      <c r="S2154" t="s">
        <v>41</v>
      </c>
      <c r="T2154">
        <v>27631</v>
      </c>
      <c r="U2154" t="s">
        <v>82</v>
      </c>
      <c r="V2154">
        <v>221048</v>
      </c>
      <c r="W2154">
        <v>3</v>
      </c>
      <c r="X2154" t="s">
        <v>42</v>
      </c>
      <c r="Y2154" t="s">
        <v>35</v>
      </c>
      <c r="Z2154">
        <v>18</v>
      </c>
      <c r="AA2154">
        <v>2</v>
      </c>
      <c r="AB2154">
        <v>4</v>
      </c>
      <c r="AC2154">
        <v>80</v>
      </c>
      <c r="AD2154">
        <v>3</v>
      </c>
      <c r="AE2154">
        <v>31</v>
      </c>
      <c r="AF2154">
        <v>5</v>
      </c>
      <c r="AG2154">
        <v>1</v>
      </c>
      <c r="AH2154">
        <v>9</v>
      </c>
      <c r="AI2154">
        <v>1</v>
      </c>
      <c r="AJ2154">
        <v>7</v>
      </c>
      <c r="AK2154" t="s">
        <v>96</v>
      </c>
      <c r="AL2154">
        <v>4</v>
      </c>
    </row>
    <row r="2155" spans="1:38" x14ac:dyDescent="0.3">
      <c r="A2155">
        <v>30</v>
      </c>
      <c r="B2155" t="s">
        <v>35</v>
      </c>
      <c r="C2155">
        <v>0</v>
      </c>
      <c r="D2155" t="s">
        <v>47</v>
      </c>
      <c r="E2155">
        <v>1357</v>
      </c>
      <c r="F2155" t="s">
        <v>55</v>
      </c>
      <c r="G2155">
        <v>25</v>
      </c>
      <c r="H2155">
        <v>1</v>
      </c>
      <c r="I2155" t="s">
        <v>56</v>
      </c>
      <c r="J2155">
        <v>1</v>
      </c>
      <c r="K2155">
        <v>32651</v>
      </c>
      <c r="L2155">
        <v>2</v>
      </c>
      <c r="M2155" t="s">
        <v>45</v>
      </c>
      <c r="N2155">
        <v>190</v>
      </c>
      <c r="O2155">
        <v>4</v>
      </c>
      <c r="P2155">
        <v>4</v>
      </c>
      <c r="Q2155" t="s">
        <v>48</v>
      </c>
      <c r="R2155">
        <v>4</v>
      </c>
      <c r="S2155" t="s">
        <v>54</v>
      </c>
      <c r="T2155">
        <v>26015</v>
      </c>
      <c r="U2155" t="s">
        <v>82</v>
      </c>
      <c r="V2155">
        <v>364210</v>
      </c>
      <c r="W2155">
        <v>2</v>
      </c>
      <c r="X2155" t="s">
        <v>42</v>
      </c>
      <c r="Y2155" t="s">
        <v>35</v>
      </c>
      <c r="Z2155">
        <v>49</v>
      </c>
      <c r="AA2155">
        <v>4</v>
      </c>
      <c r="AB2155">
        <v>2</v>
      </c>
      <c r="AC2155">
        <v>80</v>
      </c>
      <c r="AD2155">
        <v>3</v>
      </c>
      <c r="AE2155">
        <v>22</v>
      </c>
      <c r="AF2155">
        <v>6</v>
      </c>
      <c r="AG2155">
        <v>1</v>
      </c>
      <c r="AH2155">
        <v>5</v>
      </c>
      <c r="AI2155">
        <v>3</v>
      </c>
      <c r="AJ2155">
        <v>4</v>
      </c>
      <c r="AK2155" t="s">
        <v>98</v>
      </c>
      <c r="AL2155">
        <v>2</v>
      </c>
    </row>
    <row r="2156" spans="1:38" x14ac:dyDescent="0.3">
      <c r="A2156">
        <v>26</v>
      </c>
      <c r="B2156" t="s">
        <v>35</v>
      </c>
      <c r="C2156">
        <v>0</v>
      </c>
      <c r="D2156" t="s">
        <v>62</v>
      </c>
      <c r="E2156">
        <v>545</v>
      </c>
      <c r="F2156" t="s">
        <v>37</v>
      </c>
      <c r="G2156">
        <v>11</v>
      </c>
      <c r="H2156">
        <v>5</v>
      </c>
      <c r="I2156" t="s">
        <v>38</v>
      </c>
      <c r="J2156">
        <v>1</v>
      </c>
      <c r="K2156">
        <v>32625</v>
      </c>
      <c r="L2156">
        <v>1</v>
      </c>
      <c r="M2156" t="s">
        <v>45</v>
      </c>
      <c r="N2156">
        <v>79</v>
      </c>
      <c r="O2156">
        <v>2</v>
      </c>
      <c r="P2156">
        <v>4</v>
      </c>
      <c r="Q2156" t="s">
        <v>57</v>
      </c>
      <c r="R2156">
        <v>2</v>
      </c>
      <c r="S2156" t="s">
        <v>54</v>
      </c>
      <c r="T2156">
        <v>43137</v>
      </c>
      <c r="U2156" t="s">
        <v>84</v>
      </c>
      <c r="V2156">
        <v>388233</v>
      </c>
      <c r="W2156">
        <v>7</v>
      </c>
      <c r="X2156" t="s">
        <v>42</v>
      </c>
      <c r="Y2156" t="s">
        <v>35</v>
      </c>
      <c r="Z2156">
        <v>16</v>
      </c>
      <c r="AA2156">
        <v>3</v>
      </c>
      <c r="AB2156">
        <v>2</v>
      </c>
      <c r="AC2156">
        <v>80</v>
      </c>
      <c r="AD2156">
        <v>4</v>
      </c>
      <c r="AE2156">
        <v>5</v>
      </c>
      <c r="AF2156">
        <v>5</v>
      </c>
      <c r="AG2156">
        <v>4</v>
      </c>
      <c r="AH2156">
        <v>4</v>
      </c>
      <c r="AI2156">
        <v>1</v>
      </c>
      <c r="AJ2156">
        <v>2</v>
      </c>
      <c r="AK2156" t="s">
        <v>97</v>
      </c>
      <c r="AL2156">
        <v>4</v>
      </c>
    </row>
    <row r="2157" spans="1:38" x14ac:dyDescent="0.3">
      <c r="A2157">
        <v>59</v>
      </c>
      <c r="B2157" t="s">
        <v>35</v>
      </c>
      <c r="C2157">
        <v>0</v>
      </c>
      <c r="D2157" t="s">
        <v>47</v>
      </c>
      <c r="E2157">
        <v>883</v>
      </c>
      <c r="F2157" t="s">
        <v>52</v>
      </c>
      <c r="G2157">
        <v>12</v>
      </c>
      <c r="H2157">
        <v>2</v>
      </c>
      <c r="I2157" t="s">
        <v>49</v>
      </c>
      <c r="J2157">
        <v>1</v>
      </c>
      <c r="K2157">
        <v>32613</v>
      </c>
      <c r="L2157">
        <v>4</v>
      </c>
      <c r="M2157" t="s">
        <v>45</v>
      </c>
      <c r="N2157">
        <v>98</v>
      </c>
      <c r="O2157">
        <v>4</v>
      </c>
      <c r="P2157">
        <v>4</v>
      </c>
      <c r="Q2157" t="s">
        <v>63</v>
      </c>
      <c r="R2157">
        <v>3</v>
      </c>
      <c r="S2157" t="s">
        <v>54</v>
      </c>
      <c r="T2157">
        <v>8338</v>
      </c>
      <c r="U2157" t="s">
        <v>85</v>
      </c>
      <c r="V2157">
        <v>175098</v>
      </c>
      <c r="W2157">
        <v>3</v>
      </c>
      <c r="X2157" t="s">
        <v>42</v>
      </c>
      <c r="Y2157" t="s">
        <v>35</v>
      </c>
      <c r="Z2157">
        <v>41</v>
      </c>
      <c r="AA2157">
        <v>3</v>
      </c>
      <c r="AB2157">
        <v>2</v>
      </c>
      <c r="AC2157">
        <v>80</v>
      </c>
      <c r="AD2157">
        <v>4</v>
      </c>
      <c r="AE2157">
        <v>2</v>
      </c>
      <c r="AF2157">
        <v>1</v>
      </c>
      <c r="AG2157">
        <v>3</v>
      </c>
      <c r="AH2157">
        <v>2</v>
      </c>
      <c r="AI2157">
        <v>1</v>
      </c>
      <c r="AJ2157">
        <v>2</v>
      </c>
      <c r="AK2157" t="s">
        <v>97</v>
      </c>
      <c r="AL2157">
        <v>1</v>
      </c>
    </row>
    <row r="2158" spans="1:38" x14ac:dyDescent="0.3">
      <c r="A2158">
        <v>25</v>
      </c>
      <c r="B2158" t="s">
        <v>43</v>
      </c>
      <c r="C2158">
        <v>1</v>
      </c>
      <c r="D2158" t="s">
        <v>47</v>
      </c>
      <c r="E2158">
        <v>963</v>
      </c>
      <c r="F2158" t="s">
        <v>37</v>
      </c>
      <c r="G2158">
        <v>46</v>
      </c>
      <c r="H2158">
        <v>4</v>
      </c>
      <c r="I2158" t="s">
        <v>48</v>
      </c>
      <c r="J2158">
        <v>1</v>
      </c>
      <c r="K2158">
        <v>32573</v>
      </c>
      <c r="L2158">
        <v>3</v>
      </c>
      <c r="M2158" t="s">
        <v>45</v>
      </c>
      <c r="N2158">
        <v>120</v>
      </c>
      <c r="O2158">
        <v>3</v>
      </c>
      <c r="P2158">
        <v>4</v>
      </c>
      <c r="Q2158" t="s">
        <v>60</v>
      </c>
      <c r="R2158">
        <v>4</v>
      </c>
      <c r="S2158" t="s">
        <v>41</v>
      </c>
      <c r="T2158">
        <v>6778</v>
      </c>
      <c r="U2158" t="s">
        <v>85</v>
      </c>
      <c r="V2158">
        <v>40668</v>
      </c>
      <c r="W2158">
        <v>1</v>
      </c>
      <c r="X2158" t="s">
        <v>42</v>
      </c>
      <c r="Y2158" t="s">
        <v>35</v>
      </c>
      <c r="Z2158">
        <v>32</v>
      </c>
      <c r="AA2158">
        <v>2</v>
      </c>
      <c r="AB2158">
        <v>1</v>
      </c>
      <c r="AC2158">
        <v>80</v>
      </c>
      <c r="AD2158">
        <v>3</v>
      </c>
      <c r="AE2158">
        <v>1</v>
      </c>
      <c r="AF2158">
        <v>6</v>
      </c>
      <c r="AG2158">
        <v>3</v>
      </c>
      <c r="AH2158">
        <v>1</v>
      </c>
      <c r="AI2158">
        <v>1</v>
      </c>
      <c r="AJ2158">
        <v>1</v>
      </c>
      <c r="AK2158" t="s">
        <v>97</v>
      </c>
      <c r="AL2158">
        <v>1</v>
      </c>
    </row>
    <row r="2159" spans="1:38" x14ac:dyDescent="0.3">
      <c r="A2159">
        <v>19</v>
      </c>
      <c r="B2159" t="s">
        <v>43</v>
      </c>
      <c r="C2159">
        <v>1</v>
      </c>
      <c r="D2159" t="s">
        <v>62</v>
      </c>
      <c r="E2159">
        <v>330</v>
      </c>
      <c r="F2159" t="s">
        <v>52</v>
      </c>
      <c r="G2159">
        <v>9</v>
      </c>
      <c r="H2159">
        <v>4</v>
      </c>
      <c r="I2159" t="s">
        <v>38</v>
      </c>
      <c r="J2159">
        <v>1</v>
      </c>
      <c r="K2159">
        <v>5083</v>
      </c>
      <c r="L2159">
        <v>3</v>
      </c>
      <c r="M2159" t="s">
        <v>39</v>
      </c>
      <c r="N2159">
        <v>72</v>
      </c>
      <c r="O2159">
        <v>3</v>
      </c>
      <c r="P2159">
        <v>4</v>
      </c>
      <c r="Q2159" t="s">
        <v>64</v>
      </c>
      <c r="R2159">
        <v>1</v>
      </c>
      <c r="S2159" t="s">
        <v>51</v>
      </c>
      <c r="T2159">
        <v>19569</v>
      </c>
      <c r="U2159" t="s">
        <v>81</v>
      </c>
      <c r="V2159">
        <v>450087</v>
      </c>
      <c r="W2159">
        <v>6</v>
      </c>
      <c r="X2159" t="s">
        <v>42</v>
      </c>
      <c r="Y2159" t="s">
        <v>35</v>
      </c>
      <c r="Z2159">
        <v>38</v>
      </c>
      <c r="AA2159">
        <v>4</v>
      </c>
      <c r="AB2159">
        <v>2</v>
      </c>
      <c r="AC2159">
        <v>80</v>
      </c>
      <c r="AD2159">
        <v>1</v>
      </c>
      <c r="AE2159">
        <v>1</v>
      </c>
      <c r="AF2159">
        <v>1</v>
      </c>
      <c r="AG2159">
        <v>3</v>
      </c>
      <c r="AH2159">
        <v>1</v>
      </c>
      <c r="AI2159">
        <v>1</v>
      </c>
      <c r="AJ2159">
        <v>1</v>
      </c>
      <c r="AK2159" t="s">
        <v>97</v>
      </c>
      <c r="AL2159">
        <v>1</v>
      </c>
    </row>
    <row r="2160" spans="1:38" x14ac:dyDescent="0.3">
      <c r="A2160">
        <v>27</v>
      </c>
      <c r="B2160" t="s">
        <v>43</v>
      </c>
      <c r="C2160">
        <v>1</v>
      </c>
      <c r="D2160" t="s">
        <v>36</v>
      </c>
      <c r="E2160">
        <v>917</v>
      </c>
      <c r="F2160" t="s">
        <v>48</v>
      </c>
      <c r="G2160">
        <v>18</v>
      </c>
      <c r="H2160">
        <v>2</v>
      </c>
      <c r="I2160" t="s">
        <v>59</v>
      </c>
      <c r="J2160">
        <v>1</v>
      </c>
      <c r="K2160">
        <v>1229</v>
      </c>
      <c r="L2160">
        <v>4</v>
      </c>
      <c r="M2160" t="s">
        <v>45</v>
      </c>
      <c r="N2160">
        <v>40</v>
      </c>
      <c r="O2160">
        <v>1</v>
      </c>
      <c r="P2160">
        <v>4</v>
      </c>
      <c r="Q2160" t="s">
        <v>57</v>
      </c>
      <c r="R2160">
        <v>2</v>
      </c>
      <c r="S2160" t="s">
        <v>54</v>
      </c>
      <c r="T2160">
        <v>42658</v>
      </c>
      <c r="U2160" t="s">
        <v>84</v>
      </c>
      <c r="V2160">
        <v>767844</v>
      </c>
      <c r="W2160">
        <v>2</v>
      </c>
      <c r="X2160" t="s">
        <v>42</v>
      </c>
      <c r="Y2160" t="s">
        <v>35</v>
      </c>
      <c r="Z2160">
        <v>35</v>
      </c>
      <c r="AA2160">
        <v>4</v>
      </c>
      <c r="AB2160">
        <v>4</v>
      </c>
      <c r="AC2160">
        <v>80</v>
      </c>
      <c r="AD2160">
        <v>3</v>
      </c>
      <c r="AE2160">
        <v>20</v>
      </c>
      <c r="AF2160">
        <v>2</v>
      </c>
      <c r="AG2160">
        <v>1</v>
      </c>
      <c r="AH2160">
        <v>20</v>
      </c>
      <c r="AI2160">
        <v>4</v>
      </c>
      <c r="AJ2160">
        <v>3</v>
      </c>
      <c r="AK2160" t="s">
        <v>98</v>
      </c>
      <c r="AL2160">
        <v>14</v>
      </c>
    </row>
    <row r="2161" spans="1:38" x14ac:dyDescent="0.3">
      <c r="A2161">
        <v>22</v>
      </c>
      <c r="B2161" t="s">
        <v>43</v>
      </c>
      <c r="C2161">
        <v>1</v>
      </c>
      <c r="D2161" t="s">
        <v>36</v>
      </c>
      <c r="E2161">
        <v>459</v>
      </c>
      <c r="F2161" t="s">
        <v>52</v>
      </c>
      <c r="G2161">
        <v>49</v>
      </c>
      <c r="H2161">
        <v>1</v>
      </c>
      <c r="I2161" t="s">
        <v>48</v>
      </c>
      <c r="J2161">
        <v>1</v>
      </c>
      <c r="K2161">
        <v>5084</v>
      </c>
      <c r="L2161">
        <v>4</v>
      </c>
      <c r="M2161" t="s">
        <v>39</v>
      </c>
      <c r="N2161">
        <v>45</v>
      </c>
      <c r="O2161">
        <v>4</v>
      </c>
      <c r="P2161">
        <v>4</v>
      </c>
      <c r="Q2161" t="s">
        <v>46</v>
      </c>
      <c r="R2161">
        <v>4</v>
      </c>
      <c r="S2161" t="s">
        <v>41</v>
      </c>
      <c r="T2161">
        <v>6334</v>
      </c>
      <c r="U2161" t="s">
        <v>85</v>
      </c>
      <c r="V2161">
        <v>171018</v>
      </c>
      <c r="W2161">
        <v>4</v>
      </c>
      <c r="X2161" t="s">
        <v>42</v>
      </c>
      <c r="Y2161" t="s">
        <v>43</v>
      </c>
      <c r="Z2161">
        <v>41</v>
      </c>
      <c r="AA2161">
        <v>4</v>
      </c>
      <c r="AB2161">
        <v>3</v>
      </c>
      <c r="AC2161">
        <v>80</v>
      </c>
      <c r="AD2161">
        <v>1</v>
      </c>
      <c r="AE2161">
        <v>13</v>
      </c>
      <c r="AF2161">
        <v>6</v>
      </c>
      <c r="AG2161">
        <v>2</v>
      </c>
      <c r="AH2161">
        <v>5</v>
      </c>
      <c r="AI2161">
        <v>5</v>
      </c>
      <c r="AJ2161">
        <v>1</v>
      </c>
      <c r="AK2161" t="s">
        <v>97</v>
      </c>
      <c r="AL2161">
        <v>2</v>
      </c>
    </row>
    <row r="2162" spans="1:38" x14ac:dyDescent="0.3">
      <c r="A2162">
        <v>19</v>
      </c>
      <c r="B2162" t="s">
        <v>35</v>
      </c>
      <c r="C2162">
        <v>0</v>
      </c>
      <c r="D2162" t="s">
        <v>36</v>
      </c>
      <c r="E2162">
        <v>744</v>
      </c>
      <c r="F2162" t="s">
        <v>37</v>
      </c>
      <c r="G2162">
        <v>35</v>
      </c>
      <c r="H2162">
        <v>2</v>
      </c>
      <c r="I2162" t="s">
        <v>48</v>
      </c>
      <c r="J2162">
        <v>1</v>
      </c>
      <c r="K2162">
        <v>32558</v>
      </c>
      <c r="L2162">
        <v>3</v>
      </c>
      <c r="M2162" t="s">
        <v>45</v>
      </c>
      <c r="N2162">
        <v>168</v>
      </c>
      <c r="O2162">
        <v>1</v>
      </c>
      <c r="P2162">
        <v>4</v>
      </c>
      <c r="Q2162" t="s">
        <v>40</v>
      </c>
      <c r="R2162">
        <v>1</v>
      </c>
      <c r="S2162" t="s">
        <v>41</v>
      </c>
      <c r="T2162">
        <v>21070</v>
      </c>
      <c r="U2162" t="s">
        <v>82</v>
      </c>
      <c r="V2162">
        <v>231770</v>
      </c>
      <c r="W2162">
        <v>3</v>
      </c>
      <c r="X2162" t="s">
        <v>42</v>
      </c>
      <c r="Y2162" t="s">
        <v>35</v>
      </c>
      <c r="Z2162">
        <v>39</v>
      </c>
      <c r="AA2162">
        <v>1</v>
      </c>
      <c r="AB2162">
        <v>2</v>
      </c>
      <c r="AC2162">
        <v>80</v>
      </c>
      <c r="AD2162">
        <v>3</v>
      </c>
      <c r="AE2162">
        <v>6</v>
      </c>
      <c r="AF2162">
        <v>6</v>
      </c>
      <c r="AG2162">
        <v>2</v>
      </c>
      <c r="AH2162">
        <v>6</v>
      </c>
      <c r="AI2162">
        <v>1</v>
      </c>
      <c r="AJ2162">
        <v>5</v>
      </c>
      <c r="AK2162" t="s">
        <v>98</v>
      </c>
      <c r="AL2162">
        <v>1</v>
      </c>
    </row>
    <row r="2163" spans="1:38" x14ac:dyDescent="0.3">
      <c r="A2163">
        <v>42</v>
      </c>
      <c r="B2163" t="s">
        <v>35</v>
      </c>
      <c r="C2163">
        <v>0</v>
      </c>
      <c r="D2163" t="s">
        <v>47</v>
      </c>
      <c r="E2163">
        <v>663</v>
      </c>
      <c r="F2163" t="s">
        <v>55</v>
      </c>
      <c r="G2163">
        <v>14</v>
      </c>
      <c r="H2163">
        <v>1</v>
      </c>
      <c r="I2163" t="s">
        <v>56</v>
      </c>
      <c r="J2163">
        <v>1</v>
      </c>
      <c r="K2163">
        <v>32557</v>
      </c>
      <c r="L2163">
        <v>1</v>
      </c>
      <c r="M2163" t="s">
        <v>39</v>
      </c>
      <c r="N2163">
        <v>108</v>
      </c>
      <c r="O2163">
        <v>4</v>
      </c>
      <c r="P2163">
        <v>4</v>
      </c>
      <c r="Q2163" t="s">
        <v>57</v>
      </c>
      <c r="R2163">
        <v>2</v>
      </c>
      <c r="S2163" t="s">
        <v>51</v>
      </c>
      <c r="T2163">
        <v>24450</v>
      </c>
      <c r="U2163" t="s">
        <v>82</v>
      </c>
      <c r="V2163">
        <v>709050</v>
      </c>
      <c r="W2163">
        <v>4</v>
      </c>
      <c r="X2163" t="s">
        <v>42</v>
      </c>
      <c r="Y2163" t="s">
        <v>43</v>
      </c>
      <c r="Z2163">
        <v>49</v>
      </c>
      <c r="AA2163">
        <v>2</v>
      </c>
      <c r="AB2163">
        <v>1</v>
      </c>
      <c r="AC2163">
        <v>80</v>
      </c>
      <c r="AD2163">
        <v>3</v>
      </c>
      <c r="AE2163">
        <v>2</v>
      </c>
      <c r="AF2163">
        <v>4</v>
      </c>
      <c r="AG2163">
        <v>4</v>
      </c>
      <c r="AH2163">
        <v>2</v>
      </c>
      <c r="AI2163">
        <v>2</v>
      </c>
      <c r="AJ2163">
        <v>2</v>
      </c>
      <c r="AK2163" t="s">
        <v>97</v>
      </c>
      <c r="AL2163">
        <v>2</v>
      </c>
    </row>
    <row r="2164" spans="1:38" x14ac:dyDescent="0.3">
      <c r="A2164">
        <v>20</v>
      </c>
      <c r="B2164" t="s">
        <v>43</v>
      </c>
      <c r="C2164">
        <v>1</v>
      </c>
      <c r="D2164" t="s">
        <v>36</v>
      </c>
      <c r="E2164">
        <v>818</v>
      </c>
      <c r="F2164" t="s">
        <v>55</v>
      </c>
      <c r="G2164">
        <v>15</v>
      </c>
      <c r="H2164">
        <v>5</v>
      </c>
      <c r="I2164" t="s">
        <v>59</v>
      </c>
      <c r="J2164">
        <v>1</v>
      </c>
      <c r="K2164">
        <v>32542</v>
      </c>
      <c r="L2164">
        <v>3</v>
      </c>
      <c r="M2164" t="s">
        <v>45</v>
      </c>
      <c r="N2164">
        <v>81</v>
      </c>
      <c r="O2164">
        <v>3</v>
      </c>
      <c r="P2164">
        <v>4</v>
      </c>
      <c r="Q2164" t="s">
        <v>48</v>
      </c>
      <c r="R2164">
        <v>2</v>
      </c>
      <c r="S2164" t="s">
        <v>41</v>
      </c>
      <c r="T2164">
        <v>32542</v>
      </c>
      <c r="U2164" t="s">
        <v>83</v>
      </c>
      <c r="V2164">
        <v>357962</v>
      </c>
      <c r="W2164">
        <v>4</v>
      </c>
      <c r="X2164" t="s">
        <v>42</v>
      </c>
      <c r="Y2164" t="s">
        <v>35</v>
      </c>
      <c r="Z2164">
        <v>27</v>
      </c>
      <c r="AA2164">
        <v>3</v>
      </c>
      <c r="AB2164">
        <v>4</v>
      </c>
      <c r="AC2164">
        <v>80</v>
      </c>
      <c r="AD2164">
        <v>3</v>
      </c>
      <c r="AE2164">
        <v>3</v>
      </c>
      <c r="AF2164">
        <v>3</v>
      </c>
      <c r="AG2164">
        <v>4</v>
      </c>
      <c r="AH2164">
        <v>2</v>
      </c>
      <c r="AI2164">
        <v>1</v>
      </c>
      <c r="AJ2164">
        <v>2</v>
      </c>
      <c r="AK2164" t="s">
        <v>97</v>
      </c>
      <c r="AL2164">
        <v>2</v>
      </c>
    </row>
    <row r="2165" spans="1:38" x14ac:dyDescent="0.3">
      <c r="A2165">
        <v>27</v>
      </c>
      <c r="B2165" t="s">
        <v>43</v>
      </c>
      <c r="C2165">
        <v>1</v>
      </c>
      <c r="D2165" t="s">
        <v>36</v>
      </c>
      <c r="E2165">
        <v>737</v>
      </c>
      <c r="F2165" t="s">
        <v>48</v>
      </c>
      <c r="G2165">
        <v>40</v>
      </c>
      <c r="H2165">
        <v>2</v>
      </c>
      <c r="I2165" t="s">
        <v>58</v>
      </c>
      <c r="J2165">
        <v>1</v>
      </c>
      <c r="K2165">
        <v>1232</v>
      </c>
      <c r="L2165">
        <v>2</v>
      </c>
      <c r="M2165" t="s">
        <v>45</v>
      </c>
      <c r="N2165">
        <v>38</v>
      </c>
      <c r="O2165">
        <v>1</v>
      </c>
      <c r="P2165">
        <v>4</v>
      </c>
      <c r="Q2165" t="s">
        <v>53</v>
      </c>
      <c r="R2165">
        <v>1</v>
      </c>
      <c r="S2165" t="s">
        <v>54</v>
      </c>
      <c r="T2165">
        <v>18062</v>
      </c>
      <c r="U2165" t="s">
        <v>81</v>
      </c>
      <c r="V2165">
        <v>288992</v>
      </c>
      <c r="W2165">
        <v>2</v>
      </c>
      <c r="X2165" t="s">
        <v>42</v>
      </c>
      <c r="Y2165" t="s">
        <v>35</v>
      </c>
      <c r="Z2165">
        <v>24</v>
      </c>
      <c r="AA2165">
        <v>2</v>
      </c>
      <c r="AB2165">
        <v>1</v>
      </c>
      <c r="AC2165">
        <v>80</v>
      </c>
      <c r="AD2165">
        <v>3</v>
      </c>
      <c r="AE2165">
        <v>30</v>
      </c>
      <c r="AF2165">
        <v>2</v>
      </c>
      <c r="AG2165">
        <v>2</v>
      </c>
      <c r="AH2165">
        <v>16</v>
      </c>
      <c r="AI2165">
        <v>3</v>
      </c>
      <c r="AJ2165">
        <v>7</v>
      </c>
      <c r="AK2165" t="s">
        <v>96</v>
      </c>
      <c r="AL2165">
        <v>12</v>
      </c>
    </row>
    <row r="2166" spans="1:38" x14ac:dyDescent="0.3">
      <c r="A2166">
        <v>41</v>
      </c>
      <c r="B2166" t="s">
        <v>43</v>
      </c>
      <c r="C2166">
        <v>1</v>
      </c>
      <c r="D2166" t="s">
        <v>47</v>
      </c>
      <c r="E2166">
        <v>932</v>
      </c>
      <c r="F2166" t="s">
        <v>37</v>
      </c>
      <c r="G2166">
        <v>42</v>
      </c>
      <c r="H2166">
        <v>3</v>
      </c>
      <c r="I2166" t="s">
        <v>56</v>
      </c>
      <c r="J2166">
        <v>1</v>
      </c>
      <c r="K2166">
        <v>32539</v>
      </c>
      <c r="L2166">
        <v>4</v>
      </c>
      <c r="M2166" t="s">
        <v>39</v>
      </c>
      <c r="N2166">
        <v>128</v>
      </c>
      <c r="O2166">
        <v>1</v>
      </c>
      <c r="P2166">
        <v>4</v>
      </c>
      <c r="Q2166" t="s">
        <v>63</v>
      </c>
      <c r="R2166">
        <v>2</v>
      </c>
      <c r="S2166" t="s">
        <v>41</v>
      </c>
      <c r="T2166">
        <v>19753</v>
      </c>
      <c r="U2166" t="s">
        <v>81</v>
      </c>
      <c r="V2166">
        <v>434566</v>
      </c>
      <c r="W2166">
        <v>8</v>
      </c>
      <c r="X2166" t="s">
        <v>42</v>
      </c>
      <c r="Y2166" t="s">
        <v>35</v>
      </c>
      <c r="Z2166">
        <v>43</v>
      </c>
      <c r="AA2166">
        <v>4</v>
      </c>
      <c r="AB2166">
        <v>2</v>
      </c>
      <c r="AC2166">
        <v>80</v>
      </c>
      <c r="AD2166">
        <v>4</v>
      </c>
      <c r="AE2166">
        <v>13</v>
      </c>
      <c r="AF2166">
        <v>4</v>
      </c>
      <c r="AG2166">
        <v>1</v>
      </c>
      <c r="AH2166">
        <v>6</v>
      </c>
      <c r="AI2166">
        <v>4</v>
      </c>
      <c r="AJ2166">
        <v>4</v>
      </c>
      <c r="AK2166" t="s">
        <v>98</v>
      </c>
      <c r="AL2166">
        <v>6</v>
      </c>
    </row>
    <row r="2167" spans="1:38" x14ac:dyDescent="0.3">
      <c r="A2167">
        <v>57</v>
      </c>
      <c r="B2167" t="s">
        <v>35</v>
      </c>
      <c r="C2167">
        <v>0</v>
      </c>
      <c r="D2167" t="s">
        <v>47</v>
      </c>
      <c r="E2167">
        <v>268</v>
      </c>
      <c r="F2167" t="s">
        <v>61</v>
      </c>
      <c r="G2167">
        <v>47</v>
      </c>
      <c r="H2167">
        <v>3</v>
      </c>
      <c r="I2167" t="s">
        <v>48</v>
      </c>
      <c r="J2167">
        <v>1</v>
      </c>
      <c r="K2167">
        <v>32523</v>
      </c>
      <c r="L2167">
        <v>1</v>
      </c>
      <c r="M2167" t="s">
        <v>39</v>
      </c>
      <c r="N2167">
        <v>171</v>
      </c>
      <c r="O2167">
        <v>4</v>
      </c>
      <c r="P2167">
        <v>4</v>
      </c>
      <c r="Q2167" t="s">
        <v>48</v>
      </c>
      <c r="R2167">
        <v>3</v>
      </c>
      <c r="S2167" t="s">
        <v>54</v>
      </c>
      <c r="T2167">
        <v>49158</v>
      </c>
      <c r="U2167" t="s">
        <v>84</v>
      </c>
      <c r="V2167">
        <v>294948</v>
      </c>
      <c r="W2167">
        <v>7</v>
      </c>
      <c r="X2167" t="s">
        <v>42</v>
      </c>
      <c r="Y2167" t="s">
        <v>35</v>
      </c>
      <c r="Z2167">
        <v>25</v>
      </c>
      <c r="AA2167">
        <v>3</v>
      </c>
      <c r="AB2167">
        <v>3</v>
      </c>
      <c r="AC2167">
        <v>80</v>
      </c>
      <c r="AD2167">
        <v>3</v>
      </c>
      <c r="AE2167">
        <v>20</v>
      </c>
      <c r="AF2167">
        <v>4</v>
      </c>
      <c r="AG2167">
        <v>3</v>
      </c>
      <c r="AH2167">
        <v>1</v>
      </c>
      <c r="AI2167">
        <v>1</v>
      </c>
      <c r="AJ2167">
        <v>1</v>
      </c>
      <c r="AK2167" t="s">
        <v>97</v>
      </c>
      <c r="AL2167">
        <v>1</v>
      </c>
    </row>
    <row r="2168" spans="1:38" x14ac:dyDescent="0.3">
      <c r="A2168">
        <v>20</v>
      </c>
      <c r="B2168" t="s">
        <v>35</v>
      </c>
      <c r="C2168">
        <v>0</v>
      </c>
      <c r="D2168" t="s">
        <v>36</v>
      </c>
      <c r="E2168">
        <v>981</v>
      </c>
      <c r="F2168" t="s">
        <v>37</v>
      </c>
      <c r="G2168">
        <v>35</v>
      </c>
      <c r="H2168">
        <v>4</v>
      </c>
      <c r="I2168" t="s">
        <v>49</v>
      </c>
      <c r="J2168">
        <v>1</v>
      </c>
      <c r="K2168">
        <v>32482</v>
      </c>
      <c r="L2168">
        <v>2</v>
      </c>
      <c r="M2168" t="s">
        <v>45</v>
      </c>
      <c r="N2168">
        <v>51</v>
      </c>
      <c r="O2168">
        <v>4</v>
      </c>
      <c r="P2168">
        <v>4</v>
      </c>
      <c r="Q2168" t="s">
        <v>50</v>
      </c>
      <c r="R2168">
        <v>1</v>
      </c>
      <c r="S2168" t="s">
        <v>41</v>
      </c>
      <c r="T2168">
        <v>27495</v>
      </c>
      <c r="U2168" t="s">
        <v>82</v>
      </c>
      <c r="V2168">
        <v>494910</v>
      </c>
      <c r="W2168">
        <v>6</v>
      </c>
      <c r="X2168" t="s">
        <v>42</v>
      </c>
      <c r="Y2168" t="s">
        <v>35</v>
      </c>
      <c r="Z2168">
        <v>3</v>
      </c>
      <c r="AA2168">
        <v>3</v>
      </c>
      <c r="AB2168">
        <v>4</v>
      </c>
      <c r="AC2168">
        <v>80</v>
      </c>
      <c r="AD2168">
        <v>4</v>
      </c>
      <c r="AE2168">
        <v>38</v>
      </c>
      <c r="AF2168">
        <v>4</v>
      </c>
      <c r="AG2168">
        <v>1</v>
      </c>
      <c r="AH2168">
        <v>18</v>
      </c>
      <c r="AI2168">
        <v>2</v>
      </c>
      <c r="AJ2168">
        <v>13</v>
      </c>
      <c r="AK2168" t="s">
        <v>95</v>
      </c>
      <c r="AL2168">
        <v>7</v>
      </c>
    </row>
    <row r="2169" spans="1:38" x14ac:dyDescent="0.3">
      <c r="A2169">
        <v>39</v>
      </c>
      <c r="B2169" t="s">
        <v>35</v>
      </c>
      <c r="C2169">
        <v>0</v>
      </c>
      <c r="D2169" t="s">
        <v>47</v>
      </c>
      <c r="E2169">
        <v>969</v>
      </c>
      <c r="F2169" t="s">
        <v>61</v>
      </c>
      <c r="G2169">
        <v>29</v>
      </c>
      <c r="H2169">
        <v>2</v>
      </c>
      <c r="I2169" t="s">
        <v>38</v>
      </c>
      <c r="J2169">
        <v>1</v>
      </c>
      <c r="K2169">
        <v>32477</v>
      </c>
      <c r="L2169">
        <v>1</v>
      </c>
      <c r="M2169" t="s">
        <v>39</v>
      </c>
      <c r="N2169">
        <v>166</v>
      </c>
      <c r="O2169">
        <v>3</v>
      </c>
      <c r="P2169">
        <v>4</v>
      </c>
      <c r="Q2169" t="s">
        <v>65</v>
      </c>
      <c r="R2169">
        <v>3</v>
      </c>
      <c r="S2169" t="s">
        <v>51</v>
      </c>
      <c r="T2169">
        <v>39712</v>
      </c>
      <c r="U2169" t="s">
        <v>83</v>
      </c>
      <c r="V2169">
        <v>79424</v>
      </c>
      <c r="W2169">
        <v>0</v>
      </c>
      <c r="X2169" t="s">
        <v>42</v>
      </c>
      <c r="Y2169" t="s">
        <v>35</v>
      </c>
      <c r="Z2169">
        <v>4</v>
      </c>
      <c r="AA2169">
        <v>1</v>
      </c>
      <c r="AB2169">
        <v>1</v>
      </c>
      <c r="AC2169">
        <v>80</v>
      </c>
      <c r="AD2169">
        <v>3</v>
      </c>
      <c r="AE2169">
        <v>24</v>
      </c>
      <c r="AF2169">
        <v>1</v>
      </c>
      <c r="AG2169">
        <v>4</v>
      </c>
      <c r="AH2169">
        <v>11</v>
      </c>
      <c r="AI2169">
        <v>6</v>
      </c>
      <c r="AJ2169">
        <v>3</v>
      </c>
      <c r="AK2169" t="s">
        <v>98</v>
      </c>
      <c r="AL2169">
        <v>1</v>
      </c>
    </row>
    <row r="2170" spans="1:38" x14ac:dyDescent="0.3">
      <c r="A2170">
        <v>42</v>
      </c>
      <c r="B2170" t="s">
        <v>35</v>
      </c>
      <c r="C2170">
        <v>0</v>
      </c>
      <c r="D2170" t="s">
        <v>62</v>
      </c>
      <c r="E2170">
        <v>1350</v>
      </c>
      <c r="F2170" t="s">
        <v>61</v>
      </c>
      <c r="G2170">
        <v>5</v>
      </c>
      <c r="H2170">
        <v>4</v>
      </c>
      <c r="I2170" t="s">
        <v>56</v>
      </c>
      <c r="J2170">
        <v>1</v>
      </c>
      <c r="K2170">
        <v>5114</v>
      </c>
      <c r="L2170">
        <v>2</v>
      </c>
      <c r="M2170" t="s">
        <v>45</v>
      </c>
      <c r="N2170">
        <v>162</v>
      </c>
      <c r="O2170">
        <v>1</v>
      </c>
      <c r="P2170">
        <v>4</v>
      </c>
      <c r="Q2170" t="s">
        <v>60</v>
      </c>
      <c r="R2170">
        <v>2</v>
      </c>
      <c r="S2170" t="s">
        <v>54</v>
      </c>
      <c r="T2170">
        <v>45057</v>
      </c>
      <c r="U2170" t="s">
        <v>84</v>
      </c>
      <c r="V2170">
        <v>856083</v>
      </c>
      <c r="W2170">
        <v>7</v>
      </c>
      <c r="X2170" t="s">
        <v>42</v>
      </c>
      <c r="Y2170" t="s">
        <v>43</v>
      </c>
      <c r="Z2170">
        <v>6</v>
      </c>
      <c r="AA2170">
        <v>1</v>
      </c>
      <c r="AB2170">
        <v>1</v>
      </c>
      <c r="AC2170">
        <v>80</v>
      </c>
      <c r="AD2170">
        <v>1</v>
      </c>
      <c r="AE2170">
        <v>14</v>
      </c>
      <c r="AF2170">
        <v>3</v>
      </c>
      <c r="AG2170">
        <v>3</v>
      </c>
      <c r="AH2170">
        <v>11</v>
      </c>
      <c r="AI2170">
        <v>9</v>
      </c>
      <c r="AJ2170">
        <v>7</v>
      </c>
      <c r="AK2170" t="s">
        <v>96</v>
      </c>
      <c r="AL2170">
        <v>5</v>
      </c>
    </row>
    <row r="2171" spans="1:38" x14ac:dyDescent="0.3">
      <c r="A2171">
        <v>41</v>
      </c>
      <c r="B2171" t="s">
        <v>43</v>
      </c>
      <c r="C2171">
        <v>1</v>
      </c>
      <c r="D2171" t="s">
        <v>36</v>
      </c>
      <c r="E2171">
        <v>530</v>
      </c>
      <c r="F2171" t="s">
        <v>44</v>
      </c>
      <c r="G2171">
        <v>17</v>
      </c>
      <c r="H2171">
        <v>1</v>
      </c>
      <c r="I2171" t="s">
        <v>48</v>
      </c>
      <c r="J2171">
        <v>1</v>
      </c>
      <c r="K2171">
        <v>1235</v>
      </c>
      <c r="L2171">
        <v>2</v>
      </c>
      <c r="M2171" t="s">
        <v>39</v>
      </c>
      <c r="N2171">
        <v>80</v>
      </c>
      <c r="O2171">
        <v>4</v>
      </c>
      <c r="P2171">
        <v>4</v>
      </c>
      <c r="Q2171" t="s">
        <v>40</v>
      </c>
      <c r="R2171">
        <v>3</v>
      </c>
      <c r="S2171" t="s">
        <v>54</v>
      </c>
      <c r="T2171">
        <v>35900</v>
      </c>
      <c r="U2171" t="s">
        <v>83</v>
      </c>
      <c r="V2171">
        <v>394900</v>
      </c>
      <c r="W2171">
        <v>5</v>
      </c>
      <c r="X2171" t="s">
        <v>42</v>
      </c>
      <c r="Y2171" t="s">
        <v>43</v>
      </c>
      <c r="Z2171">
        <v>12</v>
      </c>
      <c r="AA2171">
        <v>2</v>
      </c>
      <c r="AB2171">
        <v>2</v>
      </c>
      <c r="AC2171">
        <v>80</v>
      </c>
      <c r="AD2171">
        <v>4</v>
      </c>
      <c r="AE2171">
        <v>15</v>
      </c>
      <c r="AF2171">
        <v>1</v>
      </c>
      <c r="AG2171">
        <v>1</v>
      </c>
      <c r="AH2171">
        <v>10</v>
      </c>
      <c r="AI2171">
        <v>8</v>
      </c>
      <c r="AJ2171">
        <v>9</v>
      </c>
      <c r="AK2171" t="s">
        <v>96</v>
      </c>
      <c r="AL2171">
        <v>5</v>
      </c>
    </row>
    <row r="2172" spans="1:38" x14ac:dyDescent="0.3">
      <c r="A2172">
        <v>39</v>
      </c>
      <c r="B2172" t="s">
        <v>35</v>
      </c>
      <c r="C2172">
        <v>0</v>
      </c>
      <c r="D2172" t="s">
        <v>62</v>
      </c>
      <c r="E2172">
        <v>352</v>
      </c>
      <c r="F2172" t="s">
        <v>55</v>
      </c>
      <c r="G2172">
        <v>28</v>
      </c>
      <c r="H2172">
        <v>5</v>
      </c>
      <c r="I2172" t="s">
        <v>38</v>
      </c>
      <c r="J2172">
        <v>1</v>
      </c>
      <c r="K2172">
        <v>32424</v>
      </c>
      <c r="L2172">
        <v>2</v>
      </c>
      <c r="M2172" t="s">
        <v>45</v>
      </c>
      <c r="N2172">
        <v>152</v>
      </c>
      <c r="O2172">
        <v>3</v>
      </c>
      <c r="P2172">
        <v>4</v>
      </c>
      <c r="Q2172" t="s">
        <v>63</v>
      </c>
      <c r="R2172">
        <v>3</v>
      </c>
      <c r="S2172" t="s">
        <v>41</v>
      </c>
      <c r="T2172">
        <v>46822</v>
      </c>
      <c r="U2172" t="s">
        <v>84</v>
      </c>
      <c r="V2172">
        <v>561864</v>
      </c>
      <c r="W2172">
        <v>4</v>
      </c>
      <c r="X2172" t="s">
        <v>42</v>
      </c>
      <c r="Y2172" t="s">
        <v>43</v>
      </c>
      <c r="Z2172">
        <v>11</v>
      </c>
      <c r="AA2172">
        <v>3</v>
      </c>
      <c r="AB2172">
        <v>4</v>
      </c>
      <c r="AC2172">
        <v>80</v>
      </c>
      <c r="AD2172">
        <v>4</v>
      </c>
      <c r="AE2172">
        <v>28</v>
      </c>
      <c r="AF2172">
        <v>1</v>
      </c>
      <c r="AG2172">
        <v>3</v>
      </c>
      <c r="AH2172">
        <v>16</v>
      </c>
      <c r="AI2172">
        <v>3</v>
      </c>
      <c r="AJ2172">
        <v>9</v>
      </c>
      <c r="AK2172" t="s">
        <v>96</v>
      </c>
      <c r="AL2172">
        <v>10</v>
      </c>
    </row>
    <row r="2173" spans="1:38" x14ac:dyDescent="0.3">
      <c r="A2173">
        <v>54</v>
      </c>
      <c r="B2173" t="s">
        <v>35</v>
      </c>
      <c r="C2173">
        <v>0</v>
      </c>
      <c r="D2173" t="s">
        <v>36</v>
      </c>
      <c r="E2173">
        <v>733</v>
      </c>
      <c r="F2173" t="s">
        <v>44</v>
      </c>
      <c r="G2173">
        <v>38</v>
      </c>
      <c r="H2173">
        <v>2</v>
      </c>
      <c r="I2173" t="s">
        <v>58</v>
      </c>
      <c r="J2173">
        <v>1</v>
      </c>
      <c r="K2173">
        <v>32410</v>
      </c>
      <c r="L2173">
        <v>4</v>
      </c>
      <c r="M2173" t="s">
        <v>39</v>
      </c>
      <c r="N2173">
        <v>115</v>
      </c>
      <c r="O2173">
        <v>3</v>
      </c>
      <c r="P2173">
        <v>4</v>
      </c>
      <c r="Q2173" t="s">
        <v>63</v>
      </c>
      <c r="R2173">
        <v>2</v>
      </c>
      <c r="S2173" t="s">
        <v>54</v>
      </c>
      <c r="T2173">
        <v>36597</v>
      </c>
      <c r="U2173" t="s">
        <v>83</v>
      </c>
      <c r="V2173">
        <v>951522</v>
      </c>
      <c r="W2173">
        <v>8</v>
      </c>
      <c r="X2173" t="s">
        <v>42</v>
      </c>
      <c r="Y2173" t="s">
        <v>43</v>
      </c>
      <c r="Z2173">
        <v>8</v>
      </c>
      <c r="AA2173">
        <v>4</v>
      </c>
      <c r="AB2173">
        <v>2</v>
      </c>
      <c r="AC2173">
        <v>80</v>
      </c>
      <c r="AD2173">
        <v>4</v>
      </c>
      <c r="AE2173">
        <v>22</v>
      </c>
      <c r="AF2173">
        <v>6</v>
      </c>
      <c r="AG2173">
        <v>3</v>
      </c>
      <c r="AH2173">
        <v>7</v>
      </c>
      <c r="AI2173">
        <v>4</v>
      </c>
      <c r="AJ2173">
        <v>3</v>
      </c>
      <c r="AK2173" t="s">
        <v>98</v>
      </c>
      <c r="AL2173">
        <v>4</v>
      </c>
    </row>
    <row r="2174" spans="1:38" x14ac:dyDescent="0.3">
      <c r="A2174">
        <v>50</v>
      </c>
      <c r="B2174" t="s">
        <v>35</v>
      </c>
      <c r="C2174">
        <v>0</v>
      </c>
      <c r="D2174" t="s">
        <v>47</v>
      </c>
      <c r="E2174">
        <v>899</v>
      </c>
      <c r="F2174" t="s">
        <v>37</v>
      </c>
      <c r="G2174">
        <v>36</v>
      </c>
      <c r="H2174">
        <v>5</v>
      </c>
      <c r="I2174" t="s">
        <v>56</v>
      </c>
      <c r="J2174">
        <v>1</v>
      </c>
      <c r="K2174">
        <v>32408</v>
      </c>
      <c r="L2174">
        <v>3</v>
      </c>
      <c r="M2174" t="s">
        <v>39</v>
      </c>
      <c r="N2174">
        <v>122</v>
      </c>
      <c r="O2174">
        <v>2</v>
      </c>
      <c r="P2174">
        <v>4</v>
      </c>
      <c r="Q2174" t="s">
        <v>60</v>
      </c>
      <c r="R2174">
        <v>4</v>
      </c>
      <c r="S2174" t="s">
        <v>54</v>
      </c>
      <c r="T2174">
        <v>44185</v>
      </c>
      <c r="U2174" t="s">
        <v>84</v>
      </c>
      <c r="V2174">
        <v>176740</v>
      </c>
      <c r="W2174">
        <v>6</v>
      </c>
      <c r="X2174" t="s">
        <v>42</v>
      </c>
      <c r="Y2174" t="s">
        <v>35</v>
      </c>
      <c r="Z2174">
        <v>5</v>
      </c>
      <c r="AA2174">
        <v>3</v>
      </c>
      <c r="AB2174">
        <v>4</v>
      </c>
      <c r="AC2174">
        <v>80</v>
      </c>
      <c r="AD2174">
        <v>4</v>
      </c>
      <c r="AE2174">
        <v>2</v>
      </c>
      <c r="AF2174">
        <v>1</v>
      </c>
      <c r="AG2174">
        <v>4</v>
      </c>
      <c r="AH2174">
        <v>1</v>
      </c>
      <c r="AI2174">
        <v>1</v>
      </c>
      <c r="AJ2174">
        <v>1</v>
      </c>
      <c r="AK2174" t="s">
        <v>97</v>
      </c>
      <c r="AL2174">
        <v>1</v>
      </c>
    </row>
    <row r="2175" spans="1:38" x14ac:dyDescent="0.3">
      <c r="A2175">
        <v>51</v>
      </c>
      <c r="B2175" t="s">
        <v>43</v>
      </c>
      <c r="C2175">
        <v>1</v>
      </c>
      <c r="D2175" t="s">
        <v>62</v>
      </c>
      <c r="E2175">
        <v>1218</v>
      </c>
      <c r="F2175" t="s">
        <v>52</v>
      </c>
      <c r="G2175">
        <v>33</v>
      </c>
      <c r="H2175">
        <v>3</v>
      </c>
      <c r="I2175" t="s">
        <v>48</v>
      </c>
      <c r="J2175">
        <v>1</v>
      </c>
      <c r="K2175">
        <v>32380</v>
      </c>
      <c r="L2175">
        <v>2</v>
      </c>
      <c r="M2175" t="s">
        <v>45</v>
      </c>
      <c r="N2175">
        <v>144</v>
      </c>
      <c r="O2175">
        <v>3</v>
      </c>
      <c r="P2175">
        <v>4</v>
      </c>
      <c r="Q2175" t="s">
        <v>60</v>
      </c>
      <c r="R2175">
        <v>4</v>
      </c>
      <c r="S2175" t="s">
        <v>54</v>
      </c>
      <c r="T2175">
        <v>50735</v>
      </c>
      <c r="U2175" t="s">
        <v>79</v>
      </c>
      <c r="V2175">
        <v>1217640</v>
      </c>
      <c r="W2175">
        <v>1</v>
      </c>
      <c r="X2175" t="s">
        <v>42</v>
      </c>
      <c r="Y2175" t="s">
        <v>43</v>
      </c>
      <c r="Z2175">
        <v>3</v>
      </c>
      <c r="AA2175">
        <v>1</v>
      </c>
      <c r="AB2175">
        <v>1</v>
      </c>
      <c r="AC2175">
        <v>80</v>
      </c>
      <c r="AD2175">
        <v>3</v>
      </c>
      <c r="AE2175">
        <v>39</v>
      </c>
      <c r="AF2175">
        <v>3</v>
      </c>
      <c r="AG2175">
        <v>3</v>
      </c>
      <c r="AH2175">
        <v>7</v>
      </c>
      <c r="AI2175">
        <v>6</v>
      </c>
      <c r="AJ2175">
        <v>7</v>
      </c>
      <c r="AK2175" t="s">
        <v>96</v>
      </c>
      <c r="AL2175">
        <v>7</v>
      </c>
    </row>
    <row r="2176" spans="1:38" x14ac:dyDescent="0.3">
      <c r="A2176">
        <v>41</v>
      </c>
      <c r="B2176" t="s">
        <v>35</v>
      </c>
      <c r="C2176">
        <v>0</v>
      </c>
      <c r="D2176" t="s">
        <v>47</v>
      </c>
      <c r="E2176">
        <v>978</v>
      </c>
      <c r="F2176" t="s">
        <v>48</v>
      </c>
      <c r="G2176">
        <v>5</v>
      </c>
      <c r="H2176">
        <v>4</v>
      </c>
      <c r="I2176" t="s">
        <v>58</v>
      </c>
      <c r="J2176">
        <v>1</v>
      </c>
      <c r="K2176">
        <v>32359</v>
      </c>
      <c r="L2176">
        <v>2</v>
      </c>
      <c r="M2176" t="s">
        <v>39</v>
      </c>
      <c r="N2176">
        <v>70</v>
      </c>
      <c r="O2176">
        <v>4</v>
      </c>
      <c r="P2176">
        <v>4</v>
      </c>
      <c r="Q2176" t="s">
        <v>40</v>
      </c>
      <c r="R2176">
        <v>4</v>
      </c>
      <c r="S2176" t="s">
        <v>51</v>
      </c>
      <c r="T2176">
        <v>46903</v>
      </c>
      <c r="U2176" t="s">
        <v>84</v>
      </c>
      <c r="V2176">
        <v>422127</v>
      </c>
      <c r="W2176">
        <v>6</v>
      </c>
      <c r="X2176" t="s">
        <v>42</v>
      </c>
      <c r="Y2176" t="s">
        <v>35</v>
      </c>
      <c r="Z2176">
        <v>13</v>
      </c>
      <c r="AA2176">
        <v>3</v>
      </c>
      <c r="AB2176">
        <v>4</v>
      </c>
      <c r="AC2176">
        <v>80</v>
      </c>
      <c r="AD2176">
        <v>4</v>
      </c>
      <c r="AE2176">
        <v>39</v>
      </c>
      <c r="AF2176">
        <v>6</v>
      </c>
      <c r="AG2176">
        <v>3</v>
      </c>
      <c r="AH2176">
        <v>8</v>
      </c>
      <c r="AI2176">
        <v>5</v>
      </c>
      <c r="AJ2176">
        <v>8</v>
      </c>
      <c r="AK2176" t="s">
        <v>96</v>
      </c>
      <c r="AL2176">
        <v>3</v>
      </c>
    </row>
    <row r="2177" spans="1:38" x14ac:dyDescent="0.3">
      <c r="A2177">
        <v>33</v>
      </c>
      <c r="B2177" t="s">
        <v>35</v>
      </c>
      <c r="C2177">
        <v>0</v>
      </c>
      <c r="D2177" t="s">
        <v>47</v>
      </c>
      <c r="E2177">
        <v>1056</v>
      </c>
      <c r="F2177" t="s">
        <v>61</v>
      </c>
      <c r="G2177">
        <v>46</v>
      </c>
      <c r="H2177">
        <v>5</v>
      </c>
      <c r="I2177" t="s">
        <v>38</v>
      </c>
      <c r="J2177">
        <v>1</v>
      </c>
      <c r="K2177">
        <v>32350</v>
      </c>
      <c r="L2177">
        <v>4</v>
      </c>
      <c r="M2177" t="s">
        <v>39</v>
      </c>
      <c r="N2177">
        <v>155</v>
      </c>
      <c r="O2177">
        <v>3</v>
      </c>
      <c r="P2177">
        <v>4</v>
      </c>
      <c r="Q2177" t="s">
        <v>40</v>
      </c>
      <c r="R2177">
        <v>2</v>
      </c>
      <c r="S2177" t="s">
        <v>51</v>
      </c>
      <c r="T2177">
        <v>15253</v>
      </c>
      <c r="U2177" t="s">
        <v>81</v>
      </c>
      <c r="V2177">
        <v>350819</v>
      </c>
      <c r="W2177">
        <v>1</v>
      </c>
      <c r="X2177" t="s">
        <v>42</v>
      </c>
      <c r="Y2177" t="s">
        <v>43</v>
      </c>
      <c r="Z2177">
        <v>7</v>
      </c>
      <c r="AA2177">
        <v>3</v>
      </c>
      <c r="AB2177">
        <v>3</v>
      </c>
      <c r="AC2177">
        <v>80</v>
      </c>
      <c r="AD2177">
        <v>3</v>
      </c>
      <c r="AE2177">
        <v>4</v>
      </c>
      <c r="AF2177">
        <v>4</v>
      </c>
      <c r="AG2177">
        <v>3</v>
      </c>
      <c r="AH2177">
        <v>1</v>
      </c>
      <c r="AI2177">
        <v>1</v>
      </c>
      <c r="AJ2177">
        <v>1</v>
      </c>
      <c r="AK2177" t="s">
        <v>97</v>
      </c>
      <c r="AL2177">
        <v>1</v>
      </c>
    </row>
    <row r="2178" spans="1:38" x14ac:dyDescent="0.3">
      <c r="A2178">
        <v>42</v>
      </c>
      <c r="B2178" t="s">
        <v>43</v>
      </c>
      <c r="C2178">
        <v>1</v>
      </c>
      <c r="D2178" t="s">
        <v>47</v>
      </c>
      <c r="E2178">
        <v>907</v>
      </c>
      <c r="F2178" t="s">
        <v>37</v>
      </c>
      <c r="G2178">
        <v>18</v>
      </c>
      <c r="H2178">
        <v>5</v>
      </c>
      <c r="I2178" t="s">
        <v>58</v>
      </c>
      <c r="J2178">
        <v>1</v>
      </c>
      <c r="K2178">
        <v>32347</v>
      </c>
      <c r="L2178">
        <v>2</v>
      </c>
      <c r="M2178" t="s">
        <v>45</v>
      </c>
      <c r="N2178">
        <v>39</v>
      </c>
      <c r="O2178">
        <v>2</v>
      </c>
      <c r="P2178">
        <v>4</v>
      </c>
      <c r="Q2178" t="s">
        <v>48</v>
      </c>
      <c r="R2178">
        <v>2</v>
      </c>
      <c r="S2178" t="s">
        <v>41</v>
      </c>
      <c r="T2178">
        <v>37904</v>
      </c>
      <c r="U2178" t="s">
        <v>83</v>
      </c>
      <c r="V2178">
        <v>606464</v>
      </c>
      <c r="W2178">
        <v>7</v>
      </c>
      <c r="X2178" t="s">
        <v>42</v>
      </c>
      <c r="Y2178" t="s">
        <v>43</v>
      </c>
      <c r="Z2178">
        <v>40</v>
      </c>
      <c r="AA2178">
        <v>1</v>
      </c>
      <c r="AB2178">
        <v>2</v>
      </c>
      <c r="AC2178">
        <v>80</v>
      </c>
      <c r="AD2178">
        <v>3</v>
      </c>
      <c r="AE2178">
        <v>23</v>
      </c>
      <c r="AF2178">
        <v>1</v>
      </c>
      <c r="AG2178">
        <v>4</v>
      </c>
      <c r="AH2178">
        <v>19</v>
      </c>
      <c r="AI2178">
        <v>16</v>
      </c>
      <c r="AJ2178">
        <v>3</v>
      </c>
      <c r="AK2178" t="s">
        <v>98</v>
      </c>
      <c r="AL2178">
        <v>7</v>
      </c>
    </row>
    <row r="2179" spans="1:38" x14ac:dyDescent="0.3">
      <c r="A2179">
        <v>34</v>
      </c>
      <c r="B2179" t="s">
        <v>43</v>
      </c>
      <c r="C2179">
        <v>1</v>
      </c>
      <c r="D2179" t="s">
        <v>62</v>
      </c>
      <c r="E2179">
        <v>126</v>
      </c>
      <c r="F2179" t="s">
        <v>48</v>
      </c>
      <c r="G2179">
        <v>35</v>
      </c>
      <c r="H2179">
        <v>5</v>
      </c>
      <c r="I2179" t="s">
        <v>56</v>
      </c>
      <c r="J2179">
        <v>1</v>
      </c>
      <c r="K2179">
        <v>32335</v>
      </c>
      <c r="L2179">
        <v>4</v>
      </c>
      <c r="M2179" t="s">
        <v>39</v>
      </c>
      <c r="N2179">
        <v>122</v>
      </c>
      <c r="O2179">
        <v>3</v>
      </c>
      <c r="P2179">
        <v>4</v>
      </c>
      <c r="Q2179" t="s">
        <v>60</v>
      </c>
      <c r="R2179">
        <v>4</v>
      </c>
      <c r="S2179" t="s">
        <v>54</v>
      </c>
      <c r="T2179">
        <v>16743</v>
      </c>
      <c r="U2179" t="s">
        <v>81</v>
      </c>
      <c r="V2179">
        <v>368346</v>
      </c>
      <c r="W2179">
        <v>1</v>
      </c>
      <c r="X2179" t="s">
        <v>42</v>
      </c>
      <c r="Y2179" t="s">
        <v>43</v>
      </c>
      <c r="Z2179">
        <v>11</v>
      </c>
      <c r="AA2179">
        <v>2</v>
      </c>
      <c r="AB2179">
        <v>2</v>
      </c>
      <c r="AC2179">
        <v>80</v>
      </c>
      <c r="AD2179">
        <v>3</v>
      </c>
      <c r="AE2179">
        <v>2</v>
      </c>
      <c r="AF2179">
        <v>2</v>
      </c>
      <c r="AG2179">
        <v>3</v>
      </c>
      <c r="AH2179">
        <v>1</v>
      </c>
      <c r="AI2179">
        <v>1</v>
      </c>
      <c r="AJ2179">
        <v>1</v>
      </c>
      <c r="AK2179" t="s">
        <v>97</v>
      </c>
      <c r="AL2179">
        <v>1</v>
      </c>
    </row>
    <row r="2180" spans="1:38" x14ac:dyDescent="0.3">
      <c r="A2180">
        <v>28</v>
      </c>
      <c r="B2180" t="s">
        <v>43</v>
      </c>
      <c r="C2180">
        <v>1</v>
      </c>
      <c r="D2180" t="s">
        <v>62</v>
      </c>
      <c r="E2180">
        <v>625</v>
      </c>
      <c r="F2180" t="s">
        <v>61</v>
      </c>
      <c r="G2180">
        <v>20</v>
      </c>
      <c r="H2180">
        <v>3</v>
      </c>
      <c r="I2180" t="s">
        <v>48</v>
      </c>
      <c r="J2180">
        <v>1</v>
      </c>
      <c r="K2180">
        <v>5134</v>
      </c>
      <c r="L2180">
        <v>2</v>
      </c>
      <c r="M2180" t="s">
        <v>45</v>
      </c>
      <c r="N2180">
        <v>60</v>
      </c>
      <c r="O2180">
        <v>4</v>
      </c>
      <c r="P2180">
        <v>4</v>
      </c>
      <c r="Q2180" t="s">
        <v>53</v>
      </c>
      <c r="R2180">
        <v>4</v>
      </c>
      <c r="S2180" t="s">
        <v>54</v>
      </c>
      <c r="T2180">
        <v>45803</v>
      </c>
      <c r="U2180" t="s">
        <v>84</v>
      </c>
      <c r="V2180">
        <v>824454</v>
      </c>
      <c r="W2180">
        <v>6</v>
      </c>
      <c r="X2180" t="s">
        <v>42</v>
      </c>
      <c r="Y2180" t="s">
        <v>43</v>
      </c>
      <c r="Z2180">
        <v>19</v>
      </c>
      <c r="AA2180">
        <v>1</v>
      </c>
      <c r="AB2180">
        <v>3</v>
      </c>
      <c r="AC2180">
        <v>80</v>
      </c>
      <c r="AD2180">
        <v>1</v>
      </c>
      <c r="AE2180">
        <v>38</v>
      </c>
      <c r="AF2180">
        <v>6</v>
      </c>
      <c r="AG2180">
        <v>3</v>
      </c>
      <c r="AH2180">
        <v>1</v>
      </c>
      <c r="AI2180">
        <v>1</v>
      </c>
      <c r="AJ2180">
        <v>1</v>
      </c>
      <c r="AK2180" t="s">
        <v>97</v>
      </c>
      <c r="AL2180">
        <v>1</v>
      </c>
    </row>
    <row r="2181" spans="1:38" x14ac:dyDescent="0.3">
      <c r="A2181">
        <v>38</v>
      </c>
      <c r="B2181" t="s">
        <v>43</v>
      </c>
      <c r="C2181">
        <v>1</v>
      </c>
      <c r="D2181" t="s">
        <v>36</v>
      </c>
      <c r="E2181">
        <v>396</v>
      </c>
      <c r="F2181" t="s">
        <v>48</v>
      </c>
      <c r="G2181">
        <v>28</v>
      </c>
      <c r="H2181">
        <v>2</v>
      </c>
      <c r="I2181" t="s">
        <v>58</v>
      </c>
      <c r="J2181">
        <v>1</v>
      </c>
      <c r="K2181">
        <v>32324</v>
      </c>
      <c r="L2181">
        <v>3</v>
      </c>
      <c r="M2181" t="s">
        <v>39</v>
      </c>
      <c r="N2181">
        <v>84</v>
      </c>
      <c r="O2181">
        <v>1</v>
      </c>
      <c r="P2181">
        <v>4</v>
      </c>
      <c r="Q2181" t="s">
        <v>40</v>
      </c>
      <c r="R2181">
        <v>3</v>
      </c>
      <c r="S2181" t="s">
        <v>41</v>
      </c>
      <c r="T2181">
        <v>24582</v>
      </c>
      <c r="U2181" t="s">
        <v>82</v>
      </c>
      <c r="V2181">
        <v>565386</v>
      </c>
      <c r="W2181">
        <v>4</v>
      </c>
      <c r="X2181" t="s">
        <v>42</v>
      </c>
      <c r="Y2181" t="s">
        <v>35</v>
      </c>
      <c r="Z2181">
        <v>22</v>
      </c>
      <c r="AA2181">
        <v>1</v>
      </c>
      <c r="AB2181">
        <v>4</v>
      </c>
      <c r="AC2181">
        <v>80</v>
      </c>
      <c r="AD2181">
        <v>3</v>
      </c>
      <c r="AE2181">
        <v>25</v>
      </c>
      <c r="AF2181">
        <v>2</v>
      </c>
      <c r="AG2181">
        <v>4</v>
      </c>
      <c r="AH2181">
        <v>20</v>
      </c>
      <c r="AI2181">
        <v>18</v>
      </c>
      <c r="AJ2181">
        <v>5</v>
      </c>
      <c r="AK2181" t="s">
        <v>98</v>
      </c>
      <c r="AL2181">
        <v>14</v>
      </c>
    </row>
    <row r="2182" spans="1:38" x14ac:dyDescent="0.3">
      <c r="A2182">
        <v>22</v>
      </c>
      <c r="B2182" t="s">
        <v>43</v>
      </c>
      <c r="C2182">
        <v>1</v>
      </c>
      <c r="D2182" t="s">
        <v>62</v>
      </c>
      <c r="E2182">
        <v>442</v>
      </c>
      <c r="F2182" t="s">
        <v>55</v>
      </c>
      <c r="G2182">
        <v>46</v>
      </c>
      <c r="H2182">
        <v>4</v>
      </c>
      <c r="I2182" t="s">
        <v>56</v>
      </c>
      <c r="J2182">
        <v>1</v>
      </c>
      <c r="K2182">
        <v>32316</v>
      </c>
      <c r="L2182">
        <v>1</v>
      </c>
      <c r="M2182" t="s">
        <v>45</v>
      </c>
      <c r="N2182">
        <v>45</v>
      </c>
      <c r="O2182">
        <v>4</v>
      </c>
      <c r="P2182">
        <v>4</v>
      </c>
      <c r="Q2182" t="s">
        <v>48</v>
      </c>
      <c r="R2182">
        <v>1</v>
      </c>
      <c r="S2182" t="s">
        <v>54</v>
      </c>
      <c r="T2182">
        <v>9341</v>
      </c>
      <c r="U2182" t="s">
        <v>85</v>
      </c>
      <c r="V2182">
        <v>233525</v>
      </c>
      <c r="W2182">
        <v>3</v>
      </c>
      <c r="X2182" t="s">
        <v>42</v>
      </c>
      <c r="Y2182" t="s">
        <v>35</v>
      </c>
      <c r="Z2182">
        <v>41</v>
      </c>
      <c r="AA2182">
        <v>3</v>
      </c>
      <c r="AB2182">
        <v>4</v>
      </c>
      <c r="AC2182">
        <v>80</v>
      </c>
      <c r="AD2182">
        <v>3</v>
      </c>
      <c r="AE2182">
        <v>18</v>
      </c>
      <c r="AF2182">
        <v>2</v>
      </c>
      <c r="AG2182">
        <v>2</v>
      </c>
      <c r="AH2182">
        <v>5</v>
      </c>
      <c r="AI2182">
        <v>3</v>
      </c>
      <c r="AJ2182">
        <v>5</v>
      </c>
      <c r="AK2182" t="s">
        <v>98</v>
      </c>
      <c r="AL2182">
        <v>2</v>
      </c>
    </row>
    <row r="2183" spans="1:38" x14ac:dyDescent="0.3">
      <c r="A2183">
        <v>25</v>
      </c>
      <c r="B2183" t="s">
        <v>43</v>
      </c>
      <c r="C2183">
        <v>1</v>
      </c>
      <c r="D2183" t="s">
        <v>47</v>
      </c>
      <c r="E2183">
        <v>242</v>
      </c>
      <c r="F2183" t="s">
        <v>61</v>
      </c>
      <c r="G2183">
        <v>16</v>
      </c>
      <c r="H2183">
        <v>5</v>
      </c>
      <c r="I2183" t="s">
        <v>56</v>
      </c>
      <c r="J2183">
        <v>1</v>
      </c>
      <c r="K2183">
        <v>5138</v>
      </c>
      <c r="L2183">
        <v>1</v>
      </c>
      <c r="M2183" t="s">
        <v>39</v>
      </c>
      <c r="N2183">
        <v>128</v>
      </c>
      <c r="O2183">
        <v>4</v>
      </c>
      <c r="P2183">
        <v>4</v>
      </c>
      <c r="Q2183" t="s">
        <v>40</v>
      </c>
      <c r="R2183">
        <v>1</v>
      </c>
      <c r="S2183" t="s">
        <v>41</v>
      </c>
      <c r="T2183">
        <v>28787</v>
      </c>
      <c r="U2183" t="s">
        <v>82</v>
      </c>
      <c r="V2183">
        <v>316657</v>
      </c>
      <c r="W2183">
        <v>7</v>
      </c>
      <c r="X2183" t="s">
        <v>42</v>
      </c>
      <c r="Y2183" t="s">
        <v>35</v>
      </c>
      <c r="Z2183">
        <v>25</v>
      </c>
      <c r="AA2183">
        <v>1</v>
      </c>
      <c r="AB2183">
        <v>2</v>
      </c>
      <c r="AC2183">
        <v>80</v>
      </c>
      <c r="AD2183">
        <v>1</v>
      </c>
      <c r="AE2183">
        <v>31</v>
      </c>
      <c r="AF2183">
        <v>6</v>
      </c>
      <c r="AG2183">
        <v>2</v>
      </c>
      <c r="AH2183">
        <v>14</v>
      </c>
      <c r="AI2183">
        <v>12</v>
      </c>
      <c r="AJ2183">
        <v>3</v>
      </c>
      <c r="AK2183" t="s">
        <v>98</v>
      </c>
      <c r="AL2183">
        <v>12</v>
      </c>
    </row>
    <row r="2184" spans="1:38" x14ac:dyDescent="0.3">
      <c r="A2184">
        <v>19</v>
      </c>
      <c r="B2184" t="s">
        <v>43</v>
      </c>
      <c r="C2184">
        <v>1</v>
      </c>
      <c r="D2184" t="s">
        <v>47</v>
      </c>
      <c r="E2184">
        <v>429</v>
      </c>
      <c r="F2184" t="s">
        <v>55</v>
      </c>
      <c r="G2184">
        <v>35</v>
      </c>
      <c r="H2184">
        <v>2</v>
      </c>
      <c r="I2184" t="s">
        <v>59</v>
      </c>
      <c r="J2184">
        <v>1</v>
      </c>
      <c r="K2184">
        <v>32303</v>
      </c>
      <c r="L2184">
        <v>2</v>
      </c>
      <c r="M2184" t="s">
        <v>39</v>
      </c>
      <c r="N2184">
        <v>163</v>
      </c>
      <c r="O2184">
        <v>4</v>
      </c>
      <c r="P2184">
        <v>4</v>
      </c>
      <c r="Q2184" t="s">
        <v>57</v>
      </c>
      <c r="R2184">
        <v>2</v>
      </c>
      <c r="S2184" t="s">
        <v>41</v>
      </c>
      <c r="T2184">
        <v>33911</v>
      </c>
      <c r="U2184" t="s">
        <v>83</v>
      </c>
      <c r="V2184">
        <v>847775</v>
      </c>
      <c r="W2184">
        <v>4</v>
      </c>
      <c r="X2184" t="s">
        <v>42</v>
      </c>
      <c r="Y2184" t="s">
        <v>35</v>
      </c>
      <c r="Z2184">
        <v>8</v>
      </c>
      <c r="AA2184">
        <v>1</v>
      </c>
      <c r="AB2184">
        <v>4</v>
      </c>
      <c r="AC2184">
        <v>80</v>
      </c>
      <c r="AD2184">
        <v>4</v>
      </c>
      <c r="AE2184">
        <v>11</v>
      </c>
      <c r="AF2184">
        <v>2</v>
      </c>
      <c r="AG2184">
        <v>2</v>
      </c>
      <c r="AH2184">
        <v>11</v>
      </c>
      <c r="AI2184">
        <v>6</v>
      </c>
      <c r="AJ2184">
        <v>8</v>
      </c>
      <c r="AK2184" t="s">
        <v>96</v>
      </c>
      <c r="AL2184">
        <v>6</v>
      </c>
    </row>
    <row r="2185" spans="1:38" x14ac:dyDescent="0.3">
      <c r="A2185">
        <v>44</v>
      </c>
      <c r="B2185" t="s">
        <v>35</v>
      </c>
      <c r="C2185">
        <v>0</v>
      </c>
      <c r="D2185" t="s">
        <v>62</v>
      </c>
      <c r="E2185">
        <v>789</v>
      </c>
      <c r="F2185" t="s">
        <v>48</v>
      </c>
      <c r="G2185">
        <v>2</v>
      </c>
      <c r="H2185">
        <v>4</v>
      </c>
      <c r="I2185" t="s">
        <v>58</v>
      </c>
      <c r="J2185">
        <v>1</v>
      </c>
      <c r="K2185">
        <v>32300</v>
      </c>
      <c r="L2185">
        <v>1</v>
      </c>
      <c r="M2185" t="s">
        <v>45</v>
      </c>
      <c r="N2185">
        <v>119</v>
      </c>
      <c r="O2185">
        <v>4</v>
      </c>
      <c r="P2185">
        <v>4</v>
      </c>
      <c r="Q2185" t="s">
        <v>57</v>
      </c>
      <c r="R2185">
        <v>3</v>
      </c>
      <c r="S2185" t="s">
        <v>54</v>
      </c>
      <c r="T2185">
        <v>18355</v>
      </c>
      <c r="U2185" t="s">
        <v>81</v>
      </c>
      <c r="V2185">
        <v>128485</v>
      </c>
      <c r="W2185">
        <v>4</v>
      </c>
      <c r="X2185" t="s">
        <v>42</v>
      </c>
      <c r="Y2185" t="s">
        <v>35</v>
      </c>
      <c r="Z2185">
        <v>38</v>
      </c>
      <c r="AA2185">
        <v>3</v>
      </c>
      <c r="AB2185">
        <v>3</v>
      </c>
      <c r="AC2185">
        <v>80</v>
      </c>
      <c r="AD2185">
        <v>3</v>
      </c>
      <c r="AE2185">
        <v>39</v>
      </c>
      <c r="AF2185">
        <v>3</v>
      </c>
      <c r="AG2185">
        <v>2</v>
      </c>
      <c r="AH2185">
        <v>8</v>
      </c>
      <c r="AI2185">
        <v>2</v>
      </c>
      <c r="AJ2185">
        <v>7</v>
      </c>
      <c r="AK2185" t="s">
        <v>96</v>
      </c>
      <c r="AL2185">
        <v>3</v>
      </c>
    </row>
    <row r="2186" spans="1:38" x14ac:dyDescent="0.3">
      <c r="A2186">
        <v>58</v>
      </c>
      <c r="B2186" t="s">
        <v>43</v>
      </c>
      <c r="C2186">
        <v>1</v>
      </c>
      <c r="D2186" t="s">
        <v>36</v>
      </c>
      <c r="E2186">
        <v>150</v>
      </c>
      <c r="F2186" t="s">
        <v>55</v>
      </c>
      <c r="G2186">
        <v>1</v>
      </c>
      <c r="H2186">
        <v>2</v>
      </c>
      <c r="I2186" t="s">
        <v>38</v>
      </c>
      <c r="J2186">
        <v>1</v>
      </c>
      <c r="K2186">
        <v>32296</v>
      </c>
      <c r="L2186">
        <v>3</v>
      </c>
      <c r="M2186" t="s">
        <v>45</v>
      </c>
      <c r="N2186">
        <v>159</v>
      </c>
      <c r="O2186">
        <v>2</v>
      </c>
      <c r="P2186">
        <v>4</v>
      </c>
      <c r="Q2186" t="s">
        <v>50</v>
      </c>
      <c r="R2186">
        <v>2</v>
      </c>
      <c r="S2186" t="s">
        <v>54</v>
      </c>
      <c r="T2186">
        <v>31912</v>
      </c>
      <c r="U2186" t="s">
        <v>83</v>
      </c>
      <c r="V2186">
        <v>510592</v>
      </c>
      <c r="W2186">
        <v>2</v>
      </c>
      <c r="X2186" t="s">
        <v>42</v>
      </c>
      <c r="Y2186" t="s">
        <v>43</v>
      </c>
      <c r="Z2186">
        <v>11</v>
      </c>
      <c r="AA2186">
        <v>2</v>
      </c>
      <c r="AB2186">
        <v>3</v>
      </c>
      <c r="AC2186">
        <v>80</v>
      </c>
      <c r="AD2186">
        <v>4</v>
      </c>
      <c r="AE2186">
        <v>19</v>
      </c>
      <c r="AF2186">
        <v>3</v>
      </c>
      <c r="AG2186">
        <v>2</v>
      </c>
      <c r="AH2186">
        <v>6</v>
      </c>
      <c r="AI2186">
        <v>5</v>
      </c>
      <c r="AJ2186">
        <v>4</v>
      </c>
      <c r="AK2186" t="s">
        <v>98</v>
      </c>
      <c r="AL2186">
        <v>1</v>
      </c>
    </row>
    <row r="2187" spans="1:38" x14ac:dyDescent="0.3">
      <c r="A2187">
        <v>27</v>
      </c>
      <c r="B2187" t="s">
        <v>35</v>
      </c>
      <c r="C2187">
        <v>0</v>
      </c>
      <c r="D2187" t="s">
        <v>62</v>
      </c>
      <c r="E2187">
        <v>1072</v>
      </c>
      <c r="F2187" t="s">
        <v>52</v>
      </c>
      <c r="G2187">
        <v>4</v>
      </c>
      <c r="H2187">
        <v>5</v>
      </c>
      <c r="I2187" t="s">
        <v>49</v>
      </c>
      <c r="J2187">
        <v>1</v>
      </c>
      <c r="K2187">
        <v>32288</v>
      </c>
      <c r="L2187">
        <v>1</v>
      </c>
      <c r="M2187" t="s">
        <v>39</v>
      </c>
      <c r="N2187">
        <v>133</v>
      </c>
      <c r="O2187">
        <v>1</v>
      </c>
      <c r="P2187">
        <v>4</v>
      </c>
      <c r="Q2187" t="s">
        <v>63</v>
      </c>
      <c r="R2187">
        <v>4</v>
      </c>
      <c r="S2187" t="s">
        <v>41</v>
      </c>
      <c r="T2187">
        <v>50205</v>
      </c>
      <c r="U2187" t="s">
        <v>79</v>
      </c>
      <c r="V2187">
        <v>401640</v>
      </c>
      <c r="W2187">
        <v>2</v>
      </c>
      <c r="X2187" t="s">
        <v>42</v>
      </c>
      <c r="Y2187" t="s">
        <v>43</v>
      </c>
      <c r="Z2187">
        <v>45</v>
      </c>
      <c r="AA2187">
        <v>3</v>
      </c>
      <c r="AB2187">
        <v>4</v>
      </c>
      <c r="AC2187">
        <v>80</v>
      </c>
      <c r="AD2187">
        <v>4</v>
      </c>
      <c r="AE2187">
        <v>21</v>
      </c>
      <c r="AF2187">
        <v>6</v>
      </c>
      <c r="AG2187">
        <v>4</v>
      </c>
      <c r="AH2187">
        <v>17</v>
      </c>
      <c r="AI2187">
        <v>4</v>
      </c>
      <c r="AJ2187">
        <v>13</v>
      </c>
      <c r="AK2187" t="s">
        <v>95</v>
      </c>
      <c r="AL2187">
        <v>2</v>
      </c>
    </row>
    <row r="2188" spans="1:38" x14ac:dyDescent="0.3">
      <c r="A2188">
        <v>56</v>
      </c>
      <c r="B2188" t="s">
        <v>35</v>
      </c>
      <c r="C2188">
        <v>0</v>
      </c>
      <c r="D2188" t="s">
        <v>36</v>
      </c>
      <c r="E2188">
        <v>1280</v>
      </c>
      <c r="F2188" t="s">
        <v>44</v>
      </c>
      <c r="G2188">
        <v>18</v>
      </c>
      <c r="H2188">
        <v>5</v>
      </c>
      <c r="I2188" t="s">
        <v>56</v>
      </c>
      <c r="J2188">
        <v>1</v>
      </c>
      <c r="K2188">
        <v>32267</v>
      </c>
      <c r="L2188">
        <v>2</v>
      </c>
      <c r="M2188" t="s">
        <v>45</v>
      </c>
      <c r="N2188">
        <v>37</v>
      </c>
      <c r="O2188">
        <v>3</v>
      </c>
      <c r="P2188">
        <v>4</v>
      </c>
      <c r="Q2188" t="s">
        <v>48</v>
      </c>
      <c r="R2188">
        <v>4</v>
      </c>
      <c r="S2188" t="s">
        <v>54</v>
      </c>
      <c r="T2188">
        <v>19469</v>
      </c>
      <c r="U2188" t="s">
        <v>81</v>
      </c>
      <c r="V2188">
        <v>97345</v>
      </c>
      <c r="W2188">
        <v>2</v>
      </c>
      <c r="X2188" t="s">
        <v>42</v>
      </c>
      <c r="Y2188" t="s">
        <v>43</v>
      </c>
      <c r="Z2188">
        <v>23</v>
      </c>
      <c r="AA2188">
        <v>1</v>
      </c>
      <c r="AB2188">
        <v>3</v>
      </c>
      <c r="AC2188">
        <v>80</v>
      </c>
      <c r="AD2188">
        <v>4</v>
      </c>
      <c r="AE2188">
        <v>29</v>
      </c>
      <c r="AF2188">
        <v>4</v>
      </c>
      <c r="AG2188">
        <v>2</v>
      </c>
      <c r="AH2188">
        <v>9</v>
      </c>
      <c r="AI2188">
        <v>7</v>
      </c>
      <c r="AJ2188">
        <v>5</v>
      </c>
      <c r="AK2188" t="s">
        <v>98</v>
      </c>
      <c r="AL2188">
        <v>2</v>
      </c>
    </row>
    <row r="2189" spans="1:38" x14ac:dyDescent="0.3">
      <c r="A2189">
        <v>29</v>
      </c>
      <c r="B2189" t="s">
        <v>43</v>
      </c>
      <c r="C2189">
        <v>1</v>
      </c>
      <c r="D2189" t="s">
        <v>47</v>
      </c>
      <c r="E2189">
        <v>1311</v>
      </c>
      <c r="F2189" t="s">
        <v>44</v>
      </c>
      <c r="G2189">
        <v>19</v>
      </c>
      <c r="H2189">
        <v>2</v>
      </c>
      <c r="I2189" t="s">
        <v>48</v>
      </c>
      <c r="J2189">
        <v>1</v>
      </c>
      <c r="K2189">
        <v>32261</v>
      </c>
      <c r="L2189">
        <v>3</v>
      </c>
      <c r="M2189" t="s">
        <v>45</v>
      </c>
      <c r="N2189">
        <v>117</v>
      </c>
      <c r="O2189">
        <v>1</v>
      </c>
      <c r="P2189">
        <v>4</v>
      </c>
      <c r="Q2189" t="s">
        <v>50</v>
      </c>
      <c r="R2189">
        <v>4</v>
      </c>
      <c r="S2189" t="s">
        <v>41</v>
      </c>
      <c r="T2189">
        <v>36678</v>
      </c>
      <c r="U2189" t="s">
        <v>83</v>
      </c>
      <c r="V2189">
        <v>1100340</v>
      </c>
      <c r="W2189">
        <v>5</v>
      </c>
      <c r="X2189" t="s">
        <v>42</v>
      </c>
      <c r="Y2189" t="s">
        <v>43</v>
      </c>
      <c r="Z2189">
        <v>32</v>
      </c>
      <c r="AA2189">
        <v>4</v>
      </c>
      <c r="AB2189">
        <v>1</v>
      </c>
      <c r="AC2189">
        <v>80</v>
      </c>
      <c r="AD2189">
        <v>3</v>
      </c>
      <c r="AE2189">
        <v>11</v>
      </c>
      <c r="AF2189">
        <v>1</v>
      </c>
      <c r="AG2189">
        <v>3</v>
      </c>
      <c r="AH2189">
        <v>11</v>
      </c>
      <c r="AI2189">
        <v>3</v>
      </c>
      <c r="AJ2189">
        <v>10</v>
      </c>
      <c r="AK2189" t="s">
        <v>96</v>
      </c>
      <c r="AL2189">
        <v>6</v>
      </c>
    </row>
    <row r="2190" spans="1:38" x14ac:dyDescent="0.3">
      <c r="A2190">
        <v>44</v>
      </c>
      <c r="B2190" t="s">
        <v>43</v>
      </c>
      <c r="C2190">
        <v>1</v>
      </c>
      <c r="D2190" t="s">
        <v>47</v>
      </c>
      <c r="E2190">
        <v>1454</v>
      </c>
      <c r="F2190" t="s">
        <v>44</v>
      </c>
      <c r="G2190">
        <v>18</v>
      </c>
      <c r="H2190">
        <v>5</v>
      </c>
      <c r="I2190" t="s">
        <v>48</v>
      </c>
      <c r="J2190">
        <v>1</v>
      </c>
      <c r="K2190">
        <v>32260</v>
      </c>
      <c r="L2190">
        <v>3</v>
      </c>
      <c r="M2190" t="s">
        <v>39</v>
      </c>
      <c r="N2190">
        <v>47</v>
      </c>
      <c r="O2190">
        <v>3</v>
      </c>
      <c r="P2190">
        <v>4</v>
      </c>
      <c r="Q2190" t="s">
        <v>46</v>
      </c>
      <c r="R2190">
        <v>2</v>
      </c>
      <c r="S2190" t="s">
        <v>41</v>
      </c>
      <c r="T2190">
        <v>29447</v>
      </c>
      <c r="U2190" t="s">
        <v>82</v>
      </c>
      <c r="V2190">
        <v>382811</v>
      </c>
      <c r="W2190">
        <v>6</v>
      </c>
      <c r="X2190" t="s">
        <v>42</v>
      </c>
      <c r="Y2190" t="s">
        <v>35</v>
      </c>
      <c r="Z2190">
        <v>33</v>
      </c>
      <c r="AA2190">
        <v>3</v>
      </c>
      <c r="AB2190">
        <v>2</v>
      </c>
      <c r="AC2190">
        <v>80</v>
      </c>
      <c r="AD2190">
        <v>4</v>
      </c>
      <c r="AE2190">
        <v>5</v>
      </c>
      <c r="AF2190">
        <v>2</v>
      </c>
      <c r="AG2190">
        <v>4</v>
      </c>
      <c r="AH2190">
        <v>1</v>
      </c>
      <c r="AI2190">
        <v>1</v>
      </c>
      <c r="AJ2190">
        <v>1</v>
      </c>
      <c r="AK2190" t="s">
        <v>97</v>
      </c>
      <c r="AL2190">
        <v>1</v>
      </c>
    </row>
    <row r="2191" spans="1:38" x14ac:dyDescent="0.3">
      <c r="A2191">
        <v>55</v>
      </c>
      <c r="B2191" t="s">
        <v>43</v>
      </c>
      <c r="C2191">
        <v>1</v>
      </c>
      <c r="D2191" t="s">
        <v>47</v>
      </c>
      <c r="E2191">
        <v>720</v>
      </c>
      <c r="F2191" t="s">
        <v>61</v>
      </c>
      <c r="G2191">
        <v>24</v>
      </c>
      <c r="H2191">
        <v>5</v>
      </c>
      <c r="I2191" t="s">
        <v>56</v>
      </c>
      <c r="J2191">
        <v>1</v>
      </c>
      <c r="K2191">
        <v>32209</v>
      </c>
      <c r="L2191">
        <v>1</v>
      </c>
      <c r="M2191" t="s">
        <v>39</v>
      </c>
      <c r="N2191">
        <v>187</v>
      </c>
      <c r="O2191">
        <v>2</v>
      </c>
      <c r="P2191">
        <v>4</v>
      </c>
      <c r="Q2191" t="s">
        <v>48</v>
      </c>
      <c r="R2191">
        <v>3</v>
      </c>
      <c r="S2191" t="s">
        <v>54</v>
      </c>
      <c r="T2191">
        <v>1066</v>
      </c>
      <c r="U2191" t="s">
        <v>78</v>
      </c>
      <c r="V2191">
        <v>27716</v>
      </c>
      <c r="W2191">
        <v>0</v>
      </c>
      <c r="X2191" t="s">
        <v>42</v>
      </c>
      <c r="Y2191" t="s">
        <v>43</v>
      </c>
      <c r="Z2191">
        <v>29</v>
      </c>
      <c r="AA2191">
        <v>2</v>
      </c>
      <c r="AB2191">
        <v>3</v>
      </c>
      <c r="AC2191">
        <v>80</v>
      </c>
      <c r="AD2191">
        <v>3</v>
      </c>
      <c r="AE2191">
        <v>24</v>
      </c>
      <c r="AF2191">
        <v>2</v>
      </c>
      <c r="AG2191">
        <v>1</v>
      </c>
      <c r="AH2191">
        <v>9</v>
      </c>
      <c r="AI2191">
        <v>9</v>
      </c>
      <c r="AJ2191">
        <v>7</v>
      </c>
      <c r="AK2191" t="s">
        <v>96</v>
      </c>
      <c r="AL2191">
        <v>6</v>
      </c>
    </row>
    <row r="2192" spans="1:38" x14ac:dyDescent="0.3">
      <c r="A2192">
        <v>27</v>
      </c>
      <c r="B2192" t="s">
        <v>43</v>
      </c>
      <c r="C2192">
        <v>1</v>
      </c>
      <c r="D2192" t="s">
        <v>36</v>
      </c>
      <c r="E2192">
        <v>681</v>
      </c>
      <c r="F2192" t="s">
        <v>37</v>
      </c>
      <c r="G2192">
        <v>12</v>
      </c>
      <c r="H2192">
        <v>2</v>
      </c>
      <c r="I2192" t="s">
        <v>59</v>
      </c>
      <c r="J2192">
        <v>1</v>
      </c>
      <c r="K2192">
        <v>32203</v>
      </c>
      <c r="L2192">
        <v>2</v>
      </c>
      <c r="M2192" t="s">
        <v>39</v>
      </c>
      <c r="N2192">
        <v>112</v>
      </c>
      <c r="O2192">
        <v>1</v>
      </c>
      <c r="P2192">
        <v>4</v>
      </c>
      <c r="Q2192" t="s">
        <v>50</v>
      </c>
      <c r="R2192">
        <v>3</v>
      </c>
      <c r="S2192" t="s">
        <v>51</v>
      </c>
      <c r="T2192">
        <v>42051</v>
      </c>
      <c r="U2192" t="s">
        <v>84</v>
      </c>
      <c r="V2192">
        <v>462561</v>
      </c>
      <c r="W2192">
        <v>0</v>
      </c>
      <c r="X2192" t="s">
        <v>42</v>
      </c>
      <c r="Y2192" t="s">
        <v>43</v>
      </c>
      <c r="Z2192">
        <v>28</v>
      </c>
      <c r="AA2192">
        <v>2</v>
      </c>
      <c r="AB2192">
        <v>4</v>
      </c>
      <c r="AC2192">
        <v>80</v>
      </c>
      <c r="AD2192">
        <v>3</v>
      </c>
      <c r="AE2192">
        <v>21</v>
      </c>
      <c r="AF2192">
        <v>5</v>
      </c>
      <c r="AG2192">
        <v>3</v>
      </c>
      <c r="AH2192">
        <v>13</v>
      </c>
      <c r="AI2192">
        <v>1</v>
      </c>
      <c r="AJ2192">
        <v>12</v>
      </c>
      <c r="AK2192" t="s">
        <v>95</v>
      </c>
      <c r="AL2192">
        <v>5</v>
      </c>
    </row>
    <row r="2193" spans="1:38" x14ac:dyDescent="0.3">
      <c r="A2193">
        <v>37</v>
      </c>
      <c r="B2193" t="s">
        <v>35</v>
      </c>
      <c r="C2193">
        <v>0</v>
      </c>
      <c r="D2193" t="s">
        <v>47</v>
      </c>
      <c r="E2193">
        <v>823</v>
      </c>
      <c r="F2193" t="s">
        <v>61</v>
      </c>
      <c r="G2193">
        <v>3</v>
      </c>
      <c r="H2193">
        <v>3</v>
      </c>
      <c r="I2193" t="s">
        <v>38</v>
      </c>
      <c r="J2193">
        <v>1</v>
      </c>
      <c r="K2193">
        <v>32201</v>
      </c>
      <c r="L2193">
        <v>2</v>
      </c>
      <c r="M2193" t="s">
        <v>45</v>
      </c>
      <c r="N2193">
        <v>54</v>
      </c>
      <c r="O2193">
        <v>4</v>
      </c>
      <c r="P2193">
        <v>4</v>
      </c>
      <c r="Q2193" t="s">
        <v>48</v>
      </c>
      <c r="R2193">
        <v>2</v>
      </c>
      <c r="S2193" t="s">
        <v>51</v>
      </c>
      <c r="T2193">
        <v>35592</v>
      </c>
      <c r="U2193" t="s">
        <v>83</v>
      </c>
      <c r="V2193">
        <v>605064</v>
      </c>
      <c r="W2193">
        <v>0</v>
      </c>
      <c r="X2193" t="s">
        <v>42</v>
      </c>
      <c r="Y2193" t="s">
        <v>35</v>
      </c>
      <c r="Z2193">
        <v>9</v>
      </c>
      <c r="AA2193">
        <v>2</v>
      </c>
      <c r="AB2193">
        <v>1</v>
      </c>
      <c r="AC2193">
        <v>80</v>
      </c>
      <c r="AD2193">
        <v>4</v>
      </c>
      <c r="AE2193">
        <v>13</v>
      </c>
      <c r="AF2193">
        <v>2</v>
      </c>
      <c r="AG2193">
        <v>2</v>
      </c>
      <c r="AH2193">
        <v>3</v>
      </c>
      <c r="AI2193">
        <v>2</v>
      </c>
      <c r="AJ2193">
        <v>3</v>
      </c>
      <c r="AK2193" t="s">
        <v>98</v>
      </c>
      <c r="AL2193">
        <v>3</v>
      </c>
    </row>
    <row r="2194" spans="1:38" x14ac:dyDescent="0.3">
      <c r="A2194">
        <v>29</v>
      </c>
      <c r="B2194" t="s">
        <v>43</v>
      </c>
      <c r="C2194">
        <v>1</v>
      </c>
      <c r="D2194" t="s">
        <v>62</v>
      </c>
      <c r="E2194">
        <v>196</v>
      </c>
      <c r="F2194" t="s">
        <v>52</v>
      </c>
      <c r="G2194">
        <v>49</v>
      </c>
      <c r="H2194">
        <v>3</v>
      </c>
      <c r="I2194" t="s">
        <v>58</v>
      </c>
      <c r="J2194">
        <v>1</v>
      </c>
      <c r="K2194">
        <v>32195</v>
      </c>
      <c r="L2194">
        <v>2</v>
      </c>
      <c r="M2194" t="s">
        <v>45</v>
      </c>
      <c r="N2194">
        <v>151</v>
      </c>
      <c r="O2194">
        <v>4</v>
      </c>
      <c r="P2194">
        <v>4</v>
      </c>
      <c r="Q2194" t="s">
        <v>65</v>
      </c>
      <c r="R2194">
        <v>2</v>
      </c>
      <c r="S2194" t="s">
        <v>51</v>
      </c>
      <c r="T2194">
        <v>39729</v>
      </c>
      <c r="U2194" t="s">
        <v>83</v>
      </c>
      <c r="V2194">
        <v>993225</v>
      </c>
      <c r="W2194">
        <v>1</v>
      </c>
      <c r="X2194" t="s">
        <v>42</v>
      </c>
      <c r="Y2194" t="s">
        <v>35</v>
      </c>
      <c r="Z2194">
        <v>26</v>
      </c>
      <c r="AA2194">
        <v>1</v>
      </c>
      <c r="AB2194">
        <v>1</v>
      </c>
      <c r="AC2194">
        <v>80</v>
      </c>
      <c r="AD2194">
        <v>3</v>
      </c>
      <c r="AE2194">
        <v>23</v>
      </c>
      <c r="AF2194">
        <v>6</v>
      </c>
      <c r="AG2194">
        <v>1</v>
      </c>
      <c r="AH2194">
        <v>15</v>
      </c>
      <c r="AI2194">
        <v>6</v>
      </c>
      <c r="AJ2194">
        <v>4</v>
      </c>
      <c r="AK2194" t="s">
        <v>98</v>
      </c>
      <c r="AL2194">
        <v>10</v>
      </c>
    </row>
    <row r="2195" spans="1:38" x14ac:dyDescent="0.3">
      <c r="A2195">
        <v>20</v>
      </c>
      <c r="B2195" t="s">
        <v>43</v>
      </c>
      <c r="C2195">
        <v>1</v>
      </c>
      <c r="D2195" t="s">
        <v>47</v>
      </c>
      <c r="E2195">
        <v>885</v>
      </c>
      <c r="F2195" t="s">
        <v>37</v>
      </c>
      <c r="G2195">
        <v>4</v>
      </c>
      <c r="H2195">
        <v>1</v>
      </c>
      <c r="I2195" t="s">
        <v>56</v>
      </c>
      <c r="J2195">
        <v>1</v>
      </c>
      <c r="K2195">
        <v>32192</v>
      </c>
      <c r="L2195">
        <v>3</v>
      </c>
      <c r="M2195" t="s">
        <v>39</v>
      </c>
      <c r="N2195">
        <v>30</v>
      </c>
      <c r="O2195">
        <v>1</v>
      </c>
      <c r="P2195">
        <v>4</v>
      </c>
      <c r="Q2195" t="s">
        <v>40</v>
      </c>
      <c r="R2195">
        <v>3</v>
      </c>
      <c r="S2195" t="s">
        <v>41</v>
      </c>
      <c r="T2195">
        <v>18981</v>
      </c>
      <c r="U2195" t="s">
        <v>81</v>
      </c>
      <c r="V2195">
        <v>75924</v>
      </c>
      <c r="W2195">
        <v>5</v>
      </c>
      <c r="X2195" t="s">
        <v>42</v>
      </c>
      <c r="Y2195" t="s">
        <v>43</v>
      </c>
      <c r="Z2195">
        <v>34</v>
      </c>
      <c r="AA2195">
        <v>4</v>
      </c>
      <c r="AB2195">
        <v>1</v>
      </c>
      <c r="AC2195">
        <v>80</v>
      </c>
      <c r="AD2195">
        <v>3</v>
      </c>
      <c r="AE2195">
        <v>33</v>
      </c>
      <c r="AF2195">
        <v>3</v>
      </c>
      <c r="AG2195">
        <v>4</v>
      </c>
      <c r="AH2195">
        <v>31</v>
      </c>
      <c r="AI2195">
        <v>24</v>
      </c>
      <c r="AJ2195">
        <v>9</v>
      </c>
      <c r="AK2195" t="s">
        <v>96</v>
      </c>
      <c r="AL2195">
        <v>8</v>
      </c>
    </row>
    <row r="2196" spans="1:38" x14ac:dyDescent="0.3">
      <c r="A2196">
        <v>60</v>
      </c>
      <c r="B2196" t="s">
        <v>43</v>
      </c>
      <c r="C2196">
        <v>1</v>
      </c>
      <c r="D2196" t="s">
        <v>36</v>
      </c>
      <c r="E2196">
        <v>419</v>
      </c>
      <c r="F2196" t="s">
        <v>61</v>
      </c>
      <c r="G2196">
        <v>10</v>
      </c>
      <c r="H2196">
        <v>4</v>
      </c>
      <c r="I2196" t="s">
        <v>38</v>
      </c>
      <c r="J2196">
        <v>1</v>
      </c>
      <c r="K2196">
        <v>32173</v>
      </c>
      <c r="L2196">
        <v>3</v>
      </c>
      <c r="M2196" t="s">
        <v>39</v>
      </c>
      <c r="N2196">
        <v>77</v>
      </c>
      <c r="O2196">
        <v>4</v>
      </c>
      <c r="P2196">
        <v>4</v>
      </c>
      <c r="Q2196" t="s">
        <v>65</v>
      </c>
      <c r="R2196">
        <v>4</v>
      </c>
      <c r="S2196" t="s">
        <v>54</v>
      </c>
      <c r="T2196">
        <v>23327</v>
      </c>
      <c r="U2196" t="s">
        <v>82</v>
      </c>
      <c r="V2196">
        <v>279924</v>
      </c>
      <c r="W2196">
        <v>0</v>
      </c>
      <c r="X2196" t="s">
        <v>42</v>
      </c>
      <c r="Y2196" t="s">
        <v>35</v>
      </c>
      <c r="Z2196">
        <v>25</v>
      </c>
      <c r="AA2196">
        <v>3</v>
      </c>
      <c r="AB2196">
        <v>2</v>
      </c>
      <c r="AC2196">
        <v>80</v>
      </c>
      <c r="AD2196">
        <v>3</v>
      </c>
      <c r="AE2196">
        <v>13</v>
      </c>
      <c r="AF2196">
        <v>6</v>
      </c>
      <c r="AG2196">
        <v>3</v>
      </c>
      <c r="AH2196">
        <v>3</v>
      </c>
      <c r="AI2196">
        <v>2</v>
      </c>
      <c r="AJ2196">
        <v>1</v>
      </c>
      <c r="AK2196" t="s">
        <v>97</v>
      </c>
      <c r="AL2196">
        <v>3</v>
      </c>
    </row>
    <row r="2197" spans="1:38" x14ac:dyDescent="0.3">
      <c r="A2197">
        <v>39</v>
      </c>
      <c r="B2197" t="s">
        <v>35</v>
      </c>
      <c r="C2197">
        <v>0</v>
      </c>
      <c r="D2197" t="s">
        <v>47</v>
      </c>
      <c r="E2197">
        <v>232</v>
      </c>
      <c r="F2197" t="s">
        <v>48</v>
      </c>
      <c r="G2197">
        <v>6</v>
      </c>
      <c r="H2197">
        <v>4</v>
      </c>
      <c r="I2197" t="s">
        <v>59</v>
      </c>
      <c r="J2197">
        <v>1</v>
      </c>
      <c r="K2197">
        <v>1251</v>
      </c>
      <c r="L2197">
        <v>1</v>
      </c>
      <c r="M2197" t="s">
        <v>45</v>
      </c>
      <c r="N2197">
        <v>124</v>
      </c>
      <c r="O2197">
        <v>4</v>
      </c>
      <c r="P2197">
        <v>4</v>
      </c>
      <c r="Q2197" t="s">
        <v>63</v>
      </c>
      <c r="R2197">
        <v>4</v>
      </c>
      <c r="S2197" t="s">
        <v>41</v>
      </c>
      <c r="T2197">
        <v>48562</v>
      </c>
      <c r="U2197" t="s">
        <v>84</v>
      </c>
      <c r="V2197">
        <v>582744</v>
      </c>
      <c r="W2197">
        <v>0</v>
      </c>
      <c r="X2197" t="s">
        <v>42</v>
      </c>
      <c r="Y2197" t="s">
        <v>43</v>
      </c>
      <c r="Z2197">
        <v>19</v>
      </c>
      <c r="AA2197">
        <v>4</v>
      </c>
      <c r="AB2197">
        <v>4</v>
      </c>
      <c r="AC2197">
        <v>80</v>
      </c>
      <c r="AD2197">
        <v>2</v>
      </c>
      <c r="AE2197">
        <v>19</v>
      </c>
      <c r="AF2197">
        <v>2</v>
      </c>
      <c r="AG2197">
        <v>1</v>
      </c>
      <c r="AH2197">
        <v>12</v>
      </c>
      <c r="AI2197">
        <v>10</v>
      </c>
      <c r="AJ2197">
        <v>8</v>
      </c>
      <c r="AK2197" t="s">
        <v>96</v>
      </c>
      <c r="AL2197">
        <v>5</v>
      </c>
    </row>
    <row r="2198" spans="1:38" x14ac:dyDescent="0.3">
      <c r="A2198">
        <v>32</v>
      </c>
      <c r="B2198" t="s">
        <v>43</v>
      </c>
      <c r="C2198">
        <v>1</v>
      </c>
      <c r="D2198" t="s">
        <v>62</v>
      </c>
      <c r="E2198">
        <v>931</v>
      </c>
      <c r="F2198" t="s">
        <v>37</v>
      </c>
      <c r="G2198">
        <v>10</v>
      </c>
      <c r="H2198">
        <v>2</v>
      </c>
      <c r="I2198" t="s">
        <v>58</v>
      </c>
      <c r="J2198">
        <v>1</v>
      </c>
      <c r="K2198">
        <v>5185</v>
      </c>
      <c r="L2198">
        <v>3</v>
      </c>
      <c r="M2198" t="s">
        <v>45</v>
      </c>
      <c r="N2198">
        <v>80</v>
      </c>
      <c r="O2198">
        <v>4</v>
      </c>
      <c r="P2198">
        <v>4</v>
      </c>
      <c r="Q2198" t="s">
        <v>63</v>
      </c>
      <c r="R2198">
        <v>1</v>
      </c>
      <c r="S2198" t="s">
        <v>54</v>
      </c>
      <c r="T2198">
        <v>36721</v>
      </c>
      <c r="U2198" t="s">
        <v>83</v>
      </c>
      <c r="V2198">
        <v>1028188</v>
      </c>
      <c r="W2198">
        <v>1</v>
      </c>
      <c r="X2198" t="s">
        <v>42</v>
      </c>
      <c r="Y2198" t="s">
        <v>43</v>
      </c>
      <c r="Z2198">
        <v>17</v>
      </c>
      <c r="AA2198">
        <v>4</v>
      </c>
      <c r="AB2198">
        <v>4</v>
      </c>
      <c r="AC2198">
        <v>80</v>
      </c>
      <c r="AD2198">
        <v>1</v>
      </c>
      <c r="AE2198">
        <v>36</v>
      </c>
      <c r="AF2198">
        <v>6</v>
      </c>
      <c r="AG2198">
        <v>3</v>
      </c>
      <c r="AH2198">
        <v>13</v>
      </c>
      <c r="AI2198">
        <v>10</v>
      </c>
      <c r="AJ2198">
        <v>10</v>
      </c>
      <c r="AK2198" t="s">
        <v>96</v>
      </c>
      <c r="AL2198">
        <v>13</v>
      </c>
    </row>
    <row r="2199" spans="1:38" x14ac:dyDescent="0.3">
      <c r="A2199">
        <v>29</v>
      </c>
      <c r="B2199" t="s">
        <v>35</v>
      </c>
      <c r="C2199">
        <v>0</v>
      </c>
      <c r="D2199" t="s">
        <v>36</v>
      </c>
      <c r="E2199">
        <v>236</v>
      </c>
      <c r="F2199" t="s">
        <v>48</v>
      </c>
      <c r="G2199">
        <v>4</v>
      </c>
      <c r="H2199">
        <v>5</v>
      </c>
      <c r="I2199" t="s">
        <v>59</v>
      </c>
      <c r="J2199">
        <v>1</v>
      </c>
      <c r="K2199">
        <v>1252</v>
      </c>
      <c r="L2199">
        <v>3</v>
      </c>
      <c r="M2199" t="s">
        <v>39</v>
      </c>
      <c r="N2199">
        <v>94</v>
      </c>
      <c r="O2199">
        <v>4</v>
      </c>
      <c r="P2199">
        <v>4</v>
      </c>
      <c r="Q2199" t="s">
        <v>53</v>
      </c>
      <c r="R2199">
        <v>3</v>
      </c>
      <c r="S2199" t="s">
        <v>51</v>
      </c>
      <c r="T2199">
        <v>44343</v>
      </c>
      <c r="U2199" t="s">
        <v>84</v>
      </c>
      <c r="V2199">
        <v>665145</v>
      </c>
      <c r="W2199">
        <v>4</v>
      </c>
      <c r="X2199" t="s">
        <v>42</v>
      </c>
      <c r="Y2199" t="s">
        <v>43</v>
      </c>
      <c r="Z2199">
        <v>13</v>
      </c>
      <c r="AA2199">
        <v>4</v>
      </c>
      <c r="AB2199">
        <v>2</v>
      </c>
      <c r="AC2199">
        <v>80</v>
      </c>
      <c r="AD2199">
        <v>2</v>
      </c>
      <c r="AE2199">
        <v>2</v>
      </c>
      <c r="AF2199">
        <v>5</v>
      </c>
      <c r="AG2199">
        <v>2</v>
      </c>
      <c r="AH2199">
        <v>2</v>
      </c>
      <c r="AI2199">
        <v>1</v>
      </c>
      <c r="AJ2199">
        <v>1</v>
      </c>
      <c r="AK2199" t="s">
        <v>97</v>
      </c>
      <c r="AL2199">
        <v>2</v>
      </c>
    </row>
    <row r="2200" spans="1:38" x14ac:dyDescent="0.3">
      <c r="A2200">
        <v>55</v>
      </c>
      <c r="B2200" t="s">
        <v>35</v>
      </c>
      <c r="C2200">
        <v>0</v>
      </c>
      <c r="D2200" t="s">
        <v>36</v>
      </c>
      <c r="E2200">
        <v>146</v>
      </c>
      <c r="F2200" t="s">
        <v>55</v>
      </c>
      <c r="G2200">
        <v>39</v>
      </c>
      <c r="H2200">
        <v>5</v>
      </c>
      <c r="I2200" t="s">
        <v>58</v>
      </c>
      <c r="J2200">
        <v>1</v>
      </c>
      <c r="K2200">
        <v>32166</v>
      </c>
      <c r="L2200">
        <v>4</v>
      </c>
      <c r="M2200" t="s">
        <v>45</v>
      </c>
      <c r="N2200">
        <v>148</v>
      </c>
      <c r="O2200">
        <v>4</v>
      </c>
      <c r="P2200">
        <v>4</v>
      </c>
      <c r="Q2200" t="s">
        <v>57</v>
      </c>
      <c r="R2200">
        <v>3</v>
      </c>
      <c r="S2200" t="s">
        <v>41</v>
      </c>
      <c r="T2200">
        <v>13765</v>
      </c>
      <c r="U2200" t="s">
        <v>80</v>
      </c>
      <c r="V2200">
        <v>137650</v>
      </c>
      <c r="W2200">
        <v>4</v>
      </c>
      <c r="X2200" t="s">
        <v>42</v>
      </c>
      <c r="Y2200" t="s">
        <v>35</v>
      </c>
      <c r="Z2200">
        <v>24</v>
      </c>
      <c r="AA2200">
        <v>4</v>
      </c>
      <c r="AB2200">
        <v>4</v>
      </c>
      <c r="AC2200">
        <v>80</v>
      </c>
      <c r="AD2200">
        <v>3</v>
      </c>
      <c r="AE2200">
        <v>30</v>
      </c>
      <c r="AF2200">
        <v>3</v>
      </c>
      <c r="AG2200">
        <v>2</v>
      </c>
      <c r="AH2200">
        <v>28</v>
      </c>
      <c r="AI2200">
        <v>18</v>
      </c>
      <c r="AJ2200">
        <v>12</v>
      </c>
      <c r="AK2200" t="s">
        <v>95</v>
      </c>
      <c r="AL2200">
        <v>13</v>
      </c>
    </row>
    <row r="2201" spans="1:38" x14ac:dyDescent="0.3">
      <c r="A2201">
        <v>44</v>
      </c>
      <c r="B2201" t="s">
        <v>35</v>
      </c>
      <c r="C2201">
        <v>0</v>
      </c>
      <c r="D2201" t="s">
        <v>47</v>
      </c>
      <c r="E2201">
        <v>626</v>
      </c>
      <c r="F2201" t="s">
        <v>44</v>
      </c>
      <c r="G2201">
        <v>9</v>
      </c>
      <c r="H2201">
        <v>3</v>
      </c>
      <c r="I2201" t="s">
        <v>38</v>
      </c>
      <c r="J2201">
        <v>1</v>
      </c>
      <c r="K2201">
        <v>5196</v>
      </c>
      <c r="L2201">
        <v>3</v>
      </c>
      <c r="M2201" t="s">
        <v>39</v>
      </c>
      <c r="N2201">
        <v>186</v>
      </c>
      <c r="O2201">
        <v>1</v>
      </c>
      <c r="P2201">
        <v>4</v>
      </c>
      <c r="Q2201" t="s">
        <v>53</v>
      </c>
      <c r="R2201">
        <v>2</v>
      </c>
      <c r="S2201" t="s">
        <v>54</v>
      </c>
      <c r="T2201">
        <v>16122</v>
      </c>
      <c r="U2201" t="s">
        <v>81</v>
      </c>
      <c r="V2201">
        <v>225708</v>
      </c>
      <c r="W2201">
        <v>2</v>
      </c>
      <c r="X2201" t="s">
        <v>42</v>
      </c>
      <c r="Y2201" t="s">
        <v>43</v>
      </c>
      <c r="Z2201">
        <v>43</v>
      </c>
      <c r="AA2201">
        <v>2</v>
      </c>
      <c r="AB2201">
        <v>3</v>
      </c>
      <c r="AC2201">
        <v>80</v>
      </c>
      <c r="AD2201">
        <v>1</v>
      </c>
      <c r="AE2201">
        <v>8</v>
      </c>
      <c r="AF2201">
        <v>1</v>
      </c>
      <c r="AG2201">
        <v>2</v>
      </c>
      <c r="AH2201">
        <v>8</v>
      </c>
      <c r="AI2201">
        <v>2</v>
      </c>
      <c r="AJ2201">
        <v>6</v>
      </c>
      <c r="AK2201" t="s">
        <v>96</v>
      </c>
      <c r="AL2201">
        <v>2</v>
      </c>
    </row>
    <row r="2202" spans="1:38" x14ac:dyDescent="0.3">
      <c r="A2202">
        <v>50</v>
      </c>
      <c r="B2202" t="s">
        <v>43</v>
      </c>
      <c r="C2202">
        <v>1</v>
      </c>
      <c r="D2202" t="s">
        <v>47</v>
      </c>
      <c r="E2202">
        <v>465</v>
      </c>
      <c r="F2202" t="s">
        <v>52</v>
      </c>
      <c r="G2202">
        <v>22</v>
      </c>
      <c r="H2202">
        <v>5</v>
      </c>
      <c r="I2202" t="s">
        <v>56</v>
      </c>
      <c r="J2202">
        <v>1</v>
      </c>
      <c r="K2202">
        <v>32160</v>
      </c>
      <c r="L2202">
        <v>4</v>
      </c>
      <c r="M2202" t="s">
        <v>39</v>
      </c>
      <c r="N2202">
        <v>37</v>
      </c>
      <c r="O2202">
        <v>1</v>
      </c>
      <c r="P2202">
        <v>4</v>
      </c>
      <c r="Q2202" t="s">
        <v>50</v>
      </c>
      <c r="R2202">
        <v>3</v>
      </c>
      <c r="S2202" t="s">
        <v>51</v>
      </c>
      <c r="T2202">
        <v>35453</v>
      </c>
      <c r="U2202" t="s">
        <v>83</v>
      </c>
      <c r="V2202">
        <v>673607</v>
      </c>
      <c r="W2202">
        <v>5</v>
      </c>
      <c r="X2202" t="s">
        <v>42</v>
      </c>
      <c r="Y2202" t="s">
        <v>43</v>
      </c>
      <c r="Z2202">
        <v>8</v>
      </c>
      <c r="AA2202">
        <v>4</v>
      </c>
      <c r="AB2202">
        <v>2</v>
      </c>
      <c r="AC2202">
        <v>80</v>
      </c>
      <c r="AD2202">
        <v>3</v>
      </c>
      <c r="AE2202">
        <v>4</v>
      </c>
      <c r="AF2202">
        <v>6</v>
      </c>
      <c r="AG2202">
        <v>3</v>
      </c>
      <c r="AH2202">
        <v>4</v>
      </c>
      <c r="AI2202">
        <v>1</v>
      </c>
      <c r="AJ2202">
        <v>3</v>
      </c>
      <c r="AK2202" t="s">
        <v>98</v>
      </c>
      <c r="AL2202">
        <v>3</v>
      </c>
    </row>
    <row r="2203" spans="1:38" x14ac:dyDescent="0.3">
      <c r="A2203">
        <v>46</v>
      </c>
      <c r="B2203" t="s">
        <v>35</v>
      </c>
      <c r="C2203">
        <v>0</v>
      </c>
      <c r="D2203" t="s">
        <v>62</v>
      </c>
      <c r="E2203">
        <v>334</v>
      </c>
      <c r="F2203" t="s">
        <v>52</v>
      </c>
      <c r="G2203">
        <v>4</v>
      </c>
      <c r="H2203">
        <v>4</v>
      </c>
      <c r="I2203" t="s">
        <v>58</v>
      </c>
      <c r="J2203">
        <v>1</v>
      </c>
      <c r="K2203">
        <v>32144</v>
      </c>
      <c r="L2203">
        <v>2</v>
      </c>
      <c r="M2203" t="s">
        <v>45</v>
      </c>
      <c r="N2203">
        <v>120</v>
      </c>
      <c r="O2203">
        <v>3</v>
      </c>
      <c r="P2203">
        <v>4</v>
      </c>
      <c r="Q2203" t="s">
        <v>65</v>
      </c>
      <c r="R2203">
        <v>2</v>
      </c>
      <c r="S2203" t="s">
        <v>41</v>
      </c>
      <c r="T2203">
        <v>31639</v>
      </c>
      <c r="U2203" t="s">
        <v>83</v>
      </c>
      <c r="V2203">
        <v>790975</v>
      </c>
      <c r="W2203">
        <v>0</v>
      </c>
      <c r="X2203" t="s">
        <v>42</v>
      </c>
      <c r="Y2203" t="s">
        <v>43</v>
      </c>
      <c r="Z2203">
        <v>12</v>
      </c>
      <c r="AA2203">
        <v>2</v>
      </c>
      <c r="AB2203">
        <v>4</v>
      </c>
      <c r="AC2203">
        <v>80</v>
      </c>
      <c r="AD2203">
        <v>4</v>
      </c>
      <c r="AE2203">
        <v>12</v>
      </c>
      <c r="AF2203">
        <v>5</v>
      </c>
      <c r="AG2203">
        <v>1</v>
      </c>
      <c r="AH2203">
        <v>5</v>
      </c>
      <c r="AI2203">
        <v>1</v>
      </c>
      <c r="AJ2203">
        <v>2</v>
      </c>
      <c r="AK2203" t="s">
        <v>97</v>
      </c>
      <c r="AL2203">
        <v>5</v>
      </c>
    </row>
    <row r="2204" spans="1:38" x14ac:dyDescent="0.3">
      <c r="A2204">
        <v>24</v>
      </c>
      <c r="B2204" t="s">
        <v>43</v>
      </c>
      <c r="C2204">
        <v>1</v>
      </c>
      <c r="D2204" t="s">
        <v>62</v>
      </c>
      <c r="E2204">
        <v>521</v>
      </c>
      <c r="F2204" t="s">
        <v>48</v>
      </c>
      <c r="G2204">
        <v>33</v>
      </c>
      <c r="H2204">
        <v>1</v>
      </c>
      <c r="I2204" t="s">
        <v>56</v>
      </c>
      <c r="J2204">
        <v>1</v>
      </c>
      <c r="K2204">
        <v>32134</v>
      </c>
      <c r="L2204">
        <v>2</v>
      </c>
      <c r="M2204" t="s">
        <v>45</v>
      </c>
      <c r="N2204">
        <v>181</v>
      </c>
      <c r="O2204">
        <v>1</v>
      </c>
      <c r="P2204">
        <v>4</v>
      </c>
      <c r="Q2204" t="s">
        <v>57</v>
      </c>
      <c r="R2204">
        <v>3</v>
      </c>
      <c r="S2204" t="s">
        <v>51</v>
      </c>
      <c r="T2204">
        <v>49534</v>
      </c>
      <c r="U2204" t="s">
        <v>84</v>
      </c>
      <c r="V2204">
        <v>198136</v>
      </c>
      <c r="W2204">
        <v>2</v>
      </c>
      <c r="X2204" t="s">
        <v>42</v>
      </c>
      <c r="Y2204" t="s">
        <v>43</v>
      </c>
      <c r="Z2204">
        <v>13</v>
      </c>
      <c r="AA2204">
        <v>4</v>
      </c>
      <c r="AB2204">
        <v>4</v>
      </c>
      <c r="AC2204">
        <v>80</v>
      </c>
      <c r="AD2204">
        <v>4</v>
      </c>
      <c r="AE2204">
        <v>12</v>
      </c>
      <c r="AF2204">
        <v>6</v>
      </c>
      <c r="AG2204">
        <v>4</v>
      </c>
      <c r="AH2204">
        <v>10</v>
      </c>
      <c r="AI2204">
        <v>3</v>
      </c>
      <c r="AJ2204">
        <v>10</v>
      </c>
      <c r="AK2204" t="s">
        <v>96</v>
      </c>
      <c r="AL2204">
        <v>8</v>
      </c>
    </row>
    <row r="2205" spans="1:38" x14ac:dyDescent="0.3">
      <c r="A2205">
        <v>20</v>
      </c>
      <c r="B2205" t="s">
        <v>43</v>
      </c>
      <c r="C2205">
        <v>1</v>
      </c>
      <c r="D2205" t="s">
        <v>47</v>
      </c>
      <c r="E2205">
        <v>908</v>
      </c>
      <c r="F2205" t="s">
        <v>48</v>
      </c>
      <c r="G2205">
        <v>26</v>
      </c>
      <c r="H2205">
        <v>1</v>
      </c>
      <c r="I2205" t="s">
        <v>59</v>
      </c>
      <c r="J2205">
        <v>1</v>
      </c>
      <c r="K2205">
        <v>32120</v>
      </c>
      <c r="L2205">
        <v>4</v>
      </c>
      <c r="M2205" t="s">
        <v>45</v>
      </c>
      <c r="N2205">
        <v>56</v>
      </c>
      <c r="O2205">
        <v>3</v>
      </c>
      <c r="P2205">
        <v>4</v>
      </c>
      <c r="Q2205" t="s">
        <v>60</v>
      </c>
      <c r="R2205">
        <v>1</v>
      </c>
      <c r="S2205" t="s">
        <v>41</v>
      </c>
      <c r="T2205">
        <v>42460</v>
      </c>
      <c r="U2205" t="s">
        <v>84</v>
      </c>
      <c r="V2205">
        <v>382140</v>
      </c>
      <c r="W2205">
        <v>8</v>
      </c>
      <c r="X2205" t="s">
        <v>42</v>
      </c>
      <c r="Y2205" t="s">
        <v>35</v>
      </c>
      <c r="Z2205">
        <v>33</v>
      </c>
      <c r="AA2205">
        <v>2</v>
      </c>
      <c r="AB2205">
        <v>4</v>
      </c>
      <c r="AC2205">
        <v>80</v>
      </c>
      <c r="AD2205">
        <v>4</v>
      </c>
      <c r="AE2205">
        <v>26</v>
      </c>
      <c r="AF2205">
        <v>4</v>
      </c>
      <c r="AG2205">
        <v>4</v>
      </c>
      <c r="AH2205">
        <v>5</v>
      </c>
      <c r="AI2205">
        <v>1</v>
      </c>
      <c r="AJ2205">
        <v>2</v>
      </c>
      <c r="AK2205" t="s">
        <v>97</v>
      </c>
      <c r="AL2205">
        <v>2</v>
      </c>
    </row>
    <row r="2206" spans="1:38" x14ac:dyDescent="0.3">
      <c r="A2206">
        <v>53</v>
      </c>
      <c r="B2206" t="s">
        <v>43</v>
      </c>
      <c r="C2206">
        <v>1</v>
      </c>
      <c r="D2206" t="s">
        <v>36</v>
      </c>
      <c r="E2206">
        <v>744</v>
      </c>
      <c r="F2206" t="s">
        <v>37</v>
      </c>
      <c r="G2206">
        <v>20</v>
      </c>
      <c r="H2206">
        <v>4</v>
      </c>
      <c r="I2206" t="s">
        <v>59</v>
      </c>
      <c r="J2206">
        <v>1</v>
      </c>
      <c r="K2206">
        <v>32114</v>
      </c>
      <c r="L2206">
        <v>2</v>
      </c>
      <c r="M2206" t="s">
        <v>45</v>
      </c>
      <c r="N2206">
        <v>35</v>
      </c>
      <c r="O2206">
        <v>3</v>
      </c>
      <c r="P2206">
        <v>4</v>
      </c>
      <c r="Q2206" t="s">
        <v>53</v>
      </c>
      <c r="R2206">
        <v>2</v>
      </c>
      <c r="S2206" t="s">
        <v>51</v>
      </c>
      <c r="T2206">
        <v>2127</v>
      </c>
      <c r="U2206" t="s">
        <v>78</v>
      </c>
      <c r="V2206">
        <v>63810</v>
      </c>
      <c r="W2206">
        <v>8</v>
      </c>
      <c r="X2206" t="s">
        <v>42</v>
      </c>
      <c r="Y2206" t="s">
        <v>35</v>
      </c>
      <c r="Z2206">
        <v>29</v>
      </c>
      <c r="AA2206">
        <v>4</v>
      </c>
      <c r="AB2206">
        <v>3</v>
      </c>
      <c r="AC2206">
        <v>80</v>
      </c>
      <c r="AD2206">
        <v>3</v>
      </c>
      <c r="AE2206">
        <v>7</v>
      </c>
      <c r="AF2206">
        <v>2</v>
      </c>
      <c r="AG2206">
        <v>2</v>
      </c>
      <c r="AH2206">
        <v>7</v>
      </c>
      <c r="AI2206">
        <v>3</v>
      </c>
      <c r="AJ2206">
        <v>7</v>
      </c>
      <c r="AK2206" t="s">
        <v>96</v>
      </c>
      <c r="AL2206">
        <v>2</v>
      </c>
    </row>
    <row r="2207" spans="1:38" x14ac:dyDescent="0.3">
      <c r="A2207">
        <v>43</v>
      </c>
      <c r="B2207" t="s">
        <v>35</v>
      </c>
      <c r="C2207">
        <v>0</v>
      </c>
      <c r="D2207" t="s">
        <v>36</v>
      </c>
      <c r="E2207">
        <v>491</v>
      </c>
      <c r="F2207" t="s">
        <v>61</v>
      </c>
      <c r="G2207">
        <v>24</v>
      </c>
      <c r="H2207">
        <v>3</v>
      </c>
      <c r="I2207" t="s">
        <v>59</v>
      </c>
      <c r="J2207">
        <v>1</v>
      </c>
      <c r="K2207">
        <v>32105</v>
      </c>
      <c r="L2207">
        <v>2</v>
      </c>
      <c r="M2207" t="s">
        <v>45</v>
      </c>
      <c r="N2207">
        <v>200</v>
      </c>
      <c r="O2207">
        <v>4</v>
      </c>
      <c r="P2207">
        <v>4</v>
      </c>
      <c r="Q2207" t="s">
        <v>64</v>
      </c>
      <c r="R2207">
        <v>1</v>
      </c>
      <c r="S2207" t="s">
        <v>41</v>
      </c>
      <c r="T2207">
        <v>36860</v>
      </c>
      <c r="U2207" t="s">
        <v>83</v>
      </c>
      <c r="V2207">
        <v>331740</v>
      </c>
      <c r="W2207">
        <v>3</v>
      </c>
      <c r="X2207" t="s">
        <v>42</v>
      </c>
      <c r="Y2207" t="s">
        <v>43</v>
      </c>
      <c r="Z2207">
        <v>35</v>
      </c>
      <c r="AA2207">
        <v>2</v>
      </c>
      <c r="AB2207">
        <v>4</v>
      </c>
      <c r="AC2207">
        <v>80</v>
      </c>
      <c r="AD2207">
        <v>3</v>
      </c>
      <c r="AE2207">
        <v>15</v>
      </c>
      <c r="AF2207">
        <v>2</v>
      </c>
      <c r="AG2207">
        <v>3</v>
      </c>
      <c r="AH2207">
        <v>8</v>
      </c>
      <c r="AI2207">
        <v>3</v>
      </c>
      <c r="AJ2207">
        <v>2</v>
      </c>
      <c r="AK2207" t="s">
        <v>97</v>
      </c>
      <c r="AL2207">
        <v>7</v>
      </c>
    </row>
    <row r="2208" spans="1:38" x14ac:dyDescent="0.3">
      <c r="A2208">
        <v>60</v>
      </c>
      <c r="B2208" t="s">
        <v>43</v>
      </c>
      <c r="C2208">
        <v>1</v>
      </c>
      <c r="D2208" t="s">
        <v>47</v>
      </c>
      <c r="E2208">
        <v>937</v>
      </c>
      <c r="F2208" t="s">
        <v>52</v>
      </c>
      <c r="G2208">
        <v>46</v>
      </c>
      <c r="H2208">
        <v>3</v>
      </c>
      <c r="I2208" t="s">
        <v>48</v>
      </c>
      <c r="J2208">
        <v>1</v>
      </c>
      <c r="K2208">
        <v>1259</v>
      </c>
      <c r="L2208">
        <v>2</v>
      </c>
      <c r="M2208" t="s">
        <v>39</v>
      </c>
      <c r="N2208">
        <v>113</v>
      </c>
      <c r="O2208">
        <v>1</v>
      </c>
      <c r="P2208">
        <v>4</v>
      </c>
      <c r="Q2208" t="s">
        <v>63</v>
      </c>
      <c r="R2208">
        <v>3</v>
      </c>
      <c r="S2208" t="s">
        <v>51</v>
      </c>
      <c r="T2208">
        <v>30330</v>
      </c>
      <c r="U2208" t="s">
        <v>83</v>
      </c>
      <c r="V2208">
        <v>212310</v>
      </c>
      <c r="W2208">
        <v>7</v>
      </c>
      <c r="X2208" t="s">
        <v>42</v>
      </c>
      <c r="Y2208" t="s">
        <v>43</v>
      </c>
      <c r="Z2208">
        <v>19</v>
      </c>
      <c r="AA2208">
        <v>2</v>
      </c>
      <c r="AB2208">
        <v>4</v>
      </c>
      <c r="AC2208">
        <v>80</v>
      </c>
      <c r="AD2208">
        <v>2</v>
      </c>
      <c r="AE2208">
        <v>35</v>
      </c>
      <c r="AF2208">
        <v>6</v>
      </c>
      <c r="AG2208">
        <v>1</v>
      </c>
      <c r="AH2208">
        <v>10</v>
      </c>
      <c r="AI2208">
        <v>2</v>
      </c>
      <c r="AJ2208">
        <v>3</v>
      </c>
      <c r="AK2208" t="s">
        <v>98</v>
      </c>
      <c r="AL2208">
        <v>4</v>
      </c>
    </row>
    <row r="2209" spans="1:38" x14ac:dyDescent="0.3">
      <c r="A2209">
        <v>28</v>
      </c>
      <c r="B2209" t="s">
        <v>43</v>
      </c>
      <c r="C2209">
        <v>1</v>
      </c>
      <c r="D2209" t="s">
        <v>47</v>
      </c>
      <c r="E2209">
        <v>1467</v>
      </c>
      <c r="F2209" t="s">
        <v>52</v>
      </c>
      <c r="G2209">
        <v>29</v>
      </c>
      <c r="H2209">
        <v>4</v>
      </c>
      <c r="I2209" t="s">
        <v>48</v>
      </c>
      <c r="J2209">
        <v>1</v>
      </c>
      <c r="K2209">
        <v>5207</v>
      </c>
      <c r="L2209">
        <v>4</v>
      </c>
      <c r="M2209" t="s">
        <v>39</v>
      </c>
      <c r="N2209">
        <v>166</v>
      </c>
      <c r="O2209">
        <v>1</v>
      </c>
      <c r="P2209">
        <v>4</v>
      </c>
      <c r="Q2209" t="s">
        <v>64</v>
      </c>
      <c r="R2209">
        <v>4</v>
      </c>
      <c r="S2209" t="s">
        <v>54</v>
      </c>
      <c r="T2209">
        <v>9681</v>
      </c>
      <c r="U2209" t="s">
        <v>85</v>
      </c>
      <c r="V2209">
        <v>290430</v>
      </c>
      <c r="W2209">
        <v>2</v>
      </c>
      <c r="X2209" t="s">
        <v>42</v>
      </c>
      <c r="Y2209" t="s">
        <v>43</v>
      </c>
      <c r="Z2209">
        <v>33</v>
      </c>
      <c r="AA2209">
        <v>1</v>
      </c>
      <c r="AB2209">
        <v>1</v>
      </c>
      <c r="AC2209">
        <v>80</v>
      </c>
      <c r="AD2209">
        <v>1</v>
      </c>
      <c r="AE2209">
        <v>30</v>
      </c>
      <c r="AF2209">
        <v>6</v>
      </c>
      <c r="AG2209">
        <v>1</v>
      </c>
      <c r="AH2209">
        <v>18</v>
      </c>
      <c r="AI2209">
        <v>2</v>
      </c>
      <c r="AJ2209">
        <v>10</v>
      </c>
      <c r="AK2209" t="s">
        <v>96</v>
      </c>
      <c r="AL2209">
        <v>15</v>
      </c>
    </row>
    <row r="2210" spans="1:38" x14ac:dyDescent="0.3">
      <c r="A2210">
        <v>35</v>
      </c>
      <c r="B2210" t="s">
        <v>35</v>
      </c>
      <c r="C2210">
        <v>0</v>
      </c>
      <c r="D2210" t="s">
        <v>36</v>
      </c>
      <c r="E2210">
        <v>229</v>
      </c>
      <c r="F2210" t="s">
        <v>48</v>
      </c>
      <c r="G2210">
        <v>13</v>
      </c>
      <c r="H2210">
        <v>5</v>
      </c>
      <c r="I2210" t="s">
        <v>49</v>
      </c>
      <c r="J2210">
        <v>1</v>
      </c>
      <c r="K2210">
        <v>32100</v>
      </c>
      <c r="L2210">
        <v>1</v>
      </c>
      <c r="M2210" t="s">
        <v>45</v>
      </c>
      <c r="N2210">
        <v>121</v>
      </c>
      <c r="O2210">
        <v>4</v>
      </c>
      <c r="P2210">
        <v>4</v>
      </c>
      <c r="Q2210" t="s">
        <v>57</v>
      </c>
      <c r="R2210">
        <v>1</v>
      </c>
      <c r="S2210" t="s">
        <v>41</v>
      </c>
      <c r="T2210">
        <v>24171</v>
      </c>
      <c r="U2210" t="s">
        <v>82</v>
      </c>
      <c r="V2210">
        <v>700959</v>
      </c>
      <c r="W2210">
        <v>4</v>
      </c>
      <c r="X2210" t="s">
        <v>42</v>
      </c>
      <c r="Y2210" t="s">
        <v>35</v>
      </c>
      <c r="Z2210">
        <v>21</v>
      </c>
      <c r="AA2210">
        <v>4</v>
      </c>
      <c r="AB2210">
        <v>2</v>
      </c>
      <c r="AC2210">
        <v>80</v>
      </c>
      <c r="AD2210">
        <v>3</v>
      </c>
      <c r="AE2210">
        <v>28</v>
      </c>
      <c r="AF2210">
        <v>6</v>
      </c>
      <c r="AG2210">
        <v>2</v>
      </c>
      <c r="AH2210">
        <v>17</v>
      </c>
      <c r="AI2210">
        <v>9</v>
      </c>
      <c r="AJ2210">
        <v>15</v>
      </c>
      <c r="AK2210" t="s">
        <v>95</v>
      </c>
      <c r="AL2210">
        <v>4</v>
      </c>
    </row>
    <row r="2211" spans="1:38" x14ac:dyDescent="0.3">
      <c r="A2211">
        <v>43</v>
      </c>
      <c r="B2211" t="s">
        <v>43</v>
      </c>
      <c r="C2211">
        <v>1</v>
      </c>
      <c r="D2211" t="s">
        <v>47</v>
      </c>
      <c r="E2211">
        <v>523</v>
      </c>
      <c r="F2211" t="s">
        <v>61</v>
      </c>
      <c r="G2211">
        <v>1</v>
      </c>
      <c r="H2211">
        <v>1</v>
      </c>
      <c r="I2211" t="s">
        <v>59</v>
      </c>
      <c r="J2211">
        <v>1</v>
      </c>
      <c r="K2211">
        <v>32090</v>
      </c>
      <c r="L2211">
        <v>1</v>
      </c>
      <c r="M2211" t="s">
        <v>39</v>
      </c>
      <c r="N2211">
        <v>143</v>
      </c>
      <c r="O2211">
        <v>4</v>
      </c>
      <c r="P2211">
        <v>4</v>
      </c>
      <c r="Q2211" t="s">
        <v>40</v>
      </c>
      <c r="R2211">
        <v>3</v>
      </c>
      <c r="S2211" t="s">
        <v>51</v>
      </c>
      <c r="T2211">
        <v>10812</v>
      </c>
      <c r="U2211" t="s">
        <v>80</v>
      </c>
      <c r="V2211">
        <v>129744</v>
      </c>
      <c r="W2211">
        <v>3</v>
      </c>
      <c r="X2211" t="s">
        <v>42</v>
      </c>
      <c r="Y2211" t="s">
        <v>43</v>
      </c>
      <c r="Z2211">
        <v>33</v>
      </c>
      <c r="AA2211">
        <v>2</v>
      </c>
      <c r="AB2211">
        <v>2</v>
      </c>
      <c r="AC2211">
        <v>80</v>
      </c>
      <c r="AD2211">
        <v>4</v>
      </c>
      <c r="AE2211">
        <v>4</v>
      </c>
      <c r="AF2211">
        <v>3</v>
      </c>
      <c r="AG2211">
        <v>3</v>
      </c>
      <c r="AH2211">
        <v>4</v>
      </c>
      <c r="AI2211">
        <v>4</v>
      </c>
      <c r="AJ2211">
        <v>3</v>
      </c>
      <c r="AK2211" t="s">
        <v>98</v>
      </c>
      <c r="AL2211">
        <v>4</v>
      </c>
    </row>
    <row r="2212" spans="1:38" x14ac:dyDescent="0.3">
      <c r="A2212">
        <v>30</v>
      </c>
      <c r="B2212" t="s">
        <v>35</v>
      </c>
      <c r="C2212">
        <v>0</v>
      </c>
      <c r="D2212" t="s">
        <v>62</v>
      </c>
      <c r="E2212">
        <v>389</v>
      </c>
      <c r="F2212" t="s">
        <v>55</v>
      </c>
      <c r="G2212">
        <v>2</v>
      </c>
      <c r="H2212">
        <v>3</v>
      </c>
      <c r="I2212" t="s">
        <v>48</v>
      </c>
      <c r="J2212">
        <v>1</v>
      </c>
      <c r="K2212">
        <v>32089</v>
      </c>
      <c r="L2212">
        <v>3</v>
      </c>
      <c r="M2212" t="s">
        <v>45</v>
      </c>
      <c r="N2212">
        <v>112</v>
      </c>
      <c r="O2212">
        <v>2</v>
      </c>
      <c r="P2212">
        <v>4</v>
      </c>
      <c r="Q2212" t="s">
        <v>50</v>
      </c>
      <c r="R2212">
        <v>4</v>
      </c>
      <c r="S2212" t="s">
        <v>51</v>
      </c>
      <c r="T2212">
        <v>16371</v>
      </c>
      <c r="U2212" t="s">
        <v>81</v>
      </c>
      <c r="V2212">
        <v>32742</v>
      </c>
      <c r="W2212">
        <v>5</v>
      </c>
      <c r="X2212" t="s">
        <v>42</v>
      </c>
      <c r="Y2212" t="s">
        <v>43</v>
      </c>
      <c r="Z2212">
        <v>15</v>
      </c>
      <c r="AA2212">
        <v>4</v>
      </c>
      <c r="AB2212">
        <v>1</v>
      </c>
      <c r="AC2212">
        <v>80</v>
      </c>
      <c r="AD2212">
        <v>4</v>
      </c>
      <c r="AE2212">
        <v>39</v>
      </c>
      <c r="AF2212">
        <v>3</v>
      </c>
      <c r="AG2212">
        <v>4</v>
      </c>
      <c r="AH2212">
        <v>7</v>
      </c>
      <c r="AI2212">
        <v>6</v>
      </c>
      <c r="AJ2212">
        <v>4</v>
      </c>
      <c r="AK2212" t="s">
        <v>98</v>
      </c>
      <c r="AL2212">
        <v>2</v>
      </c>
    </row>
    <row r="2213" spans="1:38" x14ac:dyDescent="0.3">
      <c r="A2213">
        <v>49</v>
      </c>
      <c r="B2213" t="s">
        <v>35</v>
      </c>
      <c r="C2213">
        <v>0</v>
      </c>
      <c r="D2213" t="s">
        <v>36</v>
      </c>
      <c r="E2213">
        <v>851</v>
      </c>
      <c r="F2213" t="s">
        <v>44</v>
      </c>
      <c r="G2213">
        <v>45</v>
      </c>
      <c r="H2213">
        <v>5</v>
      </c>
      <c r="I2213" t="s">
        <v>56</v>
      </c>
      <c r="J2213">
        <v>1</v>
      </c>
      <c r="K2213">
        <v>32081</v>
      </c>
      <c r="L2213">
        <v>2</v>
      </c>
      <c r="M2213" t="s">
        <v>45</v>
      </c>
      <c r="N2213">
        <v>83</v>
      </c>
      <c r="O2213">
        <v>1</v>
      </c>
      <c r="P2213">
        <v>4</v>
      </c>
      <c r="Q2213" t="s">
        <v>48</v>
      </c>
      <c r="R2213">
        <v>3</v>
      </c>
      <c r="S2213" t="s">
        <v>51</v>
      </c>
      <c r="T2213">
        <v>8758</v>
      </c>
      <c r="U2213" t="s">
        <v>85</v>
      </c>
      <c r="V2213">
        <v>17516</v>
      </c>
      <c r="W2213">
        <v>4</v>
      </c>
      <c r="X2213" t="s">
        <v>42</v>
      </c>
      <c r="Y2213" t="s">
        <v>43</v>
      </c>
      <c r="Z2213">
        <v>16</v>
      </c>
      <c r="AA2213">
        <v>4</v>
      </c>
      <c r="AB2213">
        <v>3</v>
      </c>
      <c r="AC2213">
        <v>80</v>
      </c>
      <c r="AD2213">
        <v>4</v>
      </c>
      <c r="AE2213">
        <v>22</v>
      </c>
      <c r="AF2213">
        <v>2</v>
      </c>
      <c r="AG2213">
        <v>1</v>
      </c>
      <c r="AH2213">
        <v>8</v>
      </c>
      <c r="AI2213">
        <v>6</v>
      </c>
      <c r="AJ2213">
        <v>5</v>
      </c>
      <c r="AK2213" t="s">
        <v>98</v>
      </c>
      <c r="AL2213">
        <v>1</v>
      </c>
    </row>
    <row r="2214" spans="1:38" x14ac:dyDescent="0.3">
      <c r="A2214">
        <v>34</v>
      </c>
      <c r="B2214" t="s">
        <v>43</v>
      </c>
      <c r="C2214">
        <v>1</v>
      </c>
      <c r="D2214" t="s">
        <v>62</v>
      </c>
      <c r="E2214">
        <v>416</v>
      </c>
      <c r="F2214" t="s">
        <v>44</v>
      </c>
      <c r="G2214">
        <v>39</v>
      </c>
      <c r="H2214">
        <v>2</v>
      </c>
      <c r="I2214" t="s">
        <v>49</v>
      </c>
      <c r="J2214">
        <v>1</v>
      </c>
      <c r="K2214">
        <v>32066</v>
      </c>
      <c r="L2214">
        <v>3</v>
      </c>
      <c r="M2214" t="s">
        <v>45</v>
      </c>
      <c r="N2214">
        <v>112</v>
      </c>
      <c r="O2214">
        <v>3</v>
      </c>
      <c r="P2214">
        <v>4</v>
      </c>
      <c r="Q2214" t="s">
        <v>53</v>
      </c>
      <c r="R2214">
        <v>2</v>
      </c>
      <c r="S2214" t="s">
        <v>54</v>
      </c>
      <c r="T2214">
        <v>45655</v>
      </c>
      <c r="U2214" t="s">
        <v>84</v>
      </c>
      <c r="V2214">
        <v>273930</v>
      </c>
      <c r="W2214">
        <v>7</v>
      </c>
      <c r="X2214" t="s">
        <v>42</v>
      </c>
      <c r="Y2214" t="s">
        <v>35</v>
      </c>
      <c r="Z2214">
        <v>9</v>
      </c>
      <c r="AA2214">
        <v>4</v>
      </c>
      <c r="AB2214">
        <v>4</v>
      </c>
      <c r="AC2214">
        <v>80</v>
      </c>
      <c r="AD2214">
        <v>4</v>
      </c>
      <c r="AE2214">
        <v>21</v>
      </c>
      <c r="AF2214">
        <v>3</v>
      </c>
      <c r="AG2214">
        <v>4</v>
      </c>
      <c r="AH2214">
        <v>19</v>
      </c>
      <c r="AI2214">
        <v>6</v>
      </c>
      <c r="AJ2214">
        <v>11</v>
      </c>
      <c r="AK2214" t="s">
        <v>95</v>
      </c>
      <c r="AL2214">
        <v>8</v>
      </c>
    </row>
    <row r="2215" spans="1:38" x14ac:dyDescent="0.3">
      <c r="A2215">
        <v>60</v>
      </c>
      <c r="B2215" t="s">
        <v>43</v>
      </c>
      <c r="C2215">
        <v>1</v>
      </c>
      <c r="D2215" t="s">
        <v>47</v>
      </c>
      <c r="E2215">
        <v>1447</v>
      </c>
      <c r="F2215" t="s">
        <v>55</v>
      </c>
      <c r="G2215">
        <v>11</v>
      </c>
      <c r="H2215">
        <v>3</v>
      </c>
      <c r="I2215" t="s">
        <v>38</v>
      </c>
      <c r="J2215">
        <v>1</v>
      </c>
      <c r="K2215">
        <v>32054</v>
      </c>
      <c r="L2215">
        <v>4</v>
      </c>
      <c r="M2215" t="s">
        <v>39</v>
      </c>
      <c r="N2215">
        <v>105</v>
      </c>
      <c r="O2215">
        <v>1</v>
      </c>
      <c r="P2215">
        <v>4</v>
      </c>
      <c r="Q2215" t="s">
        <v>63</v>
      </c>
      <c r="R2215">
        <v>2</v>
      </c>
      <c r="S2215" t="s">
        <v>41</v>
      </c>
      <c r="T2215">
        <v>33535</v>
      </c>
      <c r="U2215" t="s">
        <v>83</v>
      </c>
      <c r="V2215">
        <v>435955</v>
      </c>
      <c r="W2215">
        <v>2</v>
      </c>
      <c r="X2215" t="s">
        <v>42</v>
      </c>
      <c r="Y2215" t="s">
        <v>35</v>
      </c>
      <c r="Z2215">
        <v>43</v>
      </c>
      <c r="AA2215">
        <v>4</v>
      </c>
      <c r="AB2215">
        <v>4</v>
      </c>
      <c r="AC2215">
        <v>80</v>
      </c>
      <c r="AD2215">
        <v>3</v>
      </c>
      <c r="AE2215">
        <v>22</v>
      </c>
      <c r="AF2215">
        <v>6</v>
      </c>
      <c r="AG2215">
        <v>1</v>
      </c>
      <c r="AH2215">
        <v>6</v>
      </c>
      <c r="AI2215">
        <v>1</v>
      </c>
      <c r="AJ2215">
        <v>4</v>
      </c>
      <c r="AK2215" t="s">
        <v>98</v>
      </c>
      <c r="AL2215">
        <v>1</v>
      </c>
    </row>
    <row r="2216" spans="1:38" x14ac:dyDescent="0.3">
      <c r="A2216">
        <v>55</v>
      </c>
      <c r="B2216" t="s">
        <v>35</v>
      </c>
      <c r="C2216">
        <v>0</v>
      </c>
      <c r="D2216" t="s">
        <v>36</v>
      </c>
      <c r="E2216">
        <v>995</v>
      </c>
      <c r="F2216" t="s">
        <v>52</v>
      </c>
      <c r="G2216">
        <v>25</v>
      </c>
      <c r="H2216">
        <v>5</v>
      </c>
      <c r="I2216" t="s">
        <v>49</v>
      </c>
      <c r="J2216">
        <v>1</v>
      </c>
      <c r="K2216">
        <v>32052</v>
      </c>
      <c r="L2216">
        <v>4</v>
      </c>
      <c r="M2216" t="s">
        <v>39</v>
      </c>
      <c r="N2216">
        <v>51</v>
      </c>
      <c r="O2216">
        <v>1</v>
      </c>
      <c r="P2216">
        <v>4</v>
      </c>
      <c r="Q2216" t="s">
        <v>60</v>
      </c>
      <c r="R2216">
        <v>2</v>
      </c>
      <c r="S2216" t="s">
        <v>51</v>
      </c>
      <c r="T2216">
        <v>19245</v>
      </c>
      <c r="U2216" t="s">
        <v>81</v>
      </c>
      <c r="V2216">
        <v>500370</v>
      </c>
      <c r="W2216">
        <v>8</v>
      </c>
      <c r="X2216" t="s">
        <v>42</v>
      </c>
      <c r="Y2216" t="s">
        <v>35</v>
      </c>
      <c r="Z2216">
        <v>16</v>
      </c>
      <c r="AA2216">
        <v>4</v>
      </c>
      <c r="AB2216">
        <v>3</v>
      </c>
      <c r="AC2216">
        <v>80</v>
      </c>
      <c r="AD2216">
        <v>3</v>
      </c>
      <c r="AE2216">
        <v>21</v>
      </c>
      <c r="AF2216">
        <v>5</v>
      </c>
      <c r="AG2216">
        <v>3</v>
      </c>
      <c r="AH2216">
        <v>10</v>
      </c>
      <c r="AI2216">
        <v>10</v>
      </c>
      <c r="AJ2216">
        <v>9</v>
      </c>
      <c r="AK2216" t="s">
        <v>96</v>
      </c>
      <c r="AL2216">
        <v>7</v>
      </c>
    </row>
    <row r="2217" spans="1:38" x14ac:dyDescent="0.3">
      <c r="A2217">
        <v>49</v>
      </c>
      <c r="B2217" t="s">
        <v>35</v>
      </c>
      <c r="C2217">
        <v>0</v>
      </c>
      <c r="D2217" t="s">
        <v>47</v>
      </c>
      <c r="E2217">
        <v>1236</v>
      </c>
      <c r="F2217" t="s">
        <v>61</v>
      </c>
      <c r="G2217">
        <v>13</v>
      </c>
      <c r="H2217">
        <v>3</v>
      </c>
      <c r="I2217" t="s">
        <v>49</v>
      </c>
      <c r="J2217">
        <v>1</v>
      </c>
      <c r="K2217">
        <v>32049</v>
      </c>
      <c r="L2217">
        <v>1</v>
      </c>
      <c r="M2217" t="s">
        <v>39</v>
      </c>
      <c r="N2217">
        <v>52</v>
      </c>
      <c r="O2217">
        <v>3</v>
      </c>
      <c r="P2217">
        <v>4</v>
      </c>
      <c r="Q2217" t="s">
        <v>65</v>
      </c>
      <c r="R2217">
        <v>4</v>
      </c>
      <c r="S2217" t="s">
        <v>54</v>
      </c>
      <c r="T2217">
        <v>13153</v>
      </c>
      <c r="U2217" t="s">
        <v>80</v>
      </c>
      <c r="V2217">
        <v>39459</v>
      </c>
      <c r="W2217">
        <v>4</v>
      </c>
      <c r="X2217" t="s">
        <v>42</v>
      </c>
      <c r="Y2217" t="s">
        <v>35</v>
      </c>
      <c r="Z2217">
        <v>1</v>
      </c>
      <c r="AA2217">
        <v>2</v>
      </c>
      <c r="AB2217">
        <v>2</v>
      </c>
      <c r="AC2217">
        <v>80</v>
      </c>
      <c r="AD2217">
        <v>3</v>
      </c>
      <c r="AE2217">
        <v>26</v>
      </c>
      <c r="AF2217">
        <v>2</v>
      </c>
      <c r="AG2217">
        <v>4</v>
      </c>
      <c r="AH2217">
        <v>16</v>
      </c>
      <c r="AI2217">
        <v>7</v>
      </c>
      <c r="AJ2217">
        <v>10</v>
      </c>
      <c r="AK2217" t="s">
        <v>96</v>
      </c>
      <c r="AL2217">
        <v>16</v>
      </c>
    </row>
    <row r="2218" spans="1:38" x14ac:dyDescent="0.3">
      <c r="A2218">
        <v>42</v>
      </c>
      <c r="B2218" t="s">
        <v>35</v>
      </c>
      <c r="C2218">
        <v>0</v>
      </c>
      <c r="D2218" t="s">
        <v>47</v>
      </c>
      <c r="E2218">
        <v>1093</v>
      </c>
      <c r="F2218" t="s">
        <v>52</v>
      </c>
      <c r="G2218">
        <v>18</v>
      </c>
      <c r="H2218">
        <v>5</v>
      </c>
      <c r="I2218" t="s">
        <v>59</v>
      </c>
      <c r="J2218">
        <v>1</v>
      </c>
      <c r="K2218">
        <v>32045</v>
      </c>
      <c r="L2218">
        <v>4</v>
      </c>
      <c r="M2218" t="s">
        <v>39</v>
      </c>
      <c r="N2218">
        <v>193</v>
      </c>
      <c r="O2218">
        <v>4</v>
      </c>
      <c r="P2218">
        <v>4</v>
      </c>
      <c r="Q2218" t="s">
        <v>40</v>
      </c>
      <c r="R2218">
        <v>3</v>
      </c>
      <c r="S2218" t="s">
        <v>51</v>
      </c>
      <c r="T2218">
        <v>2510</v>
      </c>
      <c r="U2218" t="s">
        <v>78</v>
      </c>
      <c r="V2218">
        <v>32630</v>
      </c>
      <c r="W2218">
        <v>5</v>
      </c>
      <c r="X2218" t="s">
        <v>42</v>
      </c>
      <c r="Y2218" t="s">
        <v>43</v>
      </c>
      <c r="Z2218">
        <v>28</v>
      </c>
      <c r="AA2218">
        <v>2</v>
      </c>
      <c r="AB2218">
        <v>2</v>
      </c>
      <c r="AC2218">
        <v>80</v>
      </c>
      <c r="AD2218">
        <v>3</v>
      </c>
      <c r="AE2218">
        <v>10</v>
      </c>
      <c r="AF2218">
        <v>2</v>
      </c>
      <c r="AG2218">
        <v>3</v>
      </c>
      <c r="AH2218">
        <v>3</v>
      </c>
      <c r="AI2218">
        <v>2</v>
      </c>
      <c r="AJ2218">
        <v>2</v>
      </c>
      <c r="AK2218" t="s">
        <v>97</v>
      </c>
      <c r="AL2218">
        <v>3</v>
      </c>
    </row>
    <row r="2219" spans="1:38" x14ac:dyDescent="0.3">
      <c r="A2219">
        <v>41</v>
      </c>
      <c r="B2219" t="s">
        <v>35</v>
      </c>
      <c r="C2219">
        <v>0</v>
      </c>
      <c r="D2219" t="s">
        <v>47</v>
      </c>
      <c r="E2219">
        <v>596</v>
      </c>
      <c r="F2219" t="s">
        <v>37</v>
      </c>
      <c r="G2219">
        <v>45</v>
      </c>
      <c r="H2219">
        <v>2</v>
      </c>
      <c r="I2219" t="s">
        <v>49</v>
      </c>
      <c r="J2219">
        <v>1</v>
      </c>
      <c r="K2219">
        <v>32039</v>
      </c>
      <c r="L2219">
        <v>4</v>
      </c>
      <c r="M2219" t="s">
        <v>45</v>
      </c>
      <c r="N2219">
        <v>126</v>
      </c>
      <c r="O2219">
        <v>1</v>
      </c>
      <c r="P2219">
        <v>4</v>
      </c>
      <c r="Q2219" t="s">
        <v>48</v>
      </c>
      <c r="R2219">
        <v>2</v>
      </c>
      <c r="S2219" t="s">
        <v>54</v>
      </c>
      <c r="T2219">
        <v>38321</v>
      </c>
      <c r="U2219" t="s">
        <v>83</v>
      </c>
      <c r="V2219">
        <v>459852</v>
      </c>
      <c r="W2219">
        <v>7</v>
      </c>
      <c r="X2219" t="s">
        <v>42</v>
      </c>
      <c r="Y2219" t="s">
        <v>35</v>
      </c>
      <c r="Z2219">
        <v>10</v>
      </c>
      <c r="AA2219">
        <v>3</v>
      </c>
      <c r="AB2219">
        <v>4</v>
      </c>
      <c r="AC2219">
        <v>80</v>
      </c>
      <c r="AD2219">
        <v>3</v>
      </c>
      <c r="AE2219">
        <v>4</v>
      </c>
      <c r="AF2219">
        <v>6</v>
      </c>
      <c r="AG2219">
        <v>2</v>
      </c>
      <c r="AH2219">
        <v>1</v>
      </c>
      <c r="AI2219">
        <v>1</v>
      </c>
      <c r="AJ2219">
        <v>1</v>
      </c>
      <c r="AK2219" t="s">
        <v>97</v>
      </c>
      <c r="AL2219">
        <v>1</v>
      </c>
    </row>
    <row r="2220" spans="1:38" x14ac:dyDescent="0.3">
      <c r="A2220">
        <v>33</v>
      </c>
      <c r="B2220" t="s">
        <v>35</v>
      </c>
      <c r="C2220">
        <v>0</v>
      </c>
      <c r="D2220" t="s">
        <v>62</v>
      </c>
      <c r="E2220">
        <v>789</v>
      </c>
      <c r="F2220" t="s">
        <v>44</v>
      </c>
      <c r="G2220">
        <v>40</v>
      </c>
      <c r="H2220">
        <v>3</v>
      </c>
      <c r="I2220" t="s">
        <v>56</v>
      </c>
      <c r="J2220">
        <v>1</v>
      </c>
      <c r="K2220">
        <v>32038</v>
      </c>
      <c r="L2220">
        <v>1</v>
      </c>
      <c r="M2220" t="s">
        <v>45</v>
      </c>
      <c r="N2220">
        <v>30</v>
      </c>
      <c r="O2220">
        <v>3</v>
      </c>
      <c r="P2220">
        <v>4</v>
      </c>
      <c r="Q2220" t="s">
        <v>64</v>
      </c>
      <c r="R2220">
        <v>2</v>
      </c>
      <c r="S2220" t="s">
        <v>54</v>
      </c>
      <c r="T2220">
        <v>30254</v>
      </c>
      <c r="U2220" t="s">
        <v>83</v>
      </c>
      <c r="V2220">
        <v>605080</v>
      </c>
      <c r="W2220">
        <v>5</v>
      </c>
      <c r="X2220" t="s">
        <v>42</v>
      </c>
      <c r="Y2220" t="s">
        <v>35</v>
      </c>
      <c r="Z2220">
        <v>29</v>
      </c>
      <c r="AA2220">
        <v>2</v>
      </c>
      <c r="AB2220">
        <v>2</v>
      </c>
      <c r="AC2220">
        <v>80</v>
      </c>
      <c r="AD2220">
        <v>4</v>
      </c>
      <c r="AE2220">
        <v>10</v>
      </c>
      <c r="AF2220">
        <v>3</v>
      </c>
      <c r="AG2220">
        <v>2</v>
      </c>
      <c r="AH2220">
        <v>2</v>
      </c>
      <c r="AI2220">
        <v>1</v>
      </c>
      <c r="AJ2220">
        <v>2</v>
      </c>
      <c r="AK2220" t="s">
        <v>97</v>
      </c>
      <c r="AL2220">
        <v>1</v>
      </c>
    </row>
    <row r="2221" spans="1:38" x14ac:dyDescent="0.3">
      <c r="A2221">
        <v>48</v>
      </c>
      <c r="B2221" t="s">
        <v>43</v>
      </c>
      <c r="C2221">
        <v>1</v>
      </c>
      <c r="D2221" t="s">
        <v>47</v>
      </c>
      <c r="E2221">
        <v>1022</v>
      </c>
      <c r="F2221" t="s">
        <v>48</v>
      </c>
      <c r="G2221">
        <v>40</v>
      </c>
      <c r="H2221">
        <v>4</v>
      </c>
      <c r="I2221" t="s">
        <v>59</v>
      </c>
      <c r="J2221">
        <v>1</v>
      </c>
      <c r="K2221">
        <v>32018</v>
      </c>
      <c r="L2221">
        <v>1</v>
      </c>
      <c r="M2221" t="s">
        <v>39</v>
      </c>
      <c r="N2221">
        <v>57</v>
      </c>
      <c r="O2221">
        <v>4</v>
      </c>
      <c r="P2221">
        <v>4</v>
      </c>
      <c r="Q2221" t="s">
        <v>65</v>
      </c>
      <c r="R2221">
        <v>4</v>
      </c>
      <c r="S2221" t="s">
        <v>54</v>
      </c>
      <c r="T2221">
        <v>12856</v>
      </c>
      <c r="U2221" t="s">
        <v>80</v>
      </c>
      <c r="V2221">
        <v>308544</v>
      </c>
      <c r="W2221">
        <v>0</v>
      </c>
      <c r="X2221" t="s">
        <v>42</v>
      </c>
      <c r="Y2221" t="s">
        <v>35</v>
      </c>
      <c r="Z2221">
        <v>19</v>
      </c>
      <c r="AA2221">
        <v>3</v>
      </c>
      <c r="AB2221">
        <v>4</v>
      </c>
      <c r="AC2221">
        <v>80</v>
      </c>
      <c r="AD2221">
        <v>3</v>
      </c>
      <c r="AE2221">
        <v>28</v>
      </c>
      <c r="AF2221">
        <v>1</v>
      </c>
      <c r="AG2221">
        <v>3</v>
      </c>
      <c r="AH2221">
        <v>18</v>
      </c>
      <c r="AI2221">
        <v>16</v>
      </c>
      <c r="AJ2221">
        <v>7</v>
      </c>
      <c r="AK2221" t="s">
        <v>96</v>
      </c>
      <c r="AL2221">
        <v>8</v>
      </c>
    </row>
    <row r="2222" spans="1:38" x14ac:dyDescent="0.3">
      <c r="A2222">
        <v>21</v>
      </c>
      <c r="B2222" t="s">
        <v>43</v>
      </c>
      <c r="C2222">
        <v>1</v>
      </c>
      <c r="D2222" t="s">
        <v>47</v>
      </c>
      <c r="E2222">
        <v>669</v>
      </c>
      <c r="F2222" t="s">
        <v>48</v>
      </c>
      <c r="G2222">
        <v>47</v>
      </c>
      <c r="H2222">
        <v>1</v>
      </c>
      <c r="I2222" t="s">
        <v>56</v>
      </c>
      <c r="J2222">
        <v>1</v>
      </c>
      <c r="K2222">
        <v>32003</v>
      </c>
      <c r="L2222">
        <v>3</v>
      </c>
      <c r="M2222" t="s">
        <v>45</v>
      </c>
      <c r="N2222">
        <v>193</v>
      </c>
      <c r="O2222">
        <v>4</v>
      </c>
      <c r="P2222">
        <v>4</v>
      </c>
      <c r="Q2222" t="s">
        <v>64</v>
      </c>
      <c r="R2222">
        <v>1</v>
      </c>
      <c r="S2222" t="s">
        <v>54</v>
      </c>
      <c r="T2222">
        <v>6860</v>
      </c>
      <c r="U2222" t="s">
        <v>85</v>
      </c>
      <c r="V2222">
        <v>171500</v>
      </c>
      <c r="W2222">
        <v>0</v>
      </c>
      <c r="X2222" t="s">
        <v>42</v>
      </c>
      <c r="Y2222" t="s">
        <v>43</v>
      </c>
      <c r="Z2222">
        <v>16</v>
      </c>
      <c r="AA2222">
        <v>4</v>
      </c>
      <c r="AB2222">
        <v>1</v>
      </c>
      <c r="AC2222">
        <v>80</v>
      </c>
      <c r="AD2222">
        <v>4</v>
      </c>
      <c r="AE2222">
        <v>3</v>
      </c>
      <c r="AF2222">
        <v>5</v>
      </c>
      <c r="AG2222">
        <v>2</v>
      </c>
      <c r="AH2222">
        <v>2</v>
      </c>
      <c r="AI2222">
        <v>2</v>
      </c>
      <c r="AJ2222">
        <v>2</v>
      </c>
      <c r="AK2222" t="s">
        <v>97</v>
      </c>
      <c r="AL2222">
        <v>2</v>
      </c>
    </row>
    <row r="2223" spans="1:38" x14ac:dyDescent="0.3">
      <c r="A2223">
        <v>28</v>
      </c>
      <c r="B2223" t="s">
        <v>35</v>
      </c>
      <c r="C2223">
        <v>0</v>
      </c>
      <c r="D2223" t="s">
        <v>47</v>
      </c>
      <c r="E2223">
        <v>1168</v>
      </c>
      <c r="F2223" t="s">
        <v>55</v>
      </c>
      <c r="G2223">
        <v>48</v>
      </c>
      <c r="H2223">
        <v>3</v>
      </c>
      <c r="I2223" t="s">
        <v>38</v>
      </c>
      <c r="J2223">
        <v>1</v>
      </c>
      <c r="K2223">
        <v>5240</v>
      </c>
      <c r="L2223">
        <v>4</v>
      </c>
      <c r="M2223" t="s">
        <v>45</v>
      </c>
      <c r="N2223">
        <v>31</v>
      </c>
      <c r="O2223">
        <v>3</v>
      </c>
      <c r="P2223">
        <v>4</v>
      </c>
      <c r="Q2223" t="s">
        <v>64</v>
      </c>
      <c r="R2223">
        <v>4</v>
      </c>
      <c r="S2223" t="s">
        <v>41</v>
      </c>
      <c r="T2223">
        <v>28587</v>
      </c>
      <c r="U2223" t="s">
        <v>82</v>
      </c>
      <c r="V2223">
        <v>228696</v>
      </c>
      <c r="W2223">
        <v>4</v>
      </c>
      <c r="X2223" t="s">
        <v>42</v>
      </c>
      <c r="Y2223" t="s">
        <v>43</v>
      </c>
      <c r="Z2223">
        <v>49</v>
      </c>
      <c r="AA2223">
        <v>4</v>
      </c>
      <c r="AB2223">
        <v>3</v>
      </c>
      <c r="AC2223">
        <v>80</v>
      </c>
      <c r="AD2223">
        <v>1</v>
      </c>
      <c r="AE2223">
        <v>37</v>
      </c>
      <c r="AF2223">
        <v>3</v>
      </c>
      <c r="AG2223">
        <v>3</v>
      </c>
      <c r="AH2223">
        <v>9</v>
      </c>
      <c r="AI2223">
        <v>3</v>
      </c>
      <c r="AJ2223">
        <v>9</v>
      </c>
      <c r="AK2223" t="s">
        <v>96</v>
      </c>
      <c r="AL2223">
        <v>2</v>
      </c>
    </row>
    <row r="2224" spans="1:38" x14ac:dyDescent="0.3">
      <c r="A2224">
        <v>43</v>
      </c>
      <c r="B2224" t="s">
        <v>35</v>
      </c>
      <c r="C2224">
        <v>0</v>
      </c>
      <c r="D2224" t="s">
        <v>47</v>
      </c>
      <c r="E2224">
        <v>290</v>
      </c>
      <c r="F2224" t="s">
        <v>37</v>
      </c>
      <c r="G2224">
        <v>7</v>
      </c>
      <c r="H2224">
        <v>5</v>
      </c>
      <c r="I2224" t="s">
        <v>58</v>
      </c>
      <c r="J2224">
        <v>1</v>
      </c>
      <c r="K2224">
        <v>32000</v>
      </c>
      <c r="L2224">
        <v>3</v>
      </c>
      <c r="M2224" t="s">
        <v>45</v>
      </c>
      <c r="N2224">
        <v>104</v>
      </c>
      <c r="O2224">
        <v>3</v>
      </c>
      <c r="P2224">
        <v>4</v>
      </c>
      <c r="Q2224" t="s">
        <v>46</v>
      </c>
      <c r="R2224">
        <v>4</v>
      </c>
      <c r="S2224" t="s">
        <v>54</v>
      </c>
      <c r="T2224">
        <v>2224</v>
      </c>
      <c r="U2224" t="s">
        <v>78</v>
      </c>
      <c r="V2224">
        <v>60048</v>
      </c>
      <c r="W2224">
        <v>0</v>
      </c>
      <c r="X2224" t="s">
        <v>42</v>
      </c>
      <c r="Y2224" t="s">
        <v>43</v>
      </c>
      <c r="Z2224">
        <v>14</v>
      </c>
      <c r="AA2224">
        <v>3</v>
      </c>
      <c r="AB2224">
        <v>1</v>
      </c>
      <c r="AC2224">
        <v>80</v>
      </c>
      <c r="AD2224">
        <v>3</v>
      </c>
      <c r="AE2224">
        <v>39</v>
      </c>
      <c r="AF2224">
        <v>4</v>
      </c>
      <c r="AG2224">
        <v>3</v>
      </c>
      <c r="AH2224">
        <v>7</v>
      </c>
      <c r="AI2224">
        <v>2</v>
      </c>
      <c r="AJ2224">
        <v>2</v>
      </c>
      <c r="AK2224" t="s">
        <v>97</v>
      </c>
      <c r="AL2224">
        <v>2</v>
      </c>
    </row>
    <row r="2225" spans="1:38" x14ac:dyDescent="0.3">
      <c r="A2225">
        <v>33</v>
      </c>
      <c r="B2225" t="s">
        <v>35</v>
      </c>
      <c r="C2225">
        <v>0</v>
      </c>
      <c r="D2225" t="s">
        <v>62</v>
      </c>
      <c r="E2225">
        <v>1299</v>
      </c>
      <c r="F2225" t="s">
        <v>44</v>
      </c>
      <c r="G2225">
        <v>34</v>
      </c>
      <c r="H2225">
        <v>3</v>
      </c>
      <c r="I2225" t="s">
        <v>59</v>
      </c>
      <c r="J2225">
        <v>1</v>
      </c>
      <c r="K2225">
        <v>5254</v>
      </c>
      <c r="L2225">
        <v>4</v>
      </c>
      <c r="M2225" t="s">
        <v>39</v>
      </c>
      <c r="N2225">
        <v>110</v>
      </c>
      <c r="O2225">
        <v>2</v>
      </c>
      <c r="P2225">
        <v>4</v>
      </c>
      <c r="Q2225" t="s">
        <v>60</v>
      </c>
      <c r="R2225">
        <v>4</v>
      </c>
      <c r="S2225" t="s">
        <v>41</v>
      </c>
      <c r="T2225">
        <v>17601</v>
      </c>
      <c r="U2225" t="s">
        <v>81</v>
      </c>
      <c r="V2225">
        <v>158409</v>
      </c>
      <c r="W2225">
        <v>8</v>
      </c>
      <c r="X2225" t="s">
        <v>42</v>
      </c>
      <c r="Y2225" t="s">
        <v>35</v>
      </c>
      <c r="Z2225">
        <v>42</v>
      </c>
      <c r="AA2225">
        <v>3</v>
      </c>
      <c r="AB2225">
        <v>1</v>
      </c>
      <c r="AC2225">
        <v>80</v>
      </c>
      <c r="AD2225">
        <v>1</v>
      </c>
      <c r="AE2225">
        <v>28</v>
      </c>
      <c r="AF2225">
        <v>4</v>
      </c>
      <c r="AG2225">
        <v>4</v>
      </c>
      <c r="AH2225">
        <v>26</v>
      </c>
      <c r="AI2225">
        <v>16</v>
      </c>
      <c r="AJ2225">
        <v>23</v>
      </c>
      <c r="AK2225" t="s">
        <v>95</v>
      </c>
      <c r="AL2225">
        <v>5</v>
      </c>
    </row>
    <row r="2226" spans="1:38" x14ac:dyDescent="0.3">
      <c r="A2226">
        <v>22</v>
      </c>
      <c r="B2226" t="s">
        <v>35</v>
      </c>
      <c r="C2226">
        <v>0</v>
      </c>
      <c r="D2226" t="s">
        <v>47</v>
      </c>
      <c r="E2226">
        <v>284</v>
      </c>
      <c r="F2226" t="s">
        <v>48</v>
      </c>
      <c r="G2226">
        <v>10</v>
      </c>
      <c r="H2226">
        <v>4</v>
      </c>
      <c r="I2226" t="s">
        <v>38</v>
      </c>
      <c r="J2226">
        <v>1</v>
      </c>
      <c r="K2226">
        <v>31999</v>
      </c>
      <c r="L2226">
        <v>3</v>
      </c>
      <c r="M2226" t="s">
        <v>45</v>
      </c>
      <c r="N2226">
        <v>170</v>
      </c>
      <c r="O2226">
        <v>2</v>
      </c>
      <c r="P2226">
        <v>4</v>
      </c>
      <c r="Q2226" t="s">
        <v>50</v>
      </c>
      <c r="R2226">
        <v>4</v>
      </c>
      <c r="S2226" t="s">
        <v>41</v>
      </c>
      <c r="T2226">
        <v>27651</v>
      </c>
      <c r="U2226" t="s">
        <v>82</v>
      </c>
      <c r="V2226">
        <v>442416</v>
      </c>
      <c r="W2226">
        <v>2</v>
      </c>
      <c r="X2226" t="s">
        <v>42</v>
      </c>
      <c r="Y2226" t="s">
        <v>35</v>
      </c>
      <c r="Z2226">
        <v>8</v>
      </c>
      <c r="AA2226">
        <v>3</v>
      </c>
      <c r="AB2226">
        <v>2</v>
      </c>
      <c r="AC2226">
        <v>80</v>
      </c>
      <c r="AD2226">
        <v>3</v>
      </c>
      <c r="AE2226">
        <v>2</v>
      </c>
      <c r="AF2226">
        <v>2</v>
      </c>
      <c r="AG2226">
        <v>1</v>
      </c>
      <c r="AH2226">
        <v>1</v>
      </c>
      <c r="AI2226">
        <v>1</v>
      </c>
      <c r="AJ2226">
        <v>1</v>
      </c>
      <c r="AK2226" t="s">
        <v>97</v>
      </c>
      <c r="AL2226">
        <v>1</v>
      </c>
    </row>
    <row r="2227" spans="1:38" x14ac:dyDescent="0.3">
      <c r="A2227">
        <v>29</v>
      </c>
      <c r="B2227" t="s">
        <v>35</v>
      </c>
      <c r="C2227">
        <v>0</v>
      </c>
      <c r="D2227" t="s">
        <v>47</v>
      </c>
      <c r="E2227">
        <v>986</v>
      </c>
      <c r="F2227" t="s">
        <v>52</v>
      </c>
      <c r="G2227">
        <v>16</v>
      </c>
      <c r="H2227">
        <v>2</v>
      </c>
      <c r="I2227" t="s">
        <v>56</v>
      </c>
      <c r="J2227">
        <v>1</v>
      </c>
      <c r="K2227">
        <v>5262</v>
      </c>
      <c r="L2227">
        <v>1</v>
      </c>
      <c r="M2227" t="s">
        <v>39</v>
      </c>
      <c r="N2227">
        <v>130</v>
      </c>
      <c r="O2227">
        <v>1</v>
      </c>
      <c r="P2227">
        <v>4</v>
      </c>
      <c r="Q2227" t="s">
        <v>63</v>
      </c>
      <c r="R2227">
        <v>2</v>
      </c>
      <c r="S2227" t="s">
        <v>41</v>
      </c>
      <c r="T2227">
        <v>40459</v>
      </c>
      <c r="U2227" t="s">
        <v>84</v>
      </c>
      <c r="V2227">
        <v>1011475</v>
      </c>
      <c r="W2227">
        <v>1</v>
      </c>
      <c r="X2227" t="s">
        <v>42</v>
      </c>
      <c r="Y2227" t="s">
        <v>35</v>
      </c>
      <c r="Z2227">
        <v>16</v>
      </c>
      <c r="AA2227">
        <v>3</v>
      </c>
      <c r="AB2227">
        <v>2</v>
      </c>
      <c r="AC2227">
        <v>80</v>
      </c>
      <c r="AD2227">
        <v>1</v>
      </c>
      <c r="AE2227">
        <v>36</v>
      </c>
      <c r="AF2227">
        <v>5</v>
      </c>
      <c r="AG2227">
        <v>4</v>
      </c>
      <c r="AH2227">
        <v>8</v>
      </c>
      <c r="AI2227">
        <v>2</v>
      </c>
      <c r="AJ2227">
        <v>8</v>
      </c>
      <c r="AK2227" t="s">
        <v>96</v>
      </c>
      <c r="AL2227">
        <v>7</v>
      </c>
    </row>
    <row r="2228" spans="1:38" x14ac:dyDescent="0.3">
      <c r="A2228">
        <v>34</v>
      </c>
      <c r="B2228" t="s">
        <v>35</v>
      </c>
      <c r="C2228">
        <v>0</v>
      </c>
      <c r="D2228" t="s">
        <v>36</v>
      </c>
      <c r="E2228">
        <v>916</v>
      </c>
      <c r="F2228" t="s">
        <v>48</v>
      </c>
      <c r="G2228">
        <v>16</v>
      </c>
      <c r="H2228">
        <v>5</v>
      </c>
      <c r="I2228" t="s">
        <v>58</v>
      </c>
      <c r="J2228">
        <v>1</v>
      </c>
      <c r="K2228">
        <v>31992</v>
      </c>
      <c r="L2228">
        <v>1</v>
      </c>
      <c r="M2228" t="s">
        <v>45</v>
      </c>
      <c r="N2228">
        <v>176</v>
      </c>
      <c r="O2228">
        <v>4</v>
      </c>
      <c r="P2228">
        <v>4</v>
      </c>
      <c r="Q2228" t="s">
        <v>40</v>
      </c>
      <c r="R2228">
        <v>3</v>
      </c>
      <c r="S2228" t="s">
        <v>51</v>
      </c>
      <c r="T2228">
        <v>14830</v>
      </c>
      <c r="U2228" t="s">
        <v>80</v>
      </c>
      <c r="V2228">
        <v>326260</v>
      </c>
      <c r="W2228">
        <v>3</v>
      </c>
      <c r="X2228" t="s">
        <v>42</v>
      </c>
      <c r="Y2228" t="s">
        <v>43</v>
      </c>
      <c r="Z2228">
        <v>2</v>
      </c>
      <c r="AA2228">
        <v>3</v>
      </c>
      <c r="AB2228">
        <v>1</v>
      </c>
      <c r="AC2228">
        <v>80</v>
      </c>
      <c r="AD2228">
        <v>3</v>
      </c>
      <c r="AE2228">
        <v>13</v>
      </c>
      <c r="AF2228">
        <v>4</v>
      </c>
      <c r="AG2228">
        <v>4</v>
      </c>
      <c r="AH2228">
        <v>2</v>
      </c>
      <c r="AI2228">
        <v>1</v>
      </c>
      <c r="AJ2228">
        <v>2</v>
      </c>
      <c r="AK2228" t="s">
        <v>97</v>
      </c>
      <c r="AL2228">
        <v>2</v>
      </c>
    </row>
    <row r="2229" spans="1:38" x14ac:dyDescent="0.3">
      <c r="A2229">
        <v>26</v>
      </c>
      <c r="B2229" t="s">
        <v>43</v>
      </c>
      <c r="C2229">
        <v>1</v>
      </c>
      <c r="D2229" t="s">
        <v>36</v>
      </c>
      <c r="E2229">
        <v>134</v>
      </c>
      <c r="F2229" t="s">
        <v>61</v>
      </c>
      <c r="G2229">
        <v>31</v>
      </c>
      <c r="H2229">
        <v>4</v>
      </c>
      <c r="I2229" t="s">
        <v>48</v>
      </c>
      <c r="J2229">
        <v>1</v>
      </c>
      <c r="K2229">
        <v>31980</v>
      </c>
      <c r="L2229">
        <v>3</v>
      </c>
      <c r="M2229" t="s">
        <v>39</v>
      </c>
      <c r="N2229">
        <v>36</v>
      </c>
      <c r="O2229">
        <v>4</v>
      </c>
      <c r="P2229">
        <v>4</v>
      </c>
      <c r="Q2229" t="s">
        <v>40</v>
      </c>
      <c r="R2229">
        <v>1</v>
      </c>
      <c r="S2229" t="s">
        <v>51</v>
      </c>
      <c r="T2229">
        <v>38692</v>
      </c>
      <c r="U2229" t="s">
        <v>83</v>
      </c>
      <c r="V2229">
        <v>116076</v>
      </c>
      <c r="W2229">
        <v>5</v>
      </c>
      <c r="X2229" t="s">
        <v>42</v>
      </c>
      <c r="Y2229" t="s">
        <v>43</v>
      </c>
      <c r="Z2229">
        <v>43</v>
      </c>
      <c r="AA2229">
        <v>4</v>
      </c>
      <c r="AB2229">
        <v>3</v>
      </c>
      <c r="AC2229">
        <v>80</v>
      </c>
      <c r="AD2229">
        <v>3</v>
      </c>
      <c r="AE2229">
        <v>19</v>
      </c>
      <c r="AF2229">
        <v>1</v>
      </c>
      <c r="AG2229">
        <v>3</v>
      </c>
      <c r="AH2229">
        <v>11</v>
      </c>
      <c r="AI2229">
        <v>9</v>
      </c>
      <c r="AJ2229">
        <v>5</v>
      </c>
      <c r="AK2229" t="s">
        <v>98</v>
      </c>
      <c r="AL2229">
        <v>10</v>
      </c>
    </row>
    <row r="2230" spans="1:38" x14ac:dyDescent="0.3">
      <c r="A2230">
        <v>45</v>
      </c>
      <c r="B2230" t="s">
        <v>35</v>
      </c>
      <c r="C2230">
        <v>0</v>
      </c>
      <c r="D2230" t="s">
        <v>47</v>
      </c>
      <c r="E2230">
        <v>927</v>
      </c>
      <c r="F2230" t="s">
        <v>37</v>
      </c>
      <c r="G2230">
        <v>44</v>
      </c>
      <c r="H2230">
        <v>3</v>
      </c>
      <c r="I2230" t="s">
        <v>58</v>
      </c>
      <c r="J2230">
        <v>1</v>
      </c>
      <c r="K2230">
        <v>5267</v>
      </c>
      <c r="L2230">
        <v>4</v>
      </c>
      <c r="M2230" t="s">
        <v>39</v>
      </c>
      <c r="N2230">
        <v>96</v>
      </c>
      <c r="O2230">
        <v>1</v>
      </c>
      <c r="P2230">
        <v>4</v>
      </c>
      <c r="Q2230" t="s">
        <v>48</v>
      </c>
      <c r="R2230">
        <v>4</v>
      </c>
      <c r="S2230" t="s">
        <v>41</v>
      </c>
      <c r="T2230">
        <v>10564</v>
      </c>
      <c r="U2230" t="s">
        <v>80</v>
      </c>
      <c r="V2230">
        <v>21128</v>
      </c>
      <c r="W2230">
        <v>8</v>
      </c>
      <c r="X2230" t="s">
        <v>42</v>
      </c>
      <c r="Y2230" t="s">
        <v>35</v>
      </c>
      <c r="Z2230">
        <v>11</v>
      </c>
      <c r="AA2230">
        <v>3</v>
      </c>
      <c r="AB2230">
        <v>3</v>
      </c>
      <c r="AC2230">
        <v>80</v>
      </c>
      <c r="AD2230">
        <v>1</v>
      </c>
      <c r="AE2230">
        <v>11</v>
      </c>
      <c r="AF2230">
        <v>4</v>
      </c>
      <c r="AG2230">
        <v>2</v>
      </c>
      <c r="AH2230">
        <v>11</v>
      </c>
      <c r="AI2230">
        <v>9</v>
      </c>
      <c r="AJ2230">
        <v>4</v>
      </c>
      <c r="AK2230" t="s">
        <v>98</v>
      </c>
      <c r="AL2230">
        <v>2</v>
      </c>
    </row>
    <row r="2231" spans="1:38" x14ac:dyDescent="0.3">
      <c r="A2231">
        <v>53</v>
      </c>
      <c r="B2231" t="s">
        <v>43</v>
      </c>
      <c r="C2231">
        <v>1</v>
      </c>
      <c r="D2231" t="s">
        <v>62</v>
      </c>
      <c r="E2231">
        <v>1302</v>
      </c>
      <c r="F2231" t="s">
        <v>48</v>
      </c>
      <c r="G2231">
        <v>25</v>
      </c>
      <c r="H2231">
        <v>2</v>
      </c>
      <c r="I2231" t="s">
        <v>59</v>
      </c>
      <c r="J2231">
        <v>1</v>
      </c>
      <c r="K2231">
        <v>31960</v>
      </c>
      <c r="L2231">
        <v>3</v>
      </c>
      <c r="M2231" t="s">
        <v>45</v>
      </c>
      <c r="N2231">
        <v>84</v>
      </c>
      <c r="O2231">
        <v>3</v>
      </c>
      <c r="P2231">
        <v>4</v>
      </c>
      <c r="Q2231" t="s">
        <v>53</v>
      </c>
      <c r="R2231">
        <v>4</v>
      </c>
      <c r="S2231" t="s">
        <v>54</v>
      </c>
      <c r="T2231">
        <v>49530</v>
      </c>
      <c r="U2231" t="s">
        <v>84</v>
      </c>
      <c r="V2231">
        <v>693420</v>
      </c>
      <c r="W2231">
        <v>6</v>
      </c>
      <c r="X2231" t="s">
        <v>42</v>
      </c>
      <c r="Y2231" t="s">
        <v>43</v>
      </c>
      <c r="Z2231">
        <v>15</v>
      </c>
      <c r="AA2231">
        <v>4</v>
      </c>
      <c r="AB2231">
        <v>3</v>
      </c>
      <c r="AC2231">
        <v>80</v>
      </c>
      <c r="AD2231">
        <v>4</v>
      </c>
      <c r="AE2231">
        <v>40</v>
      </c>
      <c r="AF2231">
        <v>2</v>
      </c>
      <c r="AG2231">
        <v>2</v>
      </c>
      <c r="AH2231">
        <v>19</v>
      </c>
      <c r="AI2231">
        <v>8</v>
      </c>
      <c r="AJ2231">
        <v>3</v>
      </c>
      <c r="AK2231" t="s">
        <v>98</v>
      </c>
      <c r="AL2231">
        <v>2</v>
      </c>
    </row>
    <row r="2232" spans="1:38" x14ac:dyDescent="0.3">
      <c r="A2232">
        <v>41</v>
      </c>
      <c r="B2232" t="s">
        <v>35</v>
      </c>
      <c r="C2232">
        <v>0</v>
      </c>
      <c r="D2232" t="s">
        <v>36</v>
      </c>
      <c r="E2232">
        <v>562</v>
      </c>
      <c r="F2232" t="s">
        <v>44</v>
      </c>
      <c r="G2232">
        <v>35</v>
      </c>
      <c r="H2232">
        <v>4</v>
      </c>
      <c r="I2232" t="s">
        <v>59</v>
      </c>
      <c r="J2232">
        <v>1</v>
      </c>
      <c r="K2232">
        <v>31958</v>
      </c>
      <c r="L2232">
        <v>1</v>
      </c>
      <c r="M2232" t="s">
        <v>45</v>
      </c>
      <c r="N2232">
        <v>95</v>
      </c>
      <c r="O2232">
        <v>3</v>
      </c>
      <c r="P2232">
        <v>4</v>
      </c>
      <c r="Q2232" t="s">
        <v>57</v>
      </c>
      <c r="R2232">
        <v>1</v>
      </c>
      <c r="S2232" t="s">
        <v>51</v>
      </c>
      <c r="T2232">
        <v>11686</v>
      </c>
      <c r="U2232" t="s">
        <v>80</v>
      </c>
      <c r="V2232">
        <v>175290</v>
      </c>
      <c r="W2232">
        <v>7</v>
      </c>
      <c r="X2232" t="s">
        <v>42</v>
      </c>
      <c r="Y2232" t="s">
        <v>43</v>
      </c>
      <c r="Z2232">
        <v>26</v>
      </c>
      <c r="AA2232">
        <v>4</v>
      </c>
      <c r="AB2232">
        <v>1</v>
      </c>
      <c r="AC2232">
        <v>80</v>
      </c>
      <c r="AD2232">
        <v>3</v>
      </c>
      <c r="AE2232">
        <v>13</v>
      </c>
      <c r="AF2232">
        <v>2</v>
      </c>
      <c r="AG2232">
        <v>4</v>
      </c>
      <c r="AH2232">
        <v>8</v>
      </c>
      <c r="AI2232">
        <v>5</v>
      </c>
      <c r="AJ2232">
        <v>5</v>
      </c>
      <c r="AK2232" t="s">
        <v>98</v>
      </c>
      <c r="AL2232">
        <v>7</v>
      </c>
    </row>
    <row r="2233" spans="1:38" x14ac:dyDescent="0.3">
      <c r="A2233">
        <v>51</v>
      </c>
      <c r="B2233" t="s">
        <v>35</v>
      </c>
      <c r="C2233">
        <v>0</v>
      </c>
      <c r="D2233" t="s">
        <v>36</v>
      </c>
      <c r="E2233">
        <v>926</v>
      </c>
      <c r="F2233" t="s">
        <v>48</v>
      </c>
      <c r="G2233">
        <v>6</v>
      </c>
      <c r="H2233">
        <v>4</v>
      </c>
      <c r="I2233" t="s">
        <v>58</v>
      </c>
      <c r="J2233">
        <v>1</v>
      </c>
      <c r="K2233">
        <v>31957</v>
      </c>
      <c r="L2233">
        <v>4</v>
      </c>
      <c r="M2233" t="s">
        <v>39</v>
      </c>
      <c r="N2233">
        <v>140</v>
      </c>
      <c r="O2233">
        <v>4</v>
      </c>
      <c r="P2233">
        <v>4</v>
      </c>
      <c r="Q2233" t="s">
        <v>57</v>
      </c>
      <c r="R2233">
        <v>2</v>
      </c>
      <c r="S2233" t="s">
        <v>41</v>
      </c>
      <c r="T2233">
        <v>22906</v>
      </c>
      <c r="U2233" t="s">
        <v>82</v>
      </c>
      <c r="V2233">
        <v>137436</v>
      </c>
      <c r="W2233">
        <v>7</v>
      </c>
      <c r="X2233" t="s">
        <v>42</v>
      </c>
      <c r="Y2233" t="s">
        <v>35</v>
      </c>
      <c r="Z2233">
        <v>46</v>
      </c>
      <c r="AA2233">
        <v>2</v>
      </c>
      <c r="AB2233">
        <v>1</v>
      </c>
      <c r="AC2233">
        <v>80</v>
      </c>
      <c r="AD2233">
        <v>4</v>
      </c>
      <c r="AE2233">
        <v>9</v>
      </c>
      <c r="AF2233">
        <v>2</v>
      </c>
      <c r="AG2233">
        <v>2</v>
      </c>
      <c r="AH2233">
        <v>3</v>
      </c>
      <c r="AI2233">
        <v>2</v>
      </c>
      <c r="AJ2233">
        <v>3</v>
      </c>
      <c r="AK2233" t="s">
        <v>98</v>
      </c>
      <c r="AL2233">
        <v>1</v>
      </c>
    </row>
    <row r="2234" spans="1:38" x14ac:dyDescent="0.3">
      <c r="A2234">
        <v>21</v>
      </c>
      <c r="B2234" t="s">
        <v>35</v>
      </c>
      <c r="C2234">
        <v>0</v>
      </c>
      <c r="D2234" t="s">
        <v>36</v>
      </c>
      <c r="E2234">
        <v>1134</v>
      </c>
      <c r="F2234" t="s">
        <v>52</v>
      </c>
      <c r="G2234">
        <v>4</v>
      </c>
      <c r="H2234">
        <v>3</v>
      </c>
      <c r="I2234" t="s">
        <v>48</v>
      </c>
      <c r="J2234">
        <v>1</v>
      </c>
      <c r="K2234">
        <v>31954</v>
      </c>
      <c r="L2234">
        <v>4</v>
      </c>
      <c r="M2234" t="s">
        <v>45</v>
      </c>
      <c r="N2234">
        <v>59</v>
      </c>
      <c r="O2234">
        <v>2</v>
      </c>
      <c r="P2234">
        <v>4</v>
      </c>
      <c r="Q2234" t="s">
        <v>65</v>
      </c>
      <c r="R2234">
        <v>4</v>
      </c>
      <c r="S2234" t="s">
        <v>41</v>
      </c>
      <c r="T2234">
        <v>34507</v>
      </c>
      <c r="U2234" t="s">
        <v>83</v>
      </c>
      <c r="V2234">
        <v>759154</v>
      </c>
      <c r="W2234">
        <v>5</v>
      </c>
      <c r="X2234" t="s">
        <v>42</v>
      </c>
      <c r="Y2234" t="s">
        <v>35</v>
      </c>
      <c r="Z2234">
        <v>20</v>
      </c>
      <c r="AA2234">
        <v>3</v>
      </c>
      <c r="AB2234">
        <v>4</v>
      </c>
      <c r="AC2234">
        <v>80</v>
      </c>
      <c r="AD2234">
        <v>4</v>
      </c>
      <c r="AE2234">
        <v>5</v>
      </c>
      <c r="AF2234">
        <v>4</v>
      </c>
      <c r="AG2234">
        <v>3</v>
      </c>
      <c r="AH2234">
        <v>3</v>
      </c>
      <c r="AI2234">
        <v>1</v>
      </c>
      <c r="AJ2234">
        <v>3</v>
      </c>
      <c r="AK2234" t="s">
        <v>98</v>
      </c>
      <c r="AL2234">
        <v>3</v>
      </c>
    </row>
    <row r="2235" spans="1:38" x14ac:dyDescent="0.3">
      <c r="A2235">
        <v>33</v>
      </c>
      <c r="B2235" t="s">
        <v>43</v>
      </c>
      <c r="C2235">
        <v>1</v>
      </c>
      <c r="D2235" t="s">
        <v>47</v>
      </c>
      <c r="E2235">
        <v>327</v>
      </c>
      <c r="F2235" t="s">
        <v>37</v>
      </c>
      <c r="G2235">
        <v>19</v>
      </c>
      <c r="H2235">
        <v>1</v>
      </c>
      <c r="I2235" t="s">
        <v>38</v>
      </c>
      <c r="J2235">
        <v>1</v>
      </c>
      <c r="K2235">
        <v>1275</v>
      </c>
      <c r="L2235">
        <v>1</v>
      </c>
      <c r="M2235" t="s">
        <v>39</v>
      </c>
      <c r="N2235">
        <v>128</v>
      </c>
      <c r="O2235">
        <v>1</v>
      </c>
      <c r="P2235">
        <v>4</v>
      </c>
      <c r="Q2235" t="s">
        <v>40</v>
      </c>
      <c r="R2235">
        <v>1</v>
      </c>
      <c r="S2235" t="s">
        <v>41</v>
      </c>
      <c r="T2235">
        <v>3898</v>
      </c>
      <c r="U2235" t="s">
        <v>78</v>
      </c>
      <c r="V2235">
        <v>54572</v>
      </c>
      <c r="W2235">
        <v>2</v>
      </c>
      <c r="X2235" t="s">
        <v>42</v>
      </c>
      <c r="Y2235" t="s">
        <v>35</v>
      </c>
      <c r="Z2235">
        <v>3</v>
      </c>
      <c r="AA2235">
        <v>3</v>
      </c>
      <c r="AB2235">
        <v>1</v>
      </c>
      <c r="AC2235">
        <v>80</v>
      </c>
      <c r="AD2235">
        <v>3</v>
      </c>
      <c r="AE2235">
        <v>30</v>
      </c>
      <c r="AF2235">
        <v>4</v>
      </c>
      <c r="AG2235">
        <v>4</v>
      </c>
      <c r="AH2235">
        <v>3</v>
      </c>
      <c r="AI2235">
        <v>2</v>
      </c>
      <c r="AJ2235">
        <v>3</v>
      </c>
      <c r="AK2235" t="s">
        <v>98</v>
      </c>
      <c r="AL2235">
        <v>2</v>
      </c>
    </row>
    <row r="2236" spans="1:38" x14ac:dyDescent="0.3">
      <c r="A2236">
        <v>25</v>
      </c>
      <c r="B2236" t="s">
        <v>43</v>
      </c>
      <c r="C2236">
        <v>1</v>
      </c>
      <c r="D2236" t="s">
        <v>47</v>
      </c>
      <c r="E2236">
        <v>170</v>
      </c>
      <c r="F2236" t="s">
        <v>37</v>
      </c>
      <c r="G2236">
        <v>30</v>
      </c>
      <c r="H2236">
        <v>4</v>
      </c>
      <c r="I2236" t="s">
        <v>38</v>
      </c>
      <c r="J2236">
        <v>1</v>
      </c>
      <c r="K2236">
        <v>31951</v>
      </c>
      <c r="L2236">
        <v>2</v>
      </c>
      <c r="M2236" t="s">
        <v>39</v>
      </c>
      <c r="N2236">
        <v>82</v>
      </c>
      <c r="O2236">
        <v>4</v>
      </c>
      <c r="P2236">
        <v>4</v>
      </c>
      <c r="Q2236" t="s">
        <v>63</v>
      </c>
      <c r="R2236">
        <v>1</v>
      </c>
      <c r="S2236" t="s">
        <v>54</v>
      </c>
      <c r="T2236">
        <v>3831</v>
      </c>
      <c r="U2236" t="s">
        <v>78</v>
      </c>
      <c r="V2236">
        <v>49803</v>
      </c>
      <c r="W2236">
        <v>1</v>
      </c>
      <c r="X2236" t="s">
        <v>42</v>
      </c>
      <c r="Y2236" t="s">
        <v>43</v>
      </c>
      <c r="Z2236">
        <v>45</v>
      </c>
      <c r="AA2236">
        <v>3</v>
      </c>
      <c r="AB2236">
        <v>3</v>
      </c>
      <c r="AC2236">
        <v>80</v>
      </c>
      <c r="AD2236">
        <v>3</v>
      </c>
      <c r="AE2236">
        <v>36</v>
      </c>
      <c r="AF2236">
        <v>3</v>
      </c>
      <c r="AG2236">
        <v>4</v>
      </c>
      <c r="AH2236">
        <v>17</v>
      </c>
      <c r="AI2236">
        <v>2</v>
      </c>
      <c r="AJ2236">
        <v>2</v>
      </c>
      <c r="AK2236" t="s">
        <v>97</v>
      </c>
      <c r="AL2236">
        <v>13</v>
      </c>
    </row>
    <row r="2237" spans="1:38" x14ac:dyDescent="0.3">
      <c r="A2237">
        <v>58</v>
      </c>
      <c r="B2237" t="s">
        <v>43</v>
      </c>
      <c r="C2237">
        <v>1</v>
      </c>
      <c r="D2237" t="s">
        <v>62</v>
      </c>
      <c r="E2237">
        <v>1155</v>
      </c>
      <c r="F2237" t="s">
        <v>61</v>
      </c>
      <c r="G2237">
        <v>27</v>
      </c>
      <c r="H2237">
        <v>5</v>
      </c>
      <c r="I2237" t="s">
        <v>56</v>
      </c>
      <c r="J2237">
        <v>1</v>
      </c>
      <c r="K2237">
        <v>1276</v>
      </c>
      <c r="L2237">
        <v>4</v>
      </c>
      <c r="M2237" t="s">
        <v>39</v>
      </c>
      <c r="N2237">
        <v>110</v>
      </c>
      <c r="O2237">
        <v>1</v>
      </c>
      <c r="P2237">
        <v>4</v>
      </c>
      <c r="Q2237" t="s">
        <v>53</v>
      </c>
      <c r="R2237">
        <v>1</v>
      </c>
      <c r="S2237" t="s">
        <v>41</v>
      </c>
      <c r="T2237">
        <v>27219</v>
      </c>
      <c r="U2237" t="s">
        <v>82</v>
      </c>
      <c r="V2237">
        <v>381066</v>
      </c>
      <c r="W2237">
        <v>3</v>
      </c>
      <c r="X2237" t="s">
        <v>42</v>
      </c>
      <c r="Y2237" t="s">
        <v>43</v>
      </c>
      <c r="Z2237">
        <v>22</v>
      </c>
      <c r="AA2237">
        <v>1</v>
      </c>
      <c r="AB2237">
        <v>3</v>
      </c>
      <c r="AC2237">
        <v>80</v>
      </c>
      <c r="AD2237">
        <v>3</v>
      </c>
      <c r="AE2237">
        <v>8</v>
      </c>
      <c r="AF2237">
        <v>5</v>
      </c>
      <c r="AG2237">
        <v>1</v>
      </c>
      <c r="AH2237">
        <v>1</v>
      </c>
      <c r="AI2237">
        <v>1</v>
      </c>
      <c r="AJ2237">
        <v>1</v>
      </c>
      <c r="AK2237" t="s">
        <v>97</v>
      </c>
      <c r="AL2237">
        <v>1</v>
      </c>
    </row>
    <row r="2238" spans="1:38" x14ac:dyDescent="0.3">
      <c r="A2238">
        <v>58</v>
      </c>
      <c r="B2238" t="s">
        <v>35</v>
      </c>
      <c r="C2238">
        <v>0</v>
      </c>
      <c r="D2238" t="s">
        <v>62</v>
      </c>
      <c r="E2238">
        <v>309</v>
      </c>
      <c r="F2238" t="s">
        <v>55</v>
      </c>
      <c r="G2238">
        <v>21</v>
      </c>
      <c r="H2238">
        <v>4</v>
      </c>
      <c r="I2238" t="s">
        <v>48</v>
      </c>
      <c r="J2238">
        <v>1</v>
      </c>
      <c r="K2238">
        <v>31946</v>
      </c>
      <c r="L2238">
        <v>2</v>
      </c>
      <c r="M2238" t="s">
        <v>39</v>
      </c>
      <c r="N2238">
        <v>124</v>
      </c>
      <c r="O2238">
        <v>3</v>
      </c>
      <c r="P2238">
        <v>4</v>
      </c>
      <c r="Q2238" t="s">
        <v>40</v>
      </c>
      <c r="R2238">
        <v>4</v>
      </c>
      <c r="S2238" t="s">
        <v>51</v>
      </c>
      <c r="T2238">
        <v>11083</v>
      </c>
      <c r="U2238" t="s">
        <v>80</v>
      </c>
      <c r="V2238">
        <v>166245</v>
      </c>
      <c r="W2238">
        <v>5</v>
      </c>
      <c r="X2238" t="s">
        <v>42</v>
      </c>
      <c r="Y2238" t="s">
        <v>43</v>
      </c>
      <c r="Z2238">
        <v>24</v>
      </c>
      <c r="AA2238">
        <v>1</v>
      </c>
      <c r="AB2238">
        <v>3</v>
      </c>
      <c r="AC2238">
        <v>80</v>
      </c>
      <c r="AD2238">
        <v>4</v>
      </c>
      <c r="AE2238">
        <v>22</v>
      </c>
      <c r="AF2238">
        <v>4</v>
      </c>
      <c r="AG2238">
        <v>3</v>
      </c>
      <c r="AH2238">
        <v>20</v>
      </c>
      <c r="AI2238">
        <v>3</v>
      </c>
      <c r="AJ2238">
        <v>2</v>
      </c>
      <c r="AK2238" t="s">
        <v>97</v>
      </c>
      <c r="AL2238">
        <v>5</v>
      </c>
    </row>
    <row r="2239" spans="1:38" x14ac:dyDescent="0.3">
      <c r="A2239">
        <v>59</v>
      </c>
      <c r="B2239" t="s">
        <v>35</v>
      </c>
      <c r="C2239">
        <v>0</v>
      </c>
      <c r="D2239" t="s">
        <v>62</v>
      </c>
      <c r="E2239">
        <v>512</v>
      </c>
      <c r="F2239" t="s">
        <v>48</v>
      </c>
      <c r="G2239">
        <v>46</v>
      </c>
      <c r="H2239">
        <v>5</v>
      </c>
      <c r="I2239" t="s">
        <v>59</v>
      </c>
      <c r="J2239">
        <v>1</v>
      </c>
      <c r="K2239">
        <v>31939</v>
      </c>
      <c r="L2239">
        <v>4</v>
      </c>
      <c r="M2239" t="s">
        <v>39</v>
      </c>
      <c r="N2239">
        <v>131</v>
      </c>
      <c r="O2239">
        <v>4</v>
      </c>
      <c r="P2239">
        <v>4</v>
      </c>
      <c r="Q2239" t="s">
        <v>48</v>
      </c>
      <c r="R2239">
        <v>1</v>
      </c>
      <c r="S2239" t="s">
        <v>51</v>
      </c>
      <c r="T2239">
        <v>40532</v>
      </c>
      <c r="U2239" t="s">
        <v>84</v>
      </c>
      <c r="V2239">
        <v>607980</v>
      </c>
      <c r="W2239">
        <v>0</v>
      </c>
      <c r="X2239" t="s">
        <v>42</v>
      </c>
      <c r="Y2239" t="s">
        <v>43</v>
      </c>
      <c r="Z2239">
        <v>44</v>
      </c>
      <c r="AA2239">
        <v>4</v>
      </c>
      <c r="AB2239">
        <v>3</v>
      </c>
      <c r="AC2239">
        <v>80</v>
      </c>
      <c r="AD2239">
        <v>3</v>
      </c>
      <c r="AE2239">
        <v>5</v>
      </c>
      <c r="AF2239">
        <v>3</v>
      </c>
      <c r="AG2239">
        <v>4</v>
      </c>
      <c r="AH2239">
        <v>5</v>
      </c>
      <c r="AI2239">
        <v>2</v>
      </c>
      <c r="AJ2239">
        <v>1</v>
      </c>
      <c r="AK2239" t="s">
        <v>97</v>
      </c>
      <c r="AL2239">
        <v>2</v>
      </c>
    </row>
    <row r="2240" spans="1:38" x14ac:dyDescent="0.3">
      <c r="A2240">
        <v>24</v>
      </c>
      <c r="B2240" t="s">
        <v>43</v>
      </c>
      <c r="C2240">
        <v>1</v>
      </c>
      <c r="D2240" t="s">
        <v>36</v>
      </c>
      <c r="E2240">
        <v>999</v>
      </c>
      <c r="F2240" t="s">
        <v>55</v>
      </c>
      <c r="G2240">
        <v>17</v>
      </c>
      <c r="H2240">
        <v>3</v>
      </c>
      <c r="I2240" t="s">
        <v>48</v>
      </c>
      <c r="J2240">
        <v>1</v>
      </c>
      <c r="K2240">
        <v>31936</v>
      </c>
      <c r="L2240">
        <v>4</v>
      </c>
      <c r="M2240" t="s">
        <v>39</v>
      </c>
      <c r="N2240">
        <v>65</v>
      </c>
      <c r="O2240">
        <v>1</v>
      </c>
      <c r="P2240">
        <v>4</v>
      </c>
      <c r="Q2240" t="s">
        <v>46</v>
      </c>
      <c r="R2240">
        <v>4</v>
      </c>
      <c r="S2240" t="s">
        <v>51</v>
      </c>
      <c r="T2240">
        <v>20825</v>
      </c>
      <c r="U2240" t="s">
        <v>82</v>
      </c>
      <c r="V2240">
        <v>20825</v>
      </c>
      <c r="W2240">
        <v>7</v>
      </c>
      <c r="X2240" t="s">
        <v>42</v>
      </c>
      <c r="Y2240" t="s">
        <v>35</v>
      </c>
      <c r="Z2240">
        <v>49</v>
      </c>
      <c r="AA2240">
        <v>1</v>
      </c>
      <c r="AB2240">
        <v>1</v>
      </c>
      <c r="AC2240">
        <v>80</v>
      </c>
      <c r="AD2240">
        <v>3</v>
      </c>
      <c r="AE2240">
        <v>17</v>
      </c>
      <c r="AF2240">
        <v>2</v>
      </c>
      <c r="AG2240">
        <v>1</v>
      </c>
      <c r="AH2240">
        <v>3</v>
      </c>
      <c r="AI2240">
        <v>1</v>
      </c>
      <c r="AJ2240">
        <v>3</v>
      </c>
      <c r="AK2240" t="s">
        <v>98</v>
      </c>
      <c r="AL2240">
        <v>1</v>
      </c>
    </row>
    <row r="2241" spans="1:38" x14ac:dyDescent="0.3">
      <c r="A2241">
        <v>32</v>
      </c>
      <c r="B2241" t="s">
        <v>35</v>
      </c>
      <c r="C2241">
        <v>0</v>
      </c>
      <c r="D2241" t="s">
        <v>62</v>
      </c>
      <c r="E2241">
        <v>917</v>
      </c>
      <c r="F2241" t="s">
        <v>48</v>
      </c>
      <c r="G2241">
        <v>35</v>
      </c>
      <c r="H2241">
        <v>1</v>
      </c>
      <c r="I2241" t="s">
        <v>59</v>
      </c>
      <c r="J2241">
        <v>1</v>
      </c>
      <c r="K2241">
        <v>31908</v>
      </c>
      <c r="L2241">
        <v>3</v>
      </c>
      <c r="M2241" t="s">
        <v>39</v>
      </c>
      <c r="N2241">
        <v>69</v>
      </c>
      <c r="O2241">
        <v>4</v>
      </c>
      <c r="P2241">
        <v>4</v>
      </c>
      <c r="Q2241" t="s">
        <v>46</v>
      </c>
      <c r="R2241">
        <v>4</v>
      </c>
      <c r="S2241" t="s">
        <v>41</v>
      </c>
      <c r="T2241">
        <v>43037</v>
      </c>
      <c r="U2241" t="s">
        <v>84</v>
      </c>
      <c r="V2241">
        <v>215185</v>
      </c>
      <c r="W2241">
        <v>8</v>
      </c>
      <c r="X2241" t="s">
        <v>42</v>
      </c>
      <c r="Y2241" t="s">
        <v>43</v>
      </c>
      <c r="Z2241">
        <v>49</v>
      </c>
      <c r="AA2241">
        <v>3</v>
      </c>
      <c r="AB2241">
        <v>3</v>
      </c>
      <c r="AC2241">
        <v>80</v>
      </c>
      <c r="AD2241">
        <v>4</v>
      </c>
      <c r="AE2241">
        <v>34</v>
      </c>
      <c r="AF2241">
        <v>4</v>
      </c>
      <c r="AG2241">
        <v>2</v>
      </c>
      <c r="AH2241">
        <v>31</v>
      </c>
      <c r="AI2241">
        <v>1</v>
      </c>
      <c r="AJ2241">
        <v>7</v>
      </c>
      <c r="AK2241" t="s">
        <v>96</v>
      </c>
      <c r="AL2241">
        <v>18</v>
      </c>
    </row>
    <row r="2242" spans="1:38" x14ac:dyDescent="0.3">
      <c r="A2242">
        <v>58</v>
      </c>
      <c r="B2242" t="s">
        <v>35</v>
      </c>
      <c r="C2242">
        <v>0</v>
      </c>
      <c r="D2242" t="s">
        <v>36</v>
      </c>
      <c r="E2242">
        <v>544</v>
      </c>
      <c r="F2242" t="s">
        <v>37</v>
      </c>
      <c r="G2242">
        <v>11</v>
      </c>
      <c r="H2242">
        <v>3</v>
      </c>
      <c r="I2242" t="s">
        <v>56</v>
      </c>
      <c r="J2242">
        <v>1</v>
      </c>
      <c r="K2242">
        <v>31886</v>
      </c>
      <c r="L2242">
        <v>2</v>
      </c>
      <c r="M2242" t="s">
        <v>45</v>
      </c>
      <c r="N2242">
        <v>171</v>
      </c>
      <c r="O2242">
        <v>4</v>
      </c>
      <c r="P2242">
        <v>4</v>
      </c>
      <c r="Q2242" t="s">
        <v>50</v>
      </c>
      <c r="R2242">
        <v>4</v>
      </c>
      <c r="S2242" t="s">
        <v>54</v>
      </c>
      <c r="T2242">
        <v>30467</v>
      </c>
      <c r="U2242" t="s">
        <v>83</v>
      </c>
      <c r="V2242">
        <v>731208</v>
      </c>
      <c r="W2242">
        <v>1</v>
      </c>
      <c r="X2242" t="s">
        <v>42</v>
      </c>
      <c r="Y2242" t="s">
        <v>35</v>
      </c>
      <c r="Z2242">
        <v>32</v>
      </c>
      <c r="AA2242">
        <v>4</v>
      </c>
      <c r="AB2242">
        <v>4</v>
      </c>
      <c r="AC2242">
        <v>80</v>
      </c>
      <c r="AD2242">
        <v>3</v>
      </c>
      <c r="AE2242">
        <v>32</v>
      </c>
      <c r="AF2242">
        <v>3</v>
      </c>
      <c r="AG2242">
        <v>1</v>
      </c>
      <c r="AH2242">
        <v>31</v>
      </c>
      <c r="AI2242">
        <v>3</v>
      </c>
      <c r="AJ2242">
        <v>29</v>
      </c>
      <c r="AK2242" t="s">
        <v>95</v>
      </c>
      <c r="AL2242">
        <v>30</v>
      </c>
    </row>
    <row r="2243" spans="1:38" x14ac:dyDescent="0.3">
      <c r="A2243">
        <v>48</v>
      </c>
      <c r="B2243" t="s">
        <v>43</v>
      </c>
      <c r="C2243">
        <v>1</v>
      </c>
      <c r="D2243" t="s">
        <v>62</v>
      </c>
      <c r="E2243">
        <v>969</v>
      </c>
      <c r="F2243" t="s">
        <v>48</v>
      </c>
      <c r="G2243">
        <v>36</v>
      </c>
      <c r="H2243">
        <v>2</v>
      </c>
      <c r="I2243" t="s">
        <v>59</v>
      </c>
      <c r="J2243">
        <v>1</v>
      </c>
      <c r="K2243">
        <v>31883</v>
      </c>
      <c r="L2243">
        <v>1</v>
      </c>
      <c r="M2243" t="s">
        <v>45</v>
      </c>
      <c r="N2243">
        <v>114</v>
      </c>
      <c r="O2243">
        <v>1</v>
      </c>
      <c r="P2243">
        <v>4</v>
      </c>
      <c r="Q2243" t="s">
        <v>50</v>
      </c>
      <c r="R2243">
        <v>1</v>
      </c>
      <c r="S2243" t="s">
        <v>41</v>
      </c>
      <c r="T2243">
        <v>34993</v>
      </c>
      <c r="U2243" t="s">
        <v>83</v>
      </c>
      <c r="V2243">
        <v>559888</v>
      </c>
      <c r="W2243">
        <v>2</v>
      </c>
      <c r="X2243" t="s">
        <v>42</v>
      </c>
      <c r="Y2243" t="s">
        <v>43</v>
      </c>
      <c r="Z2243">
        <v>35</v>
      </c>
      <c r="AA2243">
        <v>1</v>
      </c>
      <c r="AB2243">
        <v>3</v>
      </c>
      <c r="AC2243">
        <v>80</v>
      </c>
      <c r="AD2243">
        <v>3</v>
      </c>
      <c r="AE2243">
        <v>38</v>
      </c>
      <c r="AF2243">
        <v>6</v>
      </c>
      <c r="AG2243">
        <v>1</v>
      </c>
      <c r="AH2243">
        <v>7</v>
      </c>
      <c r="AI2243">
        <v>4</v>
      </c>
      <c r="AJ2243">
        <v>4</v>
      </c>
      <c r="AK2243" t="s">
        <v>98</v>
      </c>
      <c r="AL2243">
        <v>4</v>
      </c>
    </row>
    <row r="2244" spans="1:38" x14ac:dyDescent="0.3">
      <c r="A2244">
        <v>32</v>
      </c>
      <c r="B2244" t="s">
        <v>43</v>
      </c>
      <c r="C2244">
        <v>1</v>
      </c>
      <c r="D2244" t="s">
        <v>47</v>
      </c>
      <c r="E2244">
        <v>471</v>
      </c>
      <c r="F2244" t="s">
        <v>44</v>
      </c>
      <c r="G2244">
        <v>10</v>
      </c>
      <c r="H2244">
        <v>4</v>
      </c>
      <c r="I2244" t="s">
        <v>59</v>
      </c>
      <c r="J2244">
        <v>1</v>
      </c>
      <c r="K2244">
        <v>31873</v>
      </c>
      <c r="L2244">
        <v>2</v>
      </c>
      <c r="M2244" t="s">
        <v>45</v>
      </c>
      <c r="N2244">
        <v>93</v>
      </c>
      <c r="O2244">
        <v>4</v>
      </c>
      <c r="P2244">
        <v>4</v>
      </c>
      <c r="Q2244" t="s">
        <v>46</v>
      </c>
      <c r="R2244">
        <v>4</v>
      </c>
      <c r="S2244" t="s">
        <v>41</v>
      </c>
      <c r="T2244">
        <v>24238</v>
      </c>
      <c r="U2244" t="s">
        <v>82</v>
      </c>
      <c r="V2244">
        <v>363570</v>
      </c>
      <c r="W2244">
        <v>1</v>
      </c>
      <c r="X2244" t="s">
        <v>42</v>
      </c>
      <c r="Y2244" t="s">
        <v>35</v>
      </c>
      <c r="Z2244">
        <v>24</v>
      </c>
      <c r="AA2244">
        <v>3</v>
      </c>
      <c r="AB2244">
        <v>4</v>
      </c>
      <c r="AC2244">
        <v>80</v>
      </c>
      <c r="AD2244">
        <v>3</v>
      </c>
      <c r="AE2244">
        <v>5</v>
      </c>
      <c r="AF2244">
        <v>5</v>
      </c>
      <c r="AG2244">
        <v>4</v>
      </c>
      <c r="AH2244">
        <v>5</v>
      </c>
      <c r="AI2244">
        <v>5</v>
      </c>
      <c r="AJ2244">
        <v>1</v>
      </c>
      <c r="AK2244" t="s">
        <v>97</v>
      </c>
      <c r="AL2244">
        <v>2</v>
      </c>
    </row>
    <row r="2245" spans="1:38" x14ac:dyDescent="0.3">
      <c r="A2245">
        <v>47</v>
      </c>
      <c r="B2245" t="s">
        <v>43</v>
      </c>
      <c r="C2245">
        <v>1</v>
      </c>
      <c r="D2245" t="s">
        <v>36</v>
      </c>
      <c r="E2245">
        <v>446</v>
      </c>
      <c r="F2245" t="s">
        <v>37</v>
      </c>
      <c r="G2245">
        <v>43</v>
      </c>
      <c r="H2245">
        <v>1</v>
      </c>
      <c r="I2245" t="s">
        <v>48</v>
      </c>
      <c r="J2245">
        <v>1</v>
      </c>
      <c r="K2245">
        <v>31867</v>
      </c>
      <c r="L2245">
        <v>3</v>
      </c>
      <c r="M2245" t="s">
        <v>45</v>
      </c>
      <c r="N2245">
        <v>163</v>
      </c>
      <c r="O2245">
        <v>2</v>
      </c>
      <c r="P2245">
        <v>4</v>
      </c>
      <c r="Q2245" t="s">
        <v>48</v>
      </c>
      <c r="R2245">
        <v>1</v>
      </c>
      <c r="S2245" t="s">
        <v>41</v>
      </c>
      <c r="T2245">
        <v>16403</v>
      </c>
      <c r="U2245" t="s">
        <v>81</v>
      </c>
      <c r="V2245">
        <v>475687</v>
      </c>
      <c r="W2245">
        <v>1</v>
      </c>
      <c r="X2245" t="s">
        <v>42</v>
      </c>
      <c r="Y2245" t="s">
        <v>43</v>
      </c>
      <c r="Z2245">
        <v>42</v>
      </c>
      <c r="AA2245">
        <v>3</v>
      </c>
      <c r="AB2245">
        <v>1</v>
      </c>
      <c r="AC2245">
        <v>80</v>
      </c>
      <c r="AD2245">
        <v>4</v>
      </c>
      <c r="AE2245">
        <v>29</v>
      </c>
      <c r="AF2245">
        <v>2</v>
      </c>
      <c r="AG2245">
        <v>3</v>
      </c>
      <c r="AH2245">
        <v>7</v>
      </c>
      <c r="AI2245">
        <v>7</v>
      </c>
      <c r="AJ2245">
        <v>7</v>
      </c>
      <c r="AK2245" t="s">
        <v>96</v>
      </c>
      <c r="AL2245">
        <v>2</v>
      </c>
    </row>
    <row r="2246" spans="1:38" x14ac:dyDescent="0.3">
      <c r="A2246">
        <v>51</v>
      </c>
      <c r="B2246" t="s">
        <v>43</v>
      </c>
      <c r="C2246">
        <v>1</v>
      </c>
      <c r="D2246" t="s">
        <v>47</v>
      </c>
      <c r="E2246">
        <v>1234</v>
      </c>
      <c r="F2246" t="s">
        <v>55</v>
      </c>
      <c r="G2246">
        <v>17</v>
      </c>
      <c r="H2246">
        <v>4</v>
      </c>
      <c r="I2246" t="s">
        <v>56</v>
      </c>
      <c r="J2246">
        <v>1</v>
      </c>
      <c r="K2246">
        <v>31865</v>
      </c>
      <c r="L2246">
        <v>3</v>
      </c>
      <c r="M2246" t="s">
        <v>45</v>
      </c>
      <c r="N2246">
        <v>77</v>
      </c>
      <c r="O2246">
        <v>3</v>
      </c>
      <c r="P2246">
        <v>4</v>
      </c>
      <c r="Q2246" t="s">
        <v>64</v>
      </c>
      <c r="R2246">
        <v>4</v>
      </c>
      <c r="S2246" t="s">
        <v>51</v>
      </c>
      <c r="T2246">
        <v>5965</v>
      </c>
      <c r="U2246" t="s">
        <v>85</v>
      </c>
      <c r="V2246">
        <v>95440</v>
      </c>
      <c r="W2246">
        <v>5</v>
      </c>
      <c r="X2246" t="s">
        <v>42</v>
      </c>
      <c r="Y2246" t="s">
        <v>35</v>
      </c>
      <c r="Z2246">
        <v>34</v>
      </c>
      <c r="AA2246">
        <v>3</v>
      </c>
      <c r="AB2246">
        <v>3</v>
      </c>
      <c r="AC2246">
        <v>80</v>
      </c>
      <c r="AD2246">
        <v>3</v>
      </c>
      <c r="AE2246">
        <v>28</v>
      </c>
      <c r="AF2246">
        <v>4</v>
      </c>
      <c r="AG2246">
        <v>3</v>
      </c>
      <c r="AH2246">
        <v>5</v>
      </c>
      <c r="AI2246">
        <v>3</v>
      </c>
      <c r="AJ2246">
        <v>1</v>
      </c>
      <c r="AK2246" t="s">
        <v>97</v>
      </c>
      <c r="AL2246">
        <v>2</v>
      </c>
    </row>
    <row r="2247" spans="1:38" x14ac:dyDescent="0.3">
      <c r="A2247">
        <v>33</v>
      </c>
      <c r="B2247" t="s">
        <v>43</v>
      </c>
      <c r="C2247">
        <v>1</v>
      </c>
      <c r="D2247" t="s">
        <v>47</v>
      </c>
      <c r="E2247">
        <v>432</v>
      </c>
      <c r="F2247" t="s">
        <v>52</v>
      </c>
      <c r="G2247">
        <v>20</v>
      </c>
      <c r="H2247">
        <v>4</v>
      </c>
      <c r="I2247" t="s">
        <v>48</v>
      </c>
      <c r="J2247">
        <v>1</v>
      </c>
      <c r="K2247">
        <v>31860</v>
      </c>
      <c r="L2247">
        <v>2</v>
      </c>
      <c r="M2247" t="s">
        <v>39</v>
      </c>
      <c r="N2247">
        <v>48</v>
      </c>
      <c r="O2247">
        <v>2</v>
      </c>
      <c r="P2247">
        <v>4</v>
      </c>
      <c r="Q2247" t="s">
        <v>40</v>
      </c>
      <c r="R2247">
        <v>2</v>
      </c>
      <c r="S2247" t="s">
        <v>51</v>
      </c>
      <c r="T2247">
        <v>30360</v>
      </c>
      <c r="U2247" t="s">
        <v>83</v>
      </c>
      <c r="V2247">
        <v>698280</v>
      </c>
      <c r="W2247">
        <v>4</v>
      </c>
      <c r="X2247" t="s">
        <v>42</v>
      </c>
      <c r="Y2247" t="s">
        <v>43</v>
      </c>
      <c r="Z2247">
        <v>16</v>
      </c>
      <c r="AA2247">
        <v>2</v>
      </c>
      <c r="AB2247">
        <v>3</v>
      </c>
      <c r="AC2247">
        <v>80</v>
      </c>
      <c r="AD2247">
        <v>4</v>
      </c>
      <c r="AE2247">
        <v>20</v>
      </c>
      <c r="AF2247">
        <v>2</v>
      </c>
      <c r="AG2247">
        <v>4</v>
      </c>
      <c r="AH2247">
        <v>1</v>
      </c>
      <c r="AI2247">
        <v>1</v>
      </c>
      <c r="AJ2247">
        <v>1</v>
      </c>
      <c r="AK2247" t="s">
        <v>97</v>
      </c>
      <c r="AL2247">
        <v>1</v>
      </c>
    </row>
    <row r="2248" spans="1:38" x14ac:dyDescent="0.3">
      <c r="A2248">
        <v>59</v>
      </c>
      <c r="B2248" t="s">
        <v>35</v>
      </c>
      <c r="C2248">
        <v>0</v>
      </c>
      <c r="D2248" t="s">
        <v>62</v>
      </c>
      <c r="E2248">
        <v>1366</v>
      </c>
      <c r="F2248" t="s">
        <v>48</v>
      </c>
      <c r="G2248">
        <v>34</v>
      </c>
      <c r="H2248">
        <v>3</v>
      </c>
      <c r="I2248" t="s">
        <v>59</v>
      </c>
      <c r="J2248">
        <v>1</v>
      </c>
      <c r="K2248">
        <v>31858</v>
      </c>
      <c r="L2248">
        <v>3</v>
      </c>
      <c r="M2248" t="s">
        <v>39</v>
      </c>
      <c r="N2248">
        <v>149</v>
      </c>
      <c r="O2248">
        <v>1</v>
      </c>
      <c r="P2248">
        <v>4</v>
      </c>
      <c r="Q2248" t="s">
        <v>40</v>
      </c>
      <c r="R2248">
        <v>4</v>
      </c>
      <c r="S2248" t="s">
        <v>54</v>
      </c>
      <c r="T2248">
        <v>19980</v>
      </c>
      <c r="U2248" t="s">
        <v>81</v>
      </c>
      <c r="V2248">
        <v>479520</v>
      </c>
      <c r="W2248">
        <v>6</v>
      </c>
      <c r="X2248" t="s">
        <v>42</v>
      </c>
      <c r="Y2248" t="s">
        <v>43</v>
      </c>
      <c r="Z2248">
        <v>15</v>
      </c>
      <c r="AA2248">
        <v>4</v>
      </c>
      <c r="AB2248">
        <v>2</v>
      </c>
      <c r="AC2248">
        <v>80</v>
      </c>
      <c r="AD2248">
        <v>3</v>
      </c>
      <c r="AE2248">
        <v>21</v>
      </c>
      <c r="AF2248">
        <v>4</v>
      </c>
      <c r="AG2248">
        <v>2</v>
      </c>
      <c r="AH2248">
        <v>6</v>
      </c>
      <c r="AI2248">
        <v>5</v>
      </c>
      <c r="AJ2248">
        <v>1</v>
      </c>
      <c r="AK2248" t="s">
        <v>97</v>
      </c>
      <c r="AL2248">
        <v>6</v>
      </c>
    </row>
    <row r="2249" spans="1:38" x14ac:dyDescent="0.3">
      <c r="A2249">
        <v>49</v>
      </c>
      <c r="B2249" t="s">
        <v>35</v>
      </c>
      <c r="C2249">
        <v>0</v>
      </c>
      <c r="D2249" t="s">
        <v>47</v>
      </c>
      <c r="E2249">
        <v>542</v>
      </c>
      <c r="F2249" t="s">
        <v>37</v>
      </c>
      <c r="G2249">
        <v>18</v>
      </c>
      <c r="H2249">
        <v>3</v>
      </c>
      <c r="I2249" t="s">
        <v>38</v>
      </c>
      <c r="J2249">
        <v>1</v>
      </c>
      <c r="K2249">
        <v>31839</v>
      </c>
      <c r="L2249">
        <v>4</v>
      </c>
      <c r="M2249" t="s">
        <v>39</v>
      </c>
      <c r="N2249">
        <v>94</v>
      </c>
      <c r="O2249">
        <v>2</v>
      </c>
      <c r="P2249">
        <v>4</v>
      </c>
      <c r="Q2249" t="s">
        <v>46</v>
      </c>
      <c r="R2249">
        <v>4</v>
      </c>
      <c r="S2249" t="s">
        <v>51</v>
      </c>
      <c r="T2249">
        <v>44476</v>
      </c>
      <c r="U2249" t="s">
        <v>84</v>
      </c>
      <c r="V2249">
        <v>1022948</v>
      </c>
      <c r="W2249">
        <v>8</v>
      </c>
      <c r="X2249" t="s">
        <v>42</v>
      </c>
      <c r="Y2249" t="s">
        <v>35</v>
      </c>
      <c r="Z2249">
        <v>29</v>
      </c>
      <c r="AA2249">
        <v>1</v>
      </c>
      <c r="AB2249">
        <v>4</v>
      </c>
      <c r="AC2249">
        <v>80</v>
      </c>
      <c r="AD2249">
        <v>4</v>
      </c>
      <c r="AE2249">
        <v>13</v>
      </c>
      <c r="AF2249">
        <v>3</v>
      </c>
      <c r="AG2249">
        <v>3</v>
      </c>
      <c r="AH2249">
        <v>2</v>
      </c>
      <c r="AI2249">
        <v>1</v>
      </c>
      <c r="AJ2249">
        <v>2</v>
      </c>
      <c r="AK2249" t="s">
        <v>97</v>
      </c>
      <c r="AL2249">
        <v>1</v>
      </c>
    </row>
    <row r="2250" spans="1:38" x14ac:dyDescent="0.3">
      <c r="A2250">
        <v>36</v>
      </c>
      <c r="B2250" t="s">
        <v>43</v>
      </c>
      <c r="C2250">
        <v>1</v>
      </c>
      <c r="D2250" t="s">
        <v>36</v>
      </c>
      <c r="E2250">
        <v>606</v>
      </c>
      <c r="F2250" t="s">
        <v>37</v>
      </c>
      <c r="G2250">
        <v>44</v>
      </c>
      <c r="H2250">
        <v>3</v>
      </c>
      <c r="I2250" t="s">
        <v>56</v>
      </c>
      <c r="J2250">
        <v>1</v>
      </c>
      <c r="K2250">
        <v>31830</v>
      </c>
      <c r="L2250">
        <v>4</v>
      </c>
      <c r="M2250" t="s">
        <v>39</v>
      </c>
      <c r="N2250">
        <v>128</v>
      </c>
      <c r="O2250">
        <v>1</v>
      </c>
      <c r="P2250">
        <v>4</v>
      </c>
      <c r="Q2250" t="s">
        <v>63</v>
      </c>
      <c r="R2250">
        <v>4</v>
      </c>
      <c r="S2250" t="s">
        <v>51</v>
      </c>
      <c r="T2250">
        <v>16871</v>
      </c>
      <c r="U2250" t="s">
        <v>81</v>
      </c>
      <c r="V2250">
        <v>506130</v>
      </c>
      <c r="W2250">
        <v>7</v>
      </c>
      <c r="X2250" t="s">
        <v>42</v>
      </c>
      <c r="Y2250" t="s">
        <v>35</v>
      </c>
      <c r="Z2250">
        <v>16</v>
      </c>
      <c r="AA2250">
        <v>4</v>
      </c>
      <c r="AB2250">
        <v>3</v>
      </c>
      <c r="AC2250">
        <v>80</v>
      </c>
      <c r="AD2250">
        <v>4</v>
      </c>
      <c r="AE2250">
        <v>22</v>
      </c>
      <c r="AF2250">
        <v>4</v>
      </c>
      <c r="AG2250">
        <v>3</v>
      </c>
      <c r="AH2250">
        <v>19</v>
      </c>
      <c r="AI2250">
        <v>10</v>
      </c>
      <c r="AJ2250">
        <v>18</v>
      </c>
      <c r="AK2250" t="s">
        <v>95</v>
      </c>
      <c r="AL2250">
        <v>14</v>
      </c>
    </row>
    <row r="2251" spans="1:38" x14ac:dyDescent="0.3">
      <c r="A2251">
        <v>21</v>
      </c>
      <c r="B2251" t="s">
        <v>35</v>
      </c>
      <c r="C2251">
        <v>0</v>
      </c>
      <c r="D2251" t="s">
        <v>36</v>
      </c>
      <c r="E2251">
        <v>935</v>
      </c>
      <c r="F2251" t="s">
        <v>37</v>
      </c>
      <c r="G2251">
        <v>47</v>
      </c>
      <c r="H2251">
        <v>1</v>
      </c>
      <c r="I2251" t="s">
        <v>48</v>
      </c>
      <c r="J2251">
        <v>1</v>
      </c>
      <c r="K2251">
        <v>31826</v>
      </c>
      <c r="L2251">
        <v>2</v>
      </c>
      <c r="M2251" t="s">
        <v>39</v>
      </c>
      <c r="N2251">
        <v>53</v>
      </c>
      <c r="O2251">
        <v>1</v>
      </c>
      <c r="P2251">
        <v>4</v>
      </c>
      <c r="Q2251" t="s">
        <v>60</v>
      </c>
      <c r="R2251">
        <v>2</v>
      </c>
      <c r="S2251" t="s">
        <v>54</v>
      </c>
      <c r="T2251">
        <v>48854</v>
      </c>
      <c r="U2251" t="s">
        <v>84</v>
      </c>
      <c r="V2251">
        <v>439686</v>
      </c>
      <c r="W2251">
        <v>4</v>
      </c>
      <c r="X2251" t="s">
        <v>42</v>
      </c>
      <c r="Y2251" t="s">
        <v>43</v>
      </c>
      <c r="Z2251">
        <v>28</v>
      </c>
      <c r="AA2251">
        <v>1</v>
      </c>
      <c r="AB2251">
        <v>4</v>
      </c>
      <c r="AC2251">
        <v>80</v>
      </c>
      <c r="AD2251">
        <v>3</v>
      </c>
      <c r="AE2251">
        <v>21</v>
      </c>
      <c r="AF2251">
        <v>1</v>
      </c>
      <c r="AG2251">
        <v>4</v>
      </c>
      <c r="AH2251">
        <v>4</v>
      </c>
      <c r="AI2251">
        <v>4</v>
      </c>
      <c r="AJ2251">
        <v>1</v>
      </c>
      <c r="AK2251" t="s">
        <v>97</v>
      </c>
      <c r="AL2251">
        <v>2</v>
      </c>
    </row>
    <row r="2252" spans="1:38" x14ac:dyDescent="0.3">
      <c r="A2252">
        <v>25</v>
      </c>
      <c r="B2252" t="s">
        <v>35</v>
      </c>
      <c r="C2252">
        <v>0</v>
      </c>
      <c r="D2252" t="s">
        <v>62</v>
      </c>
      <c r="E2252">
        <v>419</v>
      </c>
      <c r="F2252" t="s">
        <v>55</v>
      </c>
      <c r="G2252">
        <v>14</v>
      </c>
      <c r="H2252">
        <v>1</v>
      </c>
      <c r="I2252" t="s">
        <v>38</v>
      </c>
      <c r="J2252">
        <v>1</v>
      </c>
      <c r="K2252">
        <v>31824</v>
      </c>
      <c r="L2252">
        <v>4</v>
      </c>
      <c r="M2252" t="s">
        <v>45</v>
      </c>
      <c r="N2252">
        <v>107</v>
      </c>
      <c r="O2252">
        <v>4</v>
      </c>
      <c r="P2252">
        <v>4</v>
      </c>
      <c r="Q2252" t="s">
        <v>63</v>
      </c>
      <c r="R2252">
        <v>3</v>
      </c>
      <c r="S2252" t="s">
        <v>54</v>
      </c>
      <c r="T2252">
        <v>17208</v>
      </c>
      <c r="U2252" t="s">
        <v>81</v>
      </c>
      <c r="V2252">
        <v>378576</v>
      </c>
      <c r="W2252">
        <v>3</v>
      </c>
      <c r="X2252" t="s">
        <v>42</v>
      </c>
      <c r="Y2252" t="s">
        <v>35</v>
      </c>
      <c r="Z2252">
        <v>38</v>
      </c>
      <c r="AA2252">
        <v>2</v>
      </c>
      <c r="AB2252">
        <v>4</v>
      </c>
      <c r="AC2252">
        <v>80</v>
      </c>
      <c r="AD2252">
        <v>4</v>
      </c>
      <c r="AE2252">
        <v>39</v>
      </c>
      <c r="AF2252">
        <v>6</v>
      </c>
      <c r="AG2252">
        <v>2</v>
      </c>
      <c r="AH2252">
        <v>22</v>
      </c>
      <c r="AI2252">
        <v>9</v>
      </c>
      <c r="AJ2252">
        <v>17</v>
      </c>
      <c r="AK2252" t="s">
        <v>95</v>
      </c>
      <c r="AL2252">
        <v>17</v>
      </c>
    </row>
    <row r="2253" spans="1:38" x14ac:dyDescent="0.3">
      <c r="A2253">
        <v>56</v>
      </c>
      <c r="B2253" t="s">
        <v>43</v>
      </c>
      <c r="C2253">
        <v>1</v>
      </c>
      <c r="D2253" t="s">
        <v>36</v>
      </c>
      <c r="E2253">
        <v>1282</v>
      </c>
      <c r="F2253" t="s">
        <v>44</v>
      </c>
      <c r="G2253">
        <v>2</v>
      </c>
      <c r="H2253">
        <v>1</v>
      </c>
      <c r="I2253" t="s">
        <v>49</v>
      </c>
      <c r="J2253">
        <v>1</v>
      </c>
      <c r="K2253">
        <v>1284</v>
      </c>
      <c r="L2253">
        <v>1</v>
      </c>
      <c r="M2253" t="s">
        <v>45</v>
      </c>
      <c r="N2253">
        <v>79</v>
      </c>
      <c r="O2253">
        <v>2</v>
      </c>
      <c r="P2253">
        <v>4</v>
      </c>
      <c r="Q2253" t="s">
        <v>40</v>
      </c>
      <c r="R2253">
        <v>3</v>
      </c>
      <c r="S2253" t="s">
        <v>41</v>
      </c>
      <c r="T2253">
        <v>22337</v>
      </c>
      <c r="U2253" t="s">
        <v>82</v>
      </c>
      <c r="V2253">
        <v>335055</v>
      </c>
      <c r="W2253">
        <v>5</v>
      </c>
      <c r="X2253" t="s">
        <v>42</v>
      </c>
      <c r="Y2253" t="s">
        <v>35</v>
      </c>
      <c r="Z2253">
        <v>48</v>
      </c>
      <c r="AA2253">
        <v>3</v>
      </c>
      <c r="AB2253">
        <v>3</v>
      </c>
      <c r="AC2253">
        <v>80</v>
      </c>
      <c r="AD2253">
        <v>4</v>
      </c>
      <c r="AE2253">
        <v>32</v>
      </c>
      <c r="AF2253">
        <v>3</v>
      </c>
      <c r="AG2253">
        <v>1</v>
      </c>
      <c r="AH2253">
        <v>13</v>
      </c>
      <c r="AI2253">
        <v>2</v>
      </c>
      <c r="AJ2253">
        <v>3</v>
      </c>
      <c r="AK2253" t="s">
        <v>98</v>
      </c>
      <c r="AL2253">
        <v>10</v>
      </c>
    </row>
    <row r="2254" spans="1:38" x14ac:dyDescent="0.3">
      <c r="A2254">
        <v>59</v>
      </c>
      <c r="B2254" t="s">
        <v>43</v>
      </c>
      <c r="C2254">
        <v>1</v>
      </c>
      <c r="D2254" t="s">
        <v>36</v>
      </c>
      <c r="E2254">
        <v>1082</v>
      </c>
      <c r="F2254" t="s">
        <v>61</v>
      </c>
      <c r="G2254">
        <v>21</v>
      </c>
      <c r="H2254">
        <v>3</v>
      </c>
      <c r="I2254" t="s">
        <v>49</v>
      </c>
      <c r="J2254">
        <v>1</v>
      </c>
      <c r="K2254">
        <v>31794</v>
      </c>
      <c r="L2254">
        <v>2</v>
      </c>
      <c r="M2254" t="s">
        <v>45</v>
      </c>
      <c r="N2254">
        <v>116</v>
      </c>
      <c r="O2254">
        <v>3</v>
      </c>
      <c r="P2254">
        <v>4</v>
      </c>
      <c r="Q2254" t="s">
        <v>48</v>
      </c>
      <c r="R2254">
        <v>2</v>
      </c>
      <c r="S2254" t="s">
        <v>41</v>
      </c>
      <c r="T2254">
        <v>5523</v>
      </c>
      <c r="U2254" t="s">
        <v>85</v>
      </c>
      <c r="V2254">
        <v>66276</v>
      </c>
      <c r="W2254">
        <v>7</v>
      </c>
      <c r="X2254" t="s">
        <v>42</v>
      </c>
      <c r="Y2254" t="s">
        <v>35</v>
      </c>
      <c r="Z2254">
        <v>42</v>
      </c>
      <c r="AA2254">
        <v>4</v>
      </c>
      <c r="AB2254">
        <v>4</v>
      </c>
      <c r="AC2254">
        <v>80</v>
      </c>
      <c r="AD2254">
        <v>3</v>
      </c>
      <c r="AE2254">
        <v>33</v>
      </c>
      <c r="AF2254">
        <v>1</v>
      </c>
      <c r="AG2254">
        <v>4</v>
      </c>
      <c r="AH2254">
        <v>25</v>
      </c>
      <c r="AI2254">
        <v>19</v>
      </c>
      <c r="AJ2254">
        <v>2</v>
      </c>
      <c r="AK2254" t="s">
        <v>97</v>
      </c>
      <c r="AL2254">
        <v>9</v>
      </c>
    </row>
    <row r="2255" spans="1:38" x14ac:dyDescent="0.3">
      <c r="A2255">
        <v>19</v>
      </c>
      <c r="B2255" t="s">
        <v>43</v>
      </c>
      <c r="C2255">
        <v>1</v>
      </c>
      <c r="D2255" t="s">
        <v>62</v>
      </c>
      <c r="E2255">
        <v>1008</v>
      </c>
      <c r="F2255" t="s">
        <v>37</v>
      </c>
      <c r="G2255">
        <v>37</v>
      </c>
      <c r="H2255">
        <v>4</v>
      </c>
      <c r="I2255" t="s">
        <v>59</v>
      </c>
      <c r="J2255">
        <v>1</v>
      </c>
      <c r="K2255">
        <v>31790</v>
      </c>
      <c r="L2255">
        <v>3</v>
      </c>
      <c r="M2255" t="s">
        <v>45</v>
      </c>
      <c r="N2255">
        <v>124</v>
      </c>
      <c r="O2255">
        <v>1</v>
      </c>
      <c r="P2255">
        <v>4</v>
      </c>
      <c r="Q2255" t="s">
        <v>40</v>
      </c>
      <c r="R2255">
        <v>1</v>
      </c>
      <c r="S2255" t="s">
        <v>51</v>
      </c>
      <c r="T2255">
        <v>1083</v>
      </c>
      <c r="U2255" t="s">
        <v>78</v>
      </c>
      <c r="V2255">
        <v>32490</v>
      </c>
      <c r="W2255">
        <v>2</v>
      </c>
      <c r="X2255" t="s">
        <v>42</v>
      </c>
      <c r="Y2255" t="s">
        <v>35</v>
      </c>
      <c r="Z2255">
        <v>42</v>
      </c>
      <c r="AA2255">
        <v>4</v>
      </c>
      <c r="AB2255">
        <v>4</v>
      </c>
      <c r="AC2255">
        <v>80</v>
      </c>
      <c r="AD2255">
        <v>3</v>
      </c>
      <c r="AE2255">
        <v>14</v>
      </c>
      <c r="AF2255">
        <v>1</v>
      </c>
      <c r="AG2255">
        <v>4</v>
      </c>
      <c r="AH2255">
        <v>13</v>
      </c>
      <c r="AI2255">
        <v>2</v>
      </c>
      <c r="AJ2255">
        <v>2</v>
      </c>
      <c r="AK2255" t="s">
        <v>97</v>
      </c>
      <c r="AL2255">
        <v>13</v>
      </c>
    </row>
    <row r="2256" spans="1:38" x14ac:dyDescent="0.3">
      <c r="A2256">
        <v>50</v>
      </c>
      <c r="B2256" t="s">
        <v>43</v>
      </c>
      <c r="C2256">
        <v>1</v>
      </c>
      <c r="D2256" t="s">
        <v>47</v>
      </c>
      <c r="E2256">
        <v>690</v>
      </c>
      <c r="F2256" t="s">
        <v>61</v>
      </c>
      <c r="G2256">
        <v>18</v>
      </c>
      <c r="H2256">
        <v>1</v>
      </c>
      <c r="I2256" t="s">
        <v>56</v>
      </c>
      <c r="J2256">
        <v>1</v>
      </c>
      <c r="K2256">
        <v>31766</v>
      </c>
      <c r="L2256">
        <v>1</v>
      </c>
      <c r="M2256" t="s">
        <v>45</v>
      </c>
      <c r="N2256">
        <v>115</v>
      </c>
      <c r="O2256">
        <v>2</v>
      </c>
      <c r="P2256">
        <v>4</v>
      </c>
      <c r="Q2256" t="s">
        <v>60</v>
      </c>
      <c r="R2256">
        <v>1</v>
      </c>
      <c r="S2256" t="s">
        <v>51</v>
      </c>
      <c r="T2256">
        <v>19439</v>
      </c>
      <c r="U2256" t="s">
        <v>81</v>
      </c>
      <c r="V2256">
        <v>155512</v>
      </c>
      <c r="W2256">
        <v>7</v>
      </c>
      <c r="X2256" t="s">
        <v>42</v>
      </c>
      <c r="Y2256" t="s">
        <v>43</v>
      </c>
      <c r="Z2256">
        <v>9</v>
      </c>
      <c r="AA2256">
        <v>3</v>
      </c>
      <c r="AB2256">
        <v>1</v>
      </c>
      <c r="AC2256">
        <v>80</v>
      </c>
      <c r="AD2256">
        <v>3</v>
      </c>
      <c r="AE2256">
        <v>18</v>
      </c>
      <c r="AF2256">
        <v>6</v>
      </c>
      <c r="AG2256">
        <v>3</v>
      </c>
      <c r="AH2256">
        <v>10</v>
      </c>
      <c r="AI2256">
        <v>5</v>
      </c>
      <c r="AJ2256">
        <v>2</v>
      </c>
      <c r="AK2256" t="s">
        <v>97</v>
      </c>
      <c r="AL2256">
        <v>6</v>
      </c>
    </row>
    <row r="2257" spans="1:38" x14ac:dyDescent="0.3">
      <c r="A2257">
        <v>44</v>
      </c>
      <c r="B2257" t="s">
        <v>43</v>
      </c>
      <c r="C2257">
        <v>1</v>
      </c>
      <c r="D2257" t="s">
        <v>62</v>
      </c>
      <c r="E2257">
        <v>276</v>
      </c>
      <c r="F2257" t="s">
        <v>61</v>
      </c>
      <c r="G2257">
        <v>36</v>
      </c>
      <c r="H2257">
        <v>5</v>
      </c>
      <c r="I2257" t="s">
        <v>49</v>
      </c>
      <c r="J2257">
        <v>1</v>
      </c>
      <c r="K2257">
        <v>1286</v>
      </c>
      <c r="L2257">
        <v>3</v>
      </c>
      <c r="M2257" t="s">
        <v>45</v>
      </c>
      <c r="N2257">
        <v>49</v>
      </c>
      <c r="O2257">
        <v>1</v>
      </c>
      <c r="P2257">
        <v>4</v>
      </c>
      <c r="Q2257" t="s">
        <v>48</v>
      </c>
      <c r="R2257">
        <v>2</v>
      </c>
      <c r="S2257" t="s">
        <v>51</v>
      </c>
      <c r="T2257">
        <v>40822</v>
      </c>
      <c r="U2257" t="s">
        <v>84</v>
      </c>
      <c r="V2257">
        <v>1061372</v>
      </c>
      <c r="W2257">
        <v>4</v>
      </c>
      <c r="X2257" t="s">
        <v>42</v>
      </c>
      <c r="Y2257" t="s">
        <v>43</v>
      </c>
      <c r="Z2257">
        <v>3</v>
      </c>
      <c r="AA2257">
        <v>1</v>
      </c>
      <c r="AB2257">
        <v>1</v>
      </c>
      <c r="AC2257">
        <v>80</v>
      </c>
      <c r="AD2257">
        <v>3</v>
      </c>
      <c r="AE2257">
        <v>35</v>
      </c>
      <c r="AF2257">
        <v>5</v>
      </c>
      <c r="AG2257">
        <v>1</v>
      </c>
      <c r="AH2257">
        <v>9</v>
      </c>
      <c r="AI2257">
        <v>8</v>
      </c>
      <c r="AJ2257">
        <v>9</v>
      </c>
      <c r="AK2257" t="s">
        <v>96</v>
      </c>
      <c r="AL2257">
        <v>3</v>
      </c>
    </row>
    <row r="2258" spans="1:38" x14ac:dyDescent="0.3">
      <c r="A2258">
        <v>29</v>
      </c>
      <c r="B2258" t="s">
        <v>43</v>
      </c>
      <c r="C2258">
        <v>1</v>
      </c>
      <c r="D2258" t="s">
        <v>36</v>
      </c>
      <c r="E2258">
        <v>772</v>
      </c>
      <c r="F2258" t="s">
        <v>37</v>
      </c>
      <c r="G2258">
        <v>43</v>
      </c>
      <c r="H2258">
        <v>4</v>
      </c>
      <c r="I2258" t="s">
        <v>49</v>
      </c>
      <c r="J2258">
        <v>1</v>
      </c>
      <c r="K2258">
        <v>31754</v>
      </c>
      <c r="L2258">
        <v>4</v>
      </c>
      <c r="M2258" t="s">
        <v>39</v>
      </c>
      <c r="N2258">
        <v>164</v>
      </c>
      <c r="O2258">
        <v>4</v>
      </c>
      <c r="P2258">
        <v>4</v>
      </c>
      <c r="Q2258" t="s">
        <v>40</v>
      </c>
      <c r="R2258">
        <v>2</v>
      </c>
      <c r="S2258" t="s">
        <v>41</v>
      </c>
      <c r="T2258">
        <v>31206</v>
      </c>
      <c r="U2258" t="s">
        <v>83</v>
      </c>
      <c r="V2258">
        <v>780150</v>
      </c>
      <c r="W2258">
        <v>0</v>
      </c>
      <c r="X2258" t="s">
        <v>42</v>
      </c>
      <c r="Y2258" t="s">
        <v>43</v>
      </c>
      <c r="Z2258">
        <v>22</v>
      </c>
      <c r="AA2258">
        <v>1</v>
      </c>
      <c r="AB2258">
        <v>2</v>
      </c>
      <c r="AC2258">
        <v>80</v>
      </c>
      <c r="AD2258">
        <v>3</v>
      </c>
      <c r="AE2258">
        <v>9</v>
      </c>
      <c r="AF2258">
        <v>6</v>
      </c>
      <c r="AG2258">
        <v>1</v>
      </c>
      <c r="AH2258">
        <v>7</v>
      </c>
      <c r="AI2258">
        <v>7</v>
      </c>
      <c r="AJ2258">
        <v>1</v>
      </c>
      <c r="AK2258" t="s">
        <v>97</v>
      </c>
      <c r="AL2258">
        <v>6</v>
      </c>
    </row>
    <row r="2259" spans="1:38" x14ac:dyDescent="0.3">
      <c r="A2259">
        <v>39</v>
      </c>
      <c r="B2259" t="s">
        <v>43</v>
      </c>
      <c r="C2259">
        <v>1</v>
      </c>
      <c r="D2259" t="s">
        <v>62</v>
      </c>
      <c r="E2259">
        <v>598</v>
      </c>
      <c r="F2259" t="s">
        <v>48</v>
      </c>
      <c r="G2259">
        <v>30</v>
      </c>
      <c r="H2259">
        <v>2</v>
      </c>
      <c r="I2259" t="s">
        <v>49</v>
      </c>
      <c r="J2259">
        <v>1</v>
      </c>
      <c r="K2259">
        <v>31745</v>
      </c>
      <c r="L2259">
        <v>1</v>
      </c>
      <c r="M2259" t="s">
        <v>45</v>
      </c>
      <c r="N2259">
        <v>155</v>
      </c>
      <c r="O2259">
        <v>1</v>
      </c>
      <c r="P2259">
        <v>4</v>
      </c>
      <c r="Q2259" t="s">
        <v>40</v>
      </c>
      <c r="R2259">
        <v>4</v>
      </c>
      <c r="S2259" t="s">
        <v>41</v>
      </c>
      <c r="T2259">
        <v>24240</v>
      </c>
      <c r="U2259" t="s">
        <v>82</v>
      </c>
      <c r="V2259">
        <v>484800</v>
      </c>
      <c r="W2259">
        <v>1</v>
      </c>
      <c r="X2259" t="s">
        <v>42</v>
      </c>
      <c r="Y2259" t="s">
        <v>43</v>
      </c>
      <c r="Z2259">
        <v>38</v>
      </c>
      <c r="AA2259">
        <v>1</v>
      </c>
      <c r="AB2259">
        <v>3</v>
      </c>
      <c r="AC2259">
        <v>80</v>
      </c>
      <c r="AD2259">
        <v>4</v>
      </c>
      <c r="AE2259">
        <v>38</v>
      </c>
      <c r="AF2259">
        <v>5</v>
      </c>
      <c r="AG2259">
        <v>3</v>
      </c>
      <c r="AH2259">
        <v>28</v>
      </c>
      <c r="AI2259">
        <v>23</v>
      </c>
      <c r="AJ2259">
        <v>26</v>
      </c>
      <c r="AK2259" t="s">
        <v>95</v>
      </c>
      <c r="AL2259">
        <v>14</v>
      </c>
    </row>
    <row r="2260" spans="1:38" x14ac:dyDescent="0.3">
      <c r="A2260">
        <v>57</v>
      </c>
      <c r="B2260" t="s">
        <v>35</v>
      </c>
      <c r="C2260">
        <v>0</v>
      </c>
      <c r="D2260" t="s">
        <v>62</v>
      </c>
      <c r="E2260">
        <v>673</v>
      </c>
      <c r="F2260" t="s">
        <v>37</v>
      </c>
      <c r="G2260">
        <v>14</v>
      </c>
      <c r="H2260">
        <v>2</v>
      </c>
      <c r="I2260" t="s">
        <v>49</v>
      </c>
      <c r="J2260">
        <v>1</v>
      </c>
      <c r="K2260">
        <v>5325</v>
      </c>
      <c r="L2260">
        <v>4</v>
      </c>
      <c r="M2260" t="s">
        <v>45</v>
      </c>
      <c r="N2260">
        <v>31</v>
      </c>
      <c r="O2260">
        <v>1</v>
      </c>
      <c r="P2260">
        <v>4</v>
      </c>
      <c r="Q2260" t="s">
        <v>53</v>
      </c>
      <c r="R2260">
        <v>4</v>
      </c>
      <c r="S2260" t="s">
        <v>54</v>
      </c>
      <c r="T2260">
        <v>50996</v>
      </c>
      <c r="U2260" t="s">
        <v>79</v>
      </c>
      <c r="V2260">
        <v>1325896</v>
      </c>
      <c r="W2260">
        <v>2</v>
      </c>
      <c r="X2260" t="s">
        <v>42</v>
      </c>
      <c r="Y2260" t="s">
        <v>43</v>
      </c>
      <c r="Z2260">
        <v>10</v>
      </c>
      <c r="AA2260">
        <v>1</v>
      </c>
      <c r="AB2260">
        <v>4</v>
      </c>
      <c r="AC2260">
        <v>80</v>
      </c>
      <c r="AD2260">
        <v>1</v>
      </c>
      <c r="AE2260">
        <v>21</v>
      </c>
      <c r="AF2260">
        <v>6</v>
      </c>
      <c r="AG2260">
        <v>1</v>
      </c>
      <c r="AH2260">
        <v>14</v>
      </c>
      <c r="AI2260">
        <v>6</v>
      </c>
      <c r="AJ2260">
        <v>9</v>
      </c>
      <c r="AK2260" t="s">
        <v>96</v>
      </c>
      <c r="AL2260">
        <v>7</v>
      </c>
    </row>
    <row r="2261" spans="1:38" x14ac:dyDescent="0.3">
      <c r="A2261">
        <v>38</v>
      </c>
      <c r="B2261" t="s">
        <v>43</v>
      </c>
      <c r="C2261">
        <v>1</v>
      </c>
      <c r="D2261" t="s">
        <v>62</v>
      </c>
      <c r="E2261">
        <v>224</v>
      </c>
      <c r="F2261" t="s">
        <v>52</v>
      </c>
      <c r="G2261">
        <v>36</v>
      </c>
      <c r="H2261">
        <v>5</v>
      </c>
      <c r="I2261" t="s">
        <v>56</v>
      </c>
      <c r="J2261">
        <v>1</v>
      </c>
      <c r="K2261">
        <v>1288</v>
      </c>
      <c r="L2261">
        <v>4</v>
      </c>
      <c r="M2261" t="s">
        <v>39</v>
      </c>
      <c r="N2261">
        <v>65</v>
      </c>
      <c r="O2261">
        <v>2</v>
      </c>
      <c r="P2261">
        <v>4</v>
      </c>
      <c r="Q2261" t="s">
        <v>63</v>
      </c>
      <c r="R2261">
        <v>3</v>
      </c>
      <c r="S2261" t="s">
        <v>41</v>
      </c>
      <c r="T2261">
        <v>34008</v>
      </c>
      <c r="U2261" t="s">
        <v>83</v>
      </c>
      <c r="V2261">
        <v>782184</v>
      </c>
      <c r="W2261">
        <v>6</v>
      </c>
      <c r="X2261" t="s">
        <v>42</v>
      </c>
      <c r="Y2261" t="s">
        <v>35</v>
      </c>
      <c r="Z2261">
        <v>48</v>
      </c>
      <c r="AA2261">
        <v>4</v>
      </c>
      <c r="AB2261">
        <v>4</v>
      </c>
      <c r="AC2261">
        <v>80</v>
      </c>
      <c r="AD2261">
        <v>2</v>
      </c>
      <c r="AE2261">
        <v>18</v>
      </c>
      <c r="AF2261">
        <v>1</v>
      </c>
      <c r="AG2261">
        <v>2</v>
      </c>
      <c r="AH2261">
        <v>5</v>
      </c>
      <c r="AI2261">
        <v>1</v>
      </c>
      <c r="AJ2261">
        <v>2</v>
      </c>
      <c r="AK2261" t="s">
        <v>97</v>
      </c>
      <c r="AL2261">
        <v>3</v>
      </c>
    </row>
    <row r="2262" spans="1:38" x14ac:dyDescent="0.3">
      <c r="A2262">
        <v>19</v>
      </c>
      <c r="B2262" t="s">
        <v>43</v>
      </c>
      <c r="C2262">
        <v>1</v>
      </c>
      <c r="D2262" t="s">
        <v>36</v>
      </c>
      <c r="E2262">
        <v>886</v>
      </c>
      <c r="F2262" t="s">
        <v>48</v>
      </c>
      <c r="G2262">
        <v>23</v>
      </c>
      <c r="H2262">
        <v>2</v>
      </c>
      <c r="I2262" t="s">
        <v>58</v>
      </c>
      <c r="J2262">
        <v>1</v>
      </c>
      <c r="K2262">
        <v>31743</v>
      </c>
      <c r="L2262">
        <v>4</v>
      </c>
      <c r="M2262" t="s">
        <v>45</v>
      </c>
      <c r="N2262">
        <v>123</v>
      </c>
      <c r="O2262">
        <v>1</v>
      </c>
      <c r="P2262">
        <v>4</v>
      </c>
      <c r="Q2262" t="s">
        <v>53</v>
      </c>
      <c r="R2262">
        <v>1</v>
      </c>
      <c r="S2262" t="s">
        <v>51</v>
      </c>
      <c r="T2262">
        <v>38232</v>
      </c>
      <c r="U2262" t="s">
        <v>83</v>
      </c>
      <c r="V2262">
        <v>994032</v>
      </c>
      <c r="W2262">
        <v>4</v>
      </c>
      <c r="X2262" t="s">
        <v>42</v>
      </c>
      <c r="Y2262" t="s">
        <v>35</v>
      </c>
      <c r="Z2262">
        <v>18</v>
      </c>
      <c r="AA2262">
        <v>1</v>
      </c>
      <c r="AB2262">
        <v>1</v>
      </c>
      <c r="AC2262">
        <v>80</v>
      </c>
      <c r="AD2262">
        <v>3</v>
      </c>
      <c r="AE2262">
        <v>26</v>
      </c>
      <c r="AF2262">
        <v>6</v>
      </c>
      <c r="AG2262">
        <v>4</v>
      </c>
      <c r="AH2262">
        <v>4</v>
      </c>
      <c r="AI2262">
        <v>3</v>
      </c>
      <c r="AJ2262">
        <v>1</v>
      </c>
      <c r="AK2262" t="s">
        <v>97</v>
      </c>
      <c r="AL2262">
        <v>2</v>
      </c>
    </row>
    <row r="2263" spans="1:38" x14ac:dyDescent="0.3">
      <c r="A2263">
        <v>46</v>
      </c>
      <c r="B2263" t="s">
        <v>35</v>
      </c>
      <c r="C2263">
        <v>0</v>
      </c>
      <c r="D2263" t="s">
        <v>47</v>
      </c>
      <c r="E2263">
        <v>939</v>
      </c>
      <c r="F2263" t="s">
        <v>55</v>
      </c>
      <c r="G2263">
        <v>26</v>
      </c>
      <c r="H2263">
        <v>2</v>
      </c>
      <c r="I2263" t="s">
        <v>59</v>
      </c>
      <c r="J2263">
        <v>1</v>
      </c>
      <c r="K2263">
        <v>31674</v>
      </c>
      <c r="L2263">
        <v>4</v>
      </c>
      <c r="M2263" t="s">
        <v>39</v>
      </c>
      <c r="N2263">
        <v>175</v>
      </c>
      <c r="O2263">
        <v>3</v>
      </c>
      <c r="P2263">
        <v>4</v>
      </c>
      <c r="Q2263" t="s">
        <v>57</v>
      </c>
      <c r="R2263">
        <v>1</v>
      </c>
      <c r="S2263" t="s">
        <v>51</v>
      </c>
      <c r="T2263">
        <v>27901</v>
      </c>
      <c r="U2263" t="s">
        <v>82</v>
      </c>
      <c r="V2263">
        <v>111604</v>
      </c>
      <c r="W2263">
        <v>7</v>
      </c>
      <c r="X2263" t="s">
        <v>42</v>
      </c>
      <c r="Y2263" t="s">
        <v>43</v>
      </c>
      <c r="Z2263">
        <v>14</v>
      </c>
      <c r="AA2263">
        <v>1</v>
      </c>
      <c r="AB2263">
        <v>4</v>
      </c>
      <c r="AC2263">
        <v>80</v>
      </c>
      <c r="AD2263">
        <v>3</v>
      </c>
      <c r="AE2263">
        <v>25</v>
      </c>
      <c r="AF2263">
        <v>4</v>
      </c>
      <c r="AG2263">
        <v>3</v>
      </c>
      <c r="AH2263">
        <v>25</v>
      </c>
      <c r="AI2263">
        <v>17</v>
      </c>
      <c r="AJ2263">
        <v>2</v>
      </c>
      <c r="AK2263" t="s">
        <v>97</v>
      </c>
      <c r="AL2263">
        <v>19</v>
      </c>
    </row>
    <row r="2264" spans="1:38" x14ac:dyDescent="0.3">
      <c r="A2264">
        <v>37</v>
      </c>
      <c r="B2264" t="s">
        <v>43</v>
      </c>
      <c r="C2264">
        <v>1</v>
      </c>
      <c r="D2264" t="s">
        <v>62</v>
      </c>
      <c r="E2264">
        <v>1252</v>
      </c>
      <c r="F2264" t="s">
        <v>55</v>
      </c>
      <c r="G2264">
        <v>2</v>
      </c>
      <c r="H2264">
        <v>1</v>
      </c>
      <c r="I2264" t="s">
        <v>49</v>
      </c>
      <c r="J2264">
        <v>1</v>
      </c>
      <c r="K2264">
        <v>5345</v>
      </c>
      <c r="L2264">
        <v>1</v>
      </c>
      <c r="M2264" t="s">
        <v>39</v>
      </c>
      <c r="N2264">
        <v>159</v>
      </c>
      <c r="O2264">
        <v>2</v>
      </c>
      <c r="P2264">
        <v>4</v>
      </c>
      <c r="Q2264" t="s">
        <v>40</v>
      </c>
      <c r="R2264">
        <v>2</v>
      </c>
      <c r="S2264" t="s">
        <v>51</v>
      </c>
      <c r="T2264">
        <v>17438</v>
      </c>
      <c r="U2264" t="s">
        <v>81</v>
      </c>
      <c r="V2264">
        <v>401074</v>
      </c>
      <c r="W2264">
        <v>5</v>
      </c>
      <c r="X2264" t="s">
        <v>42</v>
      </c>
      <c r="Y2264" t="s">
        <v>35</v>
      </c>
      <c r="Z2264">
        <v>38</v>
      </c>
      <c r="AA2264">
        <v>4</v>
      </c>
      <c r="AB2264">
        <v>1</v>
      </c>
      <c r="AC2264">
        <v>80</v>
      </c>
      <c r="AD2264">
        <v>1</v>
      </c>
      <c r="AE2264">
        <v>23</v>
      </c>
      <c r="AF2264">
        <v>2</v>
      </c>
      <c r="AG2264">
        <v>3</v>
      </c>
      <c r="AH2264">
        <v>2</v>
      </c>
      <c r="AI2264">
        <v>1</v>
      </c>
      <c r="AJ2264">
        <v>1</v>
      </c>
      <c r="AK2264" t="s">
        <v>97</v>
      </c>
      <c r="AL2264">
        <v>1</v>
      </c>
    </row>
    <row r="2265" spans="1:38" x14ac:dyDescent="0.3">
      <c r="A2265">
        <v>28</v>
      </c>
      <c r="B2265" t="s">
        <v>43</v>
      </c>
      <c r="C2265">
        <v>1</v>
      </c>
      <c r="D2265" t="s">
        <v>62</v>
      </c>
      <c r="E2265">
        <v>916</v>
      </c>
      <c r="F2265" t="s">
        <v>48</v>
      </c>
      <c r="G2265">
        <v>37</v>
      </c>
      <c r="H2265">
        <v>3</v>
      </c>
      <c r="I2265" t="s">
        <v>49</v>
      </c>
      <c r="J2265">
        <v>1</v>
      </c>
      <c r="K2265">
        <v>31672</v>
      </c>
      <c r="L2265">
        <v>3</v>
      </c>
      <c r="M2265" t="s">
        <v>45</v>
      </c>
      <c r="N2265">
        <v>130</v>
      </c>
      <c r="O2265">
        <v>1</v>
      </c>
      <c r="P2265">
        <v>4</v>
      </c>
      <c r="Q2265" t="s">
        <v>46</v>
      </c>
      <c r="R2265">
        <v>4</v>
      </c>
      <c r="S2265" t="s">
        <v>54</v>
      </c>
      <c r="T2265">
        <v>13894</v>
      </c>
      <c r="U2265" t="s">
        <v>80</v>
      </c>
      <c r="V2265">
        <v>69470</v>
      </c>
      <c r="W2265">
        <v>7</v>
      </c>
      <c r="X2265" t="s">
        <v>42</v>
      </c>
      <c r="Y2265" t="s">
        <v>43</v>
      </c>
      <c r="Z2265">
        <v>46</v>
      </c>
      <c r="AA2265">
        <v>4</v>
      </c>
      <c r="AB2265">
        <v>2</v>
      </c>
      <c r="AC2265">
        <v>80</v>
      </c>
      <c r="AD2265">
        <v>3</v>
      </c>
      <c r="AE2265">
        <v>32</v>
      </c>
      <c r="AF2265">
        <v>5</v>
      </c>
      <c r="AG2265">
        <v>1</v>
      </c>
      <c r="AH2265">
        <v>24</v>
      </c>
      <c r="AI2265">
        <v>16</v>
      </c>
      <c r="AJ2265">
        <v>24</v>
      </c>
      <c r="AK2265" t="s">
        <v>95</v>
      </c>
      <c r="AL2265">
        <v>12</v>
      </c>
    </row>
    <row r="2266" spans="1:38" x14ac:dyDescent="0.3">
      <c r="A2266">
        <v>28</v>
      </c>
      <c r="B2266" t="s">
        <v>35</v>
      </c>
      <c r="C2266">
        <v>0</v>
      </c>
      <c r="D2266" t="s">
        <v>47</v>
      </c>
      <c r="E2266">
        <v>1021</v>
      </c>
      <c r="F2266" t="s">
        <v>37</v>
      </c>
      <c r="G2266">
        <v>36</v>
      </c>
      <c r="H2266">
        <v>2</v>
      </c>
      <c r="I2266" t="s">
        <v>48</v>
      </c>
      <c r="J2266">
        <v>1</v>
      </c>
      <c r="K2266">
        <v>31669</v>
      </c>
      <c r="L2266">
        <v>3</v>
      </c>
      <c r="M2266" t="s">
        <v>45</v>
      </c>
      <c r="N2266">
        <v>31</v>
      </c>
      <c r="O2266">
        <v>4</v>
      </c>
      <c r="P2266">
        <v>4</v>
      </c>
      <c r="Q2266" t="s">
        <v>46</v>
      </c>
      <c r="R2266">
        <v>1</v>
      </c>
      <c r="S2266" t="s">
        <v>54</v>
      </c>
      <c r="T2266">
        <v>18246</v>
      </c>
      <c r="U2266" t="s">
        <v>81</v>
      </c>
      <c r="V2266">
        <v>36492</v>
      </c>
      <c r="W2266">
        <v>4</v>
      </c>
      <c r="X2266" t="s">
        <v>42</v>
      </c>
      <c r="Y2266" t="s">
        <v>35</v>
      </c>
      <c r="Z2266">
        <v>44</v>
      </c>
      <c r="AA2266">
        <v>1</v>
      </c>
      <c r="AB2266">
        <v>4</v>
      </c>
      <c r="AC2266">
        <v>80</v>
      </c>
      <c r="AD2266">
        <v>3</v>
      </c>
      <c r="AE2266">
        <v>38</v>
      </c>
      <c r="AF2266">
        <v>1</v>
      </c>
      <c r="AG2266">
        <v>1</v>
      </c>
      <c r="AH2266">
        <v>5</v>
      </c>
      <c r="AI2266">
        <v>5</v>
      </c>
      <c r="AJ2266">
        <v>1</v>
      </c>
      <c r="AK2266" t="s">
        <v>97</v>
      </c>
      <c r="AL2266">
        <v>2</v>
      </c>
    </row>
    <row r="2267" spans="1:38" x14ac:dyDescent="0.3">
      <c r="A2267">
        <v>32</v>
      </c>
      <c r="B2267" t="s">
        <v>35</v>
      </c>
      <c r="C2267">
        <v>0</v>
      </c>
      <c r="D2267" t="s">
        <v>62</v>
      </c>
      <c r="E2267">
        <v>837</v>
      </c>
      <c r="F2267" t="s">
        <v>61</v>
      </c>
      <c r="G2267">
        <v>8</v>
      </c>
      <c r="H2267">
        <v>1</v>
      </c>
      <c r="I2267" t="s">
        <v>48</v>
      </c>
      <c r="J2267">
        <v>1</v>
      </c>
      <c r="K2267">
        <v>31659</v>
      </c>
      <c r="L2267">
        <v>4</v>
      </c>
      <c r="M2267" t="s">
        <v>39</v>
      </c>
      <c r="N2267">
        <v>68</v>
      </c>
      <c r="O2267">
        <v>1</v>
      </c>
      <c r="P2267">
        <v>4</v>
      </c>
      <c r="Q2267" t="s">
        <v>50</v>
      </c>
      <c r="R2267">
        <v>3</v>
      </c>
      <c r="S2267" t="s">
        <v>41</v>
      </c>
      <c r="T2267">
        <v>48424</v>
      </c>
      <c r="U2267" t="s">
        <v>84</v>
      </c>
      <c r="V2267">
        <v>48424</v>
      </c>
      <c r="W2267">
        <v>7</v>
      </c>
      <c r="X2267" t="s">
        <v>42</v>
      </c>
      <c r="Y2267" t="s">
        <v>43</v>
      </c>
      <c r="Z2267">
        <v>38</v>
      </c>
      <c r="AA2267">
        <v>2</v>
      </c>
      <c r="AB2267">
        <v>1</v>
      </c>
      <c r="AC2267">
        <v>80</v>
      </c>
      <c r="AD2267">
        <v>4</v>
      </c>
      <c r="AE2267">
        <v>34</v>
      </c>
      <c r="AF2267">
        <v>3</v>
      </c>
      <c r="AG2267">
        <v>3</v>
      </c>
      <c r="AH2267">
        <v>20</v>
      </c>
      <c r="AI2267">
        <v>17</v>
      </c>
      <c r="AJ2267">
        <v>5</v>
      </c>
      <c r="AK2267" t="s">
        <v>98</v>
      </c>
      <c r="AL2267">
        <v>17</v>
      </c>
    </row>
    <row r="2268" spans="1:38" x14ac:dyDescent="0.3">
      <c r="A2268">
        <v>38</v>
      </c>
      <c r="B2268" t="s">
        <v>43</v>
      </c>
      <c r="C2268">
        <v>1</v>
      </c>
      <c r="D2268" t="s">
        <v>36</v>
      </c>
      <c r="E2268">
        <v>1324</v>
      </c>
      <c r="F2268" t="s">
        <v>61</v>
      </c>
      <c r="G2268">
        <v>20</v>
      </c>
      <c r="H2268">
        <v>3</v>
      </c>
      <c r="I2268" t="s">
        <v>59</v>
      </c>
      <c r="J2268">
        <v>1</v>
      </c>
      <c r="K2268">
        <v>31656</v>
      </c>
      <c r="L2268">
        <v>3</v>
      </c>
      <c r="M2268" t="s">
        <v>39</v>
      </c>
      <c r="N2268">
        <v>85</v>
      </c>
      <c r="O2268">
        <v>1</v>
      </c>
      <c r="P2268">
        <v>4</v>
      </c>
      <c r="Q2268" t="s">
        <v>46</v>
      </c>
      <c r="R2268">
        <v>1</v>
      </c>
      <c r="S2268" t="s">
        <v>41</v>
      </c>
      <c r="T2268">
        <v>14195</v>
      </c>
      <c r="U2268" t="s">
        <v>80</v>
      </c>
      <c r="V2268">
        <v>383265</v>
      </c>
      <c r="W2268">
        <v>3</v>
      </c>
      <c r="X2268" t="s">
        <v>42</v>
      </c>
      <c r="Y2268" t="s">
        <v>43</v>
      </c>
      <c r="Z2268">
        <v>15</v>
      </c>
      <c r="AA2268">
        <v>3</v>
      </c>
      <c r="AB2268">
        <v>4</v>
      </c>
      <c r="AC2268">
        <v>80</v>
      </c>
      <c r="AD2268">
        <v>4</v>
      </c>
      <c r="AE2268">
        <v>10</v>
      </c>
      <c r="AF2268">
        <v>4</v>
      </c>
      <c r="AG2268">
        <v>2</v>
      </c>
      <c r="AH2268">
        <v>1</v>
      </c>
      <c r="AI2268">
        <v>1</v>
      </c>
      <c r="AJ2268">
        <v>1</v>
      </c>
      <c r="AK2268" t="s">
        <v>97</v>
      </c>
      <c r="AL2268">
        <v>1</v>
      </c>
    </row>
    <row r="2269" spans="1:38" x14ac:dyDescent="0.3">
      <c r="A2269">
        <v>55</v>
      </c>
      <c r="B2269" t="s">
        <v>35</v>
      </c>
      <c r="C2269">
        <v>0</v>
      </c>
      <c r="D2269" t="s">
        <v>47</v>
      </c>
      <c r="E2269">
        <v>642</v>
      </c>
      <c r="F2269" t="s">
        <v>52</v>
      </c>
      <c r="G2269">
        <v>49</v>
      </c>
      <c r="H2269">
        <v>2</v>
      </c>
      <c r="I2269" t="s">
        <v>48</v>
      </c>
      <c r="J2269">
        <v>1</v>
      </c>
      <c r="K2269">
        <v>31623</v>
      </c>
      <c r="L2269">
        <v>1</v>
      </c>
      <c r="M2269" t="s">
        <v>45</v>
      </c>
      <c r="N2269">
        <v>33</v>
      </c>
      <c r="O2269">
        <v>3</v>
      </c>
      <c r="P2269">
        <v>4</v>
      </c>
      <c r="Q2269" t="s">
        <v>64</v>
      </c>
      <c r="R2269">
        <v>4</v>
      </c>
      <c r="S2269" t="s">
        <v>51</v>
      </c>
      <c r="T2269">
        <v>33766</v>
      </c>
      <c r="U2269" t="s">
        <v>83</v>
      </c>
      <c r="V2269">
        <v>270128</v>
      </c>
      <c r="W2269">
        <v>2</v>
      </c>
      <c r="X2269" t="s">
        <v>42</v>
      </c>
      <c r="Y2269" t="s">
        <v>35</v>
      </c>
      <c r="Z2269">
        <v>39</v>
      </c>
      <c r="AA2269">
        <v>2</v>
      </c>
      <c r="AB2269">
        <v>2</v>
      </c>
      <c r="AC2269">
        <v>80</v>
      </c>
      <c r="AD2269">
        <v>3</v>
      </c>
      <c r="AE2269">
        <v>21</v>
      </c>
      <c r="AF2269">
        <v>3</v>
      </c>
      <c r="AG2269">
        <v>4</v>
      </c>
      <c r="AH2269">
        <v>1</v>
      </c>
      <c r="AI2269">
        <v>1</v>
      </c>
      <c r="AJ2269">
        <v>1</v>
      </c>
      <c r="AK2269" t="s">
        <v>97</v>
      </c>
      <c r="AL2269">
        <v>1</v>
      </c>
    </row>
    <row r="2270" spans="1:38" x14ac:dyDescent="0.3">
      <c r="A2270">
        <v>35</v>
      </c>
      <c r="B2270" t="s">
        <v>43</v>
      </c>
      <c r="C2270">
        <v>1</v>
      </c>
      <c r="D2270" t="s">
        <v>47</v>
      </c>
      <c r="E2270">
        <v>262</v>
      </c>
      <c r="F2270" t="s">
        <v>37</v>
      </c>
      <c r="G2270">
        <v>29</v>
      </c>
      <c r="H2270">
        <v>4</v>
      </c>
      <c r="I2270" t="s">
        <v>58</v>
      </c>
      <c r="J2270">
        <v>1</v>
      </c>
      <c r="K2270">
        <v>31611</v>
      </c>
      <c r="L2270">
        <v>2</v>
      </c>
      <c r="M2270" t="s">
        <v>39</v>
      </c>
      <c r="N2270">
        <v>161</v>
      </c>
      <c r="O2270">
        <v>4</v>
      </c>
      <c r="P2270">
        <v>4</v>
      </c>
      <c r="Q2270" t="s">
        <v>40</v>
      </c>
      <c r="R2270">
        <v>4</v>
      </c>
      <c r="S2270" t="s">
        <v>51</v>
      </c>
      <c r="T2270">
        <v>14105</v>
      </c>
      <c r="U2270" t="s">
        <v>80</v>
      </c>
      <c r="V2270">
        <v>126945</v>
      </c>
      <c r="W2270">
        <v>4</v>
      </c>
      <c r="X2270" t="s">
        <v>42</v>
      </c>
      <c r="Y2270" t="s">
        <v>35</v>
      </c>
      <c r="Z2270">
        <v>9</v>
      </c>
      <c r="AA2270">
        <v>4</v>
      </c>
      <c r="AB2270">
        <v>2</v>
      </c>
      <c r="AC2270">
        <v>80</v>
      </c>
      <c r="AD2270">
        <v>4</v>
      </c>
      <c r="AE2270">
        <v>16</v>
      </c>
      <c r="AF2270">
        <v>5</v>
      </c>
      <c r="AG2270">
        <v>3</v>
      </c>
      <c r="AH2270">
        <v>12</v>
      </c>
      <c r="AI2270">
        <v>5</v>
      </c>
      <c r="AJ2270">
        <v>8</v>
      </c>
      <c r="AK2270" t="s">
        <v>96</v>
      </c>
      <c r="AL2270">
        <v>12</v>
      </c>
    </row>
    <row r="2271" spans="1:38" x14ac:dyDescent="0.3">
      <c r="A2271">
        <v>57</v>
      </c>
      <c r="B2271" t="s">
        <v>35</v>
      </c>
      <c r="C2271">
        <v>0</v>
      </c>
      <c r="D2271" t="s">
        <v>62</v>
      </c>
      <c r="E2271">
        <v>132</v>
      </c>
      <c r="F2271" t="s">
        <v>52</v>
      </c>
      <c r="G2271">
        <v>33</v>
      </c>
      <c r="H2271">
        <v>5</v>
      </c>
      <c r="I2271" t="s">
        <v>38</v>
      </c>
      <c r="J2271">
        <v>1</v>
      </c>
      <c r="K2271">
        <v>31610</v>
      </c>
      <c r="L2271">
        <v>3</v>
      </c>
      <c r="M2271" t="s">
        <v>45</v>
      </c>
      <c r="N2271">
        <v>185</v>
      </c>
      <c r="O2271">
        <v>3</v>
      </c>
      <c r="P2271">
        <v>4</v>
      </c>
      <c r="Q2271" t="s">
        <v>46</v>
      </c>
      <c r="R2271">
        <v>4</v>
      </c>
      <c r="S2271" t="s">
        <v>54</v>
      </c>
      <c r="T2271">
        <v>23814</v>
      </c>
      <c r="U2271" t="s">
        <v>82</v>
      </c>
      <c r="V2271">
        <v>333396</v>
      </c>
      <c r="W2271">
        <v>4</v>
      </c>
      <c r="X2271" t="s">
        <v>42</v>
      </c>
      <c r="Y2271" t="s">
        <v>43</v>
      </c>
      <c r="Z2271">
        <v>6</v>
      </c>
      <c r="AA2271">
        <v>2</v>
      </c>
      <c r="AB2271">
        <v>4</v>
      </c>
      <c r="AC2271">
        <v>80</v>
      </c>
      <c r="AD2271">
        <v>3</v>
      </c>
      <c r="AE2271">
        <v>26</v>
      </c>
      <c r="AF2271">
        <v>2</v>
      </c>
      <c r="AG2271">
        <v>2</v>
      </c>
      <c r="AH2271">
        <v>5</v>
      </c>
      <c r="AI2271">
        <v>3</v>
      </c>
      <c r="AJ2271">
        <v>4</v>
      </c>
      <c r="AK2271" t="s">
        <v>98</v>
      </c>
      <c r="AL2271">
        <v>1</v>
      </c>
    </row>
    <row r="2272" spans="1:38" x14ac:dyDescent="0.3">
      <c r="A2272">
        <v>22</v>
      </c>
      <c r="B2272" t="s">
        <v>43</v>
      </c>
      <c r="C2272">
        <v>1</v>
      </c>
      <c r="D2272" t="s">
        <v>36</v>
      </c>
      <c r="E2272">
        <v>1459</v>
      </c>
      <c r="F2272" t="s">
        <v>48</v>
      </c>
      <c r="G2272">
        <v>9</v>
      </c>
      <c r="H2272">
        <v>1</v>
      </c>
      <c r="I2272" t="s">
        <v>38</v>
      </c>
      <c r="J2272">
        <v>1</v>
      </c>
      <c r="K2272">
        <v>31600</v>
      </c>
      <c r="L2272">
        <v>4</v>
      </c>
      <c r="M2272" t="s">
        <v>39</v>
      </c>
      <c r="N2272">
        <v>67</v>
      </c>
      <c r="O2272">
        <v>4</v>
      </c>
      <c r="P2272">
        <v>4</v>
      </c>
      <c r="Q2272" t="s">
        <v>50</v>
      </c>
      <c r="R2272">
        <v>1</v>
      </c>
      <c r="S2272" t="s">
        <v>41</v>
      </c>
      <c r="T2272">
        <v>16393</v>
      </c>
      <c r="U2272" t="s">
        <v>81</v>
      </c>
      <c r="V2272">
        <v>81965</v>
      </c>
      <c r="W2272">
        <v>7</v>
      </c>
      <c r="X2272" t="s">
        <v>42</v>
      </c>
      <c r="Y2272" t="s">
        <v>35</v>
      </c>
      <c r="Z2272">
        <v>23</v>
      </c>
      <c r="AA2272">
        <v>3</v>
      </c>
      <c r="AB2272">
        <v>2</v>
      </c>
      <c r="AC2272">
        <v>80</v>
      </c>
      <c r="AD2272">
        <v>4</v>
      </c>
      <c r="AE2272">
        <v>30</v>
      </c>
      <c r="AF2272">
        <v>4</v>
      </c>
      <c r="AG2272">
        <v>3</v>
      </c>
      <c r="AH2272">
        <v>4</v>
      </c>
      <c r="AI2272">
        <v>4</v>
      </c>
      <c r="AJ2272">
        <v>2</v>
      </c>
      <c r="AK2272" t="s">
        <v>97</v>
      </c>
      <c r="AL2272">
        <v>1</v>
      </c>
    </row>
    <row r="2273" spans="1:38" x14ac:dyDescent="0.3">
      <c r="A2273">
        <v>48</v>
      </c>
      <c r="B2273" t="s">
        <v>43</v>
      </c>
      <c r="C2273">
        <v>1</v>
      </c>
      <c r="D2273" t="s">
        <v>47</v>
      </c>
      <c r="E2273">
        <v>437</v>
      </c>
      <c r="F2273" t="s">
        <v>61</v>
      </c>
      <c r="G2273">
        <v>32</v>
      </c>
      <c r="H2273">
        <v>2</v>
      </c>
      <c r="I2273" t="s">
        <v>59</v>
      </c>
      <c r="J2273">
        <v>1</v>
      </c>
      <c r="K2273">
        <v>31577</v>
      </c>
      <c r="L2273">
        <v>2</v>
      </c>
      <c r="M2273" t="s">
        <v>39</v>
      </c>
      <c r="N2273">
        <v>101</v>
      </c>
      <c r="O2273">
        <v>2</v>
      </c>
      <c r="P2273">
        <v>4</v>
      </c>
      <c r="Q2273" t="s">
        <v>63</v>
      </c>
      <c r="R2273">
        <v>4</v>
      </c>
      <c r="S2273" t="s">
        <v>54</v>
      </c>
      <c r="T2273">
        <v>30295</v>
      </c>
      <c r="U2273" t="s">
        <v>83</v>
      </c>
      <c r="V2273">
        <v>817965</v>
      </c>
      <c r="W2273">
        <v>1</v>
      </c>
      <c r="X2273" t="s">
        <v>42</v>
      </c>
      <c r="Y2273" t="s">
        <v>43</v>
      </c>
      <c r="Z2273">
        <v>49</v>
      </c>
      <c r="AA2273">
        <v>4</v>
      </c>
      <c r="AB2273">
        <v>2</v>
      </c>
      <c r="AC2273">
        <v>80</v>
      </c>
      <c r="AD2273">
        <v>4</v>
      </c>
      <c r="AE2273">
        <v>11</v>
      </c>
      <c r="AF2273">
        <v>2</v>
      </c>
      <c r="AG2273">
        <v>3</v>
      </c>
      <c r="AH2273">
        <v>10</v>
      </c>
      <c r="AI2273">
        <v>6</v>
      </c>
      <c r="AJ2273">
        <v>3</v>
      </c>
      <c r="AK2273" t="s">
        <v>98</v>
      </c>
      <c r="AL2273">
        <v>5</v>
      </c>
    </row>
    <row r="2274" spans="1:38" x14ac:dyDescent="0.3">
      <c r="A2274">
        <v>54</v>
      </c>
      <c r="B2274" t="s">
        <v>35</v>
      </c>
      <c r="C2274">
        <v>0</v>
      </c>
      <c r="D2274" t="s">
        <v>36</v>
      </c>
      <c r="E2274">
        <v>588</v>
      </c>
      <c r="F2274" t="s">
        <v>48</v>
      </c>
      <c r="G2274">
        <v>39</v>
      </c>
      <c r="H2274">
        <v>2</v>
      </c>
      <c r="I2274" t="s">
        <v>56</v>
      </c>
      <c r="J2274">
        <v>1</v>
      </c>
      <c r="K2274">
        <v>5356</v>
      </c>
      <c r="L2274">
        <v>2</v>
      </c>
      <c r="M2274" t="s">
        <v>39</v>
      </c>
      <c r="N2274">
        <v>128</v>
      </c>
      <c r="O2274">
        <v>4</v>
      </c>
      <c r="P2274">
        <v>4</v>
      </c>
      <c r="Q2274" t="s">
        <v>65</v>
      </c>
      <c r="R2274">
        <v>3</v>
      </c>
      <c r="S2274" t="s">
        <v>41</v>
      </c>
      <c r="T2274">
        <v>18459</v>
      </c>
      <c r="U2274" t="s">
        <v>81</v>
      </c>
      <c r="V2274">
        <v>516852</v>
      </c>
      <c r="W2274">
        <v>2</v>
      </c>
      <c r="X2274" t="s">
        <v>42</v>
      </c>
      <c r="Y2274" t="s">
        <v>35</v>
      </c>
      <c r="Z2274">
        <v>29</v>
      </c>
      <c r="AA2274">
        <v>2</v>
      </c>
      <c r="AB2274">
        <v>2</v>
      </c>
      <c r="AC2274">
        <v>80</v>
      </c>
      <c r="AD2274">
        <v>1</v>
      </c>
      <c r="AE2274">
        <v>20</v>
      </c>
      <c r="AF2274">
        <v>5</v>
      </c>
      <c r="AG2274">
        <v>4</v>
      </c>
      <c r="AH2274">
        <v>17</v>
      </c>
      <c r="AI2274">
        <v>15</v>
      </c>
      <c r="AJ2274">
        <v>11</v>
      </c>
      <c r="AK2274" t="s">
        <v>95</v>
      </c>
      <c r="AL2274">
        <v>2</v>
      </c>
    </row>
    <row r="2275" spans="1:38" x14ac:dyDescent="0.3">
      <c r="A2275">
        <v>54</v>
      </c>
      <c r="B2275" t="s">
        <v>35</v>
      </c>
      <c r="C2275">
        <v>0</v>
      </c>
      <c r="D2275" t="s">
        <v>62</v>
      </c>
      <c r="E2275">
        <v>592</v>
      </c>
      <c r="F2275" t="s">
        <v>61</v>
      </c>
      <c r="G2275">
        <v>46</v>
      </c>
      <c r="H2275">
        <v>3</v>
      </c>
      <c r="I2275" t="s">
        <v>56</v>
      </c>
      <c r="J2275">
        <v>1</v>
      </c>
      <c r="K2275">
        <v>31567</v>
      </c>
      <c r="L2275">
        <v>3</v>
      </c>
      <c r="M2275" t="s">
        <v>39</v>
      </c>
      <c r="N2275">
        <v>134</v>
      </c>
      <c r="O2275">
        <v>3</v>
      </c>
      <c r="P2275">
        <v>4</v>
      </c>
      <c r="Q2275" t="s">
        <v>64</v>
      </c>
      <c r="R2275">
        <v>4</v>
      </c>
      <c r="S2275" t="s">
        <v>51</v>
      </c>
      <c r="T2275">
        <v>47364</v>
      </c>
      <c r="U2275" t="s">
        <v>84</v>
      </c>
      <c r="V2275">
        <v>1089372</v>
      </c>
      <c r="W2275">
        <v>4</v>
      </c>
      <c r="X2275" t="s">
        <v>42</v>
      </c>
      <c r="Y2275" t="s">
        <v>35</v>
      </c>
      <c r="Z2275">
        <v>1</v>
      </c>
      <c r="AA2275">
        <v>3</v>
      </c>
      <c r="AB2275">
        <v>3</v>
      </c>
      <c r="AC2275">
        <v>80</v>
      </c>
      <c r="AD2275">
        <v>4</v>
      </c>
      <c r="AE2275">
        <v>19</v>
      </c>
      <c r="AF2275">
        <v>3</v>
      </c>
      <c r="AG2275">
        <v>1</v>
      </c>
      <c r="AH2275">
        <v>15</v>
      </c>
      <c r="AI2275">
        <v>8</v>
      </c>
      <c r="AJ2275">
        <v>13</v>
      </c>
      <c r="AK2275" t="s">
        <v>95</v>
      </c>
      <c r="AL2275">
        <v>10</v>
      </c>
    </row>
    <row r="2276" spans="1:38" x14ac:dyDescent="0.3">
      <c r="A2276">
        <v>34</v>
      </c>
      <c r="B2276" t="s">
        <v>43</v>
      </c>
      <c r="C2276">
        <v>1</v>
      </c>
      <c r="D2276" t="s">
        <v>36</v>
      </c>
      <c r="E2276">
        <v>107</v>
      </c>
      <c r="F2276" t="s">
        <v>61</v>
      </c>
      <c r="G2276">
        <v>15</v>
      </c>
      <c r="H2276">
        <v>1</v>
      </c>
      <c r="I2276" t="s">
        <v>49</v>
      </c>
      <c r="J2276">
        <v>1</v>
      </c>
      <c r="K2276">
        <v>31545</v>
      </c>
      <c r="L2276">
        <v>3</v>
      </c>
      <c r="M2276" t="s">
        <v>45</v>
      </c>
      <c r="N2276">
        <v>42</v>
      </c>
      <c r="O2276">
        <v>4</v>
      </c>
      <c r="P2276">
        <v>4</v>
      </c>
      <c r="Q2276" t="s">
        <v>65</v>
      </c>
      <c r="R2276">
        <v>3</v>
      </c>
      <c r="S2276" t="s">
        <v>51</v>
      </c>
      <c r="T2276">
        <v>12030</v>
      </c>
      <c r="U2276" t="s">
        <v>80</v>
      </c>
      <c r="V2276">
        <v>72180</v>
      </c>
      <c r="W2276">
        <v>4</v>
      </c>
      <c r="X2276" t="s">
        <v>42</v>
      </c>
      <c r="Y2276" t="s">
        <v>43</v>
      </c>
      <c r="Z2276">
        <v>35</v>
      </c>
      <c r="AA2276">
        <v>2</v>
      </c>
      <c r="AB2276">
        <v>4</v>
      </c>
      <c r="AC2276">
        <v>80</v>
      </c>
      <c r="AD2276">
        <v>4</v>
      </c>
      <c r="AE2276">
        <v>21</v>
      </c>
      <c r="AF2276">
        <v>5</v>
      </c>
      <c r="AG2276">
        <v>1</v>
      </c>
      <c r="AH2276">
        <v>16</v>
      </c>
      <c r="AI2276">
        <v>12</v>
      </c>
      <c r="AJ2276">
        <v>3</v>
      </c>
      <c r="AK2276" t="s">
        <v>98</v>
      </c>
      <c r="AL2276">
        <v>9</v>
      </c>
    </row>
    <row r="2277" spans="1:38" x14ac:dyDescent="0.3">
      <c r="A2277">
        <v>35</v>
      </c>
      <c r="B2277" t="s">
        <v>35</v>
      </c>
      <c r="C2277">
        <v>0</v>
      </c>
      <c r="D2277" t="s">
        <v>62</v>
      </c>
      <c r="E2277">
        <v>661</v>
      </c>
      <c r="F2277" t="s">
        <v>48</v>
      </c>
      <c r="G2277">
        <v>21</v>
      </c>
      <c r="H2277">
        <v>5</v>
      </c>
      <c r="I2277" t="s">
        <v>48</v>
      </c>
      <c r="J2277">
        <v>1</v>
      </c>
      <c r="K2277">
        <v>31540</v>
      </c>
      <c r="L2277">
        <v>2</v>
      </c>
      <c r="M2277" t="s">
        <v>45</v>
      </c>
      <c r="N2277">
        <v>159</v>
      </c>
      <c r="O2277">
        <v>4</v>
      </c>
      <c r="P2277">
        <v>4</v>
      </c>
      <c r="Q2277" t="s">
        <v>63</v>
      </c>
      <c r="R2277">
        <v>1</v>
      </c>
      <c r="S2277" t="s">
        <v>51</v>
      </c>
      <c r="T2277">
        <v>20956</v>
      </c>
      <c r="U2277" t="s">
        <v>82</v>
      </c>
      <c r="V2277">
        <v>188604</v>
      </c>
      <c r="W2277">
        <v>0</v>
      </c>
      <c r="X2277" t="s">
        <v>42</v>
      </c>
      <c r="Y2277" t="s">
        <v>43</v>
      </c>
      <c r="Z2277">
        <v>36</v>
      </c>
      <c r="AA2277">
        <v>3</v>
      </c>
      <c r="AB2277">
        <v>1</v>
      </c>
      <c r="AC2277">
        <v>80</v>
      </c>
      <c r="AD2277">
        <v>4</v>
      </c>
      <c r="AE2277">
        <v>9</v>
      </c>
      <c r="AF2277">
        <v>2</v>
      </c>
      <c r="AG2277">
        <v>4</v>
      </c>
      <c r="AH2277">
        <v>1</v>
      </c>
      <c r="AI2277">
        <v>1</v>
      </c>
      <c r="AJ2277">
        <v>1</v>
      </c>
      <c r="AK2277" t="s">
        <v>97</v>
      </c>
      <c r="AL2277">
        <v>1</v>
      </c>
    </row>
    <row r="2278" spans="1:38" x14ac:dyDescent="0.3">
      <c r="A2278">
        <v>53</v>
      </c>
      <c r="B2278" t="s">
        <v>43</v>
      </c>
      <c r="C2278">
        <v>1</v>
      </c>
      <c r="D2278" t="s">
        <v>47</v>
      </c>
      <c r="E2278">
        <v>332</v>
      </c>
      <c r="F2278" t="s">
        <v>37</v>
      </c>
      <c r="G2278">
        <v>1</v>
      </c>
      <c r="H2278">
        <v>4</v>
      </c>
      <c r="I2278" t="s">
        <v>38</v>
      </c>
      <c r="J2278">
        <v>1</v>
      </c>
      <c r="K2278">
        <v>31527</v>
      </c>
      <c r="L2278">
        <v>3</v>
      </c>
      <c r="M2278" t="s">
        <v>39</v>
      </c>
      <c r="N2278">
        <v>144</v>
      </c>
      <c r="O2278">
        <v>1</v>
      </c>
      <c r="P2278">
        <v>4</v>
      </c>
      <c r="Q2278" t="s">
        <v>57</v>
      </c>
      <c r="R2278">
        <v>3</v>
      </c>
      <c r="S2278" t="s">
        <v>54</v>
      </c>
      <c r="T2278">
        <v>1818</v>
      </c>
      <c r="U2278" t="s">
        <v>78</v>
      </c>
      <c r="V2278">
        <v>27270</v>
      </c>
      <c r="W2278">
        <v>6</v>
      </c>
      <c r="X2278" t="s">
        <v>42</v>
      </c>
      <c r="Y2278" t="s">
        <v>35</v>
      </c>
      <c r="Z2278">
        <v>9</v>
      </c>
      <c r="AA2278">
        <v>1</v>
      </c>
      <c r="AB2278">
        <v>2</v>
      </c>
      <c r="AC2278">
        <v>80</v>
      </c>
      <c r="AD2278">
        <v>4</v>
      </c>
      <c r="AE2278">
        <v>14</v>
      </c>
      <c r="AF2278">
        <v>1</v>
      </c>
      <c r="AG2278">
        <v>1</v>
      </c>
      <c r="AH2278">
        <v>4</v>
      </c>
      <c r="AI2278">
        <v>1</v>
      </c>
      <c r="AJ2278">
        <v>3</v>
      </c>
      <c r="AK2278" t="s">
        <v>98</v>
      </c>
      <c r="AL2278">
        <v>2</v>
      </c>
    </row>
    <row r="2279" spans="1:38" x14ac:dyDescent="0.3">
      <c r="A2279">
        <v>28</v>
      </c>
      <c r="B2279" t="s">
        <v>43</v>
      </c>
      <c r="C2279">
        <v>1</v>
      </c>
      <c r="D2279" t="s">
        <v>47</v>
      </c>
      <c r="E2279">
        <v>773</v>
      </c>
      <c r="F2279" t="s">
        <v>52</v>
      </c>
      <c r="G2279">
        <v>38</v>
      </c>
      <c r="H2279">
        <v>5</v>
      </c>
      <c r="I2279" t="s">
        <v>48</v>
      </c>
      <c r="J2279">
        <v>1</v>
      </c>
      <c r="K2279">
        <v>31506</v>
      </c>
      <c r="L2279">
        <v>3</v>
      </c>
      <c r="M2279" t="s">
        <v>45</v>
      </c>
      <c r="N2279">
        <v>154</v>
      </c>
      <c r="O2279">
        <v>2</v>
      </c>
      <c r="P2279">
        <v>4</v>
      </c>
      <c r="Q2279" t="s">
        <v>48</v>
      </c>
      <c r="R2279">
        <v>2</v>
      </c>
      <c r="S2279" t="s">
        <v>41</v>
      </c>
      <c r="T2279">
        <v>49149</v>
      </c>
      <c r="U2279" t="s">
        <v>84</v>
      </c>
      <c r="V2279">
        <v>589788</v>
      </c>
      <c r="W2279">
        <v>8</v>
      </c>
      <c r="X2279" t="s">
        <v>42</v>
      </c>
      <c r="Y2279" t="s">
        <v>43</v>
      </c>
      <c r="Z2279">
        <v>40</v>
      </c>
      <c r="AA2279">
        <v>3</v>
      </c>
      <c r="AB2279">
        <v>4</v>
      </c>
      <c r="AC2279">
        <v>80</v>
      </c>
      <c r="AD2279">
        <v>4</v>
      </c>
      <c r="AE2279">
        <v>13</v>
      </c>
      <c r="AF2279">
        <v>1</v>
      </c>
      <c r="AG2279">
        <v>3</v>
      </c>
      <c r="AH2279">
        <v>5</v>
      </c>
      <c r="AI2279">
        <v>5</v>
      </c>
      <c r="AJ2279">
        <v>5</v>
      </c>
      <c r="AK2279" t="s">
        <v>98</v>
      </c>
      <c r="AL2279">
        <v>3</v>
      </c>
    </row>
    <row r="2280" spans="1:38" x14ac:dyDescent="0.3">
      <c r="A2280">
        <v>60</v>
      </c>
      <c r="B2280" t="s">
        <v>43</v>
      </c>
      <c r="C2280">
        <v>1</v>
      </c>
      <c r="D2280" t="s">
        <v>47</v>
      </c>
      <c r="E2280">
        <v>1089</v>
      </c>
      <c r="F2280" t="s">
        <v>48</v>
      </c>
      <c r="G2280">
        <v>34</v>
      </c>
      <c r="H2280">
        <v>1</v>
      </c>
      <c r="I2280" t="s">
        <v>48</v>
      </c>
      <c r="J2280">
        <v>1</v>
      </c>
      <c r="K2280">
        <v>31500</v>
      </c>
      <c r="L2280">
        <v>4</v>
      </c>
      <c r="M2280" t="s">
        <v>45</v>
      </c>
      <c r="N2280">
        <v>90</v>
      </c>
      <c r="O2280">
        <v>1</v>
      </c>
      <c r="P2280">
        <v>4</v>
      </c>
      <c r="Q2280" t="s">
        <v>57</v>
      </c>
      <c r="R2280">
        <v>1</v>
      </c>
      <c r="S2280" t="s">
        <v>51</v>
      </c>
      <c r="T2280">
        <v>32450</v>
      </c>
      <c r="U2280" t="s">
        <v>83</v>
      </c>
      <c r="V2280">
        <v>454300</v>
      </c>
      <c r="W2280">
        <v>4</v>
      </c>
      <c r="X2280" t="s">
        <v>42</v>
      </c>
      <c r="Y2280" t="s">
        <v>43</v>
      </c>
      <c r="Z2280">
        <v>47</v>
      </c>
      <c r="AA2280">
        <v>3</v>
      </c>
      <c r="AB2280">
        <v>2</v>
      </c>
      <c r="AC2280">
        <v>80</v>
      </c>
      <c r="AD2280">
        <v>3</v>
      </c>
      <c r="AE2280">
        <v>21</v>
      </c>
      <c r="AF2280">
        <v>1</v>
      </c>
      <c r="AG2280">
        <v>4</v>
      </c>
      <c r="AH2280">
        <v>11</v>
      </c>
      <c r="AI2280">
        <v>11</v>
      </c>
      <c r="AJ2280">
        <v>10</v>
      </c>
      <c r="AK2280" t="s">
        <v>96</v>
      </c>
      <c r="AL2280">
        <v>6</v>
      </c>
    </row>
    <row r="2281" spans="1:38" x14ac:dyDescent="0.3">
      <c r="A2281">
        <v>23</v>
      </c>
      <c r="B2281" t="s">
        <v>43</v>
      </c>
      <c r="C2281">
        <v>1</v>
      </c>
      <c r="D2281" t="s">
        <v>36</v>
      </c>
      <c r="E2281">
        <v>386</v>
      </c>
      <c r="F2281" t="s">
        <v>37</v>
      </c>
      <c r="G2281">
        <v>30</v>
      </c>
      <c r="H2281">
        <v>1</v>
      </c>
      <c r="I2281" t="s">
        <v>48</v>
      </c>
      <c r="J2281">
        <v>1</v>
      </c>
      <c r="K2281">
        <v>31492</v>
      </c>
      <c r="L2281">
        <v>2</v>
      </c>
      <c r="M2281" t="s">
        <v>39</v>
      </c>
      <c r="N2281">
        <v>181</v>
      </c>
      <c r="O2281">
        <v>2</v>
      </c>
      <c r="P2281">
        <v>4</v>
      </c>
      <c r="Q2281" t="s">
        <v>65</v>
      </c>
      <c r="R2281">
        <v>1</v>
      </c>
      <c r="S2281" t="s">
        <v>41</v>
      </c>
      <c r="T2281">
        <v>20147</v>
      </c>
      <c r="U2281" t="s">
        <v>82</v>
      </c>
      <c r="V2281">
        <v>161176</v>
      </c>
      <c r="W2281">
        <v>2</v>
      </c>
      <c r="X2281" t="s">
        <v>42</v>
      </c>
      <c r="Y2281" t="s">
        <v>35</v>
      </c>
      <c r="Z2281">
        <v>26</v>
      </c>
      <c r="AA2281">
        <v>1</v>
      </c>
      <c r="AB2281">
        <v>4</v>
      </c>
      <c r="AC2281">
        <v>80</v>
      </c>
      <c r="AD2281">
        <v>3</v>
      </c>
      <c r="AE2281">
        <v>29</v>
      </c>
      <c r="AF2281">
        <v>2</v>
      </c>
      <c r="AG2281">
        <v>3</v>
      </c>
      <c r="AH2281">
        <v>20</v>
      </c>
      <c r="AI2281">
        <v>1</v>
      </c>
      <c r="AJ2281">
        <v>8</v>
      </c>
      <c r="AK2281" t="s">
        <v>96</v>
      </c>
      <c r="AL2281">
        <v>11</v>
      </c>
    </row>
    <row r="2282" spans="1:38" x14ac:dyDescent="0.3">
      <c r="A2282">
        <v>40</v>
      </c>
      <c r="B2282" t="s">
        <v>35</v>
      </c>
      <c r="C2282">
        <v>0</v>
      </c>
      <c r="D2282" t="s">
        <v>47</v>
      </c>
      <c r="E2282">
        <v>423</v>
      </c>
      <c r="F2282" t="s">
        <v>37</v>
      </c>
      <c r="G2282">
        <v>7</v>
      </c>
      <c r="H2282">
        <v>5</v>
      </c>
      <c r="I2282" t="s">
        <v>59</v>
      </c>
      <c r="J2282">
        <v>1</v>
      </c>
      <c r="K2282">
        <v>31478</v>
      </c>
      <c r="L2282">
        <v>2</v>
      </c>
      <c r="M2282" t="s">
        <v>39</v>
      </c>
      <c r="N2282">
        <v>60</v>
      </c>
      <c r="O2282">
        <v>1</v>
      </c>
      <c r="P2282">
        <v>4</v>
      </c>
      <c r="Q2282" t="s">
        <v>50</v>
      </c>
      <c r="R2282">
        <v>2</v>
      </c>
      <c r="S2282" t="s">
        <v>41</v>
      </c>
      <c r="T2282">
        <v>42514</v>
      </c>
      <c r="U2282" t="s">
        <v>84</v>
      </c>
      <c r="V2282">
        <v>127542</v>
      </c>
      <c r="W2282">
        <v>6</v>
      </c>
      <c r="X2282" t="s">
        <v>42</v>
      </c>
      <c r="Y2282" t="s">
        <v>35</v>
      </c>
      <c r="Z2282">
        <v>36</v>
      </c>
      <c r="AA2282">
        <v>4</v>
      </c>
      <c r="AB2282">
        <v>4</v>
      </c>
      <c r="AC2282">
        <v>80</v>
      </c>
      <c r="AD2282">
        <v>3</v>
      </c>
      <c r="AE2282">
        <v>35</v>
      </c>
      <c r="AF2282">
        <v>5</v>
      </c>
      <c r="AG2282">
        <v>1</v>
      </c>
      <c r="AH2282">
        <v>20</v>
      </c>
      <c r="AI2282">
        <v>4</v>
      </c>
      <c r="AJ2282">
        <v>6</v>
      </c>
      <c r="AK2282" t="s">
        <v>96</v>
      </c>
      <c r="AL2282">
        <v>6</v>
      </c>
    </row>
    <row r="2283" spans="1:38" x14ac:dyDescent="0.3">
      <c r="A2283">
        <v>54</v>
      </c>
      <c r="B2283" t="s">
        <v>35</v>
      </c>
      <c r="C2283">
        <v>0</v>
      </c>
      <c r="D2283" t="s">
        <v>47</v>
      </c>
      <c r="E2283">
        <v>899</v>
      </c>
      <c r="F2283" t="s">
        <v>37</v>
      </c>
      <c r="G2283">
        <v>32</v>
      </c>
      <c r="H2283">
        <v>2</v>
      </c>
      <c r="I2283" t="s">
        <v>49</v>
      </c>
      <c r="J2283">
        <v>1</v>
      </c>
      <c r="K2283">
        <v>1300</v>
      </c>
      <c r="L2283">
        <v>2</v>
      </c>
      <c r="M2283" t="s">
        <v>45</v>
      </c>
      <c r="N2283">
        <v>179</v>
      </c>
      <c r="O2283">
        <v>3</v>
      </c>
      <c r="P2283">
        <v>4</v>
      </c>
      <c r="Q2283" t="s">
        <v>48</v>
      </c>
      <c r="R2283">
        <v>4</v>
      </c>
      <c r="S2283" t="s">
        <v>41</v>
      </c>
      <c r="T2283">
        <v>18351</v>
      </c>
      <c r="U2283" t="s">
        <v>81</v>
      </c>
      <c r="V2283">
        <v>146808</v>
      </c>
      <c r="W2283">
        <v>5</v>
      </c>
      <c r="X2283" t="s">
        <v>42</v>
      </c>
      <c r="Y2283" t="s">
        <v>35</v>
      </c>
      <c r="Z2283">
        <v>27</v>
      </c>
      <c r="AA2283">
        <v>1</v>
      </c>
      <c r="AB2283">
        <v>3</v>
      </c>
      <c r="AC2283">
        <v>80</v>
      </c>
      <c r="AD2283">
        <v>4</v>
      </c>
      <c r="AE2283">
        <v>31</v>
      </c>
      <c r="AF2283">
        <v>1</v>
      </c>
      <c r="AG2283">
        <v>1</v>
      </c>
      <c r="AH2283">
        <v>5</v>
      </c>
      <c r="AI2283">
        <v>1</v>
      </c>
      <c r="AJ2283">
        <v>3</v>
      </c>
      <c r="AK2283" t="s">
        <v>98</v>
      </c>
      <c r="AL2283">
        <v>5</v>
      </c>
    </row>
    <row r="2284" spans="1:38" x14ac:dyDescent="0.3">
      <c r="A2284">
        <v>30</v>
      </c>
      <c r="B2284" t="s">
        <v>43</v>
      </c>
      <c r="C2284">
        <v>1</v>
      </c>
      <c r="D2284" t="s">
        <v>47</v>
      </c>
      <c r="E2284">
        <v>953</v>
      </c>
      <c r="F2284" t="s">
        <v>37</v>
      </c>
      <c r="G2284">
        <v>39</v>
      </c>
      <c r="H2284">
        <v>3</v>
      </c>
      <c r="I2284" t="s">
        <v>56</v>
      </c>
      <c r="J2284">
        <v>1</v>
      </c>
      <c r="K2284">
        <v>31477</v>
      </c>
      <c r="L2284">
        <v>1</v>
      </c>
      <c r="M2284" t="s">
        <v>45</v>
      </c>
      <c r="N2284">
        <v>58</v>
      </c>
      <c r="O2284">
        <v>4</v>
      </c>
      <c r="P2284">
        <v>4</v>
      </c>
      <c r="Q2284" t="s">
        <v>50</v>
      </c>
      <c r="R2284">
        <v>1</v>
      </c>
      <c r="S2284" t="s">
        <v>51</v>
      </c>
      <c r="T2284">
        <v>4750</v>
      </c>
      <c r="U2284" t="s">
        <v>78</v>
      </c>
      <c r="V2284">
        <v>23750</v>
      </c>
      <c r="W2284">
        <v>1</v>
      </c>
      <c r="X2284" t="s">
        <v>42</v>
      </c>
      <c r="Y2284" t="s">
        <v>35</v>
      </c>
      <c r="Z2284">
        <v>35</v>
      </c>
      <c r="AA2284">
        <v>3</v>
      </c>
      <c r="AB2284">
        <v>2</v>
      </c>
      <c r="AC2284">
        <v>80</v>
      </c>
      <c r="AD2284">
        <v>3</v>
      </c>
      <c r="AE2284">
        <v>39</v>
      </c>
      <c r="AF2284">
        <v>5</v>
      </c>
      <c r="AG2284">
        <v>1</v>
      </c>
      <c r="AH2284">
        <v>10</v>
      </c>
      <c r="AI2284">
        <v>10</v>
      </c>
      <c r="AJ2284">
        <v>6</v>
      </c>
      <c r="AK2284" t="s">
        <v>96</v>
      </c>
      <c r="AL2284">
        <v>3</v>
      </c>
    </row>
    <row r="2285" spans="1:38" x14ac:dyDescent="0.3">
      <c r="A2285">
        <v>58</v>
      </c>
      <c r="B2285" t="s">
        <v>43</v>
      </c>
      <c r="C2285">
        <v>1</v>
      </c>
      <c r="D2285" t="s">
        <v>62</v>
      </c>
      <c r="E2285">
        <v>345</v>
      </c>
      <c r="F2285" t="s">
        <v>48</v>
      </c>
      <c r="G2285">
        <v>37</v>
      </c>
      <c r="H2285">
        <v>3</v>
      </c>
      <c r="I2285" t="s">
        <v>58</v>
      </c>
      <c r="J2285">
        <v>1</v>
      </c>
      <c r="K2285">
        <v>31475</v>
      </c>
      <c r="L2285">
        <v>1</v>
      </c>
      <c r="M2285" t="s">
        <v>45</v>
      </c>
      <c r="N2285">
        <v>135</v>
      </c>
      <c r="O2285">
        <v>3</v>
      </c>
      <c r="P2285">
        <v>4</v>
      </c>
      <c r="Q2285" t="s">
        <v>40</v>
      </c>
      <c r="R2285">
        <v>1</v>
      </c>
      <c r="S2285" t="s">
        <v>41</v>
      </c>
      <c r="T2285">
        <v>33933</v>
      </c>
      <c r="U2285" t="s">
        <v>83</v>
      </c>
      <c r="V2285">
        <v>712593</v>
      </c>
      <c r="W2285">
        <v>0</v>
      </c>
      <c r="X2285" t="s">
        <v>42</v>
      </c>
      <c r="Y2285" t="s">
        <v>35</v>
      </c>
      <c r="Z2285">
        <v>9</v>
      </c>
      <c r="AA2285">
        <v>2</v>
      </c>
      <c r="AB2285">
        <v>4</v>
      </c>
      <c r="AC2285">
        <v>80</v>
      </c>
      <c r="AD2285">
        <v>3</v>
      </c>
      <c r="AE2285">
        <v>12</v>
      </c>
      <c r="AF2285">
        <v>6</v>
      </c>
      <c r="AG2285">
        <v>3</v>
      </c>
      <c r="AH2285">
        <v>9</v>
      </c>
      <c r="AI2285">
        <v>5</v>
      </c>
      <c r="AJ2285">
        <v>6</v>
      </c>
      <c r="AK2285" t="s">
        <v>96</v>
      </c>
      <c r="AL2285">
        <v>6</v>
      </c>
    </row>
    <row r="2286" spans="1:38" x14ac:dyDescent="0.3">
      <c r="A2286">
        <v>42</v>
      </c>
      <c r="B2286" t="s">
        <v>43</v>
      </c>
      <c r="C2286">
        <v>1</v>
      </c>
      <c r="D2286" t="s">
        <v>47</v>
      </c>
      <c r="E2286">
        <v>466</v>
      </c>
      <c r="F2286" t="s">
        <v>37</v>
      </c>
      <c r="G2286">
        <v>23</v>
      </c>
      <c r="H2286">
        <v>4</v>
      </c>
      <c r="I2286" t="s">
        <v>58</v>
      </c>
      <c r="J2286">
        <v>1</v>
      </c>
      <c r="K2286">
        <v>5394</v>
      </c>
      <c r="L2286">
        <v>2</v>
      </c>
      <c r="M2286" t="s">
        <v>39</v>
      </c>
      <c r="N2286">
        <v>32</v>
      </c>
      <c r="O2286">
        <v>1</v>
      </c>
      <c r="P2286">
        <v>4</v>
      </c>
      <c r="Q2286" t="s">
        <v>53</v>
      </c>
      <c r="R2286">
        <v>3</v>
      </c>
      <c r="S2286" t="s">
        <v>51</v>
      </c>
      <c r="T2286">
        <v>18844</v>
      </c>
      <c r="U2286" t="s">
        <v>81</v>
      </c>
      <c r="V2286">
        <v>37688</v>
      </c>
      <c r="W2286">
        <v>3</v>
      </c>
      <c r="X2286" t="s">
        <v>42</v>
      </c>
      <c r="Y2286" t="s">
        <v>43</v>
      </c>
      <c r="Z2286">
        <v>29</v>
      </c>
      <c r="AA2286">
        <v>3</v>
      </c>
      <c r="AB2286">
        <v>4</v>
      </c>
      <c r="AC2286">
        <v>80</v>
      </c>
      <c r="AD2286">
        <v>1</v>
      </c>
      <c r="AE2286">
        <v>15</v>
      </c>
      <c r="AF2286">
        <v>4</v>
      </c>
      <c r="AG2286">
        <v>1</v>
      </c>
      <c r="AH2286">
        <v>5</v>
      </c>
      <c r="AI2286">
        <v>4</v>
      </c>
      <c r="AJ2286">
        <v>5</v>
      </c>
      <c r="AK2286" t="s">
        <v>98</v>
      </c>
      <c r="AL2286">
        <v>3</v>
      </c>
    </row>
    <row r="2287" spans="1:38" x14ac:dyDescent="0.3">
      <c r="A2287">
        <v>29</v>
      </c>
      <c r="B2287" t="s">
        <v>43</v>
      </c>
      <c r="C2287">
        <v>1</v>
      </c>
      <c r="D2287" t="s">
        <v>47</v>
      </c>
      <c r="E2287">
        <v>764</v>
      </c>
      <c r="F2287" t="s">
        <v>37</v>
      </c>
      <c r="G2287">
        <v>40</v>
      </c>
      <c r="H2287">
        <v>4</v>
      </c>
      <c r="I2287" t="s">
        <v>38</v>
      </c>
      <c r="J2287">
        <v>1</v>
      </c>
      <c r="K2287">
        <v>1302</v>
      </c>
      <c r="L2287">
        <v>2</v>
      </c>
      <c r="M2287" t="s">
        <v>45</v>
      </c>
      <c r="N2287">
        <v>186</v>
      </c>
      <c r="O2287">
        <v>4</v>
      </c>
      <c r="P2287">
        <v>4</v>
      </c>
      <c r="Q2287" t="s">
        <v>46</v>
      </c>
      <c r="R2287">
        <v>1</v>
      </c>
      <c r="S2287" t="s">
        <v>51</v>
      </c>
      <c r="T2287">
        <v>19170</v>
      </c>
      <c r="U2287" t="s">
        <v>81</v>
      </c>
      <c r="V2287">
        <v>287550</v>
      </c>
      <c r="W2287">
        <v>3</v>
      </c>
      <c r="X2287" t="s">
        <v>42</v>
      </c>
      <c r="Y2287" t="s">
        <v>35</v>
      </c>
      <c r="Z2287">
        <v>22</v>
      </c>
      <c r="AA2287">
        <v>3</v>
      </c>
      <c r="AB2287">
        <v>3</v>
      </c>
      <c r="AC2287">
        <v>80</v>
      </c>
      <c r="AD2287">
        <v>2</v>
      </c>
      <c r="AE2287">
        <v>20</v>
      </c>
      <c r="AF2287">
        <v>4</v>
      </c>
      <c r="AG2287">
        <v>3</v>
      </c>
      <c r="AH2287">
        <v>13</v>
      </c>
      <c r="AI2287">
        <v>13</v>
      </c>
      <c r="AJ2287">
        <v>4</v>
      </c>
      <c r="AK2287" t="s">
        <v>98</v>
      </c>
      <c r="AL2287">
        <v>9</v>
      </c>
    </row>
    <row r="2288" spans="1:38" x14ac:dyDescent="0.3">
      <c r="A2288">
        <v>40</v>
      </c>
      <c r="B2288" t="s">
        <v>35</v>
      </c>
      <c r="C2288">
        <v>0</v>
      </c>
      <c r="D2288" t="s">
        <v>36</v>
      </c>
      <c r="E2288">
        <v>522</v>
      </c>
      <c r="F2288" t="s">
        <v>48</v>
      </c>
      <c r="G2288">
        <v>31</v>
      </c>
      <c r="H2288">
        <v>3</v>
      </c>
      <c r="I2288" t="s">
        <v>56</v>
      </c>
      <c r="J2288">
        <v>1</v>
      </c>
      <c r="K2288">
        <v>5397</v>
      </c>
      <c r="L2288">
        <v>2</v>
      </c>
      <c r="M2288" t="s">
        <v>45</v>
      </c>
      <c r="N2288">
        <v>59</v>
      </c>
      <c r="O2288">
        <v>1</v>
      </c>
      <c r="P2288">
        <v>4</v>
      </c>
      <c r="Q2288" t="s">
        <v>57</v>
      </c>
      <c r="R2288">
        <v>2</v>
      </c>
      <c r="S2288" t="s">
        <v>41</v>
      </c>
      <c r="T2288">
        <v>26198</v>
      </c>
      <c r="U2288" t="s">
        <v>82</v>
      </c>
      <c r="V2288">
        <v>681148</v>
      </c>
      <c r="W2288">
        <v>2</v>
      </c>
      <c r="X2288" t="s">
        <v>42</v>
      </c>
      <c r="Y2288" t="s">
        <v>35</v>
      </c>
      <c r="Z2288">
        <v>43</v>
      </c>
      <c r="AA2288">
        <v>3</v>
      </c>
      <c r="AB2288">
        <v>4</v>
      </c>
      <c r="AC2288">
        <v>80</v>
      </c>
      <c r="AD2288">
        <v>1</v>
      </c>
      <c r="AE2288">
        <v>36</v>
      </c>
      <c r="AF2288">
        <v>6</v>
      </c>
      <c r="AG2288">
        <v>1</v>
      </c>
      <c r="AH2288">
        <v>33</v>
      </c>
      <c r="AI2288">
        <v>7</v>
      </c>
      <c r="AJ2288">
        <v>10</v>
      </c>
      <c r="AK2288" t="s">
        <v>96</v>
      </c>
      <c r="AL2288">
        <v>29</v>
      </c>
    </row>
    <row r="2289" spans="1:38" x14ac:dyDescent="0.3">
      <c r="A2289">
        <v>30</v>
      </c>
      <c r="B2289" t="s">
        <v>35</v>
      </c>
      <c r="C2289">
        <v>0</v>
      </c>
      <c r="D2289" t="s">
        <v>36</v>
      </c>
      <c r="E2289">
        <v>1439</v>
      </c>
      <c r="F2289" t="s">
        <v>61</v>
      </c>
      <c r="G2289">
        <v>14</v>
      </c>
      <c r="H2289">
        <v>4</v>
      </c>
      <c r="I2289" t="s">
        <v>58</v>
      </c>
      <c r="J2289">
        <v>1</v>
      </c>
      <c r="K2289">
        <v>31437</v>
      </c>
      <c r="L2289">
        <v>2</v>
      </c>
      <c r="M2289" t="s">
        <v>39</v>
      </c>
      <c r="N2289">
        <v>42</v>
      </c>
      <c r="O2289">
        <v>1</v>
      </c>
      <c r="P2289">
        <v>4</v>
      </c>
      <c r="Q2289" t="s">
        <v>40</v>
      </c>
      <c r="R2289">
        <v>3</v>
      </c>
      <c r="S2289" t="s">
        <v>41</v>
      </c>
      <c r="T2289">
        <v>18209</v>
      </c>
      <c r="U2289" t="s">
        <v>81</v>
      </c>
      <c r="V2289">
        <v>473434</v>
      </c>
      <c r="W2289">
        <v>1</v>
      </c>
      <c r="X2289" t="s">
        <v>42</v>
      </c>
      <c r="Y2289" t="s">
        <v>35</v>
      </c>
      <c r="Z2289">
        <v>36</v>
      </c>
      <c r="AA2289">
        <v>1</v>
      </c>
      <c r="AB2289">
        <v>2</v>
      </c>
      <c r="AC2289">
        <v>80</v>
      </c>
      <c r="AD2289">
        <v>3</v>
      </c>
      <c r="AE2289">
        <v>21</v>
      </c>
      <c r="AF2289">
        <v>6</v>
      </c>
      <c r="AG2289">
        <v>4</v>
      </c>
      <c r="AH2289">
        <v>16</v>
      </c>
      <c r="AI2289">
        <v>16</v>
      </c>
      <c r="AJ2289">
        <v>7</v>
      </c>
      <c r="AK2289" t="s">
        <v>96</v>
      </c>
      <c r="AL2289">
        <v>13</v>
      </c>
    </row>
    <row r="2290" spans="1:38" x14ac:dyDescent="0.3">
      <c r="A2290">
        <v>30</v>
      </c>
      <c r="B2290" t="s">
        <v>43</v>
      </c>
      <c r="C2290">
        <v>1</v>
      </c>
      <c r="D2290" t="s">
        <v>36</v>
      </c>
      <c r="E2290">
        <v>988</v>
      </c>
      <c r="F2290" t="s">
        <v>37</v>
      </c>
      <c r="G2290">
        <v>17</v>
      </c>
      <c r="H2290">
        <v>1</v>
      </c>
      <c r="I2290" t="s">
        <v>38</v>
      </c>
      <c r="J2290">
        <v>1</v>
      </c>
      <c r="K2290">
        <v>31432</v>
      </c>
      <c r="L2290">
        <v>2</v>
      </c>
      <c r="M2290" t="s">
        <v>45</v>
      </c>
      <c r="N2290">
        <v>39</v>
      </c>
      <c r="O2290">
        <v>1</v>
      </c>
      <c r="P2290">
        <v>4</v>
      </c>
      <c r="Q2290" t="s">
        <v>63</v>
      </c>
      <c r="R2290">
        <v>3</v>
      </c>
      <c r="S2290" t="s">
        <v>54</v>
      </c>
      <c r="T2290">
        <v>28342</v>
      </c>
      <c r="U2290" t="s">
        <v>82</v>
      </c>
      <c r="V2290">
        <v>736892</v>
      </c>
      <c r="W2290">
        <v>8</v>
      </c>
      <c r="X2290" t="s">
        <v>42</v>
      </c>
      <c r="Y2290" t="s">
        <v>43</v>
      </c>
      <c r="Z2290">
        <v>0</v>
      </c>
      <c r="AA2290">
        <v>2</v>
      </c>
      <c r="AB2290">
        <v>2</v>
      </c>
      <c r="AC2290">
        <v>80</v>
      </c>
      <c r="AD2290">
        <v>4</v>
      </c>
      <c r="AE2290">
        <v>37</v>
      </c>
      <c r="AF2290">
        <v>6</v>
      </c>
      <c r="AG2290">
        <v>2</v>
      </c>
      <c r="AH2290">
        <v>19</v>
      </c>
      <c r="AI2290">
        <v>11</v>
      </c>
      <c r="AJ2290">
        <v>1</v>
      </c>
      <c r="AK2290" t="s">
        <v>97</v>
      </c>
      <c r="AL2290">
        <v>7</v>
      </c>
    </row>
    <row r="2291" spans="1:38" x14ac:dyDescent="0.3">
      <c r="A2291">
        <v>19</v>
      </c>
      <c r="B2291" t="s">
        <v>35</v>
      </c>
      <c r="C2291">
        <v>0</v>
      </c>
      <c r="D2291" t="s">
        <v>47</v>
      </c>
      <c r="E2291">
        <v>1414</v>
      </c>
      <c r="F2291" t="s">
        <v>52</v>
      </c>
      <c r="G2291">
        <v>25</v>
      </c>
      <c r="H2291">
        <v>1</v>
      </c>
      <c r="I2291" t="s">
        <v>38</v>
      </c>
      <c r="J2291">
        <v>1</v>
      </c>
      <c r="K2291">
        <v>31431</v>
      </c>
      <c r="L2291">
        <v>1</v>
      </c>
      <c r="M2291" t="s">
        <v>45</v>
      </c>
      <c r="N2291">
        <v>111</v>
      </c>
      <c r="O2291">
        <v>2</v>
      </c>
      <c r="P2291">
        <v>4</v>
      </c>
      <c r="Q2291" t="s">
        <v>48</v>
      </c>
      <c r="R2291">
        <v>4</v>
      </c>
      <c r="S2291" t="s">
        <v>54</v>
      </c>
      <c r="T2291">
        <v>5038</v>
      </c>
      <c r="U2291" t="s">
        <v>85</v>
      </c>
      <c r="V2291">
        <v>125950</v>
      </c>
      <c r="W2291">
        <v>0</v>
      </c>
      <c r="X2291" t="s">
        <v>42</v>
      </c>
      <c r="Y2291" t="s">
        <v>35</v>
      </c>
      <c r="Z2291">
        <v>27</v>
      </c>
      <c r="AA2291">
        <v>1</v>
      </c>
      <c r="AB2291">
        <v>4</v>
      </c>
      <c r="AC2291">
        <v>80</v>
      </c>
      <c r="AD2291">
        <v>4</v>
      </c>
      <c r="AE2291">
        <v>38</v>
      </c>
      <c r="AF2291">
        <v>3</v>
      </c>
      <c r="AG2291">
        <v>2</v>
      </c>
      <c r="AH2291">
        <v>18</v>
      </c>
      <c r="AI2291">
        <v>13</v>
      </c>
      <c r="AJ2291">
        <v>17</v>
      </c>
      <c r="AK2291" t="s">
        <v>95</v>
      </c>
      <c r="AL2291">
        <v>14</v>
      </c>
    </row>
    <row r="2292" spans="1:38" x14ac:dyDescent="0.3">
      <c r="A2292">
        <v>45</v>
      </c>
      <c r="B2292" t="s">
        <v>43</v>
      </c>
      <c r="C2292">
        <v>1</v>
      </c>
      <c r="D2292" t="s">
        <v>62</v>
      </c>
      <c r="E2292">
        <v>1001</v>
      </c>
      <c r="F2292" t="s">
        <v>61</v>
      </c>
      <c r="G2292">
        <v>18</v>
      </c>
      <c r="H2292">
        <v>4</v>
      </c>
      <c r="I2292" t="s">
        <v>56</v>
      </c>
      <c r="J2292">
        <v>1</v>
      </c>
      <c r="K2292">
        <v>5403</v>
      </c>
      <c r="L2292">
        <v>4</v>
      </c>
      <c r="M2292" t="s">
        <v>39</v>
      </c>
      <c r="N2292">
        <v>81</v>
      </c>
      <c r="O2292">
        <v>3</v>
      </c>
      <c r="P2292">
        <v>4</v>
      </c>
      <c r="Q2292" t="s">
        <v>65</v>
      </c>
      <c r="R2292">
        <v>2</v>
      </c>
      <c r="S2292" t="s">
        <v>51</v>
      </c>
      <c r="T2292">
        <v>17460</v>
      </c>
      <c r="U2292" t="s">
        <v>81</v>
      </c>
      <c r="V2292">
        <v>209520</v>
      </c>
      <c r="W2292">
        <v>2</v>
      </c>
      <c r="X2292" t="s">
        <v>42</v>
      </c>
      <c r="Y2292" t="s">
        <v>43</v>
      </c>
      <c r="Z2292">
        <v>38</v>
      </c>
      <c r="AA2292">
        <v>1</v>
      </c>
      <c r="AB2292">
        <v>2</v>
      </c>
      <c r="AC2292">
        <v>80</v>
      </c>
      <c r="AD2292">
        <v>1</v>
      </c>
      <c r="AE2292">
        <v>25</v>
      </c>
      <c r="AF2292">
        <v>1</v>
      </c>
      <c r="AG2292">
        <v>3</v>
      </c>
      <c r="AH2292">
        <v>12</v>
      </c>
      <c r="AI2292">
        <v>10</v>
      </c>
      <c r="AJ2292">
        <v>10</v>
      </c>
      <c r="AK2292" t="s">
        <v>96</v>
      </c>
      <c r="AL2292">
        <v>1</v>
      </c>
    </row>
    <row r="2293" spans="1:38" x14ac:dyDescent="0.3">
      <c r="A2293">
        <v>24</v>
      </c>
      <c r="B2293" t="s">
        <v>43</v>
      </c>
      <c r="C2293">
        <v>1</v>
      </c>
      <c r="D2293" t="s">
        <v>47</v>
      </c>
      <c r="E2293">
        <v>347</v>
      </c>
      <c r="F2293" t="s">
        <v>55</v>
      </c>
      <c r="G2293">
        <v>46</v>
      </c>
      <c r="H2293">
        <v>1</v>
      </c>
      <c r="I2293" t="s">
        <v>38</v>
      </c>
      <c r="J2293">
        <v>1</v>
      </c>
      <c r="K2293">
        <v>31417</v>
      </c>
      <c r="L2293">
        <v>3</v>
      </c>
      <c r="M2293" t="s">
        <v>45</v>
      </c>
      <c r="N2293">
        <v>96</v>
      </c>
      <c r="O2293">
        <v>3</v>
      </c>
      <c r="P2293">
        <v>4</v>
      </c>
      <c r="Q2293" t="s">
        <v>63</v>
      </c>
      <c r="R2293">
        <v>3</v>
      </c>
      <c r="S2293" t="s">
        <v>54</v>
      </c>
      <c r="T2293">
        <v>44955</v>
      </c>
      <c r="U2293" t="s">
        <v>84</v>
      </c>
      <c r="V2293">
        <v>899100</v>
      </c>
      <c r="W2293">
        <v>8</v>
      </c>
      <c r="X2293" t="s">
        <v>42</v>
      </c>
      <c r="Y2293" t="s">
        <v>35</v>
      </c>
      <c r="Z2293">
        <v>16</v>
      </c>
      <c r="AA2293">
        <v>4</v>
      </c>
      <c r="AB2293">
        <v>1</v>
      </c>
      <c r="AC2293">
        <v>80</v>
      </c>
      <c r="AD2293">
        <v>3</v>
      </c>
      <c r="AE2293">
        <v>17</v>
      </c>
      <c r="AF2293">
        <v>5</v>
      </c>
      <c r="AG2293">
        <v>1</v>
      </c>
      <c r="AH2293">
        <v>12</v>
      </c>
      <c r="AI2293">
        <v>9</v>
      </c>
      <c r="AJ2293">
        <v>4</v>
      </c>
      <c r="AK2293" t="s">
        <v>98</v>
      </c>
      <c r="AL2293">
        <v>4</v>
      </c>
    </row>
    <row r="2294" spans="1:38" x14ac:dyDescent="0.3">
      <c r="A2294">
        <v>51</v>
      </c>
      <c r="B2294" t="s">
        <v>35</v>
      </c>
      <c r="C2294">
        <v>0</v>
      </c>
      <c r="D2294" t="s">
        <v>47</v>
      </c>
      <c r="E2294">
        <v>1339</v>
      </c>
      <c r="F2294" t="s">
        <v>52</v>
      </c>
      <c r="G2294">
        <v>49</v>
      </c>
      <c r="H2294">
        <v>5</v>
      </c>
      <c r="I2294" t="s">
        <v>38</v>
      </c>
      <c r="J2294">
        <v>1</v>
      </c>
      <c r="K2294">
        <v>31407</v>
      </c>
      <c r="L2294">
        <v>4</v>
      </c>
      <c r="M2294" t="s">
        <v>45</v>
      </c>
      <c r="N2294">
        <v>119</v>
      </c>
      <c r="O2294">
        <v>2</v>
      </c>
      <c r="P2294">
        <v>4</v>
      </c>
      <c r="Q2294" t="s">
        <v>65</v>
      </c>
      <c r="R2294">
        <v>4</v>
      </c>
      <c r="S2294" t="s">
        <v>41</v>
      </c>
      <c r="T2294">
        <v>49436</v>
      </c>
      <c r="U2294" t="s">
        <v>84</v>
      </c>
      <c r="V2294">
        <v>1087592</v>
      </c>
      <c r="W2294">
        <v>2</v>
      </c>
      <c r="X2294" t="s">
        <v>42</v>
      </c>
      <c r="Y2294" t="s">
        <v>43</v>
      </c>
      <c r="Z2294">
        <v>2</v>
      </c>
      <c r="AA2294">
        <v>2</v>
      </c>
      <c r="AB2294">
        <v>2</v>
      </c>
      <c r="AC2294">
        <v>80</v>
      </c>
      <c r="AD2294">
        <v>3</v>
      </c>
      <c r="AE2294">
        <v>39</v>
      </c>
      <c r="AF2294">
        <v>6</v>
      </c>
      <c r="AG2294">
        <v>1</v>
      </c>
      <c r="AH2294">
        <v>27</v>
      </c>
      <c r="AI2294">
        <v>8</v>
      </c>
      <c r="AJ2294">
        <v>23</v>
      </c>
      <c r="AK2294" t="s">
        <v>95</v>
      </c>
      <c r="AL2294">
        <v>7</v>
      </c>
    </row>
    <row r="2295" spans="1:38" x14ac:dyDescent="0.3">
      <c r="A2295">
        <v>34</v>
      </c>
      <c r="B2295" t="s">
        <v>35</v>
      </c>
      <c r="C2295">
        <v>0</v>
      </c>
      <c r="D2295" t="s">
        <v>36</v>
      </c>
      <c r="E2295">
        <v>1075</v>
      </c>
      <c r="F2295" t="s">
        <v>44</v>
      </c>
      <c r="G2295">
        <v>24</v>
      </c>
      <c r="H2295">
        <v>2</v>
      </c>
      <c r="I2295" t="s">
        <v>49</v>
      </c>
      <c r="J2295">
        <v>1</v>
      </c>
      <c r="K2295">
        <v>31404</v>
      </c>
      <c r="L2295">
        <v>2</v>
      </c>
      <c r="M2295" t="s">
        <v>45</v>
      </c>
      <c r="N2295">
        <v>171</v>
      </c>
      <c r="O2295">
        <v>4</v>
      </c>
      <c r="P2295">
        <v>4</v>
      </c>
      <c r="Q2295" t="s">
        <v>65</v>
      </c>
      <c r="R2295">
        <v>4</v>
      </c>
      <c r="S2295" t="s">
        <v>54</v>
      </c>
      <c r="T2295">
        <v>43260</v>
      </c>
      <c r="U2295" t="s">
        <v>84</v>
      </c>
      <c r="V2295">
        <v>216300</v>
      </c>
      <c r="W2295">
        <v>3</v>
      </c>
      <c r="X2295" t="s">
        <v>42</v>
      </c>
      <c r="Y2295" t="s">
        <v>43</v>
      </c>
      <c r="Z2295">
        <v>35</v>
      </c>
      <c r="AA2295">
        <v>3</v>
      </c>
      <c r="AB2295">
        <v>2</v>
      </c>
      <c r="AC2295">
        <v>80</v>
      </c>
      <c r="AD2295">
        <v>4</v>
      </c>
      <c r="AE2295">
        <v>8</v>
      </c>
      <c r="AF2295">
        <v>6</v>
      </c>
      <c r="AG2295">
        <v>1</v>
      </c>
      <c r="AH2295">
        <v>3</v>
      </c>
      <c r="AI2295">
        <v>2</v>
      </c>
      <c r="AJ2295">
        <v>2</v>
      </c>
      <c r="AK2295" t="s">
        <v>97</v>
      </c>
      <c r="AL2295">
        <v>2</v>
      </c>
    </row>
    <row r="2296" spans="1:38" x14ac:dyDescent="0.3">
      <c r="A2296">
        <v>57</v>
      </c>
      <c r="B2296" t="s">
        <v>43</v>
      </c>
      <c r="C2296">
        <v>1</v>
      </c>
      <c r="D2296" t="s">
        <v>36</v>
      </c>
      <c r="E2296">
        <v>358</v>
      </c>
      <c r="F2296" t="s">
        <v>52</v>
      </c>
      <c r="G2296">
        <v>43</v>
      </c>
      <c r="H2296">
        <v>2</v>
      </c>
      <c r="I2296" t="s">
        <v>48</v>
      </c>
      <c r="J2296">
        <v>1</v>
      </c>
      <c r="K2296">
        <v>31390</v>
      </c>
      <c r="L2296">
        <v>3</v>
      </c>
      <c r="M2296" t="s">
        <v>45</v>
      </c>
      <c r="N2296">
        <v>170</v>
      </c>
      <c r="O2296">
        <v>1</v>
      </c>
      <c r="P2296">
        <v>4</v>
      </c>
      <c r="Q2296" t="s">
        <v>57</v>
      </c>
      <c r="R2296">
        <v>2</v>
      </c>
      <c r="S2296" t="s">
        <v>41</v>
      </c>
      <c r="T2296">
        <v>3173</v>
      </c>
      <c r="U2296" t="s">
        <v>78</v>
      </c>
      <c r="V2296">
        <v>25384</v>
      </c>
      <c r="W2296">
        <v>3</v>
      </c>
      <c r="X2296" t="s">
        <v>42</v>
      </c>
      <c r="Y2296" t="s">
        <v>35</v>
      </c>
      <c r="Z2296">
        <v>31</v>
      </c>
      <c r="AA2296">
        <v>1</v>
      </c>
      <c r="AB2296">
        <v>1</v>
      </c>
      <c r="AC2296">
        <v>80</v>
      </c>
      <c r="AD2296">
        <v>4</v>
      </c>
      <c r="AE2296">
        <v>20</v>
      </c>
      <c r="AF2296">
        <v>4</v>
      </c>
      <c r="AG2296">
        <v>1</v>
      </c>
      <c r="AH2296">
        <v>6</v>
      </c>
      <c r="AI2296">
        <v>1</v>
      </c>
      <c r="AJ2296">
        <v>6</v>
      </c>
      <c r="AK2296" t="s">
        <v>96</v>
      </c>
      <c r="AL2296">
        <v>6</v>
      </c>
    </row>
    <row r="2297" spans="1:38" x14ac:dyDescent="0.3">
      <c r="A2297">
        <v>41</v>
      </c>
      <c r="B2297" t="s">
        <v>35</v>
      </c>
      <c r="C2297">
        <v>0</v>
      </c>
      <c r="D2297" t="s">
        <v>47</v>
      </c>
      <c r="E2297">
        <v>517</v>
      </c>
      <c r="F2297" t="s">
        <v>48</v>
      </c>
      <c r="G2297">
        <v>23</v>
      </c>
      <c r="H2297">
        <v>2</v>
      </c>
      <c r="I2297" t="s">
        <v>58</v>
      </c>
      <c r="J2297">
        <v>1</v>
      </c>
      <c r="K2297">
        <v>5410</v>
      </c>
      <c r="L2297">
        <v>4</v>
      </c>
      <c r="M2297" t="s">
        <v>45</v>
      </c>
      <c r="N2297">
        <v>147</v>
      </c>
      <c r="O2297">
        <v>3</v>
      </c>
      <c r="P2297">
        <v>4</v>
      </c>
      <c r="Q2297" t="s">
        <v>60</v>
      </c>
      <c r="R2297">
        <v>3</v>
      </c>
      <c r="S2297" t="s">
        <v>54</v>
      </c>
      <c r="T2297">
        <v>28167</v>
      </c>
      <c r="U2297" t="s">
        <v>82</v>
      </c>
      <c r="V2297">
        <v>845010</v>
      </c>
      <c r="W2297">
        <v>2</v>
      </c>
      <c r="X2297" t="s">
        <v>42</v>
      </c>
      <c r="Y2297" t="s">
        <v>43</v>
      </c>
      <c r="Z2297">
        <v>16</v>
      </c>
      <c r="AA2297">
        <v>4</v>
      </c>
      <c r="AB2297">
        <v>2</v>
      </c>
      <c r="AC2297">
        <v>80</v>
      </c>
      <c r="AD2297">
        <v>1</v>
      </c>
      <c r="AE2297">
        <v>34</v>
      </c>
      <c r="AF2297">
        <v>4</v>
      </c>
      <c r="AG2297">
        <v>3</v>
      </c>
      <c r="AH2297">
        <v>14</v>
      </c>
      <c r="AI2297">
        <v>1</v>
      </c>
      <c r="AJ2297">
        <v>5</v>
      </c>
      <c r="AK2297" t="s">
        <v>98</v>
      </c>
      <c r="AL2297">
        <v>14</v>
      </c>
    </row>
    <row r="2298" spans="1:38" x14ac:dyDescent="0.3">
      <c r="A2298">
        <v>35</v>
      </c>
      <c r="B2298" t="s">
        <v>43</v>
      </c>
      <c r="C2298">
        <v>1</v>
      </c>
      <c r="D2298" t="s">
        <v>47</v>
      </c>
      <c r="E2298">
        <v>891</v>
      </c>
      <c r="F2298" t="s">
        <v>44</v>
      </c>
      <c r="G2298">
        <v>25</v>
      </c>
      <c r="H2298">
        <v>1</v>
      </c>
      <c r="I2298" t="s">
        <v>58</v>
      </c>
      <c r="J2298">
        <v>1</v>
      </c>
      <c r="K2298">
        <v>5413</v>
      </c>
      <c r="L2298">
        <v>2</v>
      </c>
      <c r="M2298" t="s">
        <v>39</v>
      </c>
      <c r="N2298">
        <v>90</v>
      </c>
      <c r="O2298">
        <v>3</v>
      </c>
      <c r="P2298">
        <v>4</v>
      </c>
      <c r="Q2298" t="s">
        <v>63</v>
      </c>
      <c r="R2298">
        <v>1</v>
      </c>
      <c r="S2298" t="s">
        <v>41</v>
      </c>
      <c r="T2298">
        <v>5957</v>
      </c>
      <c r="U2298" t="s">
        <v>85</v>
      </c>
      <c r="V2298">
        <v>29785</v>
      </c>
      <c r="W2298">
        <v>1</v>
      </c>
      <c r="X2298" t="s">
        <v>42</v>
      </c>
      <c r="Y2298" t="s">
        <v>43</v>
      </c>
      <c r="Z2298">
        <v>24</v>
      </c>
      <c r="AA2298">
        <v>1</v>
      </c>
      <c r="AB2298">
        <v>1</v>
      </c>
      <c r="AC2298">
        <v>80</v>
      </c>
      <c r="AD2298">
        <v>1</v>
      </c>
      <c r="AE2298">
        <v>6</v>
      </c>
      <c r="AF2298">
        <v>2</v>
      </c>
      <c r="AG2298">
        <v>1</v>
      </c>
      <c r="AH2298">
        <v>2</v>
      </c>
      <c r="AI2298">
        <v>2</v>
      </c>
      <c r="AJ2298">
        <v>1</v>
      </c>
      <c r="AK2298" t="s">
        <v>97</v>
      </c>
      <c r="AL2298">
        <v>2</v>
      </c>
    </row>
    <row r="2299" spans="1:38" x14ac:dyDescent="0.3">
      <c r="A2299">
        <v>23</v>
      </c>
      <c r="B2299" t="s">
        <v>43</v>
      </c>
      <c r="C2299">
        <v>1</v>
      </c>
      <c r="D2299" t="s">
        <v>62</v>
      </c>
      <c r="E2299">
        <v>339</v>
      </c>
      <c r="F2299" t="s">
        <v>48</v>
      </c>
      <c r="G2299">
        <v>6</v>
      </c>
      <c r="H2299">
        <v>3</v>
      </c>
      <c r="I2299" t="s">
        <v>48</v>
      </c>
      <c r="J2299">
        <v>1</v>
      </c>
      <c r="K2299">
        <v>31387</v>
      </c>
      <c r="L2299">
        <v>2</v>
      </c>
      <c r="M2299" t="s">
        <v>45</v>
      </c>
      <c r="N2299">
        <v>125</v>
      </c>
      <c r="O2299">
        <v>3</v>
      </c>
      <c r="P2299">
        <v>4</v>
      </c>
      <c r="Q2299" t="s">
        <v>53</v>
      </c>
      <c r="R2299">
        <v>2</v>
      </c>
      <c r="S2299" t="s">
        <v>54</v>
      </c>
      <c r="T2299">
        <v>14543</v>
      </c>
      <c r="U2299" t="s">
        <v>80</v>
      </c>
      <c r="V2299">
        <v>189059</v>
      </c>
      <c r="W2299">
        <v>4</v>
      </c>
      <c r="X2299" t="s">
        <v>42</v>
      </c>
      <c r="Y2299" t="s">
        <v>35</v>
      </c>
      <c r="Z2299">
        <v>35</v>
      </c>
      <c r="AA2299">
        <v>4</v>
      </c>
      <c r="AB2299">
        <v>3</v>
      </c>
      <c r="AC2299">
        <v>80</v>
      </c>
      <c r="AD2299">
        <v>3</v>
      </c>
      <c r="AE2299">
        <v>7</v>
      </c>
      <c r="AF2299">
        <v>4</v>
      </c>
      <c r="AG2299">
        <v>3</v>
      </c>
      <c r="AH2299">
        <v>2</v>
      </c>
      <c r="AI2299">
        <v>1</v>
      </c>
      <c r="AJ2299">
        <v>1</v>
      </c>
      <c r="AK2299" t="s">
        <v>97</v>
      </c>
      <c r="AL2299">
        <v>2</v>
      </c>
    </row>
    <row r="2300" spans="1:38" x14ac:dyDescent="0.3">
      <c r="A2300">
        <v>41</v>
      </c>
      <c r="B2300" t="s">
        <v>43</v>
      </c>
      <c r="C2300">
        <v>1</v>
      </c>
      <c r="D2300" t="s">
        <v>36</v>
      </c>
      <c r="E2300">
        <v>405</v>
      </c>
      <c r="F2300" t="s">
        <v>37</v>
      </c>
      <c r="G2300">
        <v>5</v>
      </c>
      <c r="H2300">
        <v>4</v>
      </c>
      <c r="I2300" t="s">
        <v>59</v>
      </c>
      <c r="J2300">
        <v>1</v>
      </c>
      <c r="K2300">
        <v>31345</v>
      </c>
      <c r="L2300">
        <v>1</v>
      </c>
      <c r="M2300" t="s">
        <v>45</v>
      </c>
      <c r="N2300">
        <v>89</v>
      </c>
      <c r="O2300">
        <v>2</v>
      </c>
      <c r="P2300">
        <v>4</v>
      </c>
      <c r="Q2300" t="s">
        <v>40</v>
      </c>
      <c r="R2300">
        <v>3</v>
      </c>
      <c r="S2300" t="s">
        <v>54</v>
      </c>
      <c r="T2300">
        <v>36565</v>
      </c>
      <c r="U2300" t="s">
        <v>83</v>
      </c>
      <c r="V2300">
        <v>365650</v>
      </c>
      <c r="W2300">
        <v>7</v>
      </c>
      <c r="X2300" t="s">
        <v>42</v>
      </c>
      <c r="Y2300" t="s">
        <v>35</v>
      </c>
      <c r="Z2300">
        <v>24</v>
      </c>
      <c r="AA2300">
        <v>4</v>
      </c>
      <c r="AB2300">
        <v>3</v>
      </c>
      <c r="AC2300">
        <v>80</v>
      </c>
      <c r="AD2300">
        <v>3</v>
      </c>
      <c r="AE2300">
        <v>11</v>
      </c>
      <c r="AF2300">
        <v>3</v>
      </c>
      <c r="AG2300">
        <v>3</v>
      </c>
      <c r="AH2300">
        <v>11</v>
      </c>
      <c r="AI2300">
        <v>1</v>
      </c>
      <c r="AJ2300">
        <v>6</v>
      </c>
      <c r="AK2300" t="s">
        <v>96</v>
      </c>
      <c r="AL2300">
        <v>11</v>
      </c>
    </row>
    <row r="2301" spans="1:38" x14ac:dyDescent="0.3">
      <c r="A2301">
        <v>37</v>
      </c>
      <c r="B2301" t="s">
        <v>35</v>
      </c>
      <c r="C2301">
        <v>0</v>
      </c>
      <c r="D2301" t="s">
        <v>47</v>
      </c>
      <c r="E2301">
        <v>399</v>
      </c>
      <c r="F2301" t="s">
        <v>61</v>
      </c>
      <c r="G2301">
        <v>12</v>
      </c>
      <c r="H2301">
        <v>3</v>
      </c>
      <c r="I2301" t="s">
        <v>48</v>
      </c>
      <c r="J2301">
        <v>1</v>
      </c>
      <c r="K2301">
        <v>31328</v>
      </c>
      <c r="L2301">
        <v>3</v>
      </c>
      <c r="M2301" t="s">
        <v>45</v>
      </c>
      <c r="N2301">
        <v>159</v>
      </c>
      <c r="O2301">
        <v>1</v>
      </c>
      <c r="P2301">
        <v>4</v>
      </c>
      <c r="Q2301" t="s">
        <v>57</v>
      </c>
      <c r="R2301">
        <v>4</v>
      </c>
      <c r="S2301" t="s">
        <v>51</v>
      </c>
      <c r="T2301">
        <v>15518</v>
      </c>
      <c r="U2301" t="s">
        <v>81</v>
      </c>
      <c r="V2301">
        <v>294842</v>
      </c>
      <c r="W2301">
        <v>1</v>
      </c>
      <c r="X2301" t="s">
        <v>42</v>
      </c>
      <c r="Y2301" t="s">
        <v>35</v>
      </c>
      <c r="Z2301">
        <v>19</v>
      </c>
      <c r="AA2301">
        <v>1</v>
      </c>
      <c r="AB2301">
        <v>1</v>
      </c>
      <c r="AC2301">
        <v>80</v>
      </c>
      <c r="AD2301">
        <v>4</v>
      </c>
      <c r="AE2301">
        <v>32</v>
      </c>
      <c r="AF2301">
        <v>5</v>
      </c>
      <c r="AG2301">
        <v>2</v>
      </c>
      <c r="AH2301">
        <v>1</v>
      </c>
      <c r="AI2301">
        <v>1</v>
      </c>
      <c r="AJ2301">
        <v>1</v>
      </c>
      <c r="AK2301" t="s">
        <v>97</v>
      </c>
      <c r="AL2301">
        <v>1</v>
      </c>
    </row>
    <row r="2302" spans="1:38" x14ac:dyDescent="0.3">
      <c r="A2302">
        <v>46</v>
      </c>
      <c r="B2302" t="s">
        <v>43</v>
      </c>
      <c r="C2302">
        <v>1</v>
      </c>
      <c r="D2302" t="s">
        <v>62</v>
      </c>
      <c r="E2302">
        <v>574</v>
      </c>
      <c r="F2302" t="s">
        <v>55</v>
      </c>
      <c r="G2302">
        <v>47</v>
      </c>
      <c r="H2302">
        <v>1</v>
      </c>
      <c r="I2302" t="s">
        <v>48</v>
      </c>
      <c r="J2302">
        <v>1</v>
      </c>
      <c r="K2302">
        <v>31326</v>
      </c>
      <c r="L2302">
        <v>2</v>
      </c>
      <c r="M2302" t="s">
        <v>45</v>
      </c>
      <c r="N2302">
        <v>47</v>
      </c>
      <c r="O2302">
        <v>3</v>
      </c>
      <c r="P2302">
        <v>4</v>
      </c>
      <c r="Q2302" t="s">
        <v>63</v>
      </c>
      <c r="R2302">
        <v>3</v>
      </c>
      <c r="S2302" t="s">
        <v>54</v>
      </c>
      <c r="T2302">
        <v>16404</v>
      </c>
      <c r="U2302" t="s">
        <v>81</v>
      </c>
      <c r="V2302">
        <v>114828</v>
      </c>
      <c r="W2302">
        <v>0</v>
      </c>
      <c r="X2302" t="s">
        <v>42</v>
      </c>
      <c r="Y2302" t="s">
        <v>43</v>
      </c>
      <c r="Z2302">
        <v>13</v>
      </c>
      <c r="AA2302">
        <v>4</v>
      </c>
      <c r="AB2302">
        <v>2</v>
      </c>
      <c r="AC2302">
        <v>80</v>
      </c>
      <c r="AD2302">
        <v>4</v>
      </c>
      <c r="AE2302">
        <v>23</v>
      </c>
      <c r="AF2302">
        <v>5</v>
      </c>
      <c r="AG2302">
        <v>3</v>
      </c>
      <c r="AH2302">
        <v>15</v>
      </c>
      <c r="AI2302">
        <v>3</v>
      </c>
      <c r="AJ2302">
        <v>7</v>
      </c>
      <c r="AK2302" t="s">
        <v>96</v>
      </c>
      <c r="AL2302">
        <v>12</v>
      </c>
    </row>
    <row r="2303" spans="1:38" x14ac:dyDescent="0.3">
      <c r="A2303">
        <v>46</v>
      </c>
      <c r="B2303" t="s">
        <v>43</v>
      </c>
      <c r="C2303">
        <v>1</v>
      </c>
      <c r="D2303" t="s">
        <v>47</v>
      </c>
      <c r="E2303">
        <v>555</v>
      </c>
      <c r="F2303" t="s">
        <v>61</v>
      </c>
      <c r="G2303">
        <v>27</v>
      </c>
      <c r="H2303">
        <v>1</v>
      </c>
      <c r="I2303" t="s">
        <v>49</v>
      </c>
      <c r="J2303">
        <v>1</v>
      </c>
      <c r="K2303">
        <v>31320</v>
      </c>
      <c r="L2303">
        <v>1</v>
      </c>
      <c r="M2303" t="s">
        <v>45</v>
      </c>
      <c r="N2303">
        <v>182</v>
      </c>
      <c r="O2303">
        <v>3</v>
      </c>
      <c r="P2303">
        <v>4</v>
      </c>
      <c r="Q2303" t="s">
        <v>50</v>
      </c>
      <c r="R2303">
        <v>3</v>
      </c>
      <c r="S2303" t="s">
        <v>41</v>
      </c>
      <c r="T2303">
        <v>47951</v>
      </c>
      <c r="U2303" t="s">
        <v>84</v>
      </c>
      <c r="V2303">
        <v>479510</v>
      </c>
      <c r="W2303">
        <v>6</v>
      </c>
      <c r="X2303" t="s">
        <v>42</v>
      </c>
      <c r="Y2303" t="s">
        <v>35</v>
      </c>
      <c r="Z2303">
        <v>26</v>
      </c>
      <c r="AA2303">
        <v>1</v>
      </c>
      <c r="AB2303">
        <v>1</v>
      </c>
      <c r="AC2303">
        <v>80</v>
      </c>
      <c r="AD2303">
        <v>3</v>
      </c>
      <c r="AE2303">
        <v>15</v>
      </c>
      <c r="AF2303">
        <v>1</v>
      </c>
      <c r="AG2303">
        <v>2</v>
      </c>
      <c r="AH2303">
        <v>10</v>
      </c>
      <c r="AI2303">
        <v>10</v>
      </c>
      <c r="AJ2303">
        <v>4</v>
      </c>
      <c r="AK2303" t="s">
        <v>98</v>
      </c>
      <c r="AL2303">
        <v>9</v>
      </c>
    </row>
    <row r="2304" spans="1:38" x14ac:dyDescent="0.3">
      <c r="A2304">
        <v>23</v>
      </c>
      <c r="B2304" t="s">
        <v>35</v>
      </c>
      <c r="C2304">
        <v>0</v>
      </c>
      <c r="D2304" t="s">
        <v>36</v>
      </c>
      <c r="E2304">
        <v>275</v>
      </c>
      <c r="F2304" t="s">
        <v>48</v>
      </c>
      <c r="G2304">
        <v>12</v>
      </c>
      <c r="H2304">
        <v>3</v>
      </c>
      <c r="I2304" t="s">
        <v>48</v>
      </c>
      <c r="J2304">
        <v>1</v>
      </c>
      <c r="K2304">
        <v>5427</v>
      </c>
      <c r="L2304">
        <v>2</v>
      </c>
      <c r="M2304" t="s">
        <v>45</v>
      </c>
      <c r="N2304">
        <v>31</v>
      </c>
      <c r="O2304">
        <v>4</v>
      </c>
      <c r="P2304">
        <v>4</v>
      </c>
      <c r="Q2304" t="s">
        <v>50</v>
      </c>
      <c r="R2304">
        <v>2</v>
      </c>
      <c r="S2304" t="s">
        <v>51</v>
      </c>
      <c r="T2304">
        <v>47671</v>
      </c>
      <c r="U2304" t="s">
        <v>84</v>
      </c>
      <c r="V2304">
        <v>953420</v>
      </c>
      <c r="W2304">
        <v>6</v>
      </c>
      <c r="X2304" t="s">
        <v>42</v>
      </c>
      <c r="Y2304" t="s">
        <v>35</v>
      </c>
      <c r="Z2304">
        <v>40</v>
      </c>
      <c r="AA2304">
        <v>3</v>
      </c>
      <c r="AB2304">
        <v>4</v>
      </c>
      <c r="AC2304">
        <v>80</v>
      </c>
      <c r="AD2304">
        <v>1</v>
      </c>
      <c r="AE2304">
        <v>9</v>
      </c>
      <c r="AF2304">
        <v>5</v>
      </c>
      <c r="AG2304">
        <v>1</v>
      </c>
      <c r="AH2304">
        <v>7</v>
      </c>
      <c r="AI2304">
        <v>4</v>
      </c>
      <c r="AJ2304">
        <v>3</v>
      </c>
      <c r="AK2304" t="s">
        <v>98</v>
      </c>
      <c r="AL2304">
        <v>6</v>
      </c>
    </row>
    <row r="2305" spans="1:38" x14ac:dyDescent="0.3">
      <c r="A2305">
        <v>38</v>
      </c>
      <c r="B2305" t="s">
        <v>43</v>
      </c>
      <c r="C2305">
        <v>1</v>
      </c>
      <c r="D2305" t="s">
        <v>36</v>
      </c>
      <c r="E2305">
        <v>105</v>
      </c>
      <c r="F2305" t="s">
        <v>44</v>
      </c>
      <c r="G2305">
        <v>9</v>
      </c>
      <c r="H2305">
        <v>4</v>
      </c>
      <c r="I2305" t="s">
        <v>49</v>
      </c>
      <c r="J2305">
        <v>1</v>
      </c>
      <c r="K2305">
        <v>31314</v>
      </c>
      <c r="L2305">
        <v>2</v>
      </c>
      <c r="M2305" t="s">
        <v>39</v>
      </c>
      <c r="N2305">
        <v>74</v>
      </c>
      <c r="O2305">
        <v>4</v>
      </c>
      <c r="P2305">
        <v>4</v>
      </c>
      <c r="Q2305" t="s">
        <v>64</v>
      </c>
      <c r="R2305">
        <v>4</v>
      </c>
      <c r="S2305" t="s">
        <v>54</v>
      </c>
      <c r="T2305">
        <v>3506</v>
      </c>
      <c r="U2305" t="s">
        <v>78</v>
      </c>
      <c r="V2305">
        <v>84144</v>
      </c>
      <c r="W2305">
        <v>6</v>
      </c>
      <c r="X2305" t="s">
        <v>42</v>
      </c>
      <c r="Y2305" t="s">
        <v>35</v>
      </c>
      <c r="Z2305">
        <v>36</v>
      </c>
      <c r="AA2305">
        <v>1</v>
      </c>
      <c r="AB2305">
        <v>3</v>
      </c>
      <c r="AC2305">
        <v>80</v>
      </c>
      <c r="AD2305">
        <v>4</v>
      </c>
      <c r="AE2305">
        <v>10</v>
      </c>
      <c r="AF2305">
        <v>5</v>
      </c>
      <c r="AG2305">
        <v>4</v>
      </c>
      <c r="AH2305">
        <v>1</v>
      </c>
      <c r="AI2305">
        <v>1</v>
      </c>
      <c r="AJ2305">
        <v>1</v>
      </c>
      <c r="AK2305" t="s">
        <v>97</v>
      </c>
      <c r="AL2305">
        <v>1</v>
      </c>
    </row>
    <row r="2306" spans="1:38" x14ac:dyDescent="0.3">
      <c r="A2306">
        <v>52</v>
      </c>
      <c r="B2306" t="s">
        <v>35</v>
      </c>
      <c r="C2306">
        <v>0</v>
      </c>
      <c r="D2306" t="s">
        <v>47</v>
      </c>
      <c r="E2306">
        <v>1084</v>
      </c>
      <c r="F2306" t="s">
        <v>44</v>
      </c>
      <c r="G2306">
        <v>24</v>
      </c>
      <c r="H2306">
        <v>1</v>
      </c>
      <c r="I2306" t="s">
        <v>38</v>
      </c>
      <c r="J2306">
        <v>1</v>
      </c>
      <c r="K2306">
        <v>31311</v>
      </c>
      <c r="L2306">
        <v>4</v>
      </c>
      <c r="M2306" t="s">
        <v>39</v>
      </c>
      <c r="N2306">
        <v>86</v>
      </c>
      <c r="O2306">
        <v>3</v>
      </c>
      <c r="P2306">
        <v>4</v>
      </c>
      <c r="Q2306" t="s">
        <v>48</v>
      </c>
      <c r="R2306">
        <v>3</v>
      </c>
      <c r="S2306" t="s">
        <v>54</v>
      </c>
      <c r="T2306">
        <v>29967</v>
      </c>
      <c r="U2306" t="s">
        <v>82</v>
      </c>
      <c r="V2306">
        <v>689241</v>
      </c>
      <c r="W2306">
        <v>5</v>
      </c>
      <c r="X2306" t="s">
        <v>42</v>
      </c>
      <c r="Y2306" t="s">
        <v>35</v>
      </c>
      <c r="Z2306">
        <v>45</v>
      </c>
      <c r="AA2306">
        <v>1</v>
      </c>
      <c r="AB2306">
        <v>2</v>
      </c>
      <c r="AC2306">
        <v>80</v>
      </c>
      <c r="AD2306">
        <v>3</v>
      </c>
      <c r="AE2306">
        <v>29</v>
      </c>
      <c r="AF2306">
        <v>1</v>
      </c>
      <c r="AG2306">
        <v>3</v>
      </c>
      <c r="AH2306">
        <v>9</v>
      </c>
      <c r="AI2306">
        <v>2</v>
      </c>
      <c r="AJ2306">
        <v>1</v>
      </c>
      <c r="AK2306" t="s">
        <v>97</v>
      </c>
      <c r="AL2306">
        <v>8</v>
      </c>
    </row>
    <row r="2307" spans="1:38" x14ac:dyDescent="0.3">
      <c r="A2307">
        <v>52</v>
      </c>
      <c r="B2307" t="s">
        <v>43</v>
      </c>
      <c r="C2307">
        <v>1</v>
      </c>
      <c r="D2307" t="s">
        <v>62</v>
      </c>
      <c r="E2307">
        <v>566</v>
      </c>
      <c r="F2307" t="s">
        <v>61</v>
      </c>
      <c r="G2307">
        <v>46</v>
      </c>
      <c r="H2307">
        <v>5</v>
      </c>
      <c r="I2307" t="s">
        <v>58</v>
      </c>
      <c r="J2307">
        <v>1</v>
      </c>
      <c r="K2307">
        <v>31297</v>
      </c>
      <c r="L2307">
        <v>3</v>
      </c>
      <c r="M2307" t="s">
        <v>45</v>
      </c>
      <c r="N2307">
        <v>38</v>
      </c>
      <c r="O2307">
        <v>2</v>
      </c>
      <c r="P2307">
        <v>4</v>
      </c>
      <c r="Q2307" t="s">
        <v>50</v>
      </c>
      <c r="R2307">
        <v>3</v>
      </c>
      <c r="S2307" t="s">
        <v>51</v>
      </c>
      <c r="T2307">
        <v>37894</v>
      </c>
      <c r="U2307" t="s">
        <v>83</v>
      </c>
      <c r="V2307">
        <v>454728</v>
      </c>
      <c r="W2307">
        <v>1</v>
      </c>
      <c r="X2307" t="s">
        <v>42</v>
      </c>
      <c r="Y2307" t="s">
        <v>43</v>
      </c>
      <c r="Z2307">
        <v>43</v>
      </c>
      <c r="AA2307">
        <v>2</v>
      </c>
      <c r="AB2307">
        <v>3</v>
      </c>
      <c r="AC2307">
        <v>80</v>
      </c>
      <c r="AD2307">
        <v>4</v>
      </c>
      <c r="AE2307">
        <v>4</v>
      </c>
      <c r="AF2307">
        <v>5</v>
      </c>
      <c r="AG2307">
        <v>2</v>
      </c>
      <c r="AH2307">
        <v>1</v>
      </c>
      <c r="AI2307">
        <v>1</v>
      </c>
      <c r="AJ2307">
        <v>1</v>
      </c>
      <c r="AK2307" t="s">
        <v>97</v>
      </c>
      <c r="AL2307">
        <v>1</v>
      </c>
    </row>
    <row r="2308" spans="1:38" x14ac:dyDescent="0.3">
      <c r="A2308">
        <v>54</v>
      </c>
      <c r="B2308" t="s">
        <v>43</v>
      </c>
      <c r="C2308">
        <v>1</v>
      </c>
      <c r="D2308" t="s">
        <v>47</v>
      </c>
      <c r="E2308">
        <v>987</v>
      </c>
      <c r="F2308" t="s">
        <v>48</v>
      </c>
      <c r="G2308">
        <v>35</v>
      </c>
      <c r="H2308">
        <v>1</v>
      </c>
      <c r="I2308" t="s">
        <v>38</v>
      </c>
      <c r="J2308">
        <v>1</v>
      </c>
      <c r="K2308">
        <v>31294</v>
      </c>
      <c r="L2308">
        <v>3</v>
      </c>
      <c r="M2308" t="s">
        <v>45</v>
      </c>
      <c r="N2308">
        <v>80</v>
      </c>
      <c r="O2308">
        <v>1</v>
      </c>
      <c r="P2308">
        <v>4</v>
      </c>
      <c r="Q2308" t="s">
        <v>40</v>
      </c>
      <c r="R2308">
        <v>1</v>
      </c>
      <c r="S2308" t="s">
        <v>51</v>
      </c>
      <c r="T2308">
        <v>38833</v>
      </c>
      <c r="U2308" t="s">
        <v>83</v>
      </c>
      <c r="V2308">
        <v>776660</v>
      </c>
      <c r="W2308">
        <v>4</v>
      </c>
      <c r="X2308" t="s">
        <v>42</v>
      </c>
      <c r="Y2308" t="s">
        <v>35</v>
      </c>
      <c r="Z2308">
        <v>35</v>
      </c>
      <c r="AA2308">
        <v>3</v>
      </c>
      <c r="AB2308">
        <v>1</v>
      </c>
      <c r="AC2308">
        <v>80</v>
      </c>
      <c r="AD2308">
        <v>3</v>
      </c>
      <c r="AE2308">
        <v>11</v>
      </c>
      <c r="AF2308">
        <v>5</v>
      </c>
      <c r="AG2308">
        <v>2</v>
      </c>
      <c r="AH2308">
        <v>11</v>
      </c>
      <c r="AI2308">
        <v>4</v>
      </c>
      <c r="AJ2308">
        <v>6</v>
      </c>
      <c r="AK2308" t="s">
        <v>96</v>
      </c>
      <c r="AL2308">
        <v>1</v>
      </c>
    </row>
    <row r="2309" spans="1:38" x14ac:dyDescent="0.3">
      <c r="A2309">
        <v>22</v>
      </c>
      <c r="B2309" t="s">
        <v>35</v>
      </c>
      <c r="C2309">
        <v>0</v>
      </c>
      <c r="D2309" t="s">
        <v>62</v>
      </c>
      <c r="E2309">
        <v>388</v>
      </c>
      <c r="F2309" t="s">
        <v>44</v>
      </c>
      <c r="G2309">
        <v>29</v>
      </c>
      <c r="H2309">
        <v>5</v>
      </c>
      <c r="I2309" t="s">
        <v>58</v>
      </c>
      <c r="J2309">
        <v>1</v>
      </c>
      <c r="K2309">
        <v>31276</v>
      </c>
      <c r="L2309">
        <v>2</v>
      </c>
      <c r="M2309" t="s">
        <v>45</v>
      </c>
      <c r="N2309">
        <v>106</v>
      </c>
      <c r="O2309">
        <v>3</v>
      </c>
      <c r="P2309">
        <v>4</v>
      </c>
      <c r="Q2309" t="s">
        <v>50</v>
      </c>
      <c r="R2309">
        <v>1</v>
      </c>
      <c r="S2309" t="s">
        <v>51</v>
      </c>
      <c r="T2309">
        <v>48045</v>
      </c>
      <c r="U2309" t="s">
        <v>84</v>
      </c>
      <c r="V2309">
        <v>720675</v>
      </c>
      <c r="W2309">
        <v>3</v>
      </c>
      <c r="X2309" t="s">
        <v>42</v>
      </c>
      <c r="Y2309" t="s">
        <v>35</v>
      </c>
      <c r="Z2309">
        <v>6</v>
      </c>
      <c r="AA2309">
        <v>3</v>
      </c>
      <c r="AB2309">
        <v>2</v>
      </c>
      <c r="AC2309">
        <v>80</v>
      </c>
      <c r="AD2309">
        <v>4</v>
      </c>
      <c r="AE2309">
        <v>19</v>
      </c>
      <c r="AF2309">
        <v>6</v>
      </c>
      <c r="AG2309">
        <v>2</v>
      </c>
      <c r="AH2309">
        <v>16</v>
      </c>
      <c r="AI2309">
        <v>16</v>
      </c>
      <c r="AJ2309">
        <v>10</v>
      </c>
      <c r="AK2309" t="s">
        <v>96</v>
      </c>
      <c r="AL2309">
        <v>4</v>
      </c>
    </row>
    <row r="2310" spans="1:38" x14ac:dyDescent="0.3">
      <c r="A2310">
        <v>23</v>
      </c>
      <c r="B2310" t="s">
        <v>35</v>
      </c>
      <c r="C2310">
        <v>0</v>
      </c>
      <c r="D2310" t="s">
        <v>62</v>
      </c>
      <c r="E2310">
        <v>223</v>
      </c>
      <c r="F2310" t="s">
        <v>48</v>
      </c>
      <c r="G2310">
        <v>5</v>
      </c>
      <c r="H2310">
        <v>4</v>
      </c>
      <c r="I2310" t="s">
        <v>49</v>
      </c>
      <c r="J2310">
        <v>1</v>
      </c>
      <c r="K2310">
        <v>1315</v>
      </c>
      <c r="L2310">
        <v>1</v>
      </c>
      <c r="M2310" t="s">
        <v>45</v>
      </c>
      <c r="N2310">
        <v>185</v>
      </c>
      <c r="O2310">
        <v>2</v>
      </c>
      <c r="P2310">
        <v>4</v>
      </c>
      <c r="Q2310" t="s">
        <v>63</v>
      </c>
      <c r="R2310">
        <v>1</v>
      </c>
      <c r="S2310" t="s">
        <v>41</v>
      </c>
      <c r="T2310">
        <v>47922</v>
      </c>
      <c r="U2310" t="s">
        <v>84</v>
      </c>
      <c r="V2310">
        <v>383376</v>
      </c>
      <c r="W2310">
        <v>8</v>
      </c>
      <c r="X2310" t="s">
        <v>42</v>
      </c>
      <c r="Y2310" t="s">
        <v>35</v>
      </c>
      <c r="Z2310">
        <v>16</v>
      </c>
      <c r="AA2310">
        <v>3</v>
      </c>
      <c r="AB2310">
        <v>4</v>
      </c>
      <c r="AC2310">
        <v>80</v>
      </c>
      <c r="AD2310">
        <v>2</v>
      </c>
      <c r="AE2310">
        <v>37</v>
      </c>
      <c r="AF2310">
        <v>4</v>
      </c>
      <c r="AG2310">
        <v>4</v>
      </c>
      <c r="AH2310">
        <v>32</v>
      </c>
      <c r="AI2310">
        <v>31</v>
      </c>
      <c r="AJ2310">
        <v>17</v>
      </c>
      <c r="AK2310" t="s">
        <v>95</v>
      </c>
      <c r="AL2310">
        <v>17</v>
      </c>
    </row>
    <row r="2311" spans="1:38" x14ac:dyDescent="0.3">
      <c r="A2311">
        <v>28</v>
      </c>
      <c r="B2311" t="s">
        <v>43</v>
      </c>
      <c r="C2311">
        <v>1</v>
      </c>
      <c r="D2311" t="s">
        <v>36</v>
      </c>
      <c r="E2311">
        <v>1457</v>
      </c>
      <c r="F2311" t="s">
        <v>55</v>
      </c>
      <c r="G2311">
        <v>43</v>
      </c>
      <c r="H2311">
        <v>2</v>
      </c>
      <c r="I2311" t="s">
        <v>59</v>
      </c>
      <c r="J2311">
        <v>1</v>
      </c>
      <c r="K2311">
        <v>31254</v>
      </c>
      <c r="L2311">
        <v>2</v>
      </c>
      <c r="M2311" t="s">
        <v>45</v>
      </c>
      <c r="N2311">
        <v>139</v>
      </c>
      <c r="O2311">
        <v>3</v>
      </c>
      <c r="P2311">
        <v>4</v>
      </c>
      <c r="Q2311" t="s">
        <v>53</v>
      </c>
      <c r="R2311">
        <v>2</v>
      </c>
      <c r="S2311" t="s">
        <v>54</v>
      </c>
      <c r="T2311">
        <v>39399</v>
      </c>
      <c r="U2311" t="s">
        <v>83</v>
      </c>
      <c r="V2311">
        <v>393990</v>
      </c>
      <c r="W2311">
        <v>7</v>
      </c>
      <c r="X2311" t="s">
        <v>42</v>
      </c>
      <c r="Y2311" t="s">
        <v>43</v>
      </c>
      <c r="Z2311">
        <v>7</v>
      </c>
      <c r="AA2311">
        <v>2</v>
      </c>
      <c r="AB2311">
        <v>1</v>
      </c>
      <c r="AC2311">
        <v>80</v>
      </c>
      <c r="AD2311">
        <v>4</v>
      </c>
      <c r="AE2311">
        <v>35</v>
      </c>
      <c r="AF2311">
        <v>6</v>
      </c>
      <c r="AG2311">
        <v>3</v>
      </c>
      <c r="AH2311">
        <v>29</v>
      </c>
      <c r="AI2311">
        <v>4</v>
      </c>
      <c r="AJ2311">
        <v>13</v>
      </c>
      <c r="AK2311" t="s">
        <v>95</v>
      </c>
      <c r="AL2311">
        <v>3</v>
      </c>
    </row>
    <row r="2312" spans="1:38" x14ac:dyDescent="0.3">
      <c r="A2312">
        <v>21</v>
      </c>
      <c r="B2312" t="s">
        <v>35</v>
      </c>
      <c r="C2312">
        <v>0</v>
      </c>
      <c r="D2312" t="s">
        <v>47</v>
      </c>
      <c r="E2312">
        <v>668</v>
      </c>
      <c r="F2312" t="s">
        <v>61</v>
      </c>
      <c r="G2312">
        <v>4</v>
      </c>
      <c r="H2312">
        <v>5</v>
      </c>
      <c r="I2312" t="s">
        <v>38</v>
      </c>
      <c r="J2312">
        <v>1</v>
      </c>
      <c r="K2312">
        <v>31248</v>
      </c>
      <c r="L2312">
        <v>4</v>
      </c>
      <c r="M2312" t="s">
        <v>45</v>
      </c>
      <c r="N2312">
        <v>148</v>
      </c>
      <c r="O2312">
        <v>4</v>
      </c>
      <c r="P2312">
        <v>4</v>
      </c>
      <c r="Q2312" t="s">
        <v>48</v>
      </c>
      <c r="R2312">
        <v>3</v>
      </c>
      <c r="S2312" t="s">
        <v>51</v>
      </c>
      <c r="T2312">
        <v>33723</v>
      </c>
      <c r="U2312" t="s">
        <v>83</v>
      </c>
      <c r="V2312">
        <v>775629</v>
      </c>
      <c r="W2312">
        <v>0</v>
      </c>
      <c r="X2312" t="s">
        <v>42</v>
      </c>
      <c r="Y2312" t="s">
        <v>35</v>
      </c>
      <c r="Z2312">
        <v>36</v>
      </c>
      <c r="AA2312">
        <v>2</v>
      </c>
      <c r="AB2312">
        <v>3</v>
      </c>
      <c r="AC2312">
        <v>80</v>
      </c>
      <c r="AD2312">
        <v>4</v>
      </c>
      <c r="AE2312">
        <v>38</v>
      </c>
      <c r="AF2312">
        <v>4</v>
      </c>
      <c r="AG2312">
        <v>1</v>
      </c>
      <c r="AH2312">
        <v>3</v>
      </c>
      <c r="AI2312">
        <v>3</v>
      </c>
      <c r="AJ2312">
        <v>2</v>
      </c>
      <c r="AK2312" t="s">
        <v>97</v>
      </c>
      <c r="AL2312">
        <v>1</v>
      </c>
    </row>
    <row r="2313" spans="1:38" x14ac:dyDescent="0.3">
      <c r="A2313">
        <v>36</v>
      </c>
      <c r="B2313" t="s">
        <v>43</v>
      </c>
      <c r="C2313">
        <v>1</v>
      </c>
      <c r="D2313" t="s">
        <v>62</v>
      </c>
      <c r="E2313">
        <v>867</v>
      </c>
      <c r="F2313" t="s">
        <v>55</v>
      </c>
      <c r="G2313">
        <v>15</v>
      </c>
      <c r="H2313">
        <v>1</v>
      </c>
      <c r="I2313" t="s">
        <v>38</v>
      </c>
      <c r="J2313">
        <v>1</v>
      </c>
      <c r="K2313">
        <v>31226</v>
      </c>
      <c r="L2313">
        <v>2</v>
      </c>
      <c r="M2313" t="s">
        <v>39</v>
      </c>
      <c r="N2313">
        <v>168</v>
      </c>
      <c r="O2313">
        <v>2</v>
      </c>
      <c r="P2313">
        <v>4</v>
      </c>
      <c r="Q2313" t="s">
        <v>60</v>
      </c>
      <c r="R2313">
        <v>2</v>
      </c>
      <c r="S2313" t="s">
        <v>54</v>
      </c>
      <c r="T2313">
        <v>7540</v>
      </c>
      <c r="U2313" t="s">
        <v>85</v>
      </c>
      <c r="V2313">
        <v>7540</v>
      </c>
      <c r="W2313">
        <v>0</v>
      </c>
      <c r="X2313" t="s">
        <v>42</v>
      </c>
      <c r="Y2313" t="s">
        <v>35</v>
      </c>
      <c r="Z2313">
        <v>24</v>
      </c>
      <c r="AA2313">
        <v>4</v>
      </c>
      <c r="AB2313">
        <v>2</v>
      </c>
      <c r="AC2313">
        <v>80</v>
      </c>
      <c r="AD2313">
        <v>3</v>
      </c>
      <c r="AE2313">
        <v>25</v>
      </c>
      <c r="AF2313">
        <v>5</v>
      </c>
      <c r="AG2313">
        <v>2</v>
      </c>
      <c r="AH2313">
        <v>14</v>
      </c>
      <c r="AI2313">
        <v>8</v>
      </c>
      <c r="AJ2313">
        <v>9</v>
      </c>
      <c r="AK2313" t="s">
        <v>96</v>
      </c>
      <c r="AL2313">
        <v>5</v>
      </c>
    </row>
    <row r="2314" spans="1:38" x14ac:dyDescent="0.3">
      <c r="A2314">
        <v>21</v>
      </c>
      <c r="B2314" t="s">
        <v>43</v>
      </c>
      <c r="C2314">
        <v>1</v>
      </c>
      <c r="D2314" t="s">
        <v>62</v>
      </c>
      <c r="E2314">
        <v>1429</v>
      </c>
      <c r="F2314" t="s">
        <v>44</v>
      </c>
      <c r="G2314">
        <v>11</v>
      </c>
      <c r="H2314">
        <v>2</v>
      </c>
      <c r="I2314" t="s">
        <v>48</v>
      </c>
      <c r="J2314">
        <v>1</v>
      </c>
      <c r="K2314">
        <v>31224</v>
      </c>
      <c r="L2314">
        <v>1</v>
      </c>
      <c r="M2314" t="s">
        <v>39</v>
      </c>
      <c r="N2314">
        <v>190</v>
      </c>
      <c r="O2314">
        <v>1</v>
      </c>
      <c r="P2314">
        <v>4</v>
      </c>
      <c r="Q2314" t="s">
        <v>65</v>
      </c>
      <c r="R2314">
        <v>2</v>
      </c>
      <c r="S2314" t="s">
        <v>54</v>
      </c>
      <c r="T2314">
        <v>46119</v>
      </c>
      <c r="U2314" t="s">
        <v>84</v>
      </c>
      <c r="V2314">
        <v>553428</v>
      </c>
      <c r="W2314">
        <v>6</v>
      </c>
      <c r="X2314" t="s">
        <v>42</v>
      </c>
      <c r="Y2314" t="s">
        <v>43</v>
      </c>
      <c r="Z2314">
        <v>34</v>
      </c>
      <c r="AA2314">
        <v>1</v>
      </c>
      <c r="AB2314">
        <v>1</v>
      </c>
      <c r="AC2314">
        <v>80</v>
      </c>
      <c r="AD2314">
        <v>3</v>
      </c>
      <c r="AE2314">
        <v>37</v>
      </c>
      <c r="AF2314">
        <v>6</v>
      </c>
      <c r="AG2314">
        <v>1</v>
      </c>
      <c r="AH2314">
        <v>9</v>
      </c>
      <c r="AI2314">
        <v>4</v>
      </c>
      <c r="AJ2314">
        <v>9</v>
      </c>
      <c r="AK2314" t="s">
        <v>96</v>
      </c>
      <c r="AL2314">
        <v>7</v>
      </c>
    </row>
    <row r="2315" spans="1:38" x14ac:dyDescent="0.3">
      <c r="A2315">
        <v>43</v>
      </c>
      <c r="B2315" t="s">
        <v>35</v>
      </c>
      <c r="C2315">
        <v>0</v>
      </c>
      <c r="D2315" t="s">
        <v>47</v>
      </c>
      <c r="E2315">
        <v>449</v>
      </c>
      <c r="F2315" t="s">
        <v>44</v>
      </c>
      <c r="G2315">
        <v>40</v>
      </c>
      <c r="H2315">
        <v>1</v>
      </c>
      <c r="I2315" t="s">
        <v>48</v>
      </c>
      <c r="J2315">
        <v>1</v>
      </c>
      <c r="K2315">
        <v>5440</v>
      </c>
      <c r="L2315">
        <v>2</v>
      </c>
      <c r="M2315" t="s">
        <v>45</v>
      </c>
      <c r="N2315">
        <v>43</v>
      </c>
      <c r="O2315">
        <v>3</v>
      </c>
      <c r="P2315">
        <v>4</v>
      </c>
      <c r="Q2315" t="s">
        <v>50</v>
      </c>
      <c r="R2315">
        <v>4</v>
      </c>
      <c r="S2315" t="s">
        <v>41</v>
      </c>
      <c r="T2315">
        <v>29162</v>
      </c>
      <c r="U2315" t="s">
        <v>82</v>
      </c>
      <c r="V2315">
        <v>583240</v>
      </c>
      <c r="W2315">
        <v>5</v>
      </c>
      <c r="X2315" t="s">
        <v>42</v>
      </c>
      <c r="Y2315" t="s">
        <v>35</v>
      </c>
      <c r="Z2315">
        <v>42</v>
      </c>
      <c r="AA2315">
        <v>1</v>
      </c>
      <c r="AB2315">
        <v>4</v>
      </c>
      <c r="AC2315">
        <v>80</v>
      </c>
      <c r="AD2315">
        <v>1</v>
      </c>
      <c r="AE2315">
        <v>4</v>
      </c>
      <c r="AF2315">
        <v>1</v>
      </c>
      <c r="AG2315">
        <v>1</v>
      </c>
      <c r="AH2315">
        <v>4</v>
      </c>
      <c r="AI2315">
        <v>2</v>
      </c>
      <c r="AJ2315">
        <v>3</v>
      </c>
      <c r="AK2315" t="s">
        <v>98</v>
      </c>
      <c r="AL2315">
        <v>1</v>
      </c>
    </row>
    <row r="2316" spans="1:38" x14ac:dyDescent="0.3">
      <c r="A2316">
        <v>28</v>
      </c>
      <c r="B2316" t="s">
        <v>43</v>
      </c>
      <c r="C2316">
        <v>1</v>
      </c>
      <c r="D2316" t="s">
        <v>47</v>
      </c>
      <c r="E2316">
        <v>1105</v>
      </c>
      <c r="F2316" t="s">
        <v>37</v>
      </c>
      <c r="G2316">
        <v>41</v>
      </c>
      <c r="H2316">
        <v>3</v>
      </c>
      <c r="I2316" t="s">
        <v>48</v>
      </c>
      <c r="J2316">
        <v>1</v>
      </c>
      <c r="K2316">
        <v>31213</v>
      </c>
      <c r="L2316">
        <v>2</v>
      </c>
      <c r="M2316" t="s">
        <v>45</v>
      </c>
      <c r="N2316">
        <v>65</v>
      </c>
      <c r="O2316">
        <v>1</v>
      </c>
      <c r="P2316">
        <v>4</v>
      </c>
      <c r="Q2316" t="s">
        <v>53</v>
      </c>
      <c r="R2316">
        <v>2</v>
      </c>
      <c r="S2316" t="s">
        <v>54</v>
      </c>
      <c r="T2316">
        <v>2427</v>
      </c>
      <c r="U2316" t="s">
        <v>78</v>
      </c>
      <c r="V2316">
        <v>4854</v>
      </c>
      <c r="W2316">
        <v>7</v>
      </c>
      <c r="X2316" t="s">
        <v>42</v>
      </c>
      <c r="Y2316" t="s">
        <v>43</v>
      </c>
      <c r="Z2316">
        <v>26</v>
      </c>
      <c r="AA2316">
        <v>2</v>
      </c>
      <c r="AB2316">
        <v>1</v>
      </c>
      <c r="AC2316">
        <v>80</v>
      </c>
      <c r="AD2316">
        <v>3</v>
      </c>
      <c r="AE2316">
        <v>5</v>
      </c>
      <c r="AF2316">
        <v>5</v>
      </c>
      <c r="AG2316">
        <v>4</v>
      </c>
      <c r="AH2316">
        <v>5</v>
      </c>
      <c r="AI2316">
        <v>2</v>
      </c>
      <c r="AJ2316">
        <v>1</v>
      </c>
      <c r="AK2316" t="s">
        <v>97</v>
      </c>
      <c r="AL2316">
        <v>2</v>
      </c>
    </row>
    <row r="2317" spans="1:38" x14ac:dyDescent="0.3">
      <c r="A2317">
        <v>29</v>
      </c>
      <c r="B2317" t="s">
        <v>35</v>
      </c>
      <c r="C2317">
        <v>0</v>
      </c>
      <c r="D2317" t="s">
        <v>62</v>
      </c>
      <c r="E2317">
        <v>355</v>
      </c>
      <c r="F2317" t="s">
        <v>52</v>
      </c>
      <c r="G2317">
        <v>23</v>
      </c>
      <c r="H2317">
        <v>4</v>
      </c>
      <c r="I2317" t="s">
        <v>38</v>
      </c>
      <c r="J2317">
        <v>1</v>
      </c>
      <c r="K2317">
        <v>31205</v>
      </c>
      <c r="L2317">
        <v>2</v>
      </c>
      <c r="M2317" t="s">
        <v>45</v>
      </c>
      <c r="N2317">
        <v>111</v>
      </c>
      <c r="O2317">
        <v>4</v>
      </c>
      <c r="P2317">
        <v>4</v>
      </c>
      <c r="Q2317" t="s">
        <v>48</v>
      </c>
      <c r="R2317">
        <v>4</v>
      </c>
      <c r="S2317" t="s">
        <v>41</v>
      </c>
      <c r="T2317">
        <v>25870</v>
      </c>
      <c r="U2317" t="s">
        <v>82</v>
      </c>
      <c r="V2317">
        <v>77610</v>
      </c>
      <c r="W2317">
        <v>8</v>
      </c>
      <c r="X2317" t="s">
        <v>42</v>
      </c>
      <c r="Y2317" t="s">
        <v>35</v>
      </c>
      <c r="Z2317">
        <v>41</v>
      </c>
      <c r="AA2317">
        <v>3</v>
      </c>
      <c r="AB2317">
        <v>2</v>
      </c>
      <c r="AC2317">
        <v>80</v>
      </c>
      <c r="AD2317">
        <v>4</v>
      </c>
      <c r="AE2317">
        <v>31</v>
      </c>
      <c r="AF2317">
        <v>1</v>
      </c>
      <c r="AG2317">
        <v>1</v>
      </c>
      <c r="AH2317">
        <v>25</v>
      </c>
      <c r="AI2317">
        <v>12</v>
      </c>
      <c r="AJ2317">
        <v>20</v>
      </c>
      <c r="AK2317" t="s">
        <v>95</v>
      </c>
      <c r="AL2317">
        <v>16</v>
      </c>
    </row>
    <row r="2318" spans="1:38" x14ac:dyDescent="0.3">
      <c r="A2318">
        <v>22</v>
      </c>
      <c r="B2318" t="s">
        <v>35</v>
      </c>
      <c r="C2318">
        <v>0</v>
      </c>
      <c r="D2318" t="s">
        <v>47</v>
      </c>
      <c r="E2318">
        <v>1281</v>
      </c>
      <c r="F2318" t="s">
        <v>61</v>
      </c>
      <c r="G2318">
        <v>7</v>
      </c>
      <c r="H2318">
        <v>4</v>
      </c>
      <c r="I2318" t="s">
        <v>48</v>
      </c>
      <c r="J2318">
        <v>1</v>
      </c>
      <c r="K2318">
        <v>5443</v>
      </c>
      <c r="L2318">
        <v>3</v>
      </c>
      <c r="M2318" t="s">
        <v>45</v>
      </c>
      <c r="N2318">
        <v>80</v>
      </c>
      <c r="O2318">
        <v>1</v>
      </c>
      <c r="P2318">
        <v>4</v>
      </c>
      <c r="Q2318" t="s">
        <v>60</v>
      </c>
      <c r="R2318">
        <v>2</v>
      </c>
      <c r="S2318" t="s">
        <v>41</v>
      </c>
      <c r="T2318">
        <v>4053</v>
      </c>
      <c r="U2318" t="s">
        <v>78</v>
      </c>
      <c r="V2318">
        <v>52689</v>
      </c>
      <c r="W2318">
        <v>7</v>
      </c>
      <c r="X2318" t="s">
        <v>42</v>
      </c>
      <c r="Y2318" t="s">
        <v>35</v>
      </c>
      <c r="Z2318">
        <v>13</v>
      </c>
      <c r="AA2318">
        <v>2</v>
      </c>
      <c r="AB2318">
        <v>1</v>
      </c>
      <c r="AC2318">
        <v>80</v>
      </c>
      <c r="AD2318">
        <v>1</v>
      </c>
      <c r="AE2318">
        <v>8</v>
      </c>
      <c r="AF2318">
        <v>5</v>
      </c>
      <c r="AG2318">
        <v>3</v>
      </c>
      <c r="AH2318">
        <v>1</v>
      </c>
      <c r="AI2318">
        <v>1</v>
      </c>
      <c r="AJ2318">
        <v>1</v>
      </c>
      <c r="AK2318" t="s">
        <v>97</v>
      </c>
      <c r="AL2318">
        <v>1</v>
      </c>
    </row>
    <row r="2319" spans="1:38" x14ac:dyDescent="0.3">
      <c r="A2319">
        <v>38</v>
      </c>
      <c r="B2319" t="s">
        <v>43</v>
      </c>
      <c r="C2319">
        <v>1</v>
      </c>
      <c r="D2319" t="s">
        <v>47</v>
      </c>
      <c r="E2319">
        <v>1407</v>
      </c>
      <c r="F2319" t="s">
        <v>48</v>
      </c>
      <c r="G2319">
        <v>47</v>
      </c>
      <c r="H2319">
        <v>5</v>
      </c>
      <c r="I2319" t="s">
        <v>49</v>
      </c>
      <c r="J2319">
        <v>1</v>
      </c>
      <c r="K2319">
        <v>31204</v>
      </c>
      <c r="L2319">
        <v>2</v>
      </c>
      <c r="M2319" t="s">
        <v>39</v>
      </c>
      <c r="N2319">
        <v>51</v>
      </c>
      <c r="O2319">
        <v>4</v>
      </c>
      <c r="P2319">
        <v>4</v>
      </c>
      <c r="Q2319" t="s">
        <v>40</v>
      </c>
      <c r="R2319">
        <v>1</v>
      </c>
      <c r="S2319" t="s">
        <v>51</v>
      </c>
      <c r="T2319">
        <v>31144</v>
      </c>
      <c r="U2319" t="s">
        <v>83</v>
      </c>
      <c r="V2319">
        <v>685168</v>
      </c>
      <c r="W2319">
        <v>5</v>
      </c>
      <c r="X2319" t="s">
        <v>42</v>
      </c>
      <c r="Y2319" t="s">
        <v>35</v>
      </c>
      <c r="Z2319">
        <v>16</v>
      </c>
      <c r="AA2319">
        <v>4</v>
      </c>
      <c r="AB2319">
        <v>4</v>
      </c>
      <c r="AC2319">
        <v>80</v>
      </c>
      <c r="AD2319">
        <v>3</v>
      </c>
      <c r="AE2319">
        <v>35</v>
      </c>
      <c r="AF2319">
        <v>2</v>
      </c>
      <c r="AG2319">
        <v>2</v>
      </c>
      <c r="AH2319">
        <v>3</v>
      </c>
      <c r="AI2319">
        <v>1</v>
      </c>
      <c r="AJ2319">
        <v>2</v>
      </c>
      <c r="AK2319" t="s">
        <v>97</v>
      </c>
      <c r="AL2319">
        <v>1</v>
      </c>
    </row>
    <row r="2320" spans="1:38" x14ac:dyDescent="0.3">
      <c r="A2320">
        <v>56</v>
      </c>
      <c r="B2320" t="s">
        <v>35</v>
      </c>
      <c r="C2320">
        <v>0</v>
      </c>
      <c r="D2320" t="s">
        <v>47</v>
      </c>
      <c r="E2320">
        <v>472</v>
      </c>
      <c r="F2320" t="s">
        <v>48</v>
      </c>
      <c r="G2320">
        <v>34</v>
      </c>
      <c r="H2320">
        <v>4</v>
      </c>
      <c r="I2320" t="s">
        <v>49</v>
      </c>
      <c r="J2320">
        <v>1</v>
      </c>
      <c r="K2320">
        <v>31198</v>
      </c>
      <c r="L2320">
        <v>1</v>
      </c>
      <c r="M2320" t="s">
        <v>39</v>
      </c>
      <c r="N2320">
        <v>110</v>
      </c>
      <c r="O2320">
        <v>2</v>
      </c>
      <c r="P2320">
        <v>4</v>
      </c>
      <c r="Q2320" t="s">
        <v>60</v>
      </c>
      <c r="R2320">
        <v>1</v>
      </c>
      <c r="S2320" t="s">
        <v>54</v>
      </c>
      <c r="T2320">
        <v>38130</v>
      </c>
      <c r="U2320" t="s">
        <v>83</v>
      </c>
      <c r="V2320">
        <v>571950</v>
      </c>
      <c r="W2320">
        <v>4</v>
      </c>
      <c r="X2320" t="s">
        <v>42</v>
      </c>
      <c r="Y2320" t="s">
        <v>35</v>
      </c>
      <c r="Z2320">
        <v>43</v>
      </c>
      <c r="AA2320">
        <v>1</v>
      </c>
      <c r="AB2320">
        <v>3</v>
      </c>
      <c r="AC2320">
        <v>80</v>
      </c>
      <c r="AD2320">
        <v>4</v>
      </c>
      <c r="AE2320">
        <v>10</v>
      </c>
      <c r="AF2320">
        <v>3</v>
      </c>
      <c r="AG2320">
        <v>4</v>
      </c>
      <c r="AH2320">
        <v>8</v>
      </c>
      <c r="AI2320">
        <v>7</v>
      </c>
      <c r="AJ2320">
        <v>8</v>
      </c>
      <c r="AK2320" t="s">
        <v>96</v>
      </c>
      <c r="AL2320">
        <v>5</v>
      </c>
    </row>
    <row r="2321" spans="1:38" x14ac:dyDescent="0.3">
      <c r="A2321">
        <v>51</v>
      </c>
      <c r="B2321" t="s">
        <v>43</v>
      </c>
      <c r="C2321">
        <v>1</v>
      </c>
      <c r="D2321" t="s">
        <v>62</v>
      </c>
      <c r="E2321">
        <v>487</v>
      </c>
      <c r="F2321" t="s">
        <v>52</v>
      </c>
      <c r="G2321">
        <v>37</v>
      </c>
      <c r="H2321">
        <v>3</v>
      </c>
      <c r="I2321" t="s">
        <v>58</v>
      </c>
      <c r="J2321">
        <v>1</v>
      </c>
      <c r="K2321">
        <v>31195</v>
      </c>
      <c r="L2321">
        <v>4</v>
      </c>
      <c r="M2321" t="s">
        <v>45</v>
      </c>
      <c r="N2321">
        <v>189</v>
      </c>
      <c r="O2321">
        <v>1</v>
      </c>
      <c r="P2321">
        <v>4</v>
      </c>
      <c r="Q2321" t="s">
        <v>53</v>
      </c>
      <c r="R2321">
        <v>1</v>
      </c>
      <c r="S2321" t="s">
        <v>51</v>
      </c>
      <c r="T2321">
        <v>9549</v>
      </c>
      <c r="U2321" t="s">
        <v>85</v>
      </c>
      <c r="V2321">
        <v>181431</v>
      </c>
      <c r="W2321">
        <v>1</v>
      </c>
      <c r="X2321" t="s">
        <v>42</v>
      </c>
      <c r="Y2321" t="s">
        <v>35</v>
      </c>
      <c r="Z2321">
        <v>8</v>
      </c>
      <c r="AA2321">
        <v>3</v>
      </c>
      <c r="AB2321">
        <v>1</v>
      </c>
      <c r="AC2321">
        <v>80</v>
      </c>
      <c r="AD2321">
        <v>4</v>
      </c>
      <c r="AE2321">
        <v>16</v>
      </c>
      <c r="AF2321">
        <v>2</v>
      </c>
      <c r="AG2321">
        <v>1</v>
      </c>
      <c r="AH2321">
        <v>15</v>
      </c>
      <c r="AI2321">
        <v>7</v>
      </c>
      <c r="AJ2321">
        <v>8</v>
      </c>
      <c r="AK2321" t="s">
        <v>96</v>
      </c>
      <c r="AL2321">
        <v>11</v>
      </c>
    </row>
    <row r="2322" spans="1:38" x14ac:dyDescent="0.3">
      <c r="A2322">
        <v>46</v>
      </c>
      <c r="B2322" t="s">
        <v>35</v>
      </c>
      <c r="C2322">
        <v>0</v>
      </c>
      <c r="D2322" t="s">
        <v>62</v>
      </c>
      <c r="E2322">
        <v>773</v>
      </c>
      <c r="F2322" t="s">
        <v>37</v>
      </c>
      <c r="G2322">
        <v>35</v>
      </c>
      <c r="H2322">
        <v>5</v>
      </c>
      <c r="I2322" t="s">
        <v>38</v>
      </c>
      <c r="J2322">
        <v>1</v>
      </c>
      <c r="K2322">
        <v>31192</v>
      </c>
      <c r="L2322">
        <v>1</v>
      </c>
      <c r="M2322" t="s">
        <v>45</v>
      </c>
      <c r="N2322">
        <v>172</v>
      </c>
      <c r="O2322">
        <v>2</v>
      </c>
      <c r="P2322">
        <v>4</v>
      </c>
      <c r="Q2322" t="s">
        <v>60</v>
      </c>
      <c r="R2322">
        <v>4</v>
      </c>
      <c r="S2322" t="s">
        <v>54</v>
      </c>
      <c r="T2322">
        <v>6502</v>
      </c>
      <c r="U2322" t="s">
        <v>85</v>
      </c>
      <c r="V2322">
        <v>110534</v>
      </c>
      <c r="W2322">
        <v>6</v>
      </c>
      <c r="X2322" t="s">
        <v>42</v>
      </c>
      <c r="Y2322" t="s">
        <v>43</v>
      </c>
      <c r="Z2322">
        <v>27</v>
      </c>
      <c r="AA2322">
        <v>2</v>
      </c>
      <c r="AB2322">
        <v>4</v>
      </c>
      <c r="AC2322">
        <v>80</v>
      </c>
      <c r="AD2322">
        <v>3</v>
      </c>
      <c r="AE2322">
        <v>32</v>
      </c>
      <c r="AF2322">
        <v>6</v>
      </c>
      <c r="AG2322">
        <v>1</v>
      </c>
      <c r="AH2322">
        <v>32</v>
      </c>
      <c r="AI2322">
        <v>3</v>
      </c>
      <c r="AJ2322">
        <v>8</v>
      </c>
      <c r="AK2322" t="s">
        <v>96</v>
      </c>
      <c r="AL2322">
        <v>7</v>
      </c>
    </row>
    <row r="2323" spans="1:38" x14ac:dyDescent="0.3">
      <c r="A2323">
        <v>37</v>
      </c>
      <c r="B2323" t="s">
        <v>35</v>
      </c>
      <c r="C2323">
        <v>0</v>
      </c>
      <c r="D2323" t="s">
        <v>36</v>
      </c>
      <c r="E2323">
        <v>386</v>
      </c>
      <c r="F2323" t="s">
        <v>44</v>
      </c>
      <c r="G2323">
        <v>20</v>
      </c>
      <c r="H2323">
        <v>4</v>
      </c>
      <c r="I2323" t="s">
        <v>38</v>
      </c>
      <c r="J2323">
        <v>1</v>
      </c>
      <c r="K2323">
        <v>31184</v>
      </c>
      <c r="L2323">
        <v>4</v>
      </c>
      <c r="M2323" t="s">
        <v>39</v>
      </c>
      <c r="N2323">
        <v>119</v>
      </c>
      <c r="O2323">
        <v>4</v>
      </c>
      <c r="P2323">
        <v>4</v>
      </c>
      <c r="Q2323" t="s">
        <v>50</v>
      </c>
      <c r="R2323">
        <v>3</v>
      </c>
      <c r="S2323" t="s">
        <v>41</v>
      </c>
      <c r="T2323">
        <v>10954</v>
      </c>
      <c r="U2323" t="s">
        <v>80</v>
      </c>
      <c r="V2323">
        <v>43816</v>
      </c>
      <c r="W2323">
        <v>8</v>
      </c>
      <c r="X2323" t="s">
        <v>42</v>
      </c>
      <c r="Y2323" t="s">
        <v>43</v>
      </c>
      <c r="Z2323">
        <v>21</v>
      </c>
      <c r="AA2323">
        <v>3</v>
      </c>
      <c r="AB2323">
        <v>4</v>
      </c>
      <c r="AC2323">
        <v>80</v>
      </c>
      <c r="AD2323">
        <v>3</v>
      </c>
      <c r="AE2323">
        <v>35</v>
      </c>
      <c r="AF2323">
        <v>3</v>
      </c>
      <c r="AG2323">
        <v>3</v>
      </c>
      <c r="AH2323">
        <v>25</v>
      </c>
      <c r="AI2323">
        <v>20</v>
      </c>
      <c r="AJ2323">
        <v>5</v>
      </c>
      <c r="AK2323" t="s">
        <v>98</v>
      </c>
      <c r="AL2323">
        <v>17</v>
      </c>
    </row>
    <row r="2324" spans="1:38" x14ac:dyDescent="0.3">
      <c r="A2324">
        <v>58</v>
      </c>
      <c r="B2324" t="s">
        <v>35</v>
      </c>
      <c r="C2324">
        <v>0</v>
      </c>
      <c r="D2324" t="s">
        <v>47</v>
      </c>
      <c r="E2324">
        <v>780</v>
      </c>
      <c r="F2324" t="s">
        <v>44</v>
      </c>
      <c r="G2324">
        <v>3</v>
      </c>
      <c r="H2324">
        <v>2</v>
      </c>
      <c r="I2324" t="s">
        <v>49</v>
      </c>
      <c r="J2324">
        <v>1</v>
      </c>
      <c r="K2324">
        <v>5450</v>
      </c>
      <c r="L2324">
        <v>1</v>
      </c>
      <c r="M2324" t="s">
        <v>39</v>
      </c>
      <c r="N2324">
        <v>195</v>
      </c>
      <c r="O2324">
        <v>1</v>
      </c>
      <c r="P2324">
        <v>4</v>
      </c>
      <c r="Q2324" t="s">
        <v>50</v>
      </c>
      <c r="R2324">
        <v>3</v>
      </c>
      <c r="S2324" t="s">
        <v>54</v>
      </c>
      <c r="T2324">
        <v>33718</v>
      </c>
      <c r="U2324" t="s">
        <v>83</v>
      </c>
      <c r="V2324">
        <v>101154</v>
      </c>
      <c r="W2324">
        <v>1</v>
      </c>
      <c r="X2324" t="s">
        <v>42</v>
      </c>
      <c r="Y2324" t="s">
        <v>43</v>
      </c>
      <c r="Z2324">
        <v>38</v>
      </c>
      <c r="AA2324">
        <v>3</v>
      </c>
      <c r="AB2324">
        <v>1</v>
      </c>
      <c r="AC2324">
        <v>80</v>
      </c>
      <c r="AD2324">
        <v>1</v>
      </c>
      <c r="AE2324">
        <v>34</v>
      </c>
      <c r="AF2324">
        <v>3</v>
      </c>
      <c r="AG2324">
        <v>1</v>
      </c>
      <c r="AH2324">
        <v>10</v>
      </c>
      <c r="AI2324">
        <v>3</v>
      </c>
      <c r="AJ2324">
        <v>7</v>
      </c>
      <c r="AK2324" t="s">
        <v>96</v>
      </c>
      <c r="AL2324">
        <v>7</v>
      </c>
    </row>
    <row r="2325" spans="1:38" x14ac:dyDescent="0.3">
      <c r="A2325">
        <v>58</v>
      </c>
      <c r="B2325" t="s">
        <v>35</v>
      </c>
      <c r="C2325">
        <v>0</v>
      </c>
      <c r="D2325" t="s">
        <v>62</v>
      </c>
      <c r="E2325">
        <v>1249</v>
      </c>
      <c r="F2325" t="s">
        <v>37</v>
      </c>
      <c r="G2325">
        <v>50</v>
      </c>
      <c r="H2325">
        <v>1</v>
      </c>
      <c r="I2325" t="s">
        <v>49</v>
      </c>
      <c r="J2325">
        <v>1</v>
      </c>
      <c r="K2325">
        <v>31174</v>
      </c>
      <c r="L2325">
        <v>2</v>
      </c>
      <c r="M2325" t="s">
        <v>45</v>
      </c>
      <c r="N2325">
        <v>150</v>
      </c>
      <c r="O2325">
        <v>2</v>
      </c>
      <c r="P2325">
        <v>4</v>
      </c>
      <c r="Q2325" t="s">
        <v>57</v>
      </c>
      <c r="R2325">
        <v>2</v>
      </c>
      <c r="S2325" t="s">
        <v>51</v>
      </c>
      <c r="T2325">
        <v>26180</v>
      </c>
      <c r="U2325" t="s">
        <v>82</v>
      </c>
      <c r="V2325">
        <v>340340</v>
      </c>
      <c r="W2325">
        <v>5</v>
      </c>
      <c r="X2325" t="s">
        <v>42</v>
      </c>
      <c r="Y2325" t="s">
        <v>43</v>
      </c>
      <c r="Z2325">
        <v>49</v>
      </c>
      <c r="AA2325">
        <v>3</v>
      </c>
      <c r="AB2325">
        <v>4</v>
      </c>
      <c r="AC2325">
        <v>80</v>
      </c>
      <c r="AD2325">
        <v>4</v>
      </c>
      <c r="AE2325">
        <v>17</v>
      </c>
      <c r="AF2325">
        <v>6</v>
      </c>
      <c r="AG2325">
        <v>1</v>
      </c>
      <c r="AH2325">
        <v>7</v>
      </c>
      <c r="AI2325">
        <v>1</v>
      </c>
      <c r="AJ2325">
        <v>7</v>
      </c>
      <c r="AK2325" t="s">
        <v>96</v>
      </c>
      <c r="AL2325">
        <v>2</v>
      </c>
    </row>
    <row r="2326" spans="1:38" x14ac:dyDescent="0.3">
      <c r="A2326">
        <v>55</v>
      </c>
      <c r="B2326" t="s">
        <v>43</v>
      </c>
      <c r="C2326">
        <v>1</v>
      </c>
      <c r="D2326" t="s">
        <v>36</v>
      </c>
      <c r="E2326">
        <v>1380</v>
      </c>
      <c r="F2326" t="s">
        <v>44</v>
      </c>
      <c r="G2326">
        <v>30</v>
      </c>
      <c r="H2326">
        <v>2</v>
      </c>
      <c r="I2326" t="s">
        <v>59</v>
      </c>
      <c r="J2326">
        <v>1</v>
      </c>
      <c r="K2326">
        <v>31166</v>
      </c>
      <c r="L2326">
        <v>3</v>
      </c>
      <c r="M2326" t="s">
        <v>45</v>
      </c>
      <c r="N2326">
        <v>143</v>
      </c>
      <c r="O2326">
        <v>4</v>
      </c>
      <c r="P2326">
        <v>4</v>
      </c>
      <c r="Q2326" t="s">
        <v>40</v>
      </c>
      <c r="R2326">
        <v>2</v>
      </c>
      <c r="S2326" t="s">
        <v>54</v>
      </c>
      <c r="T2326">
        <v>3772</v>
      </c>
      <c r="U2326" t="s">
        <v>78</v>
      </c>
      <c r="V2326">
        <v>37720</v>
      </c>
      <c r="W2326">
        <v>6</v>
      </c>
      <c r="X2326" t="s">
        <v>42</v>
      </c>
      <c r="Y2326" t="s">
        <v>35</v>
      </c>
      <c r="Z2326">
        <v>15</v>
      </c>
      <c r="AA2326">
        <v>1</v>
      </c>
      <c r="AB2326">
        <v>2</v>
      </c>
      <c r="AC2326">
        <v>80</v>
      </c>
      <c r="AD2326">
        <v>3</v>
      </c>
      <c r="AE2326">
        <v>13</v>
      </c>
      <c r="AF2326">
        <v>2</v>
      </c>
      <c r="AG2326">
        <v>4</v>
      </c>
      <c r="AH2326">
        <v>11</v>
      </c>
      <c r="AI2326">
        <v>11</v>
      </c>
      <c r="AJ2326">
        <v>2</v>
      </c>
      <c r="AK2326" t="s">
        <v>97</v>
      </c>
      <c r="AL2326">
        <v>6</v>
      </c>
    </row>
    <row r="2327" spans="1:38" x14ac:dyDescent="0.3">
      <c r="A2327">
        <v>27</v>
      </c>
      <c r="B2327" t="s">
        <v>35</v>
      </c>
      <c r="C2327">
        <v>0</v>
      </c>
      <c r="D2327" t="s">
        <v>47</v>
      </c>
      <c r="E2327">
        <v>471</v>
      </c>
      <c r="F2327" t="s">
        <v>61</v>
      </c>
      <c r="G2327">
        <v>25</v>
      </c>
      <c r="H2327">
        <v>1</v>
      </c>
      <c r="I2327" t="s">
        <v>59</v>
      </c>
      <c r="J2327">
        <v>1</v>
      </c>
      <c r="K2327">
        <v>31163</v>
      </c>
      <c r="L2327">
        <v>3</v>
      </c>
      <c r="M2327" t="s">
        <v>39</v>
      </c>
      <c r="N2327">
        <v>76</v>
      </c>
      <c r="O2327">
        <v>4</v>
      </c>
      <c r="P2327">
        <v>4</v>
      </c>
      <c r="Q2327" t="s">
        <v>40</v>
      </c>
      <c r="R2327">
        <v>2</v>
      </c>
      <c r="S2327" t="s">
        <v>51</v>
      </c>
      <c r="T2327">
        <v>1223</v>
      </c>
      <c r="U2327" t="s">
        <v>78</v>
      </c>
      <c r="V2327">
        <v>24460</v>
      </c>
      <c r="W2327">
        <v>4</v>
      </c>
      <c r="X2327" t="s">
        <v>42</v>
      </c>
      <c r="Y2327" t="s">
        <v>43</v>
      </c>
      <c r="Z2327">
        <v>46</v>
      </c>
      <c r="AA2327">
        <v>4</v>
      </c>
      <c r="AB2327">
        <v>4</v>
      </c>
      <c r="AC2327">
        <v>80</v>
      </c>
      <c r="AD2327">
        <v>4</v>
      </c>
      <c r="AE2327">
        <v>28</v>
      </c>
      <c r="AF2327">
        <v>3</v>
      </c>
      <c r="AG2327">
        <v>2</v>
      </c>
      <c r="AH2327">
        <v>15</v>
      </c>
      <c r="AI2327">
        <v>15</v>
      </c>
      <c r="AJ2327">
        <v>12</v>
      </c>
      <c r="AK2327" t="s">
        <v>95</v>
      </c>
      <c r="AL2327">
        <v>2</v>
      </c>
    </row>
    <row r="2328" spans="1:38" x14ac:dyDescent="0.3">
      <c r="A2328">
        <v>50</v>
      </c>
      <c r="B2328" t="s">
        <v>43</v>
      </c>
      <c r="C2328">
        <v>1</v>
      </c>
      <c r="D2328" t="s">
        <v>36</v>
      </c>
      <c r="E2328">
        <v>826</v>
      </c>
      <c r="F2328" t="s">
        <v>44</v>
      </c>
      <c r="G2328">
        <v>32</v>
      </c>
      <c r="H2328">
        <v>4</v>
      </c>
      <c r="I2328" t="s">
        <v>59</v>
      </c>
      <c r="J2328">
        <v>1</v>
      </c>
      <c r="K2328">
        <v>31159</v>
      </c>
      <c r="L2328">
        <v>3</v>
      </c>
      <c r="M2328" t="s">
        <v>39</v>
      </c>
      <c r="N2328">
        <v>101</v>
      </c>
      <c r="O2328">
        <v>3</v>
      </c>
      <c r="P2328">
        <v>4</v>
      </c>
      <c r="Q2328" t="s">
        <v>63</v>
      </c>
      <c r="R2328">
        <v>4</v>
      </c>
      <c r="S2328" t="s">
        <v>51</v>
      </c>
      <c r="T2328">
        <v>44784</v>
      </c>
      <c r="U2328" t="s">
        <v>84</v>
      </c>
      <c r="V2328">
        <v>1298736</v>
      </c>
      <c r="W2328">
        <v>1</v>
      </c>
      <c r="X2328" t="s">
        <v>42</v>
      </c>
      <c r="Y2328" t="s">
        <v>43</v>
      </c>
      <c r="Z2328">
        <v>28</v>
      </c>
      <c r="AA2328">
        <v>3</v>
      </c>
      <c r="AB2328">
        <v>4</v>
      </c>
      <c r="AC2328">
        <v>80</v>
      </c>
      <c r="AD2328">
        <v>3</v>
      </c>
      <c r="AE2328">
        <v>12</v>
      </c>
      <c r="AF2328">
        <v>2</v>
      </c>
      <c r="AG2328">
        <v>3</v>
      </c>
      <c r="AH2328">
        <v>5</v>
      </c>
      <c r="AI2328">
        <v>2</v>
      </c>
      <c r="AJ2328">
        <v>3</v>
      </c>
      <c r="AK2328" t="s">
        <v>98</v>
      </c>
      <c r="AL2328">
        <v>4</v>
      </c>
    </row>
    <row r="2329" spans="1:38" x14ac:dyDescent="0.3">
      <c r="A2329">
        <v>33</v>
      </c>
      <c r="B2329" t="s">
        <v>35</v>
      </c>
      <c r="C2329">
        <v>0</v>
      </c>
      <c r="D2329" t="s">
        <v>36</v>
      </c>
      <c r="E2329">
        <v>1149</v>
      </c>
      <c r="F2329" t="s">
        <v>37</v>
      </c>
      <c r="G2329">
        <v>31</v>
      </c>
      <c r="H2329">
        <v>3</v>
      </c>
      <c r="I2329" t="s">
        <v>48</v>
      </c>
      <c r="J2329">
        <v>1</v>
      </c>
      <c r="K2329">
        <v>1326</v>
      </c>
      <c r="L2329">
        <v>4</v>
      </c>
      <c r="M2329" t="s">
        <v>45</v>
      </c>
      <c r="N2329">
        <v>157</v>
      </c>
      <c r="O2329">
        <v>3</v>
      </c>
      <c r="P2329">
        <v>4</v>
      </c>
      <c r="Q2329" t="s">
        <v>63</v>
      </c>
      <c r="R2329">
        <v>2</v>
      </c>
      <c r="S2329" t="s">
        <v>51</v>
      </c>
      <c r="T2329">
        <v>9578</v>
      </c>
      <c r="U2329" t="s">
        <v>85</v>
      </c>
      <c r="V2329">
        <v>67046</v>
      </c>
      <c r="W2329">
        <v>3</v>
      </c>
      <c r="X2329" t="s">
        <v>42</v>
      </c>
      <c r="Y2329" t="s">
        <v>43</v>
      </c>
      <c r="Z2329">
        <v>14</v>
      </c>
      <c r="AA2329">
        <v>1</v>
      </c>
      <c r="AB2329">
        <v>4</v>
      </c>
      <c r="AC2329">
        <v>80</v>
      </c>
      <c r="AD2329">
        <v>3</v>
      </c>
      <c r="AE2329">
        <v>20</v>
      </c>
      <c r="AF2329">
        <v>6</v>
      </c>
      <c r="AG2329">
        <v>3</v>
      </c>
      <c r="AH2329">
        <v>3</v>
      </c>
      <c r="AI2329">
        <v>3</v>
      </c>
      <c r="AJ2329">
        <v>2</v>
      </c>
      <c r="AK2329" t="s">
        <v>97</v>
      </c>
      <c r="AL2329">
        <v>1</v>
      </c>
    </row>
    <row r="2330" spans="1:38" x14ac:dyDescent="0.3">
      <c r="A2330">
        <v>22</v>
      </c>
      <c r="B2330" t="s">
        <v>43</v>
      </c>
      <c r="C2330">
        <v>1</v>
      </c>
      <c r="D2330" t="s">
        <v>62</v>
      </c>
      <c r="E2330">
        <v>1131</v>
      </c>
      <c r="F2330" t="s">
        <v>55</v>
      </c>
      <c r="G2330">
        <v>21</v>
      </c>
      <c r="H2330">
        <v>1</v>
      </c>
      <c r="I2330" t="s">
        <v>59</v>
      </c>
      <c r="J2330">
        <v>1</v>
      </c>
      <c r="K2330">
        <v>31158</v>
      </c>
      <c r="L2330">
        <v>3</v>
      </c>
      <c r="M2330" t="s">
        <v>39</v>
      </c>
      <c r="N2330">
        <v>174</v>
      </c>
      <c r="O2330">
        <v>4</v>
      </c>
      <c r="P2330">
        <v>4</v>
      </c>
      <c r="Q2330" t="s">
        <v>48</v>
      </c>
      <c r="R2330">
        <v>4</v>
      </c>
      <c r="S2330" t="s">
        <v>41</v>
      </c>
      <c r="T2330">
        <v>15682</v>
      </c>
      <c r="U2330" t="s">
        <v>81</v>
      </c>
      <c r="V2330">
        <v>125456</v>
      </c>
      <c r="W2330">
        <v>5</v>
      </c>
      <c r="X2330" t="s">
        <v>42</v>
      </c>
      <c r="Y2330" t="s">
        <v>43</v>
      </c>
      <c r="Z2330">
        <v>39</v>
      </c>
      <c r="AA2330">
        <v>1</v>
      </c>
      <c r="AB2330">
        <v>3</v>
      </c>
      <c r="AC2330">
        <v>80</v>
      </c>
      <c r="AD2330">
        <v>4</v>
      </c>
      <c r="AE2330">
        <v>22</v>
      </c>
      <c r="AF2330">
        <v>3</v>
      </c>
      <c r="AG2330">
        <v>1</v>
      </c>
      <c r="AH2330">
        <v>19</v>
      </c>
      <c r="AI2330">
        <v>13</v>
      </c>
      <c r="AJ2330">
        <v>2</v>
      </c>
      <c r="AK2330" t="s">
        <v>97</v>
      </c>
      <c r="AL2330">
        <v>2</v>
      </c>
    </row>
    <row r="2331" spans="1:38" x14ac:dyDescent="0.3">
      <c r="A2331">
        <v>31</v>
      </c>
      <c r="B2331" t="s">
        <v>43</v>
      </c>
      <c r="C2331">
        <v>1</v>
      </c>
      <c r="D2331" t="s">
        <v>62</v>
      </c>
      <c r="E2331">
        <v>897</v>
      </c>
      <c r="F2331" t="s">
        <v>44</v>
      </c>
      <c r="G2331">
        <v>7</v>
      </c>
      <c r="H2331">
        <v>3</v>
      </c>
      <c r="I2331" t="s">
        <v>56</v>
      </c>
      <c r="J2331">
        <v>1</v>
      </c>
      <c r="K2331">
        <v>31126</v>
      </c>
      <c r="L2331">
        <v>1</v>
      </c>
      <c r="M2331" t="s">
        <v>45</v>
      </c>
      <c r="N2331">
        <v>172</v>
      </c>
      <c r="O2331">
        <v>1</v>
      </c>
      <c r="P2331">
        <v>4</v>
      </c>
      <c r="Q2331" t="s">
        <v>57</v>
      </c>
      <c r="R2331">
        <v>4</v>
      </c>
      <c r="S2331" t="s">
        <v>41</v>
      </c>
      <c r="T2331">
        <v>23393</v>
      </c>
      <c r="U2331" t="s">
        <v>82</v>
      </c>
      <c r="V2331">
        <v>93572</v>
      </c>
      <c r="W2331">
        <v>8</v>
      </c>
      <c r="X2331" t="s">
        <v>42</v>
      </c>
      <c r="Y2331" t="s">
        <v>35</v>
      </c>
      <c r="Z2331">
        <v>31</v>
      </c>
      <c r="AA2331">
        <v>2</v>
      </c>
      <c r="AB2331">
        <v>3</v>
      </c>
      <c r="AC2331">
        <v>80</v>
      </c>
      <c r="AD2331">
        <v>4</v>
      </c>
      <c r="AE2331">
        <v>14</v>
      </c>
      <c r="AF2331">
        <v>4</v>
      </c>
      <c r="AG2331">
        <v>3</v>
      </c>
      <c r="AH2331">
        <v>4</v>
      </c>
      <c r="AI2331">
        <v>3</v>
      </c>
      <c r="AJ2331">
        <v>4</v>
      </c>
      <c r="AK2331" t="s">
        <v>98</v>
      </c>
      <c r="AL2331">
        <v>4</v>
      </c>
    </row>
    <row r="2332" spans="1:38" x14ac:dyDescent="0.3">
      <c r="A2332">
        <v>44</v>
      </c>
      <c r="B2332" t="s">
        <v>43</v>
      </c>
      <c r="C2332">
        <v>1</v>
      </c>
      <c r="D2332" t="s">
        <v>36</v>
      </c>
      <c r="E2332">
        <v>289</v>
      </c>
      <c r="F2332" t="s">
        <v>37</v>
      </c>
      <c r="G2332">
        <v>29</v>
      </c>
      <c r="H2332">
        <v>1</v>
      </c>
      <c r="I2332" t="s">
        <v>48</v>
      </c>
      <c r="J2332">
        <v>1</v>
      </c>
      <c r="K2332">
        <v>5471</v>
      </c>
      <c r="L2332">
        <v>1</v>
      </c>
      <c r="M2332" t="s">
        <v>39</v>
      </c>
      <c r="N2332">
        <v>42</v>
      </c>
      <c r="O2332">
        <v>2</v>
      </c>
      <c r="P2332">
        <v>4</v>
      </c>
      <c r="Q2332" t="s">
        <v>64</v>
      </c>
      <c r="R2332">
        <v>3</v>
      </c>
      <c r="S2332" t="s">
        <v>54</v>
      </c>
      <c r="T2332">
        <v>45570</v>
      </c>
      <c r="U2332" t="s">
        <v>84</v>
      </c>
      <c r="V2332">
        <v>1184820</v>
      </c>
      <c r="W2332">
        <v>1</v>
      </c>
      <c r="X2332" t="s">
        <v>42</v>
      </c>
      <c r="Y2332" t="s">
        <v>35</v>
      </c>
      <c r="Z2332">
        <v>40</v>
      </c>
      <c r="AA2332">
        <v>2</v>
      </c>
      <c r="AB2332">
        <v>2</v>
      </c>
      <c r="AC2332">
        <v>80</v>
      </c>
      <c r="AD2332">
        <v>1</v>
      </c>
      <c r="AE2332">
        <v>35</v>
      </c>
      <c r="AF2332">
        <v>3</v>
      </c>
      <c r="AG2332">
        <v>2</v>
      </c>
      <c r="AH2332">
        <v>17</v>
      </c>
      <c r="AI2332">
        <v>7</v>
      </c>
      <c r="AJ2332">
        <v>3</v>
      </c>
      <c r="AK2332" t="s">
        <v>98</v>
      </c>
      <c r="AL2332">
        <v>9</v>
      </c>
    </row>
    <row r="2333" spans="1:38" x14ac:dyDescent="0.3">
      <c r="A2333">
        <v>44</v>
      </c>
      <c r="B2333" t="s">
        <v>43</v>
      </c>
      <c r="C2333">
        <v>1</v>
      </c>
      <c r="D2333" t="s">
        <v>36</v>
      </c>
      <c r="E2333">
        <v>189</v>
      </c>
      <c r="F2333" t="s">
        <v>48</v>
      </c>
      <c r="G2333">
        <v>14</v>
      </c>
      <c r="H2333">
        <v>2</v>
      </c>
      <c r="I2333" t="s">
        <v>49</v>
      </c>
      <c r="J2333">
        <v>1</v>
      </c>
      <c r="K2333">
        <v>1329</v>
      </c>
      <c r="L2333">
        <v>1</v>
      </c>
      <c r="M2333" t="s">
        <v>45</v>
      </c>
      <c r="N2333">
        <v>93</v>
      </c>
      <c r="O2333">
        <v>2</v>
      </c>
      <c r="P2333">
        <v>4</v>
      </c>
      <c r="Q2333" t="s">
        <v>53</v>
      </c>
      <c r="R2333">
        <v>2</v>
      </c>
      <c r="S2333" t="s">
        <v>41</v>
      </c>
      <c r="T2333">
        <v>31970</v>
      </c>
      <c r="U2333" t="s">
        <v>83</v>
      </c>
      <c r="V2333">
        <v>319700</v>
      </c>
      <c r="W2333">
        <v>6</v>
      </c>
      <c r="X2333" t="s">
        <v>42</v>
      </c>
      <c r="Y2333" t="s">
        <v>35</v>
      </c>
      <c r="Z2333">
        <v>0</v>
      </c>
      <c r="AA2333">
        <v>4</v>
      </c>
      <c r="AB2333">
        <v>4</v>
      </c>
      <c r="AC2333">
        <v>80</v>
      </c>
      <c r="AD2333">
        <v>2</v>
      </c>
      <c r="AE2333">
        <v>33</v>
      </c>
      <c r="AF2333">
        <v>1</v>
      </c>
      <c r="AG2333">
        <v>2</v>
      </c>
      <c r="AH2333">
        <v>15</v>
      </c>
      <c r="AI2333">
        <v>15</v>
      </c>
      <c r="AJ2333">
        <v>10</v>
      </c>
      <c r="AK2333" t="s">
        <v>96</v>
      </c>
      <c r="AL2333">
        <v>14</v>
      </c>
    </row>
    <row r="2334" spans="1:38" x14ac:dyDescent="0.3">
      <c r="A2334">
        <v>37</v>
      </c>
      <c r="B2334" t="s">
        <v>43</v>
      </c>
      <c r="C2334">
        <v>1</v>
      </c>
      <c r="D2334" t="s">
        <v>62</v>
      </c>
      <c r="E2334">
        <v>713</v>
      </c>
      <c r="F2334" t="s">
        <v>55</v>
      </c>
      <c r="G2334">
        <v>45</v>
      </c>
      <c r="H2334">
        <v>4</v>
      </c>
      <c r="I2334" t="s">
        <v>56</v>
      </c>
      <c r="J2334">
        <v>1</v>
      </c>
      <c r="K2334">
        <v>31125</v>
      </c>
      <c r="L2334">
        <v>1</v>
      </c>
      <c r="M2334" t="s">
        <v>45</v>
      </c>
      <c r="N2334">
        <v>50</v>
      </c>
      <c r="O2334">
        <v>2</v>
      </c>
      <c r="P2334">
        <v>4</v>
      </c>
      <c r="Q2334" t="s">
        <v>53</v>
      </c>
      <c r="R2334">
        <v>3</v>
      </c>
      <c r="S2334" t="s">
        <v>41</v>
      </c>
      <c r="T2334">
        <v>11099</v>
      </c>
      <c r="U2334" t="s">
        <v>80</v>
      </c>
      <c r="V2334">
        <v>133188</v>
      </c>
      <c r="W2334">
        <v>6</v>
      </c>
      <c r="X2334" t="s">
        <v>42</v>
      </c>
      <c r="Y2334" t="s">
        <v>35</v>
      </c>
      <c r="Z2334">
        <v>19</v>
      </c>
      <c r="AA2334">
        <v>3</v>
      </c>
      <c r="AB2334">
        <v>1</v>
      </c>
      <c r="AC2334">
        <v>80</v>
      </c>
      <c r="AD2334">
        <v>3</v>
      </c>
      <c r="AE2334">
        <v>22</v>
      </c>
      <c r="AF2334">
        <v>2</v>
      </c>
      <c r="AG2334">
        <v>3</v>
      </c>
      <c r="AH2334">
        <v>17</v>
      </c>
      <c r="AI2334">
        <v>6</v>
      </c>
      <c r="AJ2334">
        <v>10</v>
      </c>
      <c r="AK2334" t="s">
        <v>96</v>
      </c>
      <c r="AL2334">
        <v>15</v>
      </c>
    </row>
    <row r="2335" spans="1:38" x14ac:dyDescent="0.3">
      <c r="A2335">
        <v>46</v>
      </c>
      <c r="B2335" t="s">
        <v>43</v>
      </c>
      <c r="C2335">
        <v>1</v>
      </c>
      <c r="D2335" t="s">
        <v>62</v>
      </c>
      <c r="E2335">
        <v>836</v>
      </c>
      <c r="F2335" t="s">
        <v>44</v>
      </c>
      <c r="G2335">
        <v>40</v>
      </c>
      <c r="H2335">
        <v>5</v>
      </c>
      <c r="I2335" t="s">
        <v>49</v>
      </c>
      <c r="J2335">
        <v>1</v>
      </c>
      <c r="K2335">
        <v>31110</v>
      </c>
      <c r="L2335">
        <v>4</v>
      </c>
      <c r="M2335" t="s">
        <v>45</v>
      </c>
      <c r="N2335">
        <v>73</v>
      </c>
      <c r="O2335">
        <v>1</v>
      </c>
      <c r="P2335">
        <v>4</v>
      </c>
      <c r="Q2335" t="s">
        <v>64</v>
      </c>
      <c r="R2335">
        <v>3</v>
      </c>
      <c r="S2335" t="s">
        <v>51</v>
      </c>
      <c r="T2335">
        <v>29493</v>
      </c>
      <c r="U2335" t="s">
        <v>82</v>
      </c>
      <c r="V2335">
        <v>796311</v>
      </c>
      <c r="W2335">
        <v>2</v>
      </c>
      <c r="X2335" t="s">
        <v>42</v>
      </c>
      <c r="Y2335" t="s">
        <v>43</v>
      </c>
      <c r="Z2335">
        <v>3</v>
      </c>
      <c r="AA2335">
        <v>4</v>
      </c>
      <c r="AB2335">
        <v>3</v>
      </c>
      <c r="AC2335">
        <v>80</v>
      </c>
      <c r="AD2335">
        <v>4</v>
      </c>
      <c r="AE2335">
        <v>2</v>
      </c>
      <c r="AF2335">
        <v>2</v>
      </c>
      <c r="AG2335">
        <v>4</v>
      </c>
      <c r="AH2335">
        <v>1</v>
      </c>
      <c r="AI2335">
        <v>1</v>
      </c>
      <c r="AJ2335">
        <v>1</v>
      </c>
      <c r="AK2335" t="s">
        <v>97</v>
      </c>
      <c r="AL2335">
        <v>1</v>
      </c>
    </row>
    <row r="2336" spans="1:38" x14ac:dyDescent="0.3">
      <c r="A2336">
        <v>29</v>
      </c>
      <c r="B2336" t="s">
        <v>43</v>
      </c>
      <c r="C2336">
        <v>1</v>
      </c>
      <c r="D2336" t="s">
        <v>47</v>
      </c>
      <c r="E2336">
        <v>645</v>
      </c>
      <c r="F2336" t="s">
        <v>55</v>
      </c>
      <c r="G2336">
        <v>3</v>
      </c>
      <c r="H2336">
        <v>2</v>
      </c>
      <c r="I2336" t="s">
        <v>58</v>
      </c>
      <c r="J2336">
        <v>1</v>
      </c>
      <c r="K2336">
        <v>31109</v>
      </c>
      <c r="L2336">
        <v>1</v>
      </c>
      <c r="M2336" t="s">
        <v>39</v>
      </c>
      <c r="N2336">
        <v>143</v>
      </c>
      <c r="O2336">
        <v>3</v>
      </c>
      <c r="P2336">
        <v>4</v>
      </c>
      <c r="Q2336" t="s">
        <v>48</v>
      </c>
      <c r="R2336">
        <v>3</v>
      </c>
      <c r="S2336" t="s">
        <v>54</v>
      </c>
      <c r="T2336">
        <v>39325</v>
      </c>
      <c r="U2336" t="s">
        <v>83</v>
      </c>
      <c r="V2336">
        <v>235950</v>
      </c>
      <c r="W2336">
        <v>8</v>
      </c>
      <c r="X2336" t="s">
        <v>42</v>
      </c>
      <c r="Y2336" t="s">
        <v>43</v>
      </c>
      <c r="Z2336">
        <v>48</v>
      </c>
      <c r="AA2336">
        <v>2</v>
      </c>
      <c r="AB2336">
        <v>1</v>
      </c>
      <c r="AC2336">
        <v>80</v>
      </c>
      <c r="AD2336">
        <v>4</v>
      </c>
      <c r="AE2336">
        <v>31</v>
      </c>
      <c r="AF2336">
        <v>1</v>
      </c>
      <c r="AG2336">
        <v>3</v>
      </c>
      <c r="AH2336">
        <v>11</v>
      </c>
      <c r="AI2336">
        <v>4</v>
      </c>
      <c r="AJ2336">
        <v>9</v>
      </c>
      <c r="AK2336" t="s">
        <v>96</v>
      </c>
      <c r="AL2336">
        <v>11</v>
      </c>
    </row>
    <row r="2337" spans="1:38" x14ac:dyDescent="0.3">
      <c r="A2337">
        <v>45</v>
      </c>
      <c r="B2337" t="s">
        <v>43</v>
      </c>
      <c r="C2337">
        <v>1</v>
      </c>
      <c r="D2337" t="s">
        <v>36</v>
      </c>
      <c r="E2337">
        <v>327</v>
      </c>
      <c r="F2337" t="s">
        <v>61</v>
      </c>
      <c r="G2337">
        <v>37</v>
      </c>
      <c r="H2337">
        <v>5</v>
      </c>
      <c r="I2337" t="s">
        <v>38</v>
      </c>
      <c r="J2337">
        <v>1</v>
      </c>
      <c r="K2337">
        <v>31105</v>
      </c>
      <c r="L2337">
        <v>2</v>
      </c>
      <c r="M2337" t="s">
        <v>45</v>
      </c>
      <c r="N2337">
        <v>56</v>
      </c>
      <c r="O2337">
        <v>4</v>
      </c>
      <c r="P2337">
        <v>4</v>
      </c>
      <c r="Q2337" t="s">
        <v>57</v>
      </c>
      <c r="R2337">
        <v>2</v>
      </c>
      <c r="S2337" t="s">
        <v>51</v>
      </c>
      <c r="T2337">
        <v>24054</v>
      </c>
      <c r="U2337" t="s">
        <v>82</v>
      </c>
      <c r="V2337">
        <v>360810</v>
      </c>
      <c r="W2337">
        <v>1</v>
      </c>
      <c r="X2337" t="s">
        <v>42</v>
      </c>
      <c r="Y2337" t="s">
        <v>43</v>
      </c>
      <c r="Z2337">
        <v>44</v>
      </c>
      <c r="AA2337">
        <v>2</v>
      </c>
      <c r="AB2337">
        <v>4</v>
      </c>
      <c r="AC2337">
        <v>80</v>
      </c>
      <c r="AD2337">
        <v>4</v>
      </c>
      <c r="AE2337">
        <v>15</v>
      </c>
      <c r="AF2337">
        <v>4</v>
      </c>
      <c r="AG2337">
        <v>1</v>
      </c>
      <c r="AH2337">
        <v>9</v>
      </c>
      <c r="AI2337">
        <v>2</v>
      </c>
      <c r="AJ2337">
        <v>2</v>
      </c>
      <c r="AK2337" t="s">
        <v>97</v>
      </c>
      <c r="AL2337">
        <v>8</v>
      </c>
    </row>
    <row r="2338" spans="1:38" x14ac:dyDescent="0.3">
      <c r="A2338">
        <v>51</v>
      </c>
      <c r="B2338" t="s">
        <v>43</v>
      </c>
      <c r="C2338">
        <v>1</v>
      </c>
      <c r="D2338" t="s">
        <v>36</v>
      </c>
      <c r="E2338">
        <v>1447</v>
      </c>
      <c r="F2338" t="s">
        <v>61</v>
      </c>
      <c r="G2338">
        <v>50</v>
      </c>
      <c r="H2338">
        <v>4</v>
      </c>
      <c r="I2338" t="s">
        <v>56</v>
      </c>
      <c r="J2338">
        <v>1</v>
      </c>
      <c r="K2338">
        <v>31099</v>
      </c>
      <c r="L2338">
        <v>2</v>
      </c>
      <c r="M2338" t="s">
        <v>39</v>
      </c>
      <c r="N2338">
        <v>124</v>
      </c>
      <c r="O2338">
        <v>1</v>
      </c>
      <c r="P2338">
        <v>4</v>
      </c>
      <c r="Q2338" t="s">
        <v>60</v>
      </c>
      <c r="R2338">
        <v>2</v>
      </c>
      <c r="S2338" t="s">
        <v>51</v>
      </c>
      <c r="T2338">
        <v>5605</v>
      </c>
      <c r="U2338" t="s">
        <v>85</v>
      </c>
      <c r="V2338">
        <v>33630</v>
      </c>
      <c r="W2338">
        <v>4</v>
      </c>
      <c r="X2338" t="s">
        <v>42</v>
      </c>
      <c r="Y2338" t="s">
        <v>35</v>
      </c>
      <c r="Z2338">
        <v>27</v>
      </c>
      <c r="AA2338">
        <v>4</v>
      </c>
      <c r="AB2338">
        <v>1</v>
      </c>
      <c r="AC2338">
        <v>80</v>
      </c>
      <c r="AD2338">
        <v>3</v>
      </c>
      <c r="AE2338">
        <v>8</v>
      </c>
      <c r="AF2338">
        <v>6</v>
      </c>
      <c r="AG2338">
        <v>1</v>
      </c>
      <c r="AH2338">
        <v>2</v>
      </c>
      <c r="AI2338">
        <v>1</v>
      </c>
      <c r="AJ2338">
        <v>2</v>
      </c>
      <c r="AK2338" t="s">
        <v>97</v>
      </c>
      <c r="AL2338">
        <v>2</v>
      </c>
    </row>
    <row r="2339" spans="1:38" x14ac:dyDescent="0.3">
      <c r="A2339">
        <v>31</v>
      </c>
      <c r="B2339" t="s">
        <v>43</v>
      </c>
      <c r="C2339">
        <v>1</v>
      </c>
      <c r="D2339" t="s">
        <v>47</v>
      </c>
      <c r="E2339">
        <v>1036</v>
      </c>
      <c r="F2339" t="s">
        <v>52</v>
      </c>
      <c r="G2339">
        <v>1</v>
      </c>
      <c r="H2339">
        <v>5</v>
      </c>
      <c r="I2339" t="s">
        <v>56</v>
      </c>
      <c r="J2339">
        <v>1</v>
      </c>
      <c r="K2339">
        <v>31098</v>
      </c>
      <c r="L2339">
        <v>4</v>
      </c>
      <c r="M2339" t="s">
        <v>45</v>
      </c>
      <c r="N2339">
        <v>37</v>
      </c>
      <c r="O2339">
        <v>1</v>
      </c>
      <c r="P2339">
        <v>4</v>
      </c>
      <c r="Q2339" t="s">
        <v>48</v>
      </c>
      <c r="R2339">
        <v>3</v>
      </c>
      <c r="S2339" t="s">
        <v>41</v>
      </c>
      <c r="T2339">
        <v>12402</v>
      </c>
      <c r="U2339" t="s">
        <v>80</v>
      </c>
      <c r="V2339">
        <v>347256</v>
      </c>
      <c r="W2339">
        <v>7</v>
      </c>
      <c r="X2339" t="s">
        <v>42</v>
      </c>
      <c r="Y2339" t="s">
        <v>43</v>
      </c>
      <c r="Z2339">
        <v>13</v>
      </c>
      <c r="AA2339">
        <v>2</v>
      </c>
      <c r="AB2339">
        <v>2</v>
      </c>
      <c r="AC2339">
        <v>80</v>
      </c>
      <c r="AD2339">
        <v>3</v>
      </c>
      <c r="AE2339">
        <v>17</v>
      </c>
      <c r="AF2339">
        <v>5</v>
      </c>
      <c r="AG2339">
        <v>3</v>
      </c>
      <c r="AH2339">
        <v>11</v>
      </c>
      <c r="AI2339">
        <v>4</v>
      </c>
      <c r="AJ2339">
        <v>4</v>
      </c>
      <c r="AK2339" t="s">
        <v>98</v>
      </c>
      <c r="AL2339">
        <v>6</v>
      </c>
    </row>
    <row r="2340" spans="1:38" x14ac:dyDescent="0.3">
      <c r="A2340">
        <v>60</v>
      </c>
      <c r="B2340" t="s">
        <v>43</v>
      </c>
      <c r="C2340">
        <v>1</v>
      </c>
      <c r="D2340" t="s">
        <v>47</v>
      </c>
      <c r="E2340">
        <v>980</v>
      </c>
      <c r="F2340" t="s">
        <v>44</v>
      </c>
      <c r="G2340">
        <v>50</v>
      </c>
      <c r="H2340">
        <v>3</v>
      </c>
      <c r="I2340" t="s">
        <v>58</v>
      </c>
      <c r="J2340">
        <v>1</v>
      </c>
      <c r="K2340">
        <v>31095</v>
      </c>
      <c r="L2340">
        <v>3</v>
      </c>
      <c r="M2340" t="s">
        <v>39</v>
      </c>
      <c r="N2340">
        <v>81</v>
      </c>
      <c r="O2340">
        <v>3</v>
      </c>
      <c r="P2340">
        <v>4</v>
      </c>
      <c r="Q2340" t="s">
        <v>65</v>
      </c>
      <c r="R2340">
        <v>4</v>
      </c>
      <c r="S2340" t="s">
        <v>51</v>
      </c>
      <c r="T2340">
        <v>4296</v>
      </c>
      <c r="U2340" t="s">
        <v>78</v>
      </c>
      <c r="V2340">
        <v>34368</v>
      </c>
      <c r="W2340">
        <v>6</v>
      </c>
      <c r="X2340" t="s">
        <v>42</v>
      </c>
      <c r="Y2340" t="s">
        <v>43</v>
      </c>
      <c r="Z2340">
        <v>37</v>
      </c>
      <c r="AA2340">
        <v>1</v>
      </c>
      <c r="AB2340">
        <v>4</v>
      </c>
      <c r="AC2340">
        <v>80</v>
      </c>
      <c r="AD2340">
        <v>4</v>
      </c>
      <c r="AE2340">
        <v>18</v>
      </c>
      <c r="AF2340">
        <v>5</v>
      </c>
      <c r="AG2340">
        <v>1</v>
      </c>
      <c r="AH2340">
        <v>3</v>
      </c>
      <c r="AI2340">
        <v>3</v>
      </c>
      <c r="AJ2340">
        <v>1</v>
      </c>
      <c r="AK2340" t="s">
        <v>97</v>
      </c>
      <c r="AL2340">
        <v>1</v>
      </c>
    </row>
    <row r="2341" spans="1:38" x14ac:dyDescent="0.3">
      <c r="A2341">
        <v>50</v>
      </c>
      <c r="B2341" t="s">
        <v>43</v>
      </c>
      <c r="C2341">
        <v>1</v>
      </c>
      <c r="D2341" t="s">
        <v>36</v>
      </c>
      <c r="E2341">
        <v>1328</v>
      </c>
      <c r="F2341" t="s">
        <v>52</v>
      </c>
      <c r="G2341">
        <v>13</v>
      </c>
      <c r="H2341">
        <v>1</v>
      </c>
      <c r="I2341" t="s">
        <v>38</v>
      </c>
      <c r="J2341">
        <v>1</v>
      </c>
      <c r="K2341">
        <v>31092</v>
      </c>
      <c r="L2341">
        <v>4</v>
      </c>
      <c r="M2341" t="s">
        <v>45</v>
      </c>
      <c r="N2341">
        <v>46</v>
      </c>
      <c r="O2341">
        <v>3</v>
      </c>
      <c r="P2341">
        <v>4</v>
      </c>
      <c r="Q2341" t="s">
        <v>40</v>
      </c>
      <c r="R2341">
        <v>4</v>
      </c>
      <c r="S2341" t="s">
        <v>41</v>
      </c>
      <c r="T2341">
        <v>24137</v>
      </c>
      <c r="U2341" t="s">
        <v>82</v>
      </c>
      <c r="V2341">
        <v>337918</v>
      </c>
      <c r="W2341">
        <v>4</v>
      </c>
      <c r="X2341" t="s">
        <v>42</v>
      </c>
      <c r="Y2341" t="s">
        <v>35</v>
      </c>
      <c r="Z2341">
        <v>8</v>
      </c>
      <c r="AA2341">
        <v>4</v>
      </c>
      <c r="AB2341">
        <v>4</v>
      </c>
      <c r="AC2341">
        <v>80</v>
      </c>
      <c r="AD2341">
        <v>4</v>
      </c>
      <c r="AE2341">
        <v>30</v>
      </c>
      <c r="AF2341">
        <v>2</v>
      </c>
      <c r="AG2341">
        <v>2</v>
      </c>
      <c r="AH2341">
        <v>11</v>
      </c>
      <c r="AI2341">
        <v>10</v>
      </c>
      <c r="AJ2341">
        <v>2</v>
      </c>
      <c r="AK2341" t="s">
        <v>97</v>
      </c>
      <c r="AL2341">
        <v>6</v>
      </c>
    </row>
    <row r="2342" spans="1:38" x14ac:dyDescent="0.3">
      <c r="A2342">
        <v>52</v>
      </c>
      <c r="B2342" t="s">
        <v>43</v>
      </c>
      <c r="C2342">
        <v>1</v>
      </c>
      <c r="D2342" t="s">
        <v>47</v>
      </c>
      <c r="E2342">
        <v>491</v>
      </c>
      <c r="F2342" t="s">
        <v>55</v>
      </c>
      <c r="G2342">
        <v>27</v>
      </c>
      <c r="H2342">
        <v>1</v>
      </c>
      <c r="I2342" t="s">
        <v>58</v>
      </c>
      <c r="J2342">
        <v>1</v>
      </c>
      <c r="K2342">
        <v>31087</v>
      </c>
      <c r="L2342">
        <v>3</v>
      </c>
      <c r="M2342" t="s">
        <v>45</v>
      </c>
      <c r="N2342">
        <v>121</v>
      </c>
      <c r="O2342">
        <v>1</v>
      </c>
      <c r="P2342">
        <v>4</v>
      </c>
      <c r="Q2342" t="s">
        <v>40</v>
      </c>
      <c r="R2342">
        <v>4</v>
      </c>
      <c r="S2342" t="s">
        <v>54</v>
      </c>
      <c r="T2342">
        <v>41313</v>
      </c>
      <c r="U2342" t="s">
        <v>84</v>
      </c>
      <c r="V2342">
        <v>206565</v>
      </c>
      <c r="W2342">
        <v>1</v>
      </c>
      <c r="X2342" t="s">
        <v>42</v>
      </c>
      <c r="Y2342" t="s">
        <v>35</v>
      </c>
      <c r="Z2342">
        <v>10</v>
      </c>
      <c r="AA2342">
        <v>1</v>
      </c>
      <c r="AB2342">
        <v>2</v>
      </c>
      <c r="AC2342">
        <v>80</v>
      </c>
      <c r="AD2342">
        <v>4</v>
      </c>
      <c r="AE2342">
        <v>6</v>
      </c>
      <c r="AF2342">
        <v>6</v>
      </c>
      <c r="AG2342">
        <v>2</v>
      </c>
      <c r="AH2342">
        <v>2</v>
      </c>
      <c r="AI2342">
        <v>2</v>
      </c>
      <c r="AJ2342">
        <v>2</v>
      </c>
      <c r="AK2342" t="s">
        <v>97</v>
      </c>
      <c r="AL2342">
        <v>2</v>
      </c>
    </row>
    <row r="2343" spans="1:38" x14ac:dyDescent="0.3">
      <c r="A2343">
        <v>53</v>
      </c>
      <c r="B2343" t="s">
        <v>43</v>
      </c>
      <c r="C2343">
        <v>1</v>
      </c>
      <c r="D2343" t="s">
        <v>36</v>
      </c>
      <c r="E2343">
        <v>1183</v>
      </c>
      <c r="F2343" t="s">
        <v>44</v>
      </c>
      <c r="G2343">
        <v>8</v>
      </c>
      <c r="H2343">
        <v>1</v>
      </c>
      <c r="I2343" t="s">
        <v>56</v>
      </c>
      <c r="J2343">
        <v>1</v>
      </c>
      <c r="K2343">
        <v>31075</v>
      </c>
      <c r="L2343">
        <v>1</v>
      </c>
      <c r="M2343" t="s">
        <v>39</v>
      </c>
      <c r="N2343">
        <v>128</v>
      </c>
      <c r="O2343">
        <v>4</v>
      </c>
      <c r="P2343">
        <v>4</v>
      </c>
      <c r="Q2343" t="s">
        <v>46</v>
      </c>
      <c r="R2343">
        <v>1</v>
      </c>
      <c r="S2343" t="s">
        <v>54</v>
      </c>
      <c r="T2343">
        <v>28357</v>
      </c>
      <c r="U2343" t="s">
        <v>82</v>
      </c>
      <c r="V2343">
        <v>595497</v>
      </c>
      <c r="W2343">
        <v>8</v>
      </c>
      <c r="X2343" t="s">
        <v>42</v>
      </c>
      <c r="Y2343" t="s">
        <v>43</v>
      </c>
      <c r="Z2343">
        <v>18</v>
      </c>
      <c r="AA2343">
        <v>4</v>
      </c>
      <c r="AB2343">
        <v>1</v>
      </c>
      <c r="AC2343">
        <v>80</v>
      </c>
      <c r="AD2343">
        <v>3</v>
      </c>
      <c r="AE2343">
        <v>27</v>
      </c>
      <c r="AF2343">
        <v>3</v>
      </c>
      <c r="AG2343">
        <v>4</v>
      </c>
      <c r="AH2343">
        <v>10</v>
      </c>
      <c r="AI2343">
        <v>2</v>
      </c>
      <c r="AJ2343">
        <v>10</v>
      </c>
      <c r="AK2343" t="s">
        <v>96</v>
      </c>
      <c r="AL2343">
        <v>4</v>
      </c>
    </row>
    <row r="2344" spans="1:38" x14ac:dyDescent="0.3">
      <c r="A2344">
        <v>26</v>
      </c>
      <c r="B2344" t="s">
        <v>43</v>
      </c>
      <c r="C2344">
        <v>1</v>
      </c>
      <c r="D2344" t="s">
        <v>36</v>
      </c>
      <c r="E2344">
        <v>922</v>
      </c>
      <c r="F2344" t="s">
        <v>44</v>
      </c>
      <c r="G2344">
        <v>4</v>
      </c>
      <c r="H2344">
        <v>3</v>
      </c>
      <c r="I2344" t="s">
        <v>48</v>
      </c>
      <c r="J2344">
        <v>1</v>
      </c>
      <c r="K2344">
        <v>31065</v>
      </c>
      <c r="L2344">
        <v>1</v>
      </c>
      <c r="M2344" t="s">
        <v>45</v>
      </c>
      <c r="N2344">
        <v>186</v>
      </c>
      <c r="O2344">
        <v>4</v>
      </c>
      <c r="P2344">
        <v>4</v>
      </c>
      <c r="Q2344" t="s">
        <v>63</v>
      </c>
      <c r="R2344">
        <v>2</v>
      </c>
      <c r="S2344" t="s">
        <v>51</v>
      </c>
      <c r="T2344">
        <v>47343</v>
      </c>
      <c r="U2344" t="s">
        <v>84</v>
      </c>
      <c r="V2344">
        <v>757488</v>
      </c>
      <c r="W2344">
        <v>2</v>
      </c>
      <c r="X2344" t="s">
        <v>42</v>
      </c>
      <c r="Y2344" t="s">
        <v>35</v>
      </c>
      <c r="Z2344">
        <v>36</v>
      </c>
      <c r="AA2344">
        <v>4</v>
      </c>
      <c r="AB2344">
        <v>1</v>
      </c>
      <c r="AC2344">
        <v>80</v>
      </c>
      <c r="AD2344">
        <v>4</v>
      </c>
      <c r="AE2344">
        <v>26</v>
      </c>
      <c r="AF2344">
        <v>5</v>
      </c>
      <c r="AG2344">
        <v>1</v>
      </c>
      <c r="AH2344">
        <v>5</v>
      </c>
      <c r="AI2344">
        <v>1</v>
      </c>
      <c r="AJ2344">
        <v>1</v>
      </c>
      <c r="AK2344" t="s">
        <v>97</v>
      </c>
      <c r="AL2344">
        <v>2</v>
      </c>
    </row>
    <row r="2345" spans="1:38" x14ac:dyDescent="0.3">
      <c r="A2345">
        <v>40</v>
      </c>
      <c r="B2345" t="s">
        <v>43</v>
      </c>
      <c r="C2345">
        <v>1</v>
      </c>
      <c r="D2345" t="s">
        <v>47</v>
      </c>
      <c r="E2345">
        <v>511</v>
      </c>
      <c r="F2345" t="s">
        <v>44</v>
      </c>
      <c r="G2345">
        <v>3</v>
      </c>
      <c r="H2345">
        <v>3</v>
      </c>
      <c r="I2345" t="s">
        <v>58</v>
      </c>
      <c r="J2345">
        <v>1</v>
      </c>
      <c r="K2345">
        <v>31058</v>
      </c>
      <c r="L2345">
        <v>4</v>
      </c>
      <c r="M2345" t="s">
        <v>45</v>
      </c>
      <c r="N2345">
        <v>94</v>
      </c>
      <c r="O2345">
        <v>1</v>
      </c>
      <c r="P2345">
        <v>4</v>
      </c>
      <c r="Q2345" t="s">
        <v>40</v>
      </c>
      <c r="R2345">
        <v>2</v>
      </c>
      <c r="S2345" t="s">
        <v>41</v>
      </c>
      <c r="T2345">
        <v>24192</v>
      </c>
      <c r="U2345" t="s">
        <v>82</v>
      </c>
      <c r="V2345">
        <v>338688</v>
      </c>
      <c r="W2345">
        <v>0</v>
      </c>
      <c r="X2345" t="s">
        <v>42</v>
      </c>
      <c r="Y2345" t="s">
        <v>35</v>
      </c>
      <c r="Z2345">
        <v>2</v>
      </c>
      <c r="AA2345">
        <v>1</v>
      </c>
      <c r="AB2345">
        <v>3</v>
      </c>
      <c r="AC2345">
        <v>80</v>
      </c>
      <c r="AD2345">
        <v>4</v>
      </c>
      <c r="AE2345">
        <v>10</v>
      </c>
      <c r="AF2345">
        <v>1</v>
      </c>
      <c r="AG2345">
        <v>2</v>
      </c>
      <c r="AH2345">
        <v>1</v>
      </c>
      <c r="AI2345">
        <v>1</v>
      </c>
      <c r="AJ2345">
        <v>1</v>
      </c>
      <c r="AK2345" t="s">
        <v>97</v>
      </c>
      <c r="AL2345">
        <v>1</v>
      </c>
    </row>
    <row r="2346" spans="1:38" x14ac:dyDescent="0.3">
      <c r="A2346">
        <v>29</v>
      </c>
      <c r="B2346" t="s">
        <v>43</v>
      </c>
      <c r="C2346">
        <v>1</v>
      </c>
      <c r="D2346" t="s">
        <v>47</v>
      </c>
      <c r="E2346">
        <v>1248</v>
      </c>
      <c r="F2346" t="s">
        <v>37</v>
      </c>
      <c r="G2346">
        <v>44</v>
      </c>
      <c r="H2346">
        <v>3</v>
      </c>
      <c r="I2346" t="s">
        <v>48</v>
      </c>
      <c r="J2346">
        <v>1</v>
      </c>
      <c r="K2346">
        <v>31027</v>
      </c>
      <c r="L2346">
        <v>4</v>
      </c>
      <c r="M2346" t="s">
        <v>39</v>
      </c>
      <c r="N2346">
        <v>50</v>
      </c>
      <c r="O2346">
        <v>3</v>
      </c>
      <c r="P2346">
        <v>4</v>
      </c>
      <c r="Q2346" t="s">
        <v>50</v>
      </c>
      <c r="R2346">
        <v>2</v>
      </c>
      <c r="S2346" t="s">
        <v>51</v>
      </c>
      <c r="T2346">
        <v>35889</v>
      </c>
      <c r="U2346" t="s">
        <v>83</v>
      </c>
      <c r="V2346">
        <v>35889</v>
      </c>
      <c r="W2346">
        <v>4</v>
      </c>
      <c r="X2346" t="s">
        <v>42</v>
      </c>
      <c r="Y2346" t="s">
        <v>43</v>
      </c>
      <c r="Z2346">
        <v>23</v>
      </c>
      <c r="AA2346">
        <v>2</v>
      </c>
      <c r="AB2346">
        <v>4</v>
      </c>
      <c r="AC2346">
        <v>80</v>
      </c>
      <c r="AD2346">
        <v>4</v>
      </c>
      <c r="AE2346">
        <v>23</v>
      </c>
      <c r="AF2346">
        <v>3</v>
      </c>
      <c r="AG2346">
        <v>1</v>
      </c>
      <c r="AH2346">
        <v>19</v>
      </c>
      <c r="AI2346">
        <v>18</v>
      </c>
      <c r="AJ2346">
        <v>9</v>
      </c>
      <c r="AK2346" t="s">
        <v>96</v>
      </c>
      <c r="AL2346">
        <v>11</v>
      </c>
    </row>
    <row r="2347" spans="1:38" x14ac:dyDescent="0.3">
      <c r="A2347">
        <v>47</v>
      </c>
      <c r="B2347" t="s">
        <v>43</v>
      </c>
      <c r="C2347">
        <v>1</v>
      </c>
      <c r="D2347" t="s">
        <v>62</v>
      </c>
      <c r="E2347">
        <v>1400</v>
      </c>
      <c r="F2347" t="s">
        <v>48</v>
      </c>
      <c r="G2347">
        <v>47</v>
      </c>
      <c r="H2347">
        <v>3</v>
      </c>
      <c r="I2347" t="s">
        <v>56</v>
      </c>
      <c r="J2347">
        <v>1</v>
      </c>
      <c r="K2347">
        <v>31025</v>
      </c>
      <c r="L2347">
        <v>3</v>
      </c>
      <c r="M2347" t="s">
        <v>39</v>
      </c>
      <c r="N2347">
        <v>67</v>
      </c>
      <c r="O2347">
        <v>1</v>
      </c>
      <c r="P2347">
        <v>4</v>
      </c>
      <c r="Q2347" t="s">
        <v>40</v>
      </c>
      <c r="R2347">
        <v>4</v>
      </c>
      <c r="S2347" t="s">
        <v>54</v>
      </c>
      <c r="T2347">
        <v>50864</v>
      </c>
      <c r="U2347" t="s">
        <v>79</v>
      </c>
      <c r="V2347">
        <v>203456</v>
      </c>
      <c r="W2347">
        <v>4</v>
      </c>
      <c r="X2347" t="s">
        <v>42</v>
      </c>
      <c r="Y2347" t="s">
        <v>35</v>
      </c>
      <c r="Z2347">
        <v>18</v>
      </c>
      <c r="AA2347">
        <v>4</v>
      </c>
      <c r="AB2347">
        <v>2</v>
      </c>
      <c r="AC2347">
        <v>80</v>
      </c>
      <c r="AD2347">
        <v>4</v>
      </c>
      <c r="AE2347">
        <v>21</v>
      </c>
      <c r="AF2347">
        <v>6</v>
      </c>
      <c r="AG2347">
        <v>1</v>
      </c>
      <c r="AH2347">
        <v>20</v>
      </c>
      <c r="AI2347">
        <v>16</v>
      </c>
      <c r="AJ2347">
        <v>3</v>
      </c>
      <c r="AK2347" t="s">
        <v>98</v>
      </c>
      <c r="AL2347">
        <v>5</v>
      </c>
    </row>
    <row r="2348" spans="1:38" x14ac:dyDescent="0.3">
      <c r="A2348">
        <v>39</v>
      </c>
      <c r="B2348" t="s">
        <v>43</v>
      </c>
      <c r="C2348">
        <v>1</v>
      </c>
      <c r="D2348" t="s">
        <v>47</v>
      </c>
      <c r="E2348">
        <v>943</v>
      </c>
      <c r="F2348" t="s">
        <v>44</v>
      </c>
      <c r="G2348">
        <v>34</v>
      </c>
      <c r="H2348">
        <v>2</v>
      </c>
      <c r="I2348" t="s">
        <v>56</v>
      </c>
      <c r="J2348">
        <v>1</v>
      </c>
      <c r="K2348">
        <v>31022</v>
      </c>
      <c r="L2348">
        <v>3</v>
      </c>
      <c r="M2348" t="s">
        <v>45</v>
      </c>
      <c r="N2348">
        <v>179</v>
      </c>
      <c r="O2348">
        <v>2</v>
      </c>
      <c r="P2348">
        <v>4</v>
      </c>
      <c r="Q2348" t="s">
        <v>65</v>
      </c>
      <c r="R2348">
        <v>1</v>
      </c>
      <c r="S2348" t="s">
        <v>41</v>
      </c>
      <c r="T2348">
        <v>3752</v>
      </c>
      <c r="U2348" t="s">
        <v>78</v>
      </c>
      <c r="V2348">
        <v>30016</v>
      </c>
      <c r="W2348">
        <v>1</v>
      </c>
      <c r="X2348" t="s">
        <v>42</v>
      </c>
      <c r="Y2348" t="s">
        <v>35</v>
      </c>
      <c r="Z2348">
        <v>30</v>
      </c>
      <c r="AA2348">
        <v>4</v>
      </c>
      <c r="AB2348">
        <v>3</v>
      </c>
      <c r="AC2348">
        <v>80</v>
      </c>
      <c r="AD2348">
        <v>4</v>
      </c>
      <c r="AE2348">
        <v>21</v>
      </c>
      <c r="AF2348">
        <v>4</v>
      </c>
      <c r="AG2348">
        <v>4</v>
      </c>
      <c r="AH2348">
        <v>13</v>
      </c>
      <c r="AI2348">
        <v>12</v>
      </c>
      <c r="AJ2348">
        <v>2</v>
      </c>
      <c r="AK2348" t="s">
        <v>97</v>
      </c>
      <c r="AL2348">
        <v>1</v>
      </c>
    </row>
    <row r="2349" spans="1:38" x14ac:dyDescent="0.3">
      <c r="A2349">
        <v>53</v>
      </c>
      <c r="B2349" t="s">
        <v>35</v>
      </c>
      <c r="C2349">
        <v>0</v>
      </c>
      <c r="D2349" t="s">
        <v>47</v>
      </c>
      <c r="E2349">
        <v>657</v>
      </c>
      <c r="F2349" t="s">
        <v>52</v>
      </c>
      <c r="G2349">
        <v>42</v>
      </c>
      <c r="H2349">
        <v>2</v>
      </c>
      <c r="I2349" t="s">
        <v>56</v>
      </c>
      <c r="J2349">
        <v>1</v>
      </c>
      <c r="K2349">
        <v>31004</v>
      </c>
      <c r="L2349">
        <v>3</v>
      </c>
      <c r="M2349" t="s">
        <v>39</v>
      </c>
      <c r="N2349">
        <v>71</v>
      </c>
      <c r="O2349">
        <v>3</v>
      </c>
      <c r="P2349">
        <v>4</v>
      </c>
      <c r="Q2349" t="s">
        <v>60</v>
      </c>
      <c r="R2349">
        <v>2</v>
      </c>
      <c r="S2349" t="s">
        <v>51</v>
      </c>
      <c r="T2349">
        <v>24775</v>
      </c>
      <c r="U2349" t="s">
        <v>82</v>
      </c>
      <c r="V2349">
        <v>668925</v>
      </c>
      <c r="W2349">
        <v>2</v>
      </c>
      <c r="X2349" t="s">
        <v>42</v>
      </c>
      <c r="Y2349" t="s">
        <v>43</v>
      </c>
      <c r="Z2349">
        <v>15</v>
      </c>
      <c r="AA2349">
        <v>1</v>
      </c>
      <c r="AB2349">
        <v>3</v>
      </c>
      <c r="AC2349">
        <v>80</v>
      </c>
      <c r="AD2349">
        <v>3</v>
      </c>
      <c r="AE2349">
        <v>34</v>
      </c>
      <c r="AF2349">
        <v>2</v>
      </c>
      <c r="AG2349">
        <v>2</v>
      </c>
      <c r="AH2349">
        <v>1</v>
      </c>
      <c r="AI2349">
        <v>1</v>
      </c>
      <c r="AJ2349">
        <v>1</v>
      </c>
      <c r="AK2349" t="s">
        <v>97</v>
      </c>
      <c r="AL2349">
        <v>1</v>
      </c>
    </row>
    <row r="2350" spans="1:38" x14ac:dyDescent="0.3">
      <c r="A2350">
        <v>35</v>
      </c>
      <c r="B2350" t="s">
        <v>35</v>
      </c>
      <c r="C2350">
        <v>0</v>
      </c>
      <c r="D2350" t="s">
        <v>36</v>
      </c>
      <c r="E2350">
        <v>782</v>
      </c>
      <c r="F2350" t="s">
        <v>44</v>
      </c>
      <c r="G2350">
        <v>4</v>
      </c>
      <c r="H2350">
        <v>5</v>
      </c>
      <c r="I2350" t="s">
        <v>58</v>
      </c>
      <c r="J2350">
        <v>1</v>
      </c>
      <c r="K2350">
        <v>1339</v>
      </c>
      <c r="L2350">
        <v>1</v>
      </c>
      <c r="M2350" t="s">
        <v>45</v>
      </c>
      <c r="N2350">
        <v>83</v>
      </c>
      <c r="O2350">
        <v>4</v>
      </c>
      <c r="P2350">
        <v>4</v>
      </c>
      <c r="Q2350" t="s">
        <v>40</v>
      </c>
      <c r="R2350">
        <v>2</v>
      </c>
      <c r="S2350" t="s">
        <v>51</v>
      </c>
      <c r="T2350">
        <v>47856</v>
      </c>
      <c r="U2350" t="s">
        <v>84</v>
      </c>
      <c r="V2350">
        <v>47856</v>
      </c>
      <c r="W2350">
        <v>8</v>
      </c>
      <c r="X2350" t="s">
        <v>42</v>
      </c>
      <c r="Y2350" t="s">
        <v>35</v>
      </c>
      <c r="Z2350">
        <v>37</v>
      </c>
      <c r="AA2350">
        <v>3</v>
      </c>
      <c r="AB2350">
        <v>3</v>
      </c>
      <c r="AC2350">
        <v>80</v>
      </c>
      <c r="AD2350">
        <v>2</v>
      </c>
      <c r="AE2350">
        <v>16</v>
      </c>
      <c r="AF2350">
        <v>5</v>
      </c>
      <c r="AG2350">
        <v>1</v>
      </c>
      <c r="AH2350">
        <v>11</v>
      </c>
      <c r="AI2350">
        <v>10</v>
      </c>
      <c r="AJ2350">
        <v>7</v>
      </c>
      <c r="AK2350" t="s">
        <v>96</v>
      </c>
      <c r="AL2350">
        <v>3</v>
      </c>
    </row>
    <row r="2351" spans="1:38" x14ac:dyDescent="0.3">
      <c r="A2351">
        <v>18</v>
      </c>
      <c r="B2351" t="s">
        <v>35</v>
      </c>
      <c r="C2351">
        <v>0</v>
      </c>
      <c r="D2351" t="s">
        <v>62</v>
      </c>
      <c r="E2351">
        <v>962</v>
      </c>
      <c r="F2351" t="s">
        <v>44</v>
      </c>
      <c r="G2351">
        <v>14</v>
      </c>
      <c r="H2351">
        <v>1</v>
      </c>
      <c r="I2351" t="s">
        <v>58</v>
      </c>
      <c r="J2351">
        <v>1</v>
      </c>
      <c r="K2351">
        <v>31002</v>
      </c>
      <c r="L2351">
        <v>2</v>
      </c>
      <c r="M2351" t="s">
        <v>45</v>
      </c>
      <c r="N2351">
        <v>66</v>
      </c>
      <c r="O2351">
        <v>4</v>
      </c>
      <c r="P2351">
        <v>4</v>
      </c>
      <c r="Q2351" t="s">
        <v>64</v>
      </c>
      <c r="R2351">
        <v>4</v>
      </c>
      <c r="S2351" t="s">
        <v>41</v>
      </c>
      <c r="T2351">
        <v>31923</v>
      </c>
      <c r="U2351" t="s">
        <v>83</v>
      </c>
      <c r="V2351">
        <v>287307</v>
      </c>
      <c r="W2351">
        <v>1</v>
      </c>
      <c r="X2351" t="s">
        <v>42</v>
      </c>
      <c r="Y2351" t="s">
        <v>35</v>
      </c>
      <c r="Z2351">
        <v>28</v>
      </c>
      <c r="AA2351">
        <v>3</v>
      </c>
      <c r="AB2351">
        <v>3</v>
      </c>
      <c r="AC2351">
        <v>80</v>
      </c>
      <c r="AD2351">
        <v>4</v>
      </c>
      <c r="AE2351">
        <v>6</v>
      </c>
      <c r="AF2351">
        <v>1</v>
      </c>
      <c r="AG2351">
        <v>3</v>
      </c>
      <c r="AH2351">
        <v>1</v>
      </c>
      <c r="AI2351">
        <v>1</v>
      </c>
      <c r="AJ2351">
        <v>1</v>
      </c>
      <c r="AK2351" t="s">
        <v>97</v>
      </c>
      <c r="AL2351">
        <v>1</v>
      </c>
    </row>
    <row r="2352" spans="1:38" x14ac:dyDescent="0.3">
      <c r="A2352">
        <v>35</v>
      </c>
      <c r="B2352" t="s">
        <v>35</v>
      </c>
      <c r="C2352">
        <v>0</v>
      </c>
      <c r="D2352" t="s">
        <v>47</v>
      </c>
      <c r="E2352">
        <v>803</v>
      </c>
      <c r="F2352" t="s">
        <v>61</v>
      </c>
      <c r="G2352">
        <v>27</v>
      </c>
      <c r="H2352">
        <v>3</v>
      </c>
      <c r="I2352" t="s">
        <v>48</v>
      </c>
      <c r="J2352">
        <v>1</v>
      </c>
      <c r="K2352">
        <v>31000</v>
      </c>
      <c r="L2352">
        <v>2</v>
      </c>
      <c r="M2352" t="s">
        <v>45</v>
      </c>
      <c r="N2352">
        <v>136</v>
      </c>
      <c r="O2352">
        <v>2</v>
      </c>
      <c r="P2352">
        <v>4</v>
      </c>
      <c r="Q2352" t="s">
        <v>46</v>
      </c>
      <c r="R2352">
        <v>4</v>
      </c>
      <c r="S2352" t="s">
        <v>51</v>
      </c>
      <c r="T2352">
        <v>43621</v>
      </c>
      <c r="U2352" t="s">
        <v>84</v>
      </c>
      <c r="V2352">
        <v>654315</v>
      </c>
      <c r="W2352">
        <v>5</v>
      </c>
      <c r="X2352" t="s">
        <v>42</v>
      </c>
      <c r="Y2352" t="s">
        <v>43</v>
      </c>
      <c r="Z2352">
        <v>45</v>
      </c>
      <c r="AA2352">
        <v>2</v>
      </c>
      <c r="AB2352">
        <v>4</v>
      </c>
      <c r="AC2352">
        <v>80</v>
      </c>
      <c r="AD2352">
        <v>3</v>
      </c>
      <c r="AE2352">
        <v>22</v>
      </c>
      <c r="AF2352">
        <v>4</v>
      </c>
      <c r="AG2352">
        <v>4</v>
      </c>
      <c r="AH2352">
        <v>13</v>
      </c>
      <c r="AI2352">
        <v>8</v>
      </c>
      <c r="AJ2352">
        <v>9</v>
      </c>
      <c r="AK2352" t="s">
        <v>96</v>
      </c>
      <c r="AL2352">
        <v>10</v>
      </c>
    </row>
    <row r="2353" spans="1:38" x14ac:dyDescent="0.3">
      <c r="A2353">
        <v>33</v>
      </c>
      <c r="B2353" t="s">
        <v>43</v>
      </c>
      <c r="C2353">
        <v>1</v>
      </c>
      <c r="D2353" t="s">
        <v>36</v>
      </c>
      <c r="E2353">
        <v>260</v>
      </c>
      <c r="F2353" t="s">
        <v>48</v>
      </c>
      <c r="G2353">
        <v>19</v>
      </c>
      <c r="H2353">
        <v>1</v>
      </c>
      <c r="I2353" t="s">
        <v>38</v>
      </c>
      <c r="J2353">
        <v>1</v>
      </c>
      <c r="K2353">
        <v>5536</v>
      </c>
      <c r="L2353">
        <v>1</v>
      </c>
      <c r="M2353" t="s">
        <v>39</v>
      </c>
      <c r="N2353">
        <v>31</v>
      </c>
      <c r="O2353">
        <v>4</v>
      </c>
      <c r="P2353">
        <v>4</v>
      </c>
      <c r="Q2353" t="s">
        <v>64</v>
      </c>
      <c r="R2353">
        <v>3</v>
      </c>
      <c r="S2353" t="s">
        <v>54</v>
      </c>
      <c r="T2353">
        <v>6138</v>
      </c>
      <c r="U2353" t="s">
        <v>85</v>
      </c>
      <c r="V2353">
        <v>6138</v>
      </c>
      <c r="W2353">
        <v>4</v>
      </c>
      <c r="X2353" t="s">
        <v>42</v>
      </c>
      <c r="Y2353" t="s">
        <v>35</v>
      </c>
      <c r="Z2353">
        <v>8</v>
      </c>
      <c r="AA2353">
        <v>3</v>
      </c>
      <c r="AB2353">
        <v>3</v>
      </c>
      <c r="AC2353">
        <v>80</v>
      </c>
      <c r="AD2353">
        <v>1</v>
      </c>
      <c r="AE2353">
        <v>14</v>
      </c>
      <c r="AF2353">
        <v>5</v>
      </c>
      <c r="AG2353">
        <v>1</v>
      </c>
      <c r="AH2353">
        <v>2</v>
      </c>
      <c r="AI2353">
        <v>1</v>
      </c>
      <c r="AJ2353">
        <v>2</v>
      </c>
      <c r="AK2353" t="s">
        <v>97</v>
      </c>
      <c r="AL2353">
        <v>1</v>
      </c>
    </row>
    <row r="2354" spans="1:38" x14ac:dyDescent="0.3">
      <c r="A2354">
        <v>37</v>
      </c>
      <c r="B2354" t="s">
        <v>35</v>
      </c>
      <c r="C2354">
        <v>0</v>
      </c>
      <c r="D2354" t="s">
        <v>62</v>
      </c>
      <c r="E2354">
        <v>1245</v>
      </c>
      <c r="F2354" t="s">
        <v>44</v>
      </c>
      <c r="G2354">
        <v>15</v>
      </c>
      <c r="H2354">
        <v>1</v>
      </c>
      <c r="I2354" t="s">
        <v>58</v>
      </c>
      <c r="J2354">
        <v>1</v>
      </c>
      <c r="K2354">
        <v>30978</v>
      </c>
      <c r="L2354">
        <v>1</v>
      </c>
      <c r="M2354" t="s">
        <v>39</v>
      </c>
      <c r="N2354">
        <v>58</v>
      </c>
      <c r="O2354">
        <v>1</v>
      </c>
      <c r="P2354">
        <v>4</v>
      </c>
      <c r="Q2354" t="s">
        <v>64</v>
      </c>
      <c r="R2354">
        <v>1</v>
      </c>
      <c r="S2354" t="s">
        <v>51</v>
      </c>
      <c r="T2354">
        <v>43811</v>
      </c>
      <c r="U2354" t="s">
        <v>84</v>
      </c>
      <c r="V2354">
        <v>438110</v>
      </c>
      <c r="W2354">
        <v>2</v>
      </c>
      <c r="X2354" t="s">
        <v>42</v>
      </c>
      <c r="Y2354" t="s">
        <v>35</v>
      </c>
      <c r="Z2354">
        <v>20</v>
      </c>
      <c r="AA2354">
        <v>4</v>
      </c>
      <c r="AB2354">
        <v>4</v>
      </c>
      <c r="AC2354">
        <v>80</v>
      </c>
      <c r="AD2354">
        <v>4</v>
      </c>
      <c r="AE2354">
        <v>16</v>
      </c>
      <c r="AF2354">
        <v>4</v>
      </c>
      <c r="AG2354">
        <v>3</v>
      </c>
      <c r="AH2354">
        <v>4</v>
      </c>
      <c r="AI2354">
        <v>1</v>
      </c>
      <c r="AJ2354">
        <v>4</v>
      </c>
      <c r="AK2354" t="s">
        <v>98</v>
      </c>
      <c r="AL2354">
        <v>1</v>
      </c>
    </row>
    <row r="2355" spans="1:38" x14ac:dyDescent="0.3">
      <c r="A2355">
        <v>26</v>
      </c>
      <c r="B2355" t="s">
        <v>43</v>
      </c>
      <c r="C2355">
        <v>1</v>
      </c>
      <c r="D2355" t="s">
        <v>36</v>
      </c>
      <c r="E2355">
        <v>897</v>
      </c>
      <c r="F2355" t="s">
        <v>55</v>
      </c>
      <c r="G2355">
        <v>38</v>
      </c>
      <c r="H2355">
        <v>4</v>
      </c>
      <c r="I2355" t="s">
        <v>49</v>
      </c>
      <c r="J2355">
        <v>1</v>
      </c>
      <c r="K2355">
        <v>30975</v>
      </c>
      <c r="L2355">
        <v>3</v>
      </c>
      <c r="M2355" t="s">
        <v>45</v>
      </c>
      <c r="N2355">
        <v>169</v>
      </c>
      <c r="O2355">
        <v>3</v>
      </c>
      <c r="P2355">
        <v>4</v>
      </c>
      <c r="Q2355" t="s">
        <v>64</v>
      </c>
      <c r="R2355">
        <v>2</v>
      </c>
      <c r="S2355" t="s">
        <v>51</v>
      </c>
      <c r="T2355">
        <v>37164</v>
      </c>
      <c r="U2355" t="s">
        <v>83</v>
      </c>
      <c r="V2355">
        <v>891936</v>
      </c>
      <c r="W2355">
        <v>0</v>
      </c>
      <c r="X2355" t="s">
        <v>42</v>
      </c>
      <c r="Y2355" t="s">
        <v>35</v>
      </c>
      <c r="Z2355">
        <v>41</v>
      </c>
      <c r="AA2355">
        <v>2</v>
      </c>
      <c r="AB2355">
        <v>2</v>
      </c>
      <c r="AC2355">
        <v>80</v>
      </c>
      <c r="AD2355">
        <v>3</v>
      </c>
      <c r="AE2355">
        <v>30</v>
      </c>
      <c r="AF2355">
        <v>6</v>
      </c>
      <c r="AG2355">
        <v>3</v>
      </c>
      <c r="AH2355">
        <v>18</v>
      </c>
      <c r="AI2355">
        <v>17</v>
      </c>
      <c r="AJ2355">
        <v>18</v>
      </c>
      <c r="AK2355" t="s">
        <v>95</v>
      </c>
      <c r="AL2355">
        <v>4</v>
      </c>
    </row>
    <row r="2356" spans="1:38" x14ac:dyDescent="0.3">
      <c r="A2356">
        <v>49</v>
      </c>
      <c r="B2356" t="s">
        <v>35</v>
      </c>
      <c r="C2356">
        <v>0</v>
      </c>
      <c r="D2356" t="s">
        <v>62</v>
      </c>
      <c r="E2356">
        <v>266</v>
      </c>
      <c r="F2356" t="s">
        <v>61</v>
      </c>
      <c r="G2356">
        <v>26</v>
      </c>
      <c r="H2356">
        <v>3</v>
      </c>
      <c r="I2356" t="s">
        <v>49</v>
      </c>
      <c r="J2356">
        <v>1</v>
      </c>
      <c r="K2356">
        <v>30958</v>
      </c>
      <c r="L2356">
        <v>4</v>
      </c>
      <c r="M2356" t="s">
        <v>39</v>
      </c>
      <c r="N2356">
        <v>105</v>
      </c>
      <c r="O2356">
        <v>4</v>
      </c>
      <c r="P2356">
        <v>4</v>
      </c>
      <c r="Q2356" t="s">
        <v>53</v>
      </c>
      <c r="R2356">
        <v>3</v>
      </c>
      <c r="S2356" t="s">
        <v>41</v>
      </c>
      <c r="T2356">
        <v>33817</v>
      </c>
      <c r="U2356" t="s">
        <v>83</v>
      </c>
      <c r="V2356">
        <v>1014510</v>
      </c>
      <c r="W2356">
        <v>3</v>
      </c>
      <c r="X2356" t="s">
        <v>42</v>
      </c>
      <c r="Y2356" t="s">
        <v>43</v>
      </c>
      <c r="Z2356">
        <v>25</v>
      </c>
      <c r="AA2356">
        <v>3</v>
      </c>
      <c r="AB2356">
        <v>3</v>
      </c>
      <c r="AC2356">
        <v>80</v>
      </c>
      <c r="AD2356">
        <v>3</v>
      </c>
      <c r="AE2356">
        <v>20</v>
      </c>
      <c r="AF2356">
        <v>5</v>
      </c>
      <c r="AG2356">
        <v>3</v>
      </c>
      <c r="AH2356">
        <v>16</v>
      </c>
      <c r="AI2356">
        <v>13</v>
      </c>
      <c r="AJ2356">
        <v>10</v>
      </c>
      <c r="AK2356" t="s">
        <v>96</v>
      </c>
      <c r="AL2356">
        <v>10</v>
      </c>
    </row>
    <row r="2357" spans="1:38" x14ac:dyDescent="0.3">
      <c r="A2357">
        <v>60</v>
      </c>
      <c r="B2357" t="s">
        <v>43</v>
      </c>
      <c r="C2357">
        <v>1</v>
      </c>
      <c r="D2357" t="s">
        <v>62</v>
      </c>
      <c r="E2357">
        <v>577</v>
      </c>
      <c r="F2357" t="s">
        <v>44</v>
      </c>
      <c r="G2357">
        <v>14</v>
      </c>
      <c r="H2357">
        <v>1</v>
      </c>
      <c r="I2357" t="s">
        <v>38</v>
      </c>
      <c r="J2357">
        <v>1</v>
      </c>
      <c r="K2357">
        <v>1345</v>
      </c>
      <c r="L2357">
        <v>1</v>
      </c>
      <c r="M2357" t="s">
        <v>45</v>
      </c>
      <c r="N2357">
        <v>171</v>
      </c>
      <c r="O2357">
        <v>1</v>
      </c>
      <c r="P2357">
        <v>4</v>
      </c>
      <c r="Q2357" t="s">
        <v>48</v>
      </c>
      <c r="R2357">
        <v>4</v>
      </c>
      <c r="S2357" t="s">
        <v>41</v>
      </c>
      <c r="T2357">
        <v>24669</v>
      </c>
      <c r="U2357" t="s">
        <v>82</v>
      </c>
      <c r="V2357">
        <v>444042</v>
      </c>
      <c r="W2357">
        <v>3</v>
      </c>
      <c r="X2357" t="s">
        <v>42</v>
      </c>
      <c r="Y2357" t="s">
        <v>35</v>
      </c>
      <c r="Z2357">
        <v>13</v>
      </c>
      <c r="AA2357">
        <v>4</v>
      </c>
      <c r="AB2357">
        <v>1</v>
      </c>
      <c r="AC2357">
        <v>80</v>
      </c>
      <c r="AD2357">
        <v>3</v>
      </c>
      <c r="AE2357">
        <v>11</v>
      </c>
      <c r="AF2357">
        <v>1</v>
      </c>
      <c r="AG2357">
        <v>3</v>
      </c>
      <c r="AH2357">
        <v>6</v>
      </c>
      <c r="AI2357">
        <v>4</v>
      </c>
      <c r="AJ2357">
        <v>6</v>
      </c>
      <c r="AK2357" t="s">
        <v>96</v>
      </c>
      <c r="AL2357">
        <v>5</v>
      </c>
    </row>
    <row r="2358" spans="1:38" x14ac:dyDescent="0.3">
      <c r="A2358">
        <v>56</v>
      </c>
      <c r="B2358" t="s">
        <v>35</v>
      </c>
      <c r="C2358">
        <v>0</v>
      </c>
      <c r="D2358" t="s">
        <v>62</v>
      </c>
      <c r="E2358">
        <v>556</v>
      </c>
      <c r="F2358" t="s">
        <v>52</v>
      </c>
      <c r="G2358">
        <v>18</v>
      </c>
      <c r="H2358">
        <v>1</v>
      </c>
      <c r="I2358" t="s">
        <v>58</v>
      </c>
      <c r="J2358">
        <v>1</v>
      </c>
      <c r="K2358">
        <v>30955</v>
      </c>
      <c r="L2358">
        <v>3</v>
      </c>
      <c r="M2358" t="s">
        <v>39</v>
      </c>
      <c r="N2358">
        <v>162</v>
      </c>
      <c r="O2358">
        <v>1</v>
      </c>
      <c r="P2358">
        <v>4</v>
      </c>
      <c r="Q2358" t="s">
        <v>65</v>
      </c>
      <c r="R2358">
        <v>3</v>
      </c>
      <c r="S2358" t="s">
        <v>41</v>
      </c>
      <c r="T2358">
        <v>42705</v>
      </c>
      <c r="U2358" t="s">
        <v>84</v>
      </c>
      <c r="V2358">
        <v>1195740</v>
      </c>
      <c r="W2358">
        <v>4</v>
      </c>
      <c r="X2358" t="s">
        <v>42</v>
      </c>
      <c r="Y2358" t="s">
        <v>43</v>
      </c>
      <c r="Z2358">
        <v>9</v>
      </c>
      <c r="AA2358">
        <v>2</v>
      </c>
      <c r="AB2358">
        <v>2</v>
      </c>
      <c r="AC2358">
        <v>80</v>
      </c>
      <c r="AD2358">
        <v>3</v>
      </c>
      <c r="AE2358">
        <v>9</v>
      </c>
      <c r="AF2358">
        <v>2</v>
      </c>
      <c r="AG2358">
        <v>2</v>
      </c>
      <c r="AH2358">
        <v>4</v>
      </c>
      <c r="AI2358">
        <v>3</v>
      </c>
      <c r="AJ2358">
        <v>3</v>
      </c>
      <c r="AK2358" t="s">
        <v>98</v>
      </c>
      <c r="AL2358">
        <v>3</v>
      </c>
    </row>
    <row r="2359" spans="1:38" x14ac:dyDescent="0.3">
      <c r="A2359">
        <v>57</v>
      </c>
      <c r="B2359" t="s">
        <v>35</v>
      </c>
      <c r="C2359">
        <v>0</v>
      </c>
      <c r="D2359" t="s">
        <v>47</v>
      </c>
      <c r="E2359">
        <v>1139</v>
      </c>
      <c r="F2359" t="s">
        <v>37</v>
      </c>
      <c r="G2359">
        <v>42</v>
      </c>
      <c r="H2359">
        <v>2</v>
      </c>
      <c r="I2359" t="s">
        <v>38</v>
      </c>
      <c r="J2359">
        <v>1</v>
      </c>
      <c r="K2359">
        <v>30947</v>
      </c>
      <c r="L2359">
        <v>4</v>
      </c>
      <c r="M2359" t="s">
        <v>39</v>
      </c>
      <c r="N2359">
        <v>195</v>
      </c>
      <c r="O2359">
        <v>3</v>
      </c>
      <c r="P2359">
        <v>4</v>
      </c>
      <c r="Q2359" t="s">
        <v>46</v>
      </c>
      <c r="R2359">
        <v>1</v>
      </c>
      <c r="S2359" t="s">
        <v>41</v>
      </c>
      <c r="T2359">
        <v>30761</v>
      </c>
      <c r="U2359" t="s">
        <v>83</v>
      </c>
      <c r="V2359">
        <v>861308</v>
      </c>
      <c r="W2359">
        <v>1</v>
      </c>
      <c r="X2359" t="s">
        <v>42</v>
      </c>
      <c r="Y2359" t="s">
        <v>43</v>
      </c>
      <c r="Z2359">
        <v>15</v>
      </c>
      <c r="AA2359">
        <v>2</v>
      </c>
      <c r="AB2359">
        <v>3</v>
      </c>
      <c r="AC2359">
        <v>80</v>
      </c>
      <c r="AD2359">
        <v>3</v>
      </c>
      <c r="AE2359">
        <v>6</v>
      </c>
      <c r="AF2359">
        <v>4</v>
      </c>
      <c r="AG2359">
        <v>2</v>
      </c>
      <c r="AH2359">
        <v>5</v>
      </c>
      <c r="AI2359">
        <v>1</v>
      </c>
      <c r="AJ2359">
        <v>1</v>
      </c>
      <c r="AK2359" t="s">
        <v>97</v>
      </c>
      <c r="AL2359">
        <v>1</v>
      </c>
    </row>
    <row r="2360" spans="1:38" x14ac:dyDescent="0.3">
      <c r="A2360">
        <v>53</v>
      </c>
      <c r="B2360" t="s">
        <v>43</v>
      </c>
      <c r="C2360">
        <v>1</v>
      </c>
      <c r="D2360" t="s">
        <v>36</v>
      </c>
      <c r="E2360">
        <v>1009</v>
      </c>
      <c r="F2360" t="s">
        <v>44</v>
      </c>
      <c r="G2360">
        <v>43</v>
      </c>
      <c r="H2360">
        <v>1</v>
      </c>
      <c r="I2360" t="s">
        <v>48</v>
      </c>
      <c r="J2360">
        <v>1</v>
      </c>
      <c r="K2360">
        <v>30945</v>
      </c>
      <c r="L2360">
        <v>3</v>
      </c>
      <c r="M2360" t="s">
        <v>39</v>
      </c>
      <c r="N2360">
        <v>197</v>
      </c>
      <c r="O2360">
        <v>2</v>
      </c>
      <c r="P2360">
        <v>4</v>
      </c>
      <c r="Q2360" t="s">
        <v>60</v>
      </c>
      <c r="R2360">
        <v>1</v>
      </c>
      <c r="S2360" t="s">
        <v>41</v>
      </c>
      <c r="T2360">
        <v>3384</v>
      </c>
      <c r="U2360" t="s">
        <v>78</v>
      </c>
      <c r="V2360">
        <v>81216</v>
      </c>
      <c r="W2360">
        <v>8</v>
      </c>
      <c r="X2360" t="s">
        <v>42</v>
      </c>
      <c r="Y2360" t="s">
        <v>35</v>
      </c>
      <c r="Z2360">
        <v>37</v>
      </c>
      <c r="AA2360">
        <v>1</v>
      </c>
      <c r="AB2360">
        <v>4</v>
      </c>
      <c r="AC2360">
        <v>80</v>
      </c>
      <c r="AD2360">
        <v>3</v>
      </c>
      <c r="AE2360">
        <v>40</v>
      </c>
      <c r="AF2360">
        <v>1</v>
      </c>
      <c r="AG2360">
        <v>2</v>
      </c>
      <c r="AH2360">
        <v>14</v>
      </c>
      <c r="AI2360">
        <v>7</v>
      </c>
      <c r="AJ2360">
        <v>7</v>
      </c>
      <c r="AK2360" t="s">
        <v>96</v>
      </c>
      <c r="AL2360">
        <v>3</v>
      </c>
    </row>
    <row r="2361" spans="1:38" x14ac:dyDescent="0.3">
      <c r="A2361">
        <v>27</v>
      </c>
      <c r="B2361" t="s">
        <v>35</v>
      </c>
      <c r="C2361">
        <v>0</v>
      </c>
      <c r="D2361" t="s">
        <v>36</v>
      </c>
      <c r="E2361">
        <v>728</v>
      </c>
      <c r="F2361" t="s">
        <v>37</v>
      </c>
      <c r="G2361">
        <v>5</v>
      </c>
      <c r="H2361">
        <v>1</v>
      </c>
      <c r="I2361" t="s">
        <v>49</v>
      </c>
      <c r="J2361">
        <v>1</v>
      </c>
      <c r="K2361">
        <v>1347</v>
      </c>
      <c r="L2361">
        <v>3</v>
      </c>
      <c r="M2361" t="s">
        <v>45</v>
      </c>
      <c r="N2361">
        <v>89</v>
      </c>
      <c r="O2361">
        <v>1</v>
      </c>
      <c r="P2361">
        <v>4</v>
      </c>
      <c r="Q2361" t="s">
        <v>46</v>
      </c>
      <c r="R2361">
        <v>4</v>
      </c>
      <c r="S2361" t="s">
        <v>51</v>
      </c>
      <c r="T2361">
        <v>16907</v>
      </c>
      <c r="U2361" t="s">
        <v>81</v>
      </c>
      <c r="V2361">
        <v>473396</v>
      </c>
      <c r="W2361">
        <v>6</v>
      </c>
      <c r="X2361" t="s">
        <v>42</v>
      </c>
      <c r="Y2361" t="s">
        <v>35</v>
      </c>
      <c r="Z2361">
        <v>4</v>
      </c>
      <c r="AA2361">
        <v>1</v>
      </c>
      <c r="AB2361">
        <v>1</v>
      </c>
      <c r="AC2361">
        <v>80</v>
      </c>
      <c r="AD2361">
        <v>3</v>
      </c>
      <c r="AE2361">
        <v>36</v>
      </c>
      <c r="AF2361">
        <v>6</v>
      </c>
      <c r="AG2361">
        <v>2</v>
      </c>
      <c r="AH2361">
        <v>11</v>
      </c>
      <c r="AI2361">
        <v>8</v>
      </c>
      <c r="AJ2361">
        <v>2</v>
      </c>
      <c r="AK2361" t="s">
        <v>97</v>
      </c>
      <c r="AL2361">
        <v>4</v>
      </c>
    </row>
    <row r="2362" spans="1:38" x14ac:dyDescent="0.3">
      <c r="A2362">
        <v>26</v>
      </c>
      <c r="B2362" t="s">
        <v>43</v>
      </c>
      <c r="C2362">
        <v>1</v>
      </c>
      <c r="D2362" t="s">
        <v>47</v>
      </c>
      <c r="E2362">
        <v>943</v>
      </c>
      <c r="F2362" t="s">
        <v>44</v>
      </c>
      <c r="G2362">
        <v>24</v>
      </c>
      <c r="H2362">
        <v>1</v>
      </c>
      <c r="I2362" t="s">
        <v>59</v>
      </c>
      <c r="J2362">
        <v>1</v>
      </c>
      <c r="K2362">
        <v>30942</v>
      </c>
      <c r="L2362">
        <v>3</v>
      </c>
      <c r="M2362" t="s">
        <v>45</v>
      </c>
      <c r="N2362">
        <v>102</v>
      </c>
      <c r="O2362">
        <v>2</v>
      </c>
      <c r="P2362">
        <v>4</v>
      </c>
      <c r="Q2362" t="s">
        <v>50</v>
      </c>
      <c r="R2362">
        <v>3</v>
      </c>
      <c r="S2362" t="s">
        <v>41</v>
      </c>
      <c r="T2362">
        <v>12636</v>
      </c>
      <c r="U2362" t="s">
        <v>80</v>
      </c>
      <c r="V2362">
        <v>63180</v>
      </c>
      <c r="W2362">
        <v>0</v>
      </c>
      <c r="X2362" t="s">
        <v>42</v>
      </c>
      <c r="Y2362" t="s">
        <v>43</v>
      </c>
      <c r="Z2362">
        <v>18</v>
      </c>
      <c r="AA2362">
        <v>1</v>
      </c>
      <c r="AB2362">
        <v>4</v>
      </c>
      <c r="AC2362">
        <v>80</v>
      </c>
      <c r="AD2362">
        <v>3</v>
      </c>
      <c r="AE2362">
        <v>24</v>
      </c>
      <c r="AF2362">
        <v>1</v>
      </c>
      <c r="AG2362">
        <v>1</v>
      </c>
      <c r="AH2362">
        <v>24</v>
      </c>
      <c r="AI2362">
        <v>13</v>
      </c>
      <c r="AJ2362">
        <v>1</v>
      </c>
      <c r="AK2362" t="s">
        <v>97</v>
      </c>
      <c r="AL2362">
        <v>2</v>
      </c>
    </row>
    <row r="2363" spans="1:38" x14ac:dyDescent="0.3">
      <c r="A2363">
        <v>24</v>
      </c>
      <c r="B2363" t="s">
        <v>43</v>
      </c>
      <c r="C2363">
        <v>1</v>
      </c>
      <c r="D2363" t="s">
        <v>62</v>
      </c>
      <c r="E2363">
        <v>451</v>
      </c>
      <c r="F2363" t="s">
        <v>44</v>
      </c>
      <c r="G2363">
        <v>40</v>
      </c>
      <c r="H2363">
        <v>3</v>
      </c>
      <c r="I2363" t="s">
        <v>59</v>
      </c>
      <c r="J2363">
        <v>1</v>
      </c>
      <c r="K2363">
        <v>30917</v>
      </c>
      <c r="L2363">
        <v>1</v>
      </c>
      <c r="M2363" t="s">
        <v>45</v>
      </c>
      <c r="N2363">
        <v>143</v>
      </c>
      <c r="O2363">
        <v>2</v>
      </c>
      <c r="P2363">
        <v>4</v>
      </c>
      <c r="Q2363" t="s">
        <v>63</v>
      </c>
      <c r="R2363">
        <v>4</v>
      </c>
      <c r="S2363" t="s">
        <v>51</v>
      </c>
      <c r="T2363">
        <v>22034</v>
      </c>
      <c r="U2363" t="s">
        <v>82</v>
      </c>
      <c r="V2363">
        <v>528816</v>
      </c>
      <c r="W2363">
        <v>4</v>
      </c>
      <c r="X2363" t="s">
        <v>42</v>
      </c>
      <c r="Y2363" t="s">
        <v>35</v>
      </c>
      <c r="Z2363">
        <v>31</v>
      </c>
      <c r="AA2363">
        <v>3</v>
      </c>
      <c r="AB2363">
        <v>3</v>
      </c>
      <c r="AC2363">
        <v>80</v>
      </c>
      <c r="AD2363">
        <v>4</v>
      </c>
      <c r="AE2363">
        <v>25</v>
      </c>
      <c r="AF2363">
        <v>3</v>
      </c>
      <c r="AG2363">
        <v>4</v>
      </c>
      <c r="AH2363">
        <v>9</v>
      </c>
      <c r="AI2363">
        <v>5</v>
      </c>
      <c r="AJ2363">
        <v>6</v>
      </c>
      <c r="AK2363" t="s">
        <v>96</v>
      </c>
      <c r="AL2363">
        <v>5</v>
      </c>
    </row>
    <row r="2364" spans="1:38" x14ac:dyDescent="0.3">
      <c r="A2364">
        <v>20</v>
      </c>
      <c r="B2364" t="s">
        <v>43</v>
      </c>
      <c r="C2364">
        <v>1</v>
      </c>
      <c r="D2364" t="s">
        <v>62</v>
      </c>
      <c r="E2364">
        <v>461</v>
      </c>
      <c r="F2364" t="s">
        <v>37</v>
      </c>
      <c r="G2364">
        <v>21</v>
      </c>
      <c r="H2364">
        <v>4</v>
      </c>
      <c r="I2364" t="s">
        <v>38</v>
      </c>
      <c r="J2364">
        <v>1</v>
      </c>
      <c r="K2364">
        <v>30904</v>
      </c>
      <c r="L2364">
        <v>3</v>
      </c>
      <c r="M2364" t="s">
        <v>39</v>
      </c>
      <c r="N2364">
        <v>162</v>
      </c>
      <c r="O2364">
        <v>1</v>
      </c>
      <c r="P2364">
        <v>4</v>
      </c>
      <c r="Q2364" t="s">
        <v>64</v>
      </c>
      <c r="R2364">
        <v>1</v>
      </c>
      <c r="S2364" t="s">
        <v>51</v>
      </c>
      <c r="T2364">
        <v>39519</v>
      </c>
      <c r="U2364" t="s">
        <v>83</v>
      </c>
      <c r="V2364">
        <v>197595</v>
      </c>
      <c r="W2364">
        <v>1</v>
      </c>
      <c r="X2364" t="s">
        <v>42</v>
      </c>
      <c r="Y2364" t="s">
        <v>43</v>
      </c>
      <c r="Z2364">
        <v>19</v>
      </c>
      <c r="AA2364">
        <v>4</v>
      </c>
      <c r="AB2364">
        <v>3</v>
      </c>
      <c r="AC2364">
        <v>80</v>
      </c>
      <c r="AD2364">
        <v>3</v>
      </c>
      <c r="AE2364">
        <v>6</v>
      </c>
      <c r="AF2364">
        <v>5</v>
      </c>
      <c r="AG2364">
        <v>1</v>
      </c>
      <c r="AH2364">
        <v>3</v>
      </c>
      <c r="AI2364">
        <v>3</v>
      </c>
      <c r="AJ2364">
        <v>1</v>
      </c>
      <c r="AK2364" t="s">
        <v>97</v>
      </c>
      <c r="AL2364">
        <v>3</v>
      </c>
    </row>
    <row r="2365" spans="1:38" x14ac:dyDescent="0.3">
      <c r="A2365">
        <v>46</v>
      </c>
      <c r="B2365" t="s">
        <v>43</v>
      </c>
      <c r="C2365">
        <v>1</v>
      </c>
      <c r="D2365" t="s">
        <v>47</v>
      </c>
      <c r="E2365">
        <v>194</v>
      </c>
      <c r="F2365" t="s">
        <v>44</v>
      </c>
      <c r="G2365">
        <v>50</v>
      </c>
      <c r="H2365">
        <v>3</v>
      </c>
      <c r="I2365" t="s">
        <v>49</v>
      </c>
      <c r="J2365">
        <v>1</v>
      </c>
      <c r="K2365">
        <v>30903</v>
      </c>
      <c r="L2365">
        <v>1</v>
      </c>
      <c r="M2365" t="s">
        <v>45</v>
      </c>
      <c r="N2365">
        <v>32</v>
      </c>
      <c r="O2365">
        <v>2</v>
      </c>
      <c r="P2365">
        <v>4</v>
      </c>
      <c r="Q2365" t="s">
        <v>65</v>
      </c>
      <c r="R2365">
        <v>4</v>
      </c>
      <c r="S2365" t="s">
        <v>41</v>
      </c>
      <c r="T2365">
        <v>24530</v>
      </c>
      <c r="U2365" t="s">
        <v>82</v>
      </c>
      <c r="V2365">
        <v>466070</v>
      </c>
      <c r="W2365">
        <v>7</v>
      </c>
      <c r="X2365" t="s">
        <v>42</v>
      </c>
      <c r="Y2365" t="s">
        <v>43</v>
      </c>
      <c r="Z2365">
        <v>41</v>
      </c>
      <c r="AA2365">
        <v>3</v>
      </c>
      <c r="AB2365">
        <v>4</v>
      </c>
      <c r="AC2365">
        <v>80</v>
      </c>
      <c r="AD2365">
        <v>4</v>
      </c>
      <c r="AE2365">
        <v>29</v>
      </c>
      <c r="AF2365">
        <v>6</v>
      </c>
      <c r="AG2365">
        <v>4</v>
      </c>
      <c r="AH2365">
        <v>6</v>
      </c>
      <c r="AI2365">
        <v>5</v>
      </c>
      <c r="AJ2365">
        <v>3</v>
      </c>
      <c r="AK2365" t="s">
        <v>98</v>
      </c>
      <c r="AL2365">
        <v>5</v>
      </c>
    </row>
    <row r="2366" spans="1:38" x14ac:dyDescent="0.3">
      <c r="A2366">
        <v>51</v>
      </c>
      <c r="B2366" t="s">
        <v>35</v>
      </c>
      <c r="C2366">
        <v>0</v>
      </c>
      <c r="D2366" t="s">
        <v>47</v>
      </c>
      <c r="E2366">
        <v>1419</v>
      </c>
      <c r="F2366" t="s">
        <v>37</v>
      </c>
      <c r="G2366">
        <v>11</v>
      </c>
      <c r="H2366">
        <v>5</v>
      </c>
      <c r="I2366" t="s">
        <v>38</v>
      </c>
      <c r="J2366">
        <v>1</v>
      </c>
      <c r="K2366">
        <v>5579</v>
      </c>
      <c r="L2366">
        <v>2</v>
      </c>
      <c r="M2366" t="s">
        <v>45</v>
      </c>
      <c r="N2366">
        <v>91</v>
      </c>
      <c r="O2366">
        <v>3</v>
      </c>
      <c r="P2366">
        <v>4</v>
      </c>
      <c r="Q2366" t="s">
        <v>64</v>
      </c>
      <c r="R2366">
        <v>1</v>
      </c>
      <c r="S2366" t="s">
        <v>51</v>
      </c>
      <c r="T2366">
        <v>27751</v>
      </c>
      <c r="U2366" t="s">
        <v>82</v>
      </c>
      <c r="V2366">
        <v>277510</v>
      </c>
      <c r="W2366">
        <v>6</v>
      </c>
      <c r="X2366" t="s">
        <v>42</v>
      </c>
      <c r="Y2366" t="s">
        <v>43</v>
      </c>
      <c r="Z2366">
        <v>45</v>
      </c>
      <c r="AA2366">
        <v>3</v>
      </c>
      <c r="AB2366">
        <v>1</v>
      </c>
      <c r="AC2366">
        <v>80</v>
      </c>
      <c r="AD2366">
        <v>1</v>
      </c>
      <c r="AE2366">
        <v>40</v>
      </c>
      <c r="AF2366">
        <v>3</v>
      </c>
      <c r="AG2366">
        <v>1</v>
      </c>
      <c r="AH2366">
        <v>12</v>
      </c>
      <c r="AI2366">
        <v>5</v>
      </c>
      <c r="AJ2366">
        <v>10</v>
      </c>
      <c r="AK2366" t="s">
        <v>96</v>
      </c>
      <c r="AL2366">
        <v>2</v>
      </c>
    </row>
    <row r="2367" spans="1:38" x14ac:dyDescent="0.3">
      <c r="A2367">
        <v>49</v>
      </c>
      <c r="B2367" t="s">
        <v>35</v>
      </c>
      <c r="C2367">
        <v>0</v>
      </c>
      <c r="D2367" t="s">
        <v>62</v>
      </c>
      <c r="E2367">
        <v>751</v>
      </c>
      <c r="F2367" t="s">
        <v>61</v>
      </c>
      <c r="G2367">
        <v>16</v>
      </c>
      <c r="H2367">
        <v>1</v>
      </c>
      <c r="I2367" t="s">
        <v>49</v>
      </c>
      <c r="J2367">
        <v>1</v>
      </c>
      <c r="K2367">
        <v>30885</v>
      </c>
      <c r="L2367">
        <v>3</v>
      </c>
      <c r="M2367" t="s">
        <v>45</v>
      </c>
      <c r="N2367">
        <v>66</v>
      </c>
      <c r="O2367">
        <v>4</v>
      </c>
      <c r="P2367">
        <v>4</v>
      </c>
      <c r="Q2367" t="s">
        <v>48</v>
      </c>
      <c r="R2367">
        <v>1</v>
      </c>
      <c r="S2367" t="s">
        <v>51</v>
      </c>
      <c r="T2367">
        <v>3179</v>
      </c>
      <c r="U2367" t="s">
        <v>78</v>
      </c>
      <c r="V2367">
        <v>54043</v>
      </c>
      <c r="W2367">
        <v>2</v>
      </c>
      <c r="X2367" t="s">
        <v>42</v>
      </c>
      <c r="Y2367" t="s">
        <v>35</v>
      </c>
      <c r="Z2367">
        <v>26</v>
      </c>
      <c r="AA2367">
        <v>2</v>
      </c>
      <c r="AB2367">
        <v>2</v>
      </c>
      <c r="AC2367">
        <v>80</v>
      </c>
      <c r="AD2367">
        <v>3</v>
      </c>
      <c r="AE2367">
        <v>26</v>
      </c>
      <c r="AF2367">
        <v>1</v>
      </c>
      <c r="AG2367">
        <v>3</v>
      </c>
      <c r="AH2367">
        <v>22</v>
      </c>
      <c r="AI2367">
        <v>18</v>
      </c>
      <c r="AJ2367">
        <v>6</v>
      </c>
      <c r="AK2367" t="s">
        <v>96</v>
      </c>
      <c r="AL2367">
        <v>20</v>
      </c>
    </row>
    <row r="2368" spans="1:38" x14ac:dyDescent="0.3">
      <c r="A2368">
        <v>33</v>
      </c>
      <c r="B2368" t="s">
        <v>43</v>
      </c>
      <c r="C2368">
        <v>1</v>
      </c>
      <c r="D2368" t="s">
        <v>36</v>
      </c>
      <c r="E2368">
        <v>118</v>
      </c>
      <c r="F2368" t="s">
        <v>44</v>
      </c>
      <c r="G2368">
        <v>46</v>
      </c>
      <c r="H2368">
        <v>1</v>
      </c>
      <c r="I2368" t="s">
        <v>58</v>
      </c>
      <c r="J2368">
        <v>1</v>
      </c>
      <c r="K2368">
        <v>30881</v>
      </c>
      <c r="L2368">
        <v>3</v>
      </c>
      <c r="M2368" t="s">
        <v>45</v>
      </c>
      <c r="N2368">
        <v>99</v>
      </c>
      <c r="O2368">
        <v>1</v>
      </c>
      <c r="P2368">
        <v>4</v>
      </c>
      <c r="Q2368" t="s">
        <v>40</v>
      </c>
      <c r="R2368">
        <v>4</v>
      </c>
      <c r="S2368" t="s">
        <v>41</v>
      </c>
      <c r="T2368">
        <v>44694</v>
      </c>
      <c r="U2368" t="s">
        <v>84</v>
      </c>
      <c r="V2368">
        <v>1206738</v>
      </c>
      <c r="W2368">
        <v>8</v>
      </c>
      <c r="X2368" t="s">
        <v>42</v>
      </c>
      <c r="Y2368" t="s">
        <v>43</v>
      </c>
      <c r="Z2368">
        <v>40</v>
      </c>
      <c r="AA2368">
        <v>1</v>
      </c>
      <c r="AB2368">
        <v>2</v>
      </c>
      <c r="AC2368">
        <v>80</v>
      </c>
      <c r="AD2368">
        <v>4</v>
      </c>
      <c r="AE2368">
        <v>16</v>
      </c>
      <c r="AF2368">
        <v>4</v>
      </c>
      <c r="AG2368">
        <v>4</v>
      </c>
      <c r="AH2368">
        <v>10</v>
      </c>
      <c r="AI2368">
        <v>8</v>
      </c>
      <c r="AJ2368">
        <v>3</v>
      </c>
      <c r="AK2368" t="s">
        <v>98</v>
      </c>
      <c r="AL2368">
        <v>8</v>
      </c>
    </row>
    <row r="2369" spans="1:38" x14ac:dyDescent="0.3">
      <c r="A2369">
        <v>48</v>
      </c>
      <c r="B2369" t="s">
        <v>43</v>
      </c>
      <c r="C2369">
        <v>1</v>
      </c>
      <c r="D2369" t="s">
        <v>36</v>
      </c>
      <c r="E2369">
        <v>424</v>
      </c>
      <c r="F2369" t="s">
        <v>37</v>
      </c>
      <c r="G2369">
        <v>6</v>
      </c>
      <c r="H2369">
        <v>5</v>
      </c>
      <c r="I2369" t="s">
        <v>49</v>
      </c>
      <c r="J2369">
        <v>1</v>
      </c>
      <c r="K2369">
        <v>30879</v>
      </c>
      <c r="L2369">
        <v>2</v>
      </c>
      <c r="M2369" t="s">
        <v>39</v>
      </c>
      <c r="N2369">
        <v>70</v>
      </c>
      <c r="O2369">
        <v>1</v>
      </c>
      <c r="P2369">
        <v>4</v>
      </c>
      <c r="Q2369" t="s">
        <v>57</v>
      </c>
      <c r="R2369">
        <v>1</v>
      </c>
      <c r="S2369" t="s">
        <v>41</v>
      </c>
      <c r="T2369">
        <v>19702</v>
      </c>
      <c r="U2369" t="s">
        <v>81</v>
      </c>
      <c r="V2369">
        <v>492550</v>
      </c>
      <c r="W2369">
        <v>0</v>
      </c>
      <c r="X2369" t="s">
        <v>42</v>
      </c>
      <c r="Y2369" t="s">
        <v>35</v>
      </c>
      <c r="Z2369">
        <v>22</v>
      </c>
      <c r="AA2369">
        <v>1</v>
      </c>
      <c r="AB2369">
        <v>3</v>
      </c>
      <c r="AC2369">
        <v>80</v>
      </c>
      <c r="AD2369">
        <v>4</v>
      </c>
      <c r="AE2369">
        <v>40</v>
      </c>
      <c r="AF2369">
        <v>5</v>
      </c>
      <c r="AG2369">
        <v>4</v>
      </c>
      <c r="AH2369">
        <v>11</v>
      </c>
      <c r="AI2369">
        <v>11</v>
      </c>
      <c r="AJ2369">
        <v>5</v>
      </c>
      <c r="AK2369" t="s">
        <v>98</v>
      </c>
      <c r="AL2369">
        <v>8</v>
      </c>
    </row>
    <row r="2370" spans="1:38" x14ac:dyDescent="0.3">
      <c r="A2370">
        <v>43</v>
      </c>
      <c r="B2370" t="s">
        <v>43</v>
      </c>
      <c r="C2370">
        <v>1</v>
      </c>
      <c r="D2370" t="s">
        <v>36</v>
      </c>
      <c r="E2370">
        <v>1060</v>
      </c>
      <c r="F2370" t="s">
        <v>52</v>
      </c>
      <c r="G2370">
        <v>28</v>
      </c>
      <c r="H2370">
        <v>4</v>
      </c>
      <c r="I2370" t="s">
        <v>56</v>
      </c>
      <c r="J2370">
        <v>1</v>
      </c>
      <c r="K2370">
        <v>30861</v>
      </c>
      <c r="L2370">
        <v>4</v>
      </c>
      <c r="M2370" t="s">
        <v>45</v>
      </c>
      <c r="N2370">
        <v>119</v>
      </c>
      <c r="O2370">
        <v>3</v>
      </c>
      <c r="P2370">
        <v>4</v>
      </c>
      <c r="Q2370" t="s">
        <v>65</v>
      </c>
      <c r="R2370">
        <v>1</v>
      </c>
      <c r="S2370" t="s">
        <v>41</v>
      </c>
      <c r="T2370">
        <v>46749</v>
      </c>
      <c r="U2370" t="s">
        <v>84</v>
      </c>
      <c r="V2370">
        <v>981729</v>
      </c>
      <c r="W2370">
        <v>0</v>
      </c>
      <c r="X2370" t="s">
        <v>42</v>
      </c>
      <c r="Y2370" t="s">
        <v>43</v>
      </c>
      <c r="Z2370">
        <v>23</v>
      </c>
      <c r="AA2370">
        <v>2</v>
      </c>
      <c r="AB2370">
        <v>2</v>
      </c>
      <c r="AC2370">
        <v>80</v>
      </c>
      <c r="AD2370">
        <v>4</v>
      </c>
      <c r="AE2370">
        <v>40</v>
      </c>
      <c r="AF2370">
        <v>1</v>
      </c>
      <c r="AG2370">
        <v>1</v>
      </c>
      <c r="AH2370">
        <v>19</v>
      </c>
      <c r="AI2370">
        <v>2</v>
      </c>
      <c r="AJ2370">
        <v>7</v>
      </c>
      <c r="AK2370" t="s">
        <v>96</v>
      </c>
      <c r="AL2370">
        <v>2</v>
      </c>
    </row>
    <row r="2371" spans="1:38" x14ac:dyDescent="0.3">
      <c r="A2371">
        <v>43</v>
      </c>
      <c r="B2371" t="s">
        <v>43</v>
      </c>
      <c r="C2371">
        <v>1</v>
      </c>
      <c r="D2371" t="s">
        <v>47</v>
      </c>
      <c r="E2371">
        <v>1331</v>
      </c>
      <c r="F2371" t="s">
        <v>48</v>
      </c>
      <c r="G2371">
        <v>49</v>
      </c>
      <c r="H2371">
        <v>5</v>
      </c>
      <c r="I2371" t="s">
        <v>38</v>
      </c>
      <c r="J2371">
        <v>1</v>
      </c>
      <c r="K2371">
        <v>30845</v>
      </c>
      <c r="L2371">
        <v>2</v>
      </c>
      <c r="M2371" t="s">
        <v>45</v>
      </c>
      <c r="N2371">
        <v>111</v>
      </c>
      <c r="O2371">
        <v>4</v>
      </c>
      <c r="P2371">
        <v>4</v>
      </c>
      <c r="Q2371" t="s">
        <v>50</v>
      </c>
      <c r="R2371">
        <v>2</v>
      </c>
      <c r="S2371" t="s">
        <v>54</v>
      </c>
      <c r="T2371">
        <v>6642</v>
      </c>
      <c r="U2371" t="s">
        <v>85</v>
      </c>
      <c r="V2371">
        <v>119556</v>
      </c>
      <c r="W2371">
        <v>7</v>
      </c>
      <c r="X2371" t="s">
        <v>42</v>
      </c>
      <c r="Y2371" t="s">
        <v>35</v>
      </c>
      <c r="Z2371">
        <v>48</v>
      </c>
      <c r="AA2371">
        <v>4</v>
      </c>
      <c r="AB2371">
        <v>3</v>
      </c>
      <c r="AC2371">
        <v>80</v>
      </c>
      <c r="AD2371">
        <v>3</v>
      </c>
      <c r="AE2371">
        <v>31</v>
      </c>
      <c r="AF2371">
        <v>3</v>
      </c>
      <c r="AG2371">
        <v>4</v>
      </c>
      <c r="AH2371">
        <v>21</v>
      </c>
      <c r="AI2371">
        <v>20</v>
      </c>
      <c r="AJ2371">
        <v>7</v>
      </c>
      <c r="AK2371" t="s">
        <v>96</v>
      </c>
      <c r="AL2371">
        <v>11</v>
      </c>
    </row>
    <row r="2372" spans="1:38" x14ac:dyDescent="0.3">
      <c r="A2372">
        <v>52</v>
      </c>
      <c r="B2372" t="s">
        <v>35</v>
      </c>
      <c r="C2372">
        <v>0</v>
      </c>
      <c r="D2372" t="s">
        <v>47</v>
      </c>
      <c r="E2372">
        <v>833</v>
      </c>
      <c r="F2372" t="s">
        <v>37</v>
      </c>
      <c r="G2372">
        <v>12</v>
      </c>
      <c r="H2372">
        <v>3</v>
      </c>
      <c r="I2372" t="s">
        <v>59</v>
      </c>
      <c r="J2372">
        <v>1</v>
      </c>
      <c r="K2372">
        <v>30838</v>
      </c>
      <c r="L2372">
        <v>1</v>
      </c>
      <c r="M2372" t="s">
        <v>39</v>
      </c>
      <c r="N2372">
        <v>79</v>
      </c>
      <c r="O2372">
        <v>2</v>
      </c>
      <c r="P2372">
        <v>4</v>
      </c>
      <c r="Q2372" t="s">
        <v>57</v>
      </c>
      <c r="R2372">
        <v>3</v>
      </c>
      <c r="S2372" t="s">
        <v>41</v>
      </c>
      <c r="T2372">
        <v>23860</v>
      </c>
      <c r="U2372" t="s">
        <v>82</v>
      </c>
      <c r="V2372">
        <v>238600</v>
      </c>
      <c r="W2372">
        <v>6</v>
      </c>
      <c r="X2372" t="s">
        <v>42</v>
      </c>
      <c r="Y2372" t="s">
        <v>35</v>
      </c>
      <c r="Z2372">
        <v>27</v>
      </c>
      <c r="AA2372">
        <v>3</v>
      </c>
      <c r="AB2372">
        <v>3</v>
      </c>
      <c r="AC2372">
        <v>80</v>
      </c>
      <c r="AD2372">
        <v>4</v>
      </c>
      <c r="AE2372">
        <v>9</v>
      </c>
      <c r="AF2372">
        <v>1</v>
      </c>
      <c r="AG2372">
        <v>1</v>
      </c>
      <c r="AH2372">
        <v>6</v>
      </c>
      <c r="AI2372">
        <v>4</v>
      </c>
      <c r="AJ2372">
        <v>3</v>
      </c>
      <c r="AK2372" t="s">
        <v>98</v>
      </c>
      <c r="AL2372">
        <v>3</v>
      </c>
    </row>
    <row r="2373" spans="1:38" x14ac:dyDescent="0.3">
      <c r="A2373">
        <v>43</v>
      </c>
      <c r="B2373" t="s">
        <v>35</v>
      </c>
      <c r="C2373">
        <v>0</v>
      </c>
      <c r="D2373" t="s">
        <v>36</v>
      </c>
      <c r="E2373">
        <v>924</v>
      </c>
      <c r="F2373" t="s">
        <v>44</v>
      </c>
      <c r="G2373">
        <v>12</v>
      </c>
      <c r="H2373">
        <v>4</v>
      </c>
      <c r="I2373" t="s">
        <v>58</v>
      </c>
      <c r="J2373">
        <v>1</v>
      </c>
      <c r="K2373">
        <v>30837</v>
      </c>
      <c r="L2373">
        <v>2</v>
      </c>
      <c r="M2373" t="s">
        <v>39</v>
      </c>
      <c r="N2373">
        <v>117</v>
      </c>
      <c r="O2373">
        <v>4</v>
      </c>
      <c r="P2373">
        <v>4</v>
      </c>
      <c r="Q2373" t="s">
        <v>64</v>
      </c>
      <c r="R2373">
        <v>3</v>
      </c>
      <c r="S2373" t="s">
        <v>51</v>
      </c>
      <c r="T2373">
        <v>42107</v>
      </c>
      <c r="U2373" t="s">
        <v>84</v>
      </c>
      <c r="V2373">
        <v>800033</v>
      </c>
      <c r="W2373">
        <v>6</v>
      </c>
      <c r="X2373" t="s">
        <v>42</v>
      </c>
      <c r="Y2373" t="s">
        <v>43</v>
      </c>
      <c r="Z2373">
        <v>6</v>
      </c>
      <c r="AA2373">
        <v>3</v>
      </c>
      <c r="AB2373">
        <v>1</v>
      </c>
      <c r="AC2373">
        <v>80</v>
      </c>
      <c r="AD2373">
        <v>4</v>
      </c>
      <c r="AE2373">
        <v>31</v>
      </c>
      <c r="AF2373">
        <v>2</v>
      </c>
      <c r="AG2373">
        <v>3</v>
      </c>
      <c r="AH2373">
        <v>3</v>
      </c>
      <c r="AI2373">
        <v>3</v>
      </c>
      <c r="AJ2373">
        <v>3</v>
      </c>
      <c r="AK2373" t="s">
        <v>98</v>
      </c>
      <c r="AL2373">
        <v>2</v>
      </c>
    </row>
    <row r="2374" spans="1:38" x14ac:dyDescent="0.3">
      <c r="A2374">
        <v>23</v>
      </c>
      <c r="B2374" t="s">
        <v>35</v>
      </c>
      <c r="C2374">
        <v>0</v>
      </c>
      <c r="D2374" t="s">
        <v>36</v>
      </c>
      <c r="E2374">
        <v>969</v>
      </c>
      <c r="F2374" t="s">
        <v>55</v>
      </c>
      <c r="G2374">
        <v>49</v>
      </c>
      <c r="H2374">
        <v>5</v>
      </c>
      <c r="I2374" t="s">
        <v>59</v>
      </c>
      <c r="J2374">
        <v>1</v>
      </c>
      <c r="K2374">
        <v>30836</v>
      </c>
      <c r="L2374">
        <v>4</v>
      </c>
      <c r="M2374" t="s">
        <v>45</v>
      </c>
      <c r="N2374">
        <v>186</v>
      </c>
      <c r="O2374">
        <v>3</v>
      </c>
      <c r="P2374">
        <v>4</v>
      </c>
      <c r="Q2374" t="s">
        <v>57</v>
      </c>
      <c r="R2374">
        <v>1</v>
      </c>
      <c r="S2374" t="s">
        <v>41</v>
      </c>
      <c r="T2374">
        <v>17375</v>
      </c>
      <c r="U2374" t="s">
        <v>81</v>
      </c>
      <c r="V2374">
        <v>330125</v>
      </c>
      <c r="W2374">
        <v>6</v>
      </c>
      <c r="X2374" t="s">
        <v>42</v>
      </c>
      <c r="Y2374" t="s">
        <v>43</v>
      </c>
      <c r="Z2374">
        <v>26</v>
      </c>
      <c r="AA2374">
        <v>4</v>
      </c>
      <c r="AB2374">
        <v>1</v>
      </c>
      <c r="AC2374">
        <v>80</v>
      </c>
      <c r="AD2374">
        <v>3</v>
      </c>
      <c r="AE2374">
        <v>3</v>
      </c>
      <c r="AF2374">
        <v>4</v>
      </c>
      <c r="AG2374">
        <v>3</v>
      </c>
      <c r="AH2374">
        <v>3</v>
      </c>
      <c r="AI2374">
        <v>1</v>
      </c>
      <c r="AJ2374">
        <v>2</v>
      </c>
      <c r="AK2374" t="s">
        <v>97</v>
      </c>
      <c r="AL2374">
        <v>2</v>
      </c>
    </row>
    <row r="2375" spans="1:38" x14ac:dyDescent="0.3">
      <c r="A2375">
        <v>30</v>
      </c>
      <c r="B2375" t="s">
        <v>43</v>
      </c>
      <c r="C2375">
        <v>1</v>
      </c>
      <c r="D2375" t="s">
        <v>47</v>
      </c>
      <c r="E2375">
        <v>921</v>
      </c>
      <c r="F2375" t="s">
        <v>61</v>
      </c>
      <c r="G2375">
        <v>47</v>
      </c>
      <c r="H2375">
        <v>1</v>
      </c>
      <c r="I2375" t="s">
        <v>56</v>
      </c>
      <c r="J2375">
        <v>1</v>
      </c>
      <c r="K2375">
        <v>30834</v>
      </c>
      <c r="L2375">
        <v>3</v>
      </c>
      <c r="M2375" t="s">
        <v>45</v>
      </c>
      <c r="N2375">
        <v>99</v>
      </c>
      <c r="O2375">
        <v>1</v>
      </c>
      <c r="P2375">
        <v>4</v>
      </c>
      <c r="Q2375" t="s">
        <v>60</v>
      </c>
      <c r="R2375">
        <v>1</v>
      </c>
      <c r="S2375" t="s">
        <v>54</v>
      </c>
      <c r="T2375">
        <v>30457</v>
      </c>
      <c r="U2375" t="s">
        <v>83</v>
      </c>
      <c r="V2375">
        <v>670054</v>
      </c>
      <c r="W2375">
        <v>2</v>
      </c>
      <c r="X2375" t="s">
        <v>42</v>
      </c>
      <c r="Y2375" t="s">
        <v>35</v>
      </c>
      <c r="Z2375">
        <v>26</v>
      </c>
      <c r="AA2375">
        <v>3</v>
      </c>
      <c r="AB2375">
        <v>1</v>
      </c>
      <c r="AC2375">
        <v>80</v>
      </c>
      <c r="AD2375">
        <v>4</v>
      </c>
      <c r="AE2375">
        <v>31</v>
      </c>
      <c r="AF2375">
        <v>3</v>
      </c>
      <c r="AG2375">
        <v>1</v>
      </c>
      <c r="AH2375">
        <v>27</v>
      </c>
      <c r="AI2375">
        <v>7</v>
      </c>
      <c r="AJ2375">
        <v>3</v>
      </c>
      <c r="AK2375" t="s">
        <v>98</v>
      </c>
      <c r="AL2375">
        <v>13</v>
      </c>
    </row>
    <row r="2376" spans="1:38" x14ac:dyDescent="0.3">
      <c r="A2376">
        <v>25</v>
      </c>
      <c r="B2376" t="s">
        <v>43</v>
      </c>
      <c r="C2376">
        <v>1</v>
      </c>
      <c r="D2376" t="s">
        <v>62</v>
      </c>
      <c r="E2376">
        <v>1493</v>
      </c>
      <c r="F2376" t="s">
        <v>55</v>
      </c>
      <c r="G2376">
        <v>49</v>
      </c>
      <c r="H2376">
        <v>1</v>
      </c>
      <c r="I2376" t="s">
        <v>49</v>
      </c>
      <c r="J2376">
        <v>1</v>
      </c>
      <c r="K2376">
        <v>30828</v>
      </c>
      <c r="L2376">
        <v>1</v>
      </c>
      <c r="M2376" t="s">
        <v>39</v>
      </c>
      <c r="N2376">
        <v>133</v>
      </c>
      <c r="O2376">
        <v>1</v>
      </c>
      <c r="P2376">
        <v>4</v>
      </c>
      <c r="Q2376" t="s">
        <v>46</v>
      </c>
      <c r="R2376">
        <v>3</v>
      </c>
      <c r="S2376" t="s">
        <v>41</v>
      </c>
      <c r="T2376">
        <v>6274</v>
      </c>
      <c r="U2376" t="s">
        <v>85</v>
      </c>
      <c r="V2376">
        <v>138028</v>
      </c>
      <c r="W2376">
        <v>5</v>
      </c>
      <c r="X2376" t="s">
        <v>42</v>
      </c>
      <c r="Y2376" t="s">
        <v>43</v>
      </c>
      <c r="Z2376">
        <v>12</v>
      </c>
      <c r="AA2376">
        <v>1</v>
      </c>
      <c r="AB2376">
        <v>1</v>
      </c>
      <c r="AC2376">
        <v>80</v>
      </c>
      <c r="AD2376">
        <v>4</v>
      </c>
      <c r="AE2376">
        <v>14</v>
      </c>
      <c r="AF2376">
        <v>3</v>
      </c>
      <c r="AG2376">
        <v>4</v>
      </c>
      <c r="AH2376">
        <v>5</v>
      </c>
      <c r="AI2376">
        <v>5</v>
      </c>
      <c r="AJ2376">
        <v>4</v>
      </c>
      <c r="AK2376" t="s">
        <v>98</v>
      </c>
      <c r="AL2376">
        <v>5</v>
      </c>
    </row>
    <row r="2377" spans="1:38" x14ac:dyDescent="0.3">
      <c r="A2377">
        <v>18</v>
      </c>
      <c r="B2377" t="s">
        <v>35</v>
      </c>
      <c r="C2377">
        <v>0</v>
      </c>
      <c r="D2377" t="s">
        <v>47</v>
      </c>
      <c r="E2377">
        <v>1397</v>
      </c>
      <c r="F2377" t="s">
        <v>48</v>
      </c>
      <c r="G2377">
        <v>41</v>
      </c>
      <c r="H2377">
        <v>3</v>
      </c>
      <c r="I2377" t="s">
        <v>38</v>
      </c>
      <c r="J2377">
        <v>1</v>
      </c>
      <c r="K2377">
        <v>30795</v>
      </c>
      <c r="L2377">
        <v>1</v>
      </c>
      <c r="M2377" t="s">
        <v>45</v>
      </c>
      <c r="N2377">
        <v>165</v>
      </c>
      <c r="O2377">
        <v>2</v>
      </c>
      <c r="P2377">
        <v>4</v>
      </c>
      <c r="Q2377" t="s">
        <v>65</v>
      </c>
      <c r="R2377">
        <v>1</v>
      </c>
      <c r="S2377" t="s">
        <v>54</v>
      </c>
      <c r="T2377">
        <v>32859</v>
      </c>
      <c r="U2377" t="s">
        <v>83</v>
      </c>
      <c r="V2377">
        <v>32859</v>
      </c>
      <c r="W2377">
        <v>6</v>
      </c>
      <c r="X2377" t="s">
        <v>42</v>
      </c>
      <c r="Y2377" t="s">
        <v>43</v>
      </c>
      <c r="Z2377">
        <v>1</v>
      </c>
      <c r="AA2377">
        <v>3</v>
      </c>
      <c r="AB2377">
        <v>4</v>
      </c>
      <c r="AC2377">
        <v>80</v>
      </c>
      <c r="AD2377">
        <v>4</v>
      </c>
      <c r="AE2377">
        <v>40</v>
      </c>
      <c r="AF2377">
        <v>2</v>
      </c>
      <c r="AG2377">
        <v>3</v>
      </c>
      <c r="AH2377">
        <v>4</v>
      </c>
      <c r="AI2377">
        <v>1</v>
      </c>
      <c r="AJ2377">
        <v>3</v>
      </c>
      <c r="AK2377" t="s">
        <v>98</v>
      </c>
      <c r="AL2377">
        <v>4</v>
      </c>
    </row>
    <row r="2378" spans="1:38" x14ac:dyDescent="0.3">
      <c r="A2378">
        <v>47</v>
      </c>
      <c r="B2378" t="s">
        <v>35</v>
      </c>
      <c r="C2378">
        <v>0</v>
      </c>
      <c r="D2378" t="s">
        <v>47</v>
      </c>
      <c r="E2378">
        <v>1102</v>
      </c>
      <c r="F2378" t="s">
        <v>44</v>
      </c>
      <c r="G2378">
        <v>50</v>
      </c>
      <c r="H2378">
        <v>5</v>
      </c>
      <c r="I2378" t="s">
        <v>59</v>
      </c>
      <c r="J2378">
        <v>1</v>
      </c>
      <c r="K2378">
        <v>30782</v>
      </c>
      <c r="L2378">
        <v>1</v>
      </c>
      <c r="M2378" t="s">
        <v>39</v>
      </c>
      <c r="N2378">
        <v>62</v>
      </c>
      <c r="O2378">
        <v>4</v>
      </c>
      <c r="P2378">
        <v>4</v>
      </c>
      <c r="Q2378" t="s">
        <v>65</v>
      </c>
      <c r="R2378">
        <v>4</v>
      </c>
      <c r="S2378" t="s">
        <v>54</v>
      </c>
      <c r="T2378">
        <v>10698</v>
      </c>
      <c r="U2378" t="s">
        <v>80</v>
      </c>
      <c r="V2378">
        <v>203262</v>
      </c>
      <c r="W2378">
        <v>6</v>
      </c>
      <c r="X2378" t="s">
        <v>42</v>
      </c>
      <c r="Y2378" t="s">
        <v>43</v>
      </c>
      <c r="Z2378">
        <v>37</v>
      </c>
      <c r="AA2378">
        <v>2</v>
      </c>
      <c r="AB2378">
        <v>4</v>
      </c>
      <c r="AC2378">
        <v>80</v>
      </c>
      <c r="AD2378">
        <v>3</v>
      </c>
      <c r="AE2378">
        <v>22</v>
      </c>
      <c r="AF2378">
        <v>1</v>
      </c>
      <c r="AG2378">
        <v>1</v>
      </c>
      <c r="AH2378">
        <v>2</v>
      </c>
      <c r="AI2378">
        <v>2</v>
      </c>
      <c r="AJ2378">
        <v>1</v>
      </c>
      <c r="AK2378" t="s">
        <v>97</v>
      </c>
      <c r="AL2378">
        <v>2</v>
      </c>
    </row>
    <row r="2379" spans="1:38" x14ac:dyDescent="0.3">
      <c r="A2379">
        <v>29</v>
      </c>
      <c r="B2379" t="s">
        <v>35</v>
      </c>
      <c r="C2379">
        <v>0</v>
      </c>
      <c r="D2379" t="s">
        <v>62</v>
      </c>
      <c r="E2379">
        <v>1224</v>
      </c>
      <c r="F2379" t="s">
        <v>61</v>
      </c>
      <c r="G2379">
        <v>38</v>
      </c>
      <c r="H2379">
        <v>4</v>
      </c>
      <c r="I2379" t="s">
        <v>49</v>
      </c>
      <c r="J2379">
        <v>1</v>
      </c>
      <c r="K2379">
        <v>1358</v>
      </c>
      <c r="L2379">
        <v>1</v>
      </c>
      <c r="M2379" t="s">
        <v>39</v>
      </c>
      <c r="N2379">
        <v>112</v>
      </c>
      <c r="O2379">
        <v>3</v>
      </c>
      <c r="P2379">
        <v>4</v>
      </c>
      <c r="Q2379" t="s">
        <v>65</v>
      </c>
      <c r="R2379">
        <v>4</v>
      </c>
      <c r="S2379" t="s">
        <v>54</v>
      </c>
      <c r="T2379">
        <v>21298</v>
      </c>
      <c r="U2379" t="s">
        <v>82</v>
      </c>
      <c r="V2379">
        <v>85192</v>
      </c>
      <c r="W2379">
        <v>7</v>
      </c>
      <c r="X2379" t="s">
        <v>42</v>
      </c>
      <c r="Y2379" t="s">
        <v>43</v>
      </c>
      <c r="Z2379">
        <v>34</v>
      </c>
      <c r="AA2379">
        <v>1</v>
      </c>
      <c r="AB2379">
        <v>1</v>
      </c>
      <c r="AC2379">
        <v>80</v>
      </c>
      <c r="AD2379">
        <v>3</v>
      </c>
      <c r="AE2379">
        <v>34</v>
      </c>
      <c r="AF2379">
        <v>1</v>
      </c>
      <c r="AG2379">
        <v>1</v>
      </c>
      <c r="AH2379">
        <v>5</v>
      </c>
      <c r="AI2379">
        <v>4</v>
      </c>
      <c r="AJ2379">
        <v>3</v>
      </c>
      <c r="AK2379" t="s">
        <v>98</v>
      </c>
      <c r="AL2379">
        <v>2</v>
      </c>
    </row>
    <row r="2380" spans="1:38" x14ac:dyDescent="0.3">
      <c r="A2380">
        <v>41</v>
      </c>
      <c r="B2380" t="s">
        <v>35</v>
      </c>
      <c r="C2380">
        <v>0</v>
      </c>
      <c r="D2380" t="s">
        <v>62</v>
      </c>
      <c r="E2380">
        <v>1247</v>
      </c>
      <c r="F2380" t="s">
        <v>52</v>
      </c>
      <c r="G2380">
        <v>20</v>
      </c>
      <c r="H2380">
        <v>3</v>
      </c>
      <c r="I2380" t="s">
        <v>38</v>
      </c>
      <c r="J2380">
        <v>1</v>
      </c>
      <c r="K2380">
        <v>30767</v>
      </c>
      <c r="L2380">
        <v>4</v>
      </c>
      <c r="M2380" t="s">
        <v>39</v>
      </c>
      <c r="N2380">
        <v>83</v>
      </c>
      <c r="O2380">
        <v>3</v>
      </c>
      <c r="P2380">
        <v>4</v>
      </c>
      <c r="Q2380" t="s">
        <v>63</v>
      </c>
      <c r="R2380">
        <v>4</v>
      </c>
      <c r="S2380" t="s">
        <v>51</v>
      </c>
      <c r="T2380">
        <v>10582</v>
      </c>
      <c r="U2380" t="s">
        <v>80</v>
      </c>
      <c r="V2380">
        <v>296296</v>
      </c>
      <c r="W2380">
        <v>8</v>
      </c>
      <c r="X2380" t="s">
        <v>42</v>
      </c>
      <c r="Y2380" t="s">
        <v>35</v>
      </c>
      <c r="Z2380">
        <v>38</v>
      </c>
      <c r="AA2380">
        <v>3</v>
      </c>
      <c r="AB2380">
        <v>4</v>
      </c>
      <c r="AC2380">
        <v>80</v>
      </c>
      <c r="AD2380">
        <v>4</v>
      </c>
      <c r="AE2380">
        <v>31</v>
      </c>
      <c r="AF2380">
        <v>4</v>
      </c>
      <c r="AG2380">
        <v>3</v>
      </c>
      <c r="AH2380">
        <v>1</v>
      </c>
      <c r="AI2380">
        <v>1</v>
      </c>
      <c r="AJ2380">
        <v>1</v>
      </c>
      <c r="AK2380" t="s">
        <v>97</v>
      </c>
      <c r="AL2380">
        <v>1</v>
      </c>
    </row>
    <row r="2381" spans="1:38" x14ac:dyDescent="0.3">
      <c r="A2381">
        <v>21</v>
      </c>
      <c r="B2381" t="s">
        <v>43</v>
      </c>
      <c r="C2381">
        <v>1</v>
      </c>
      <c r="D2381" t="s">
        <v>62</v>
      </c>
      <c r="E2381">
        <v>109</v>
      </c>
      <c r="F2381" t="s">
        <v>48</v>
      </c>
      <c r="G2381">
        <v>4</v>
      </c>
      <c r="H2381">
        <v>1</v>
      </c>
      <c r="I2381" t="s">
        <v>56</v>
      </c>
      <c r="J2381">
        <v>1</v>
      </c>
      <c r="K2381">
        <v>30752</v>
      </c>
      <c r="L2381">
        <v>4</v>
      </c>
      <c r="M2381" t="s">
        <v>39</v>
      </c>
      <c r="N2381">
        <v>75</v>
      </c>
      <c r="O2381">
        <v>4</v>
      </c>
      <c r="P2381">
        <v>4</v>
      </c>
      <c r="Q2381" t="s">
        <v>60</v>
      </c>
      <c r="R2381">
        <v>1</v>
      </c>
      <c r="S2381" t="s">
        <v>54</v>
      </c>
      <c r="T2381">
        <v>15761</v>
      </c>
      <c r="U2381" t="s">
        <v>81</v>
      </c>
      <c r="V2381">
        <v>204893</v>
      </c>
      <c r="W2381">
        <v>4</v>
      </c>
      <c r="X2381" t="s">
        <v>42</v>
      </c>
      <c r="Y2381" t="s">
        <v>35</v>
      </c>
      <c r="Z2381">
        <v>49</v>
      </c>
      <c r="AA2381">
        <v>1</v>
      </c>
      <c r="AB2381">
        <v>4</v>
      </c>
      <c r="AC2381">
        <v>80</v>
      </c>
      <c r="AD2381">
        <v>4</v>
      </c>
      <c r="AE2381">
        <v>23</v>
      </c>
      <c r="AF2381">
        <v>6</v>
      </c>
      <c r="AG2381">
        <v>4</v>
      </c>
      <c r="AH2381">
        <v>16</v>
      </c>
      <c r="AI2381">
        <v>2</v>
      </c>
      <c r="AJ2381">
        <v>9</v>
      </c>
      <c r="AK2381" t="s">
        <v>96</v>
      </c>
      <c r="AL2381">
        <v>10</v>
      </c>
    </row>
    <row r="2382" spans="1:38" x14ac:dyDescent="0.3">
      <c r="A2382">
        <v>59</v>
      </c>
      <c r="B2382" t="s">
        <v>43</v>
      </c>
      <c r="C2382">
        <v>1</v>
      </c>
      <c r="D2382" t="s">
        <v>36</v>
      </c>
      <c r="E2382">
        <v>250</v>
      </c>
      <c r="F2382" t="s">
        <v>44</v>
      </c>
      <c r="G2382">
        <v>50</v>
      </c>
      <c r="H2382">
        <v>1</v>
      </c>
      <c r="I2382" t="s">
        <v>58</v>
      </c>
      <c r="J2382">
        <v>1</v>
      </c>
      <c r="K2382">
        <v>30746</v>
      </c>
      <c r="L2382">
        <v>2</v>
      </c>
      <c r="M2382" t="s">
        <v>39</v>
      </c>
      <c r="N2382">
        <v>143</v>
      </c>
      <c r="O2382">
        <v>3</v>
      </c>
      <c r="P2382">
        <v>4</v>
      </c>
      <c r="Q2382" t="s">
        <v>50</v>
      </c>
      <c r="R2382">
        <v>3</v>
      </c>
      <c r="S2382" t="s">
        <v>54</v>
      </c>
      <c r="T2382">
        <v>8541</v>
      </c>
      <c r="U2382" t="s">
        <v>85</v>
      </c>
      <c r="V2382">
        <v>25623</v>
      </c>
      <c r="W2382">
        <v>5</v>
      </c>
      <c r="X2382" t="s">
        <v>42</v>
      </c>
      <c r="Y2382" t="s">
        <v>43</v>
      </c>
      <c r="Z2382">
        <v>25</v>
      </c>
      <c r="AA2382">
        <v>2</v>
      </c>
      <c r="AB2382">
        <v>2</v>
      </c>
      <c r="AC2382">
        <v>80</v>
      </c>
      <c r="AD2382">
        <v>4</v>
      </c>
      <c r="AE2382">
        <v>25</v>
      </c>
      <c r="AF2382">
        <v>4</v>
      </c>
      <c r="AG2382">
        <v>2</v>
      </c>
      <c r="AH2382">
        <v>16</v>
      </c>
      <c r="AI2382">
        <v>13</v>
      </c>
      <c r="AJ2382">
        <v>7</v>
      </c>
      <c r="AK2382" t="s">
        <v>96</v>
      </c>
      <c r="AL2382">
        <v>16</v>
      </c>
    </row>
    <row r="2383" spans="1:38" x14ac:dyDescent="0.3">
      <c r="A2383">
        <v>43</v>
      </c>
      <c r="B2383" t="s">
        <v>35</v>
      </c>
      <c r="C2383">
        <v>0</v>
      </c>
      <c r="D2383" t="s">
        <v>47</v>
      </c>
      <c r="E2383">
        <v>153</v>
      </c>
      <c r="F2383" t="s">
        <v>48</v>
      </c>
      <c r="G2383">
        <v>39</v>
      </c>
      <c r="H2383">
        <v>4</v>
      </c>
      <c r="I2383" t="s">
        <v>48</v>
      </c>
      <c r="J2383">
        <v>1</v>
      </c>
      <c r="K2383">
        <v>1360</v>
      </c>
      <c r="L2383">
        <v>4</v>
      </c>
      <c r="M2383" t="s">
        <v>39</v>
      </c>
      <c r="N2383">
        <v>77</v>
      </c>
      <c r="O2383">
        <v>3</v>
      </c>
      <c r="P2383">
        <v>4</v>
      </c>
      <c r="Q2383" t="s">
        <v>46</v>
      </c>
      <c r="R2383">
        <v>1</v>
      </c>
      <c r="S2383" t="s">
        <v>54</v>
      </c>
      <c r="T2383">
        <v>20094</v>
      </c>
      <c r="U2383" t="s">
        <v>82</v>
      </c>
      <c r="V2383">
        <v>261222</v>
      </c>
      <c r="W2383">
        <v>6</v>
      </c>
      <c r="X2383" t="s">
        <v>42</v>
      </c>
      <c r="Y2383" t="s">
        <v>43</v>
      </c>
      <c r="Z2383">
        <v>31</v>
      </c>
      <c r="AA2383">
        <v>2</v>
      </c>
      <c r="AB2383">
        <v>1</v>
      </c>
      <c r="AC2383">
        <v>80</v>
      </c>
      <c r="AD2383">
        <v>4</v>
      </c>
      <c r="AE2383">
        <v>3</v>
      </c>
      <c r="AF2383">
        <v>6</v>
      </c>
      <c r="AG2383">
        <v>1</v>
      </c>
      <c r="AH2383">
        <v>2</v>
      </c>
      <c r="AI2383">
        <v>2</v>
      </c>
      <c r="AJ2383">
        <v>1</v>
      </c>
      <c r="AK2383" t="s">
        <v>97</v>
      </c>
      <c r="AL2383">
        <v>1</v>
      </c>
    </row>
    <row r="2384" spans="1:38" x14ac:dyDescent="0.3">
      <c r="A2384">
        <v>58</v>
      </c>
      <c r="B2384" t="s">
        <v>43</v>
      </c>
      <c r="C2384">
        <v>1</v>
      </c>
      <c r="D2384" t="s">
        <v>62</v>
      </c>
      <c r="E2384">
        <v>1485</v>
      </c>
      <c r="F2384" t="s">
        <v>48</v>
      </c>
      <c r="G2384">
        <v>21</v>
      </c>
      <c r="H2384">
        <v>3</v>
      </c>
      <c r="I2384" t="s">
        <v>48</v>
      </c>
      <c r="J2384">
        <v>1</v>
      </c>
      <c r="K2384">
        <v>30743</v>
      </c>
      <c r="L2384">
        <v>1</v>
      </c>
      <c r="M2384" t="s">
        <v>39</v>
      </c>
      <c r="N2384">
        <v>107</v>
      </c>
      <c r="O2384">
        <v>3</v>
      </c>
      <c r="P2384">
        <v>4</v>
      </c>
      <c r="Q2384" t="s">
        <v>50</v>
      </c>
      <c r="R2384">
        <v>4</v>
      </c>
      <c r="S2384" t="s">
        <v>54</v>
      </c>
      <c r="T2384">
        <v>24329</v>
      </c>
      <c r="U2384" t="s">
        <v>82</v>
      </c>
      <c r="V2384">
        <v>121645</v>
      </c>
      <c r="W2384">
        <v>5</v>
      </c>
      <c r="X2384" t="s">
        <v>42</v>
      </c>
      <c r="Y2384" t="s">
        <v>35</v>
      </c>
      <c r="Z2384">
        <v>45</v>
      </c>
      <c r="AA2384">
        <v>3</v>
      </c>
      <c r="AB2384">
        <v>3</v>
      </c>
      <c r="AC2384">
        <v>80</v>
      </c>
      <c r="AD2384">
        <v>3</v>
      </c>
      <c r="AE2384">
        <v>15</v>
      </c>
      <c r="AF2384">
        <v>2</v>
      </c>
      <c r="AG2384">
        <v>3</v>
      </c>
      <c r="AH2384">
        <v>11</v>
      </c>
      <c r="AI2384">
        <v>6</v>
      </c>
      <c r="AJ2384">
        <v>1</v>
      </c>
      <c r="AK2384" t="s">
        <v>97</v>
      </c>
      <c r="AL2384">
        <v>1</v>
      </c>
    </row>
    <row r="2385" spans="1:38" x14ac:dyDescent="0.3">
      <c r="A2385">
        <v>59</v>
      </c>
      <c r="B2385" t="s">
        <v>43</v>
      </c>
      <c r="C2385">
        <v>1</v>
      </c>
      <c r="D2385" t="s">
        <v>47</v>
      </c>
      <c r="E2385">
        <v>1205</v>
      </c>
      <c r="F2385" t="s">
        <v>61</v>
      </c>
      <c r="G2385">
        <v>13</v>
      </c>
      <c r="H2385">
        <v>1</v>
      </c>
      <c r="I2385" t="s">
        <v>48</v>
      </c>
      <c r="J2385">
        <v>1</v>
      </c>
      <c r="K2385">
        <v>30689</v>
      </c>
      <c r="L2385">
        <v>4</v>
      </c>
      <c r="M2385" t="s">
        <v>45</v>
      </c>
      <c r="N2385">
        <v>100</v>
      </c>
      <c r="O2385">
        <v>3</v>
      </c>
      <c r="P2385">
        <v>4</v>
      </c>
      <c r="Q2385" t="s">
        <v>64</v>
      </c>
      <c r="R2385">
        <v>1</v>
      </c>
      <c r="S2385" t="s">
        <v>51</v>
      </c>
      <c r="T2385">
        <v>11103</v>
      </c>
      <c r="U2385" t="s">
        <v>80</v>
      </c>
      <c r="V2385">
        <v>222060</v>
      </c>
      <c r="W2385">
        <v>3</v>
      </c>
      <c r="X2385" t="s">
        <v>42</v>
      </c>
      <c r="Y2385" t="s">
        <v>43</v>
      </c>
      <c r="Z2385">
        <v>40</v>
      </c>
      <c r="AA2385">
        <v>3</v>
      </c>
      <c r="AB2385">
        <v>4</v>
      </c>
      <c r="AC2385">
        <v>80</v>
      </c>
      <c r="AD2385">
        <v>3</v>
      </c>
      <c r="AE2385">
        <v>38</v>
      </c>
      <c r="AF2385">
        <v>1</v>
      </c>
      <c r="AG2385">
        <v>4</v>
      </c>
      <c r="AH2385">
        <v>5</v>
      </c>
      <c r="AI2385">
        <v>3</v>
      </c>
      <c r="AJ2385">
        <v>1</v>
      </c>
      <c r="AK2385" t="s">
        <v>97</v>
      </c>
      <c r="AL2385">
        <v>2</v>
      </c>
    </row>
    <row r="2386" spans="1:38" x14ac:dyDescent="0.3">
      <c r="A2386">
        <v>39</v>
      </c>
      <c r="B2386" t="s">
        <v>35</v>
      </c>
      <c r="C2386">
        <v>0</v>
      </c>
      <c r="D2386" t="s">
        <v>62</v>
      </c>
      <c r="E2386">
        <v>321</v>
      </c>
      <c r="F2386" t="s">
        <v>48</v>
      </c>
      <c r="G2386">
        <v>25</v>
      </c>
      <c r="H2386">
        <v>4</v>
      </c>
      <c r="I2386" t="s">
        <v>58</v>
      </c>
      <c r="J2386">
        <v>1</v>
      </c>
      <c r="K2386">
        <v>30683</v>
      </c>
      <c r="L2386">
        <v>2</v>
      </c>
      <c r="M2386" t="s">
        <v>45</v>
      </c>
      <c r="N2386">
        <v>171</v>
      </c>
      <c r="O2386">
        <v>1</v>
      </c>
      <c r="P2386">
        <v>4</v>
      </c>
      <c r="Q2386" t="s">
        <v>63</v>
      </c>
      <c r="R2386">
        <v>3</v>
      </c>
      <c r="S2386" t="s">
        <v>41</v>
      </c>
      <c r="T2386">
        <v>30149</v>
      </c>
      <c r="U2386" t="s">
        <v>83</v>
      </c>
      <c r="V2386">
        <v>723576</v>
      </c>
      <c r="W2386">
        <v>4</v>
      </c>
      <c r="X2386" t="s">
        <v>42</v>
      </c>
      <c r="Y2386" t="s">
        <v>43</v>
      </c>
      <c r="Z2386">
        <v>33</v>
      </c>
      <c r="AA2386">
        <v>4</v>
      </c>
      <c r="AB2386">
        <v>2</v>
      </c>
      <c r="AC2386">
        <v>80</v>
      </c>
      <c r="AD2386">
        <v>4</v>
      </c>
      <c r="AE2386">
        <v>36</v>
      </c>
      <c r="AF2386">
        <v>1</v>
      </c>
      <c r="AG2386">
        <v>1</v>
      </c>
      <c r="AH2386">
        <v>15</v>
      </c>
      <c r="AI2386">
        <v>14</v>
      </c>
      <c r="AJ2386">
        <v>3</v>
      </c>
      <c r="AK2386" t="s">
        <v>98</v>
      </c>
      <c r="AL2386">
        <v>5</v>
      </c>
    </row>
    <row r="2387" spans="1:38" x14ac:dyDescent="0.3">
      <c r="A2387">
        <v>35</v>
      </c>
      <c r="B2387" t="s">
        <v>43</v>
      </c>
      <c r="C2387">
        <v>1</v>
      </c>
      <c r="D2387" t="s">
        <v>36</v>
      </c>
      <c r="E2387">
        <v>1372</v>
      </c>
      <c r="F2387" t="s">
        <v>55</v>
      </c>
      <c r="G2387">
        <v>29</v>
      </c>
      <c r="H2387">
        <v>3</v>
      </c>
      <c r="I2387" t="s">
        <v>48</v>
      </c>
      <c r="J2387">
        <v>1</v>
      </c>
      <c r="K2387">
        <v>30676</v>
      </c>
      <c r="L2387">
        <v>2</v>
      </c>
      <c r="M2387" t="s">
        <v>39</v>
      </c>
      <c r="N2387">
        <v>199</v>
      </c>
      <c r="O2387">
        <v>4</v>
      </c>
      <c r="P2387">
        <v>4</v>
      </c>
      <c r="Q2387" t="s">
        <v>53</v>
      </c>
      <c r="R2387">
        <v>2</v>
      </c>
      <c r="S2387" t="s">
        <v>54</v>
      </c>
      <c r="T2387">
        <v>26021</v>
      </c>
      <c r="U2387" t="s">
        <v>82</v>
      </c>
      <c r="V2387">
        <v>364294</v>
      </c>
      <c r="W2387">
        <v>1</v>
      </c>
      <c r="X2387" t="s">
        <v>42</v>
      </c>
      <c r="Y2387" t="s">
        <v>43</v>
      </c>
      <c r="Z2387">
        <v>18</v>
      </c>
      <c r="AA2387">
        <v>4</v>
      </c>
      <c r="AB2387">
        <v>3</v>
      </c>
      <c r="AC2387">
        <v>80</v>
      </c>
      <c r="AD2387">
        <v>3</v>
      </c>
      <c r="AE2387">
        <v>21</v>
      </c>
      <c r="AF2387">
        <v>5</v>
      </c>
      <c r="AG2387">
        <v>1</v>
      </c>
      <c r="AH2387">
        <v>9</v>
      </c>
      <c r="AI2387">
        <v>2</v>
      </c>
      <c r="AJ2387">
        <v>1</v>
      </c>
      <c r="AK2387" t="s">
        <v>97</v>
      </c>
      <c r="AL2387">
        <v>5</v>
      </c>
    </row>
    <row r="2388" spans="1:38" x14ac:dyDescent="0.3">
      <c r="A2388">
        <v>44</v>
      </c>
      <c r="B2388" t="s">
        <v>35</v>
      </c>
      <c r="C2388">
        <v>0</v>
      </c>
      <c r="D2388" t="s">
        <v>47</v>
      </c>
      <c r="E2388">
        <v>424</v>
      </c>
      <c r="F2388" t="s">
        <v>37</v>
      </c>
      <c r="G2388">
        <v>25</v>
      </c>
      <c r="H2388">
        <v>3</v>
      </c>
      <c r="I2388" t="s">
        <v>58</v>
      </c>
      <c r="J2388">
        <v>1</v>
      </c>
      <c r="K2388">
        <v>30673</v>
      </c>
      <c r="L2388">
        <v>1</v>
      </c>
      <c r="M2388" t="s">
        <v>45</v>
      </c>
      <c r="N2388">
        <v>81</v>
      </c>
      <c r="O2388">
        <v>1</v>
      </c>
      <c r="P2388">
        <v>4</v>
      </c>
      <c r="Q2388" t="s">
        <v>53</v>
      </c>
      <c r="R2388">
        <v>3</v>
      </c>
      <c r="S2388" t="s">
        <v>54</v>
      </c>
      <c r="T2388">
        <v>37515</v>
      </c>
      <c r="U2388" t="s">
        <v>83</v>
      </c>
      <c r="V2388">
        <v>712785</v>
      </c>
      <c r="W2388">
        <v>7</v>
      </c>
      <c r="X2388" t="s">
        <v>42</v>
      </c>
      <c r="Y2388" t="s">
        <v>35</v>
      </c>
      <c r="Z2388">
        <v>0</v>
      </c>
      <c r="AA2388">
        <v>3</v>
      </c>
      <c r="AB2388">
        <v>3</v>
      </c>
      <c r="AC2388">
        <v>80</v>
      </c>
      <c r="AD2388">
        <v>4</v>
      </c>
      <c r="AE2388">
        <v>6</v>
      </c>
      <c r="AF2388">
        <v>4</v>
      </c>
      <c r="AG2388">
        <v>1</v>
      </c>
      <c r="AH2388">
        <v>6</v>
      </c>
      <c r="AI2388">
        <v>3</v>
      </c>
      <c r="AJ2388">
        <v>4</v>
      </c>
      <c r="AK2388" t="s">
        <v>98</v>
      </c>
      <c r="AL2388">
        <v>2</v>
      </c>
    </row>
    <row r="2389" spans="1:38" x14ac:dyDescent="0.3">
      <c r="A2389">
        <v>38</v>
      </c>
      <c r="B2389" t="s">
        <v>35</v>
      </c>
      <c r="C2389">
        <v>0</v>
      </c>
      <c r="D2389" t="s">
        <v>36</v>
      </c>
      <c r="E2389">
        <v>108</v>
      </c>
      <c r="F2389" t="s">
        <v>61</v>
      </c>
      <c r="G2389">
        <v>34</v>
      </c>
      <c r="H2389">
        <v>2</v>
      </c>
      <c r="I2389" t="s">
        <v>58</v>
      </c>
      <c r="J2389">
        <v>1</v>
      </c>
      <c r="K2389">
        <v>30672</v>
      </c>
      <c r="L2389">
        <v>2</v>
      </c>
      <c r="M2389" t="s">
        <v>45</v>
      </c>
      <c r="N2389">
        <v>56</v>
      </c>
      <c r="O2389">
        <v>1</v>
      </c>
      <c r="P2389">
        <v>4</v>
      </c>
      <c r="Q2389" t="s">
        <v>40</v>
      </c>
      <c r="R2389">
        <v>2</v>
      </c>
      <c r="S2389" t="s">
        <v>41</v>
      </c>
      <c r="T2389">
        <v>1654</v>
      </c>
      <c r="U2389" t="s">
        <v>78</v>
      </c>
      <c r="V2389">
        <v>36388</v>
      </c>
      <c r="W2389">
        <v>1</v>
      </c>
      <c r="X2389" t="s">
        <v>42</v>
      </c>
      <c r="Y2389" t="s">
        <v>43</v>
      </c>
      <c r="Z2389">
        <v>48</v>
      </c>
      <c r="AA2389">
        <v>2</v>
      </c>
      <c r="AB2389">
        <v>3</v>
      </c>
      <c r="AC2389">
        <v>80</v>
      </c>
      <c r="AD2389">
        <v>4</v>
      </c>
      <c r="AE2389">
        <v>29</v>
      </c>
      <c r="AF2389">
        <v>6</v>
      </c>
      <c r="AG2389">
        <v>1</v>
      </c>
      <c r="AH2389">
        <v>13</v>
      </c>
      <c r="AI2389">
        <v>5</v>
      </c>
      <c r="AJ2389">
        <v>11</v>
      </c>
      <c r="AK2389" t="s">
        <v>95</v>
      </c>
      <c r="AL2389">
        <v>6</v>
      </c>
    </row>
    <row r="2390" spans="1:38" x14ac:dyDescent="0.3">
      <c r="A2390">
        <v>41</v>
      </c>
      <c r="B2390" t="s">
        <v>35</v>
      </c>
      <c r="C2390">
        <v>0</v>
      </c>
      <c r="D2390" t="s">
        <v>36</v>
      </c>
      <c r="E2390">
        <v>755</v>
      </c>
      <c r="F2390" t="s">
        <v>52</v>
      </c>
      <c r="G2390">
        <v>50</v>
      </c>
      <c r="H2390">
        <v>2</v>
      </c>
      <c r="I2390" t="s">
        <v>56</v>
      </c>
      <c r="J2390">
        <v>1</v>
      </c>
      <c r="K2390">
        <v>30659</v>
      </c>
      <c r="L2390">
        <v>2</v>
      </c>
      <c r="M2390" t="s">
        <v>39</v>
      </c>
      <c r="N2390">
        <v>109</v>
      </c>
      <c r="O2390">
        <v>2</v>
      </c>
      <c r="P2390">
        <v>4</v>
      </c>
      <c r="Q2390" t="s">
        <v>40</v>
      </c>
      <c r="R2390">
        <v>4</v>
      </c>
      <c r="S2390" t="s">
        <v>51</v>
      </c>
      <c r="T2390">
        <v>50018</v>
      </c>
      <c r="U2390" t="s">
        <v>79</v>
      </c>
      <c r="V2390">
        <v>650234</v>
      </c>
      <c r="W2390">
        <v>6</v>
      </c>
      <c r="X2390" t="s">
        <v>42</v>
      </c>
      <c r="Y2390" t="s">
        <v>43</v>
      </c>
      <c r="Z2390">
        <v>28</v>
      </c>
      <c r="AA2390">
        <v>3</v>
      </c>
      <c r="AB2390">
        <v>1</v>
      </c>
      <c r="AC2390">
        <v>80</v>
      </c>
      <c r="AD2390">
        <v>4</v>
      </c>
      <c r="AE2390">
        <v>18</v>
      </c>
      <c r="AF2390">
        <v>3</v>
      </c>
      <c r="AG2390">
        <v>3</v>
      </c>
      <c r="AH2390">
        <v>5</v>
      </c>
      <c r="AI2390">
        <v>2</v>
      </c>
      <c r="AJ2390">
        <v>4</v>
      </c>
      <c r="AK2390" t="s">
        <v>98</v>
      </c>
      <c r="AL2390">
        <v>2</v>
      </c>
    </row>
    <row r="2391" spans="1:38" x14ac:dyDescent="0.3">
      <c r="A2391">
        <v>39</v>
      </c>
      <c r="B2391" t="s">
        <v>35</v>
      </c>
      <c r="C2391">
        <v>0</v>
      </c>
      <c r="D2391" t="s">
        <v>62</v>
      </c>
      <c r="E2391">
        <v>993</v>
      </c>
      <c r="F2391" t="s">
        <v>44</v>
      </c>
      <c r="G2391">
        <v>28</v>
      </c>
      <c r="H2391">
        <v>2</v>
      </c>
      <c r="I2391" t="s">
        <v>38</v>
      </c>
      <c r="J2391">
        <v>1</v>
      </c>
      <c r="K2391">
        <v>30657</v>
      </c>
      <c r="L2391">
        <v>4</v>
      </c>
      <c r="M2391" t="s">
        <v>45</v>
      </c>
      <c r="N2391">
        <v>70</v>
      </c>
      <c r="O2391">
        <v>4</v>
      </c>
      <c r="P2391">
        <v>4</v>
      </c>
      <c r="Q2391" t="s">
        <v>40</v>
      </c>
      <c r="R2391">
        <v>3</v>
      </c>
      <c r="S2391" t="s">
        <v>51</v>
      </c>
      <c r="T2391">
        <v>8314</v>
      </c>
      <c r="U2391" t="s">
        <v>85</v>
      </c>
      <c r="V2391">
        <v>249420</v>
      </c>
      <c r="W2391">
        <v>8</v>
      </c>
      <c r="X2391" t="s">
        <v>42</v>
      </c>
      <c r="Y2391" t="s">
        <v>43</v>
      </c>
      <c r="Z2391">
        <v>18</v>
      </c>
      <c r="AA2391">
        <v>2</v>
      </c>
      <c r="AB2391">
        <v>1</v>
      </c>
      <c r="AC2391">
        <v>80</v>
      </c>
      <c r="AD2391">
        <v>3</v>
      </c>
      <c r="AE2391">
        <v>16</v>
      </c>
      <c r="AF2391">
        <v>6</v>
      </c>
      <c r="AG2391">
        <v>3</v>
      </c>
      <c r="AH2391">
        <v>14</v>
      </c>
      <c r="AI2391">
        <v>8</v>
      </c>
      <c r="AJ2391">
        <v>9</v>
      </c>
      <c r="AK2391" t="s">
        <v>96</v>
      </c>
      <c r="AL2391">
        <v>8</v>
      </c>
    </row>
    <row r="2392" spans="1:38" x14ac:dyDescent="0.3">
      <c r="A2392">
        <v>55</v>
      </c>
      <c r="B2392" t="s">
        <v>35</v>
      </c>
      <c r="C2392">
        <v>0</v>
      </c>
      <c r="D2392" t="s">
        <v>36</v>
      </c>
      <c r="E2392">
        <v>1302</v>
      </c>
      <c r="F2392" t="s">
        <v>52</v>
      </c>
      <c r="G2392">
        <v>44</v>
      </c>
      <c r="H2392">
        <v>3</v>
      </c>
      <c r="I2392" t="s">
        <v>56</v>
      </c>
      <c r="J2392">
        <v>1</v>
      </c>
      <c r="K2392">
        <v>30630</v>
      </c>
      <c r="L2392">
        <v>4</v>
      </c>
      <c r="M2392" t="s">
        <v>39</v>
      </c>
      <c r="N2392">
        <v>179</v>
      </c>
      <c r="O2392">
        <v>1</v>
      </c>
      <c r="P2392">
        <v>4</v>
      </c>
      <c r="Q2392" t="s">
        <v>60</v>
      </c>
      <c r="R2392">
        <v>1</v>
      </c>
      <c r="S2392" t="s">
        <v>51</v>
      </c>
      <c r="T2392">
        <v>32337</v>
      </c>
      <c r="U2392" t="s">
        <v>83</v>
      </c>
      <c r="V2392">
        <v>64674</v>
      </c>
      <c r="W2392">
        <v>7</v>
      </c>
      <c r="X2392" t="s">
        <v>42</v>
      </c>
      <c r="Y2392" t="s">
        <v>35</v>
      </c>
      <c r="Z2392">
        <v>22</v>
      </c>
      <c r="AA2392">
        <v>1</v>
      </c>
      <c r="AB2392">
        <v>2</v>
      </c>
      <c r="AC2392">
        <v>80</v>
      </c>
      <c r="AD2392">
        <v>4</v>
      </c>
      <c r="AE2392">
        <v>18</v>
      </c>
      <c r="AF2392">
        <v>1</v>
      </c>
      <c r="AG2392">
        <v>3</v>
      </c>
      <c r="AH2392">
        <v>1</v>
      </c>
      <c r="AI2392">
        <v>1</v>
      </c>
      <c r="AJ2392">
        <v>1</v>
      </c>
      <c r="AK2392" t="s">
        <v>97</v>
      </c>
      <c r="AL2392">
        <v>1</v>
      </c>
    </row>
    <row r="2393" spans="1:38" x14ac:dyDescent="0.3">
      <c r="A2393">
        <v>31</v>
      </c>
      <c r="B2393" t="s">
        <v>43</v>
      </c>
      <c r="C2393">
        <v>1</v>
      </c>
      <c r="D2393" t="s">
        <v>62</v>
      </c>
      <c r="E2393">
        <v>253</v>
      </c>
      <c r="F2393" t="s">
        <v>48</v>
      </c>
      <c r="G2393">
        <v>47</v>
      </c>
      <c r="H2393">
        <v>2</v>
      </c>
      <c r="I2393" t="s">
        <v>49</v>
      </c>
      <c r="J2393">
        <v>1</v>
      </c>
      <c r="K2393">
        <v>30625</v>
      </c>
      <c r="L2393">
        <v>1</v>
      </c>
      <c r="M2393" t="s">
        <v>39</v>
      </c>
      <c r="N2393">
        <v>169</v>
      </c>
      <c r="O2393">
        <v>2</v>
      </c>
      <c r="P2393">
        <v>4</v>
      </c>
      <c r="Q2393" t="s">
        <v>65</v>
      </c>
      <c r="R2393">
        <v>3</v>
      </c>
      <c r="S2393" t="s">
        <v>54</v>
      </c>
      <c r="T2393">
        <v>5733</v>
      </c>
      <c r="U2393" t="s">
        <v>85</v>
      </c>
      <c r="V2393">
        <v>97461</v>
      </c>
      <c r="W2393">
        <v>8</v>
      </c>
      <c r="X2393" t="s">
        <v>42</v>
      </c>
      <c r="Y2393" t="s">
        <v>35</v>
      </c>
      <c r="Z2393">
        <v>12</v>
      </c>
      <c r="AA2393">
        <v>2</v>
      </c>
      <c r="AB2393">
        <v>1</v>
      </c>
      <c r="AC2393">
        <v>80</v>
      </c>
      <c r="AD2393">
        <v>3</v>
      </c>
      <c r="AE2393">
        <v>3</v>
      </c>
      <c r="AF2393">
        <v>3</v>
      </c>
      <c r="AG2393">
        <v>4</v>
      </c>
      <c r="AH2393">
        <v>1</v>
      </c>
      <c r="AI2393">
        <v>1</v>
      </c>
      <c r="AJ2393">
        <v>1</v>
      </c>
      <c r="AK2393" t="s">
        <v>97</v>
      </c>
      <c r="AL2393">
        <v>1</v>
      </c>
    </row>
    <row r="2394" spans="1:38" x14ac:dyDescent="0.3">
      <c r="A2394">
        <v>46</v>
      </c>
      <c r="B2394" t="s">
        <v>35</v>
      </c>
      <c r="C2394">
        <v>0</v>
      </c>
      <c r="D2394" t="s">
        <v>62</v>
      </c>
      <c r="E2394">
        <v>773</v>
      </c>
      <c r="F2394" t="s">
        <v>55</v>
      </c>
      <c r="G2394">
        <v>46</v>
      </c>
      <c r="H2394">
        <v>2</v>
      </c>
      <c r="I2394" t="s">
        <v>48</v>
      </c>
      <c r="J2394">
        <v>1</v>
      </c>
      <c r="K2394">
        <v>1366</v>
      </c>
      <c r="L2394">
        <v>1</v>
      </c>
      <c r="M2394" t="s">
        <v>45</v>
      </c>
      <c r="N2394">
        <v>160</v>
      </c>
      <c r="O2394">
        <v>1</v>
      </c>
      <c r="P2394">
        <v>4</v>
      </c>
      <c r="Q2394" t="s">
        <v>64</v>
      </c>
      <c r="R2394">
        <v>4</v>
      </c>
      <c r="S2394" t="s">
        <v>51</v>
      </c>
      <c r="T2394">
        <v>16016</v>
      </c>
      <c r="U2394" t="s">
        <v>81</v>
      </c>
      <c r="V2394">
        <v>144144</v>
      </c>
      <c r="W2394">
        <v>2</v>
      </c>
      <c r="X2394" t="s">
        <v>42</v>
      </c>
      <c r="Y2394" t="s">
        <v>43</v>
      </c>
      <c r="Z2394">
        <v>31</v>
      </c>
      <c r="AA2394">
        <v>4</v>
      </c>
      <c r="AB2394">
        <v>3</v>
      </c>
      <c r="AC2394">
        <v>80</v>
      </c>
      <c r="AD2394">
        <v>2</v>
      </c>
      <c r="AE2394">
        <v>28</v>
      </c>
      <c r="AF2394">
        <v>6</v>
      </c>
      <c r="AG2394">
        <v>3</v>
      </c>
      <c r="AH2394">
        <v>1</v>
      </c>
      <c r="AI2394">
        <v>1</v>
      </c>
      <c r="AJ2394">
        <v>1</v>
      </c>
      <c r="AK2394" t="s">
        <v>97</v>
      </c>
      <c r="AL2394">
        <v>1</v>
      </c>
    </row>
    <row r="2395" spans="1:38" x14ac:dyDescent="0.3">
      <c r="A2395">
        <v>45</v>
      </c>
      <c r="B2395" t="s">
        <v>35</v>
      </c>
      <c r="C2395">
        <v>0</v>
      </c>
      <c r="D2395" t="s">
        <v>36</v>
      </c>
      <c r="E2395">
        <v>665</v>
      </c>
      <c r="F2395" t="s">
        <v>48</v>
      </c>
      <c r="G2395">
        <v>7</v>
      </c>
      <c r="H2395">
        <v>2</v>
      </c>
      <c r="I2395" t="s">
        <v>56</v>
      </c>
      <c r="J2395">
        <v>1</v>
      </c>
      <c r="K2395">
        <v>30584</v>
      </c>
      <c r="L2395">
        <v>3</v>
      </c>
      <c r="M2395" t="s">
        <v>39</v>
      </c>
      <c r="N2395">
        <v>77</v>
      </c>
      <c r="O2395">
        <v>4</v>
      </c>
      <c r="P2395">
        <v>4</v>
      </c>
      <c r="Q2395" t="s">
        <v>53</v>
      </c>
      <c r="R2395">
        <v>1</v>
      </c>
      <c r="S2395" t="s">
        <v>54</v>
      </c>
      <c r="T2395">
        <v>15975</v>
      </c>
      <c r="U2395" t="s">
        <v>81</v>
      </c>
      <c r="V2395">
        <v>479250</v>
      </c>
      <c r="W2395">
        <v>5</v>
      </c>
      <c r="X2395" t="s">
        <v>42</v>
      </c>
      <c r="Y2395" t="s">
        <v>35</v>
      </c>
      <c r="Z2395">
        <v>31</v>
      </c>
      <c r="AA2395">
        <v>1</v>
      </c>
      <c r="AB2395">
        <v>1</v>
      </c>
      <c r="AC2395">
        <v>80</v>
      </c>
      <c r="AD2395">
        <v>3</v>
      </c>
      <c r="AE2395">
        <v>3</v>
      </c>
      <c r="AF2395">
        <v>3</v>
      </c>
      <c r="AG2395">
        <v>1</v>
      </c>
      <c r="AH2395">
        <v>1</v>
      </c>
      <c r="AI2395">
        <v>1</v>
      </c>
      <c r="AJ2395">
        <v>1</v>
      </c>
      <c r="AK2395" t="s">
        <v>97</v>
      </c>
      <c r="AL2395">
        <v>1</v>
      </c>
    </row>
    <row r="2396" spans="1:38" x14ac:dyDescent="0.3">
      <c r="A2396">
        <v>53</v>
      </c>
      <c r="B2396" t="s">
        <v>35</v>
      </c>
      <c r="C2396">
        <v>0</v>
      </c>
      <c r="D2396" t="s">
        <v>62</v>
      </c>
      <c r="E2396">
        <v>880</v>
      </c>
      <c r="F2396" t="s">
        <v>52</v>
      </c>
      <c r="G2396">
        <v>16</v>
      </c>
      <c r="H2396">
        <v>1</v>
      </c>
      <c r="I2396" t="s">
        <v>49</v>
      </c>
      <c r="J2396">
        <v>1</v>
      </c>
      <c r="K2396">
        <v>30567</v>
      </c>
      <c r="L2396">
        <v>4</v>
      </c>
      <c r="M2396" t="s">
        <v>39</v>
      </c>
      <c r="N2396">
        <v>132</v>
      </c>
      <c r="O2396">
        <v>3</v>
      </c>
      <c r="P2396">
        <v>4</v>
      </c>
      <c r="Q2396" t="s">
        <v>50</v>
      </c>
      <c r="R2396">
        <v>1</v>
      </c>
      <c r="S2396" t="s">
        <v>54</v>
      </c>
      <c r="T2396">
        <v>46288</v>
      </c>
      <c r="U2396" t="s">
        <v>84</v>
      </c>
      <c r="V2396">
        <v>740608</v>
      </c>
      <c r="W2396">
        <v>5</v>
      </c>
      <c r="X2396" t="s">
        <v>42</v>
      </c>
      <c r="Y2396" t="s">
        <v>35</v>
      </c>
      <c r="Z2396">
        <v>35</v>
      </c>
      <c r="AA2396">
        <v>1</v>
      </c>
      <c r="AB2396">
        <v>2</v>
      </c>
      <c r="AC2396">
        <v>80</v>
      </c>
      <c r="AD2396">
        <v>4</v>
      </c>
      <c r="AE2396">
        <v>11</v>
      </c>
      <c r="AF2396">
        <v>5</v>
      </c>
      <c r="AG2396">
        <v>1</v>
      </c>
      <c r="AH2396">
        <v>8</v>
      </c>
      <c r="AI2396">
        <v>1</v>
      </c>
      <c r="AJ2396">
        <v>8</v>
      </c>
      <c r="AK2396" t="s">
        <v>96</v>
      </c>
      <c r="AL2396">
        <v>7</v>
      </c>
    </row>
    <row r="2397" spans="1:38" x14ac:dyDescent="0.3">
      <c r="A2397">
        <v>38</v>
      </c>
      <c r="B2397" t="s">
        <v>35</v>
      </c>
      <c r="C2397">
        <v>0</v>
      </c>
      <c r="D2397" t="s">
        <v>47</v>
      </c>
      <c r="E2397">
        <v>573</v>
      </c>
      <c r="F2397" t="s">
        <v>37</v>
      </c>
      <c r="G2397">
        <v>25</v>
      </c>
      <c r="H2397">
        <v>4</v>
      </c>
      <c r="I2397" t="s">
        <v>58</v>
      </c>
      <c r="J2397">
        <v>1</v>
      </c>
      <c r="K2397">
        <v>30565</v>
      </c>
      <c r="L2397">
        <v>2</v>
      </c>
      <c r="M2397" t="s">
        <v>45</v>
      </c>
      <c r="N2397">
        <v>170</v>
      </c>
      <c r="O2397">
        <v>1</v>
      </c>
      <c r="P2397">
        <v>4</v>
      </c>
      <c r="Q2397" t="s">
        <v>64</v>
      </c>
      <c r="R2397">
        <v>2</v>
      </c>
      <c r="S2397" t="s">
        <v>41</v>
      </c>
      <c r="T2397">
        <v>9834</v>
      </c>
      <c r="U2397" t="s">
        <v>85</v>
      </c>
      <c r="V2397">
        <v>68838</v>
      </c>
      <c r="W2397">
        <v>8</v>
      </c>
      <c r="X2397" t="s">
        <v>42</v>
      </c>
      <c r="Y2397" t="s">
        <v>35</v>
      </c>
      <c r="Z2397">
        <v>37</v>
      </c>
      <c r="AA2397">
        <v>3</v>
      </c>
      <c r="AB2397">
        <v>4</v>
      </c>
      <c r="AC2397">
        <v>80</v>
      </c>
      <c r="AD2397">
        <v>4</v>
      </c>
      <c r="AE2397">
        <v>11</v>
      </c>
      <c r="AF2397">
        <v>1</v>
      </c>
      <c r="AG2397">
        <v>4</v>
      </c>
      <c r="AH2397">
        <v>11</v>
      </c>
      <c r="AI2397">
        <v>11</v>
      </c>
      <c r="AJ2397">
        <v>3</v>
      </c>
      <c r="AK2397" t="s">
        <v>98</v>
      </c>
      <c r="AL2397">
        <v>4</v>
      </c>
    </row>
    <row r="2398" spans="1:38" x14ac:dyDescent="0.3">
      <c r="A2398">
        <v>41</v>
      </c>
      <c r="B2398" t="s">
        <v>35</v>
      </c>
      <c r="C2398">
        <v>0</v>
      </c>
      <c r="D2398" t="s">
        <v>36</v>
      </c>
      <c r="E2398">
        <v>667</v>
      </c>
      <c r="F2398" t="s">
        <v>44</v>
      </c>
      <c r="G2398">
        <v>32</v>
      </c>
      <c r="H2398">
        <v>4</v>
      </c>
      <c r="I2398" t="s">
        <v>48</v>
      </c>
      <c r="J2398">
        <v>1</v>
      </c>
      <c r="K2398">
        <v>30554</v>
      </c>
      <c r="L2398">
        <v>1</v>
      </c>
      <c r="M2398" t="s">
        <v>39</v>
      </c>
      <c r="N2398">
        <v>154</v>
      </c>
      <c r="O2398">
        <v>3</v>
      </c>
      <c r="P2398">
        <v>4</v>
      </c>
      <c r="Q2398" t="s">
        <v>48</v>
      </c>
      <c r="R2398">
        <v>2</v>
      </c>
      <c r="S2398" t="s">
        <v>51</v>
      </c>
      <c r="T2398">
        <v>4506</v>
      </c>
      <c r="U2398" t="s">
        <v>78</v>
      </c>
      <c r="V2398">
        <v>18024</v>
      </c>
      <c r="W2398">
        <v>1</v>
      </c>
      <c r="X2398" t="s">
        <v>42</v>
      </c>
      <c r="Y2398" t="s">
        <v>35</v>
      </c>
      <c r="Z2398">
        <v>16</v>
      </c>
      <c r="AA2398">
        <v>1</v>
      </c>
      <c r="AB2398">
        <v>2</v>
      </c>
      <c r="AC2398">
        <v>80</v>
      </c>
      <c r="AD2398">
        <v>4</v>
      </c>
      <c r="AE2398">
        <v>13</v>
      </c>
      <c r="AF2398">
        <v>1</v>
      </c>
      <c r="AG2398">
        <v>3</v>
      </c>
      <c r="AH2398">
        <v>5</v>
      </c>
      <c r="AI2398">
        <v>3</v>
      </c>
      <c r="AJ2398">
        <v>1</v>
      </c>
      <c r="AK2398" t="s">
        <v>97</v>
      </c>
      <c r="AL2398">
        <v>1</v>
      </c>
    </row>
    <row r="2399" spans="1:38" x14ac:dyDescent="0.3">
      <c r="A2399">
        <v>50</v>
      </c>
      <c r="B2399" t="s">
        <v>35</v>
      </c>
      <c r="C2399">
        <v>0</v>
      </c>
      <c r="D2399" t="s">
        <v>36</v>
      </c>
      <c r="E2399">
        <v>891</v>
      </c>
      <c r="F2399" t="s">
        <v>37</v>
      </c>
      <c r="G2399">
        <v>14</v>
      </c>
      <c r="H2399">
        <v>5</v>
      </c>
      <c r="I2399" t="s">
        <v>59</v>
      </c>
      <c r="J2399">
        <v>1</v>
      </c>
      <c r="K2399">
        <v>30552</v>
      </c>
      <c r="L2399">
        <v>4</v>
      </c>
      <c r="M2399" t="s">
        <v>45</v>
      </c>
      <c r="N2399">
        <v>135</v>
      </c>
      <c r="O2399">
        <v>4</v>
      </c>
      <c r="P2399">
        <v>4</v>
      </c>
      <c r="Q2399" t="s">
        <v>65</v>
      </c>
      <c r="R2399">
        <v>4</v>
      </c>
      <c r="S2399" t="s">
        <v>51</v>
      </c>
      <c r="T2399">
        <v>43595</v>
      </c>
      <c r="U2399" t="s">
        <v>84</v>
      </c>
      <c r="V2399">
        <v>174380</v>
      </c>
      <c r="W2399">
        <v>5</v>
      </c>
      <c r="X2399" t="s">
        <v>42</v>
      </c>
      <c r="Y2399" t="s">
        <v>35</v>
      </c>
      <c r="Z2399">
        <v>20</v>
      </c>
      <c r="AA2399">
        <v>3</v>
      </c>
      <c r="AB2399">
        <v>2</v>
      </c>
      <c r="AC2399">
        <v>80</v>
      </c>
      <c r="AD2399">
        <v>4</v>
      </c>
      <c r="AE2399">
        <v>28</v>
      </c>
      <c r="AF2399">
        <v>2</v>
      </c>
      <c r="AG2399">
        <v>1</v>
      </c>
      <c r="AH2399">
        <v>9</v>
      </c>
      <c r="AI2399">
        <v>2</v>
      </c>
      <c r="AJ2399">
        <v>6</v>
      </c>
      <c r="AK2399" t="s">
        <v>96</v>
      </c>
      <c r="AL2399">
        <v>4</v>
      </c>
    </row>
    <row r="2400" spans="1:38" x14ac:dyDescent="0.3">
      <c r="A2400">
        <v>28</v>
      </c>
      <c r="B2400" t="s">
        <v>35</v>
      </c>
      <c r="C2400">
        <v>0</v>
      </c>
      <c r="D2400" t="s">
        <v>62</v>
      </c>
      <c r="E2400">
        <v>1207</v>
      </c>
      <c r="F2400" t="s">
        <v>55</v>
      </c>
      <c r="G2400">
        <v>29</v>
      </c>
      <c r="H2400">
        <v>4</v>
      </c>
      <c r="I2400" t="s">
        <v>48</v>
      </c>
      <c r="J2400">
        <v>1</v>
      </c>
      <c r="K2400">
        <v>30542</v>
      </c>
      <c r="L2400">
        <v>4</v>
      </c>
      <c r="M2400" t="s">
        <v>39</v>
      </c>
      <c r="N2400">
        <v>59</v>
      </c>
      <c r="O2400">
        <v>2</v>
      </c>
      <c r="P2400">
        <v>4</v>
      </c>
      <c r="Q2400" t="s">
        <v>64</v>
      </c>
      <c r="R2400">
        <v>4</v>
      </c>
      <c r="S2400" t="s">
        <v>51</v>
      </c>
      <c r="T2400">
        <v>5988</v>
      </c>
      <c r="U2400" t="s">
        <v>85</v>
      </c>
      <c r="V2400">
        <v>5988</v>
      </c>
      <c r="W2400">
        <v>2</v>
      </c>
      <c r="X2400" t="s">
        <v>42</v>
      </c>
      <c r="Y2400" t="s">
        <v>35</v>
      </c>
      <c r="Z2400">
        <v>12</v>
      </c>
      <c r="AA2400">
        <v>4</v>
      </c>
      <c r="AB2400">
        <v>3</v>
      </c>
      <c r="AC2400">
        <v>80</v>
      </c>
      <c r="AD2400">
        <v>4</v>
      </c>
      <c r="AE2400">
        <v>30</v>
      </c>
      <c r="AF2400">
        <v>3</v>
      </c>
      <c r="AG2400">
        <v>1</v>
      </c>
      <c r="AH2400">
        <v>26</v>
      </c>
      <c r="AI2400">
        <v>19</v>
      </c>
      <c r="AJ2400">
        <v>3</v>
      </c>
      <c r="AK2400" t="s">
        <v>98</v>
      </c>
      <c r="AL2400">
        <v>5</v>
      </c>
    </row>
    <row r="2401" spans="1:38" x14ac:dyDescent="0.3">
      <c r="A2401">
        <v>27</v>
      </c>
      <c r="B2401" t="s">
        <v>43</v>
      </c>
      <c r="C2401">
        <v>1</v>
      </c>
      <c r="D2401" t="s">
        <v>47</v>
      </c>
      <c r="E2401">
        <v>846</v>
      </c>
      <c r="F2401" t="s">
        <v>37</v>
      </c>
      <c r="G2401">
        <v>38</v>
      </c>
      <c r="H2401">
        <v>2</v>
      </c>
      <c r="I2401" t="s">
        <v>59</v>
      </c>
      <c r="J2401">
        <v>1</v>
      </c>
      <c r="K2401">
        <v>30535</v>
      </c>
      <c r="L2401">
        <v>3</v>
      </c>
      <c r="M2401" t="s">
        <v>45</v>
      </c>
      <c r="N2401">
        <v>133</v>
      </c>
      <c r="O2401">
        <v>3</v>
      </c>
      <c r="P2401">
        <v>4</v>
      </c>
      <c r="Q2401" t="s">
        <v>60</v>
      </c>
      <c r="R2401">
        <v>3</v>
      </c>
      <c r="S2401" t="s">
        <v>54</v>
      </c>
      <c r="T2401">
        <v>46967</v>
      </c>
      <c r="U2401" t="s">
        <v>84</v>
      </c>
      <c r="V2401">
        <v>1268109</v>
      </c>
      <c r="W2401">
        <v>1</v>
      </c>
      <c r="X2401" t="s">
        <v>42</v>
      </c>
      <c r="Y2401" t="s">
        <v>35</v>
      </c>
      <c r="Z2401">
        <v>9</v>
      </c>
      <c r="AA2401">
        <v>3</v>
      </c>
      <c r="AB2401">
        <v>4</v>
      </c>
      <c r="AC2401">
        <v>80</v>
      </c>
      <c r="AD2401">
        <v>4</v>
      </c>
      <c r="AE2401">
        <v>14</v>
      </c>
      <c r="AF2401">
        <v>4</v>
      </c>
      <c r="AG2401">
        <v>4</v>
      </c>
      <c r="AH2401">
        <v>1</v>
      </c>
      <c r="AI2401">
        <v>1</v>
      </c>
      <c r="AJ2401">
        <v>1</v>
      </c>
      <c r="AK2401" t="s">
        <v>97</v>
      </c>
      <c r="AL2401">
        <v>1</v>
      </c>
    </row>
    <row r="2402" spans="1:38" x14ac:dyDescent="0.3">
      <c r="A2402">
        <v>33</v>
      </c>
      <c r="B2402" t="s">
        <v>35</v>
      </c>
      <c r="C2402">
        <v>0</v>
      </c>
      <c r="D2402" t="s">
        <v>36</v>
      </c>
      <c r="E2402">
        <v>425</v>
      </c>
      <c r="F2402" t="s">
        <v>37</v>
      </c>
      <c r="G2402">
        <v>7</v>
      </c>
      <c r="H2402">
        <v>1</v>
      </c>
      <c r="I2402" t="s">
        <v>49</v>
      </c>
      <c r="J2402">
        <v>1</v>
      </c>
      <c r="K2402">
        <v>1370</v>
      </c>
      <c r="L2402">
        <v>4</v>
      </c>
      <c r="M2402" t="s">
        <v>45</v>
      </c>
      <c r="N2402">
        <v>74</v>
      </c>
      <c r="O2402">
        <v>4</v>
      </c>
      <c r="P2402">
        <v>4</v>
      </c>
      <c r="Q2402" t="s">
        <v>50</v>
      </c>
      <c r="R2402">
        <v>2</v>
      </c>
      <c r="S2402" t="s">
        <v>41</v>
      </c>
      <c r="T2402">
        <v>3433</v>
      </c>
      <c r="U2402" t="s">
        <v>78</v>
      </c>
      <c r="V2402">
        <v>75526</v>
      </c>
      <c r="W2402">
        <v>6</v>
      </c>
      <c r="X2402" t="s">
        <v>42</v>
      </c>
      <c r="Y2402" t="s">
        <v>35</v>
      </c>
      <c r="Z2402">
        <v>10</v>
      </c>
      <c r="AA2402">
        <v>3</v>
      </c>
      <c r="AB2402">
        <v>1</v>
      </c>
      <c r="AC2402">
        <v>80</v>
      </c>
      <c r="AD2402">
        <v>4</v>
      </c>
      <c r="AE2402">
        <v>32</v>
      </c>
      <c r="AF2402">
        <v>1</v>
      </c>
      <c r="AG2402">
        <v>4</v>
      </c>
      <c r="AH2402">
        <v>10</v>
      </c>
      <c r="AI2402">
        <v>2</v>
      </c>
      <c r="AJ2402">
        <v>4</v>
      </c>
      <c r="AK2402" t="s">
        <v>98</v>
      </c>
      <c r="AL2402">
        <v>6</v>
      </c>
    </row>
    <row r="2403" spans="1:38" x14ac:dyDescent="0.3">
      <c r="A2403">
        <v>49</v>
      </c>
      <c r="B2403" t="s">
        <v>43</v>
      </c>
      <c r="C2403">
        <v>1</v>
      </c>
      <c r="D2403" t="s">
        <v>36</v>
      </c>
      <c r="E2403">
        <v>561</v>
      </c>
      <c r="F2403" t="s">
        <v>44</v>
      </c>
      <c r="G2403">
        <v>26</v>
      </c>
      <c r="H2403">
        <v>1</v>
      </c>
      <c r="I2403" t="s">
        <v>59</v>
      </c>
      <c r="J2403">
        <v>1</v>
      </c>
      <c r="K2403">
        <v>5671</v>
      </c>
      <c r="L2403">
        <v>4</v>
      </c>
      <c r="M2403" t="s">
        <v>45</v>
      </c>
      <c r="N2403">
        <v>73</v>
      </c>
      <c r="O2403">
        <v>3</v>
      </c>
      <c r="P2403">
        <v>4</v>
      </c>
      <c r="Q2403" t="s">
        <v>53</v>
      </c>
      <c r="R2403">
        <v>4</v>
      </c>
      <c r="S2403" t="s">
        <v>41</v>
      </c>
      <c r="T2403">
        <v>37683</v>
      </c>
      <c r="U2403" t="s">
        <v>83</v>
      </c>
      <c r="V2403">
        <v>113049</v>
      </c>
      <c r="W2403">
        <v>5</v>
      </c>
      <c r="X2403" t="s">
        <v>42</v>
      </c>
      <c r="Y2403" t="s">
        <v>43</v>
      </c>
      <c r="Z2403">
        <v>30</v>
      </c>
      <c r="AA2403">
        <v>4</v>
      </c>
      <c r="AB2403">
        <v>1</v>
      </c>
      <c r="AC2403">
        <v>80</v>
      </c>
      <c r="AD2403">
        <v>1</v>
      </c>
      <c r="AE2403">
        <v>7</v>
      </c>
      <c r="AF2403">
        <v>5</v>
      </c>
      <c r="AG2403">
        <v>1</v>
      </c>
      <c r="AH2403">
        <v>4</v>
      </c>
      <c r="AI2403">
        <v>2</v>
      </c>
      <c r="AJ2403">
        <v>2</v>
      </c>
      <c r="AK2403" t="s">
        <v>97</v>
      </c>
      <c r="AL2403">
        <v>2</v>
      </c>
    </row>
    <row r="2404" spans="1:38" x14ac:dyDescent="0.3">
      <c r="A2404">
        <v>28</v>
      </c>
      <c r="B2404" t="s">
        <v>35</v>
      </c>
      <c r="C2404">
        <v>0</v>
      </c>
      <c r="D2404" t="s">
        <v>62</v>
      </c>
      <c r="E2404">
        <v>178</v>
      </c>
      <c r="F2404" t="s">
        <v>48</v>
      </c>
      <c r="G2404">
        <v>49</v>
      </c>
      <c r="H2404">
        <v>4</v>
      </c>
      <c r="I2404" t="s">
        <v>49</v>
      </c>
      <c r="J2404">
        <v>1</v>
      </c>
      <c r="K2404">
        <v>30528</v>
      </c>
      <c r="L2404">
        <v>3</v>
      </c>
      <c r="M2404" t="s">
        <v>45</v>
      </c>
      <c r="N2404">
        <v>106</v>
      </c>
      <c r="O2404">
        <v>4</v>
      </c>
      <c r="P2404">
        <v>4</v>
      </c>
      <c r="Q2404" t="s">
        <v>50</v>
      </c>
      <c r="R2404">
        <v>4</v>
      </c>
      <c r="S2404" t="s">
        <v>51</v>
      </c>
      <c r="T2404">
        <v>6260</v>
      </c>
      <c r="U2404" t="s">
        <v>85</v>
      </c>
      <c r="V2404">
        <v>93900</v>
      </c>
      <c r="W2404">
        <v>6</v>
      </c>
      <c r="X2404" t="s">
        <v>42</v>
      </c>
      <c r="Y2404" t="s">
        <v>35</v>
      </c>
      <c r="Z2404">
        <v>5</v>
      </c>
      <c r="AA2404">
        <v>1</v>
      </c>
      <c r="AB2404">
        <v>2</v>
      </c>
      <c r="AC2404">
        <v>80</v>
      </c>
      <c r="AD2404">
        <v>4</v>
      </c>
      <c r="AE2404">
        <v>26</v>
      </c>
      <c r="AF2404">
        <v>6</v>
      </c>
      <c r="AG2404">
        <v>1</v>
      </c>
      <c r="AH2404">
        <v>9</v>
      </c>
      <c r="AI2404">
        <v>5</v>
      </c>
      <c r="AJ2404">
        <v>1</v>
      </c>
      <c r="AK2404" t="s">
        <v>97</v>
      </c>
      <c r="AL2404">
        <v>8</v>
      </c>
    </row>
    <row r="2405" spans="1:38" x14ac:dyDescent="0.3">
      <c r="A2405">
        <v>22</v>
      </c>
      <c r="B2405" t="s">
        <v>43</v>
      </c>
      <c r="C2405">
        <v>1</v>
      </c>
      <c r="D2405" t="s">
        <v>36</v>
      </c>
      <c r="E2405">
        <v>1450</v>
      </c>
      <c r="F2405" t="s">
        <v>48</v>
      </c>
      <c r="G2405">
        <v>32</v>
      </c>
      <c r="H2405">
        <v>4</v>
      </c>
      <c r="I2405" t="s">
        <v>49</v>
      </c>
      <c r="J2405">
        <v>1</v>
      </c>
      <c r="K2405">
        <v>5672</v>
      </c>
      <c r="L2405">
        <v>4</v>
      </c>
      <c r="M2405" t="s">
        <v>39</v>
      </c>
      <c r="N2405">
        <v>100</v>
      </c>
      <c r="O2405">
        <v>1</v>
      </c>
      <c r="P2405">
        <v>4</v>
      </c>
      <c r="Q2405" t="s">
        <v>63</v>
      </c>
      <c r="R2405">
        <v>4</v>
      </c>
      <c r="S2405" t="s">
        <v>41</v>
      </c>
      <c r="T2405">
        <v>19589</v>
      </c>
      <c r="U2405" t="s">
        <v>81</v>
      </c>
      <c r="V2405">
        <v>528903</v>
      </c>
      <c r="W2405">
        <v>3</v>
      </c>
      <c r="X2405" t="s">
        <v>42</v>
      </c>
      <c r="Y2405" t="s">
        <v>35</v>
      </c>
      <c r="Z2405">
        <v>38</v>
      </c>
      <c r="AA2405">
        <v>2</v>
      </c>
      <c r="AB2405">
        <v>3</v>
      </c>
      <c r="AC2405">
        <v>80</v>
      </c>
      <c r="AD2405">
        <v>1</v>
      </c>
      <c r="AE2405">
        <v>18</v>
      </c>
      <c r="AF2405">
        <v>1</v>
      </c>
      <c r="AG2405">
        <v>2</v>
      </c>
      <c r="AH2405">
        <v>14</v>
      </c>
      <c r="AI2405">
        <v>4</v>
      </c>
      <c r="AJ2405">
        <v>9</v>
      </c>
      <c r="AK2405" t="s">
        <v>96</v>
      </c>
      <c r="AL2405">
        <v>10</v>
      </c>
    </row>
    <row r="2406" spans="1:38" x14ac:dyDescent="0.3">
      <c r="A2406">
        <v>27</v>
      </c>
      <c r="B2406" t="s">
        <v>35</v>
      </c>
      <c r="C2406">
        <v>0</v>
      </c>
      <c r="D2406" t="s">
        <v>36</v>
      </c>
      <c r="E2406">
        <v>666</v>
      </c>
      <c r="F2406" t="s">
        <v>44</v>
      </c>
      <c r="G2406">
        <v>11</v>
      </c>
      <c r="H2406">
        <v>4</v>
      </c>
      <c r="I2406" t="s">
        <v>38</v>
      </c>
      <c r="J2406">
        <v>1</v>
      </c>
      <c r="K2406">
        <v>5674</v>
      </c>
      <c r="L2406">
        <v>2</v>
      </c>
      <c r="M2406" t="s">
        <v>45</v>
      </c>
      <c r="N2406">
        <v>138</v>
      </c>
      <c r="O2406">
        <v>2</v>
      </c>
      <c r="P2406">
        <v>4</v>
      </c>
      <c r="Q2406" t="s">
        <v>53</v>
      </c>
      <c r="R2406">
        <v>4</v>
      </c>
      <c r="S2406" t="s">
        <v>51</v>
      </c>
      <c r="T2406">
        <v>27749</v>
      </c>
      <c r="U2406" t="s">
        <v>82</v>
      </c>
      <c r="V2406">
        <v>721474</v>
      </c>
      <c r="W2406">
        <v>5</v>
      </c>
      <c r="X2406" t="s">
        <v>42</v>
      </c>
      <c r="Y2406" t="s">
        <v>43</v>
      </c>
      <c r="Z2406">
        <v>0</v>
      </c>
      <c r="AA2406">
        <v>4</v>
      </c>
      <c r="AB2406">
        <v>1</v>
      </c>
      <c r="AC2406">
        <v>80</v>
      </c>
      <c r="AD2406">
        <v>1</v>
      </c>
      <c r="AE2406">
        <v>26</v>
      </c>
      <c r="AF2406">
        <v>2</v>
      </c>
      <c r="AG2406">
        <v>1</v>
      </c>
      <c r="AH2406">
        <v>4</v>
      </c>
      <c r="AI2406">
        <v>3</v>
      </c>
      <c r="AJ2406">
        <v>2</v>
      </c>
      <c r="AK2406" t="s">
        <v>97</v>
      </c>
      <c r="AL2406">
        <v>1</v>
      </c>
    </row>
    <row r="2407" spans="1:38" x14ac:dyDescent="0.3">
      <c r="A2407">
        <v>19</v>
      </c>
      <c r="B2407" t="s">
        <v>43</v>
      </c>
      <c r="C2407">
        <v>1</v>
      </c>
      <c r="D2407" t="s">
        <v>47</v>
      </c>
      <c r="E2407">
        <v>702</v>
      </c>
      <c r="F2407" t="s">
        <v>44</v>
      </c>
      <c r="G2407">
        <v>25</v>
      </c>
      <c r="H2407">
        <v>1</v>
      </c>
      <c r="I2407" t="s">
        <v>59</v>
      </c>
      <c r="J2407">
        <v>1</v>
      </c>
      <c r="K2407">
        <v>30525</v>
      </c>
      <c r="L2407">
        <v>3</v>
      </c>
      <c r="M2407" t="s">
        <v>45</v>
      </c>
      <c r="N2407">
        <v>40</v>
      </c>
      <c r="O2407">
        <v>3</v>
      </c>
      <c r="P2407">
        <v>4</v>
      </c>
      <c r="Q2407" t="s">
        <v>40</v>
      </c>
      <c r="R2407">
        <v>3</v>
      </c>
      <c r="S2407" t="s">
        <v>54</v>
      </c>
      <c r="T2407">
        <v>37375</v>
      </c>
      <c r="U2407" t="s">
        <v>83</v>
      </c>
      <c r="V2407">
        <v>1121250</v>
      </c>
      <c r="W2407">
        <v>8</v>
      </c>
      <c r="X2407" t="s">
        <v>42</v>
      </c>
      <c r="Y2407" t="s">
        <v>43</v>
      </c>
      <c r="Z2407">
        <v>35</v>
      </c>
      <c r="AA2407">
        <v>3</v>
      </c>
      <c r="AB2407">
        <v>1</v>
      </c>
      <c r="AC2407">
        <v>80</v>
      </c>
      <c r="AD2407">
        <v>3</v>
      </c>
      <c r="AE2407">
        <v>38</v>
      </c>
      <c r="AF2407">
        <v>5</v>
      </c>
      <c r="AG2407">
        <v>2</v>
      </c>
      <c r="AH2407">
        <v>25</v>
      </c>
      <c r="AI2407">
        <v>24</v>
      </c>
      <c r="AJ2407">
        <v>17</v>
      </c>
      <c r="AK2407" t="s">
        <v>95</v>
      </c>
      <c r="AL2407">
        <v>10</v>
      </c>
    </row>
    <row r="2408" spans="1:38" x14ac:dyDescent="0.3">
      <c r="A2408">
        <v>34</v>
      </c>
      <c r="B2408" t="s">
        <v>35</v>
      </c>
      <c r="C2408">
        <v>0</v>
      </c>
      <c r="D2408" t="s">
        <v>36</v>
      </c>
      <c r="E2408">
        <v>181</v>
      </c>
      <c r="F2408" t="s">
        <v>37</v>
      </c>
      <c r="G2408">
        <v>21</v>
      </c>
      <c r="H2408">
        <v>5</v>
      </c>
      <c r="I2408" t="s">
        <v>59</v>
      </c>
      <c r="J2408">
        <v>1</v>
      </c>
      <c r="K2408">
        <v>30522</v>
      </c>
      <c r="L2408">
        <v>1</v>
      </c>
      <c r="M2408" t="s">
        <v>45</v>
      </c>
      <c r="N2408">
        <v>128</v>
      </c>
      <c r="O2408">
        <v>4</v>
      </c>
      <c r="P2408">
        <v>4</v>
      </c>
      <c r="Q2408" t="s">
        <v>65</v>
      </c>
      <c r="R2408">
        <v>4</v>
      </c>
      <c r="S2408" t="s">
        <v>54</v>
      </c>
      <c r="T2408">
        <v>19802</v>
      </c>
      <c r="U2408" t="s">
        <v>81</v>
      </c>
      <c r="V2408">
        <v>217822</v>
      </c>
      <c r="W2408">
        <v>7</v>
      </c>
      <c r="X2408" t="s">
        <v>42</v>
      </c>
      <c r="Y2408" t="s">
        <v>43</v>
      </c>
      <c r="Z2408">
        <v>16</v>
      </c>
      <c r="AA2408">
        <v>2</v>
      </c>
      <c r="AB2408">
        <v>4</v>
      </c>
      <c r="AC2408">
        <v>80</v>
      </c>
      <c r="AD2408">
        <v>4</v>
      </c>
      <c r="AE2408">
        <v>8</v>
      </c>
      <c r="AF2408">
        <v>6</v>
      </c>
      <c r="AG2408">
        <v>3</v>
      </c>
      <c r="AH2408">
        <v>8</v>
      </c>
      <c r="AI2408">
        <v>7</v>
      </c>
      <c r="AJ2408">
        <v>8</v>
      </c>
      <c r="AK2408" t="s">
        <v>96</v>
      </c>
      <c r="AL2408">
        <v>1</v>
      </c>
    </row>
    <row r="2409" spans="1:38" x14ac:dyDescent="0.3">
      <c r="A2409">
        <v>36</v>
      </c>
      <c r="B2409" t="s">
        <v>43</v>
      </c>
      <c r="C2409">
        <v>1</v>
      </c>
      <c r="D2409" t="s">
        <v>47</v>
      </c>
      <c r="E2409">
        <v>502</v>
      </c>
      <c r="F2409" t="s">
        <v>52</v>
      </c>
      <c r="G2409">
        <v>46</v>
      </c>
      <c r="H2409">
        <v>5</v>
      </c>
      <c r="I2409" t="s">
        <v>48</v>
      </c>
      <c r="J2409">
        <v>1</v>
      </c>
      <c r="K2409">
        <v>30492</v>
      </c>
      <c r="L2409">
        <v>2</v>
      </c>
      <c r="M2409" t="s">
        <v>39</v>
      </c>
      <c r="N2409">
        <v>45</v>
      </c>
      <c r="O2409">
        <v>4</v>
      </c>
      <c r="P2409">
        <v>4</v>
      </c>
      <c r="Q2409" t="s">
        <v>46</v>
      </c>
      <c r="R2409">
        <v>4</v>
      </c>
      <c r="S2409" t="s">
        <v>51</v>
      </c>
      <c r="T2409">
        <v>14327</v>
      </c>
      <c r="U2409" t="s">
        <v>80</v>
      </c>
      <c r="V2409">
        <v>28654</v>
      </c>
      <c r="W2409">
        <v>1</v>
      </c>
      <c r="X2409" t="s">
        <v>42</v>
      </c>
      <c r="Y2409" t="s">
        <v>43</v>
      </c>
      <c r="Z2409">
        <v>0</v>
      </c>
      <c r="AA2409">
        <v>1</v>
      </c>
      <c r="AB2409">
        <v>4</v>
      </c>
      <c r="AC2409">
        <v>80</v>
      </c>
      <c r="AD2409">
        <v>3</v>
      </c>
      <c r="AE2409">
        <v>6</v>
      </c>
      <c r="AF2409">
        <v>6</v>
      </c>
      <c r="AG2409">
        <v>4</v>
      </c>
      <c r="AH2409">
        <v>6</v>
      </c>
      <c r="AI2409">
        <v>2</v>
      </c>
      <c r="AJ2409">
        <v>5</v>
      </c>
      <c r="AK2409" t="s">
        <v>98</v>
      </c>
      <c r="AL2409">
        <v>5</v>
      </c>
    </row>
    <row r="2410" spans="1:38" x14ac:dyDescent="0.3">
      <c r="A2410">
        <v>26</v>
      </c>
      <c r="B2410" t="s">
        <v>43</v>
      </c>
      <c r="C2410">
        <v>1</v>
      </c>
      <c r="D2410" t="s">
        <v>47</v>
      </c>
      <c r="E2410">
        <v>311</v>
      </c>
      <c r="F2410" t="s">
        <v>52</v>
      </c>
      <c r="G2410">
        <v>10</v>
      </c>
      <c r="H2410">
        <v>3</v>
      </c>
      <c r="I2410" t="s">
        <v>48</v>
      </c>
      <c r="J2410">
        <v>1</v>
      </c>
      <c r="K2410">
        <v>5679</v>
      </c>
      <c r="L2410">
        <v>4</v>
      </c>
      <c r="M2410" t="s">
        <v>39</v>
      </c>
      <c r="N2410">
        <v>138</v>
      </c>
      <c r="O2410">
        <v>2</v>
      </c>
      <c r="P2410">
        <v>4</v>
      </c>
      <c r="Q2410" t="s">
        <v>48</v>
      </c>
      <c r="R2410">
        <v>3</v>
      </c>
      <c r="S2410" t="s">
        <v>54</v>
      </c>
      <c r="T2410">
        <v>44122</v>
      </c>
      <c r="U2410" t="s">
        <v>84</v>
      </c>
      <c r="V2410">
        <v>441220</v>
      </c>
      <c r="W2410">
        <v>5</v>
      </c>
      <c r="X2410" t="s">
        <v>42</v>
      </c>
      <c r="Y2410" t="s">
        <v>35</v>
      </c>
      <c r="Z2410">
        <v>11</v>
      </c>
      <c r="AA2410">
        <v>1</v>
      </c>
      <c r="AB2410">
        <v>2</v>
      </c>
      <c r="AC2410">
        <v>80</v>
      </c>
      <c r="AD2410">
        <v>1</v>
      </c>
      <c r="AE2410">
        <v>8</v>
      </c>
      <c r="AF2410">
        <v>5</v>
      </c>
      <c r="AG2410">
        <v>4</v>
      </c>
      <c r="AH2410">
        <v>2</v>
      </c>
      <c r="AI2410">
        <v>1</v>
      </c>
      <c r="AJ2410">
        <v>1</v>
      </c>
      <c r="AK2410" t="s">
        <v>97</v>
      </c>
      <c r="AL2410">
        <v>1</v>
      </c>
    </row>
    <row r="2411" spans="1:38" x14ac:dyDescent="0.3">
      <c r="A2411">
        <v>19</v>
      </c>
      <c r="B2411" t="s">
        <v>35</v>
      </c>
      <c r="C2411">
        <v>0</v>
      </c>
      <c r="D2411" t="s">
        <v>62</v>
      </c>
      <c r="E2411">
        <v>853</v>
      </c>
      <c r="F2411" t="s">
        <v>52</v>
      </c>
      <c r="G2411">
        <v>36</v>
      </c>
      <c r="H2411">
        <v>3</v>
      </c>
      <c r="I2411" t="s">
        <v>38</v>
      </c>
      <c r="J2411">
        <v>1</v>
      </c>
      <c r="K2411">
        <v>30477</v>
      </c>
      <c r="L2411">
        <v>1</v>
      </c>
      <c r="M2411" t="s">
        <v>45</v>
      </c>
      <c r="N2411">
        <v>145</v>
      </c>
      <c r="O2411">
        <v>3</v>
      </c>
      <c r="P2411">
        <v>4</v>
      </c>
      <c r="Q2411" t="s">
        <v>53</v>
      </c>
      <c r="R2411">
        <v>3</v>
      </c>
      <c r="S2411" t="s">
        <v>54</v>
      </c>
      <c r="T2411">
        <v>4951</v>
      </c>
      <c r="U2411" t="s">
        <v>78</v>
      </c>
      <c r="V2411">
        <v>84167</v>
      </c>
      <c r="W2411">
        <v>2</v>
      </c>
      <c r="X2411" t="s">
        <v>42</v>
      </c>
      <c r="Y2411" t="s">
        <v>35</v>
      </c>
      <c r="Z2411">
        <v>5</v>
      </c>
      <c r="AA2411">
        <v>2</v>
      </c>
      <c r="AB2411">
        <v>3</v>
      </c>
      <c r="AC2411">
        <v>80</v>
      </c>
      <c r="AD2411">
        <v>4</v>
      </c>
      <c r="AE2411">
        <v>3</v>
      </c>
      <c r="AF2411">
        <v>1</v>
      </c>
      <c r="AG2411">
        <v>4</v>
      </c>
      <c r="AH2411">
        <v>3</v>
      </c>
      <c r="AI2411">
        <v>2</v>
      </c>
      <c r="AJ2411">
        <v>2</v>
      </c>
      <c r="AK2411" t="s">
        <v>97</v>
      </c>
      <c r="AL2411">
        <v>2</v>
      </c>
    </row>
    <row r="2412" spans="1:38" x14ac:dyDescent="0.3">
      <c r="A2412">
        <v>36</v>
      </c>
      <c r="B2412" t="s">
        <v>35</v>
      </c>
      <c r="C2412">
        <v>0</v>
      </c>
      <c r="D2412" t="s">
        <v>36</v>
      </c>
      <c r="E2412">
        <v>845</v>
      </c>
      <c r="F2412" t="s">
        <v>44</v>
      </c>
      <c r="G2412">
        <v>8</v>
      </c>
      <c r="H2412">
        <v>3</v>
      </c>
      <c r="I2412" t="s">
        <v>38</v>
      </c>
      <c r="J2412">
        <v>1</v>
      </c>
      <c r="K2412">
        <v>30472</v>
      </c>
      <c r="L2412">
        <v>1</v>
      </c>
      <c r="M2412" t="s">
        <v>45</v>
      </c>
      <c r="N2412">
        <v>175</v>
      </c>
      <c r="O2412">
        <v>2</v>
      </c>
      <c r="P2412">
        <v>4</v>
      </c>
      <c r="Q2412" t="s">
        <v>57</v>
      </c>
      <c r="R2412">
        <v>2</v>
      </c>
      <c r="S2412" t="s">
        <v>41</v>
      </c>
      <c r="T2412">
        <v>43174</v>
      </c>
      <c r="U2412" t="s">
        <v>84</v>
      </c>
      <c r="V2412">
        <v>561262</v>
      </c>
      <c r="W2412">
        <v>0</v>
      </c>
      <c r="X2412" t="s">
        <v>42</v>
      </c>
      <c r="Y2412" t="s">
        <v>35</v>
      </c>
      <c r="Z2412">
        <v>10</v>
      </c>
      <c r="AA2412">
        <v>4</v>
      </c>
      <c r="AB2412">
        <v>3</v>
      </c>
      <c r="AC2412">
        <v>80</v>
      </c>
      <c r="AD2412">
        <v>4</v>
      </c>
      <c r="AE2412">
        <v>38</v>
      </c>
      <c r="AF2412">
        <v>5</v>
      </c>
      <c r="AG2412">
        <v>3</v>
      </c>
      <c r="AH2412">
        <v>2</v>
      </c>
      <c r="AI2412">
        <v>2</v>
      </c>
      <c r="AJ2412">
        <v>2</v>
      </c>
      <c r="AK2412" t="s">
        <v>97</v>
      </c>
      <c r="AL2412">
        <v>1</v>
      </c>
    </row>
    <row r="2413" spans="1:38" x14ac:dyDescent="0.3">
      <c r="A2413">
        <v>21</v>
      </c>
      <c r="B2413" t="s">
        <v>35</v>
      </c>
      <c r="C2413">
        <v>0</v>
      </c>
      <c r="D2413" t="s">
        <v>36</v>
      </c>
      <c r="E2413">
        <v>1388</v>
      </c>
      <c r="F2413" t="s">
        <v>37</v>
      </c>
      <c r="G2413">
        <v>5</v>
      </c>
      <c r="H2413">
        <v>1</v>
      </c>
      <c r="I2413" t="s">
        <v>48</v>
      </c>
      <c r="J2413">
        <v>1</v>
      </c>
      <c r="K2413">
        <v>30471</v>
      </c>
      <c r="L2413">
        <v>2</v>
      </c>
      <c r="M2413" t="s">
        <v>39</v>
      </c>
      <c r="N2413">
        <v>176</v>
      </c>
      <c r="O2413">
        <v>1</v>
      </c>
      <c r="P2413">
        <v>4</v>
      </c>
      <c r="Q2413" t="s">
        <v>57</v>
      </c>
      <c r="R2413">
        <v>2</v>
      </c>
      <c r="S2413" t="s">
        <v>54</v>
      </c>
      <c r="T2413">
        <v>27756</v>
      </c>
      <c r="U2413" t="s">
        <v>82</v>
      </c>
      <c r="V2413">
        <v>555120</v>
      </c>
      <c r="W2413">
        <v>8</v>
      </c>
      <c r="X2413" t="s">
        <v>42</v>
      </c>
      <c r="Y2413" t="s">
        <v>35</v>
      </c>
      <c r="Z2413">
        <v>42</v>
      </c>
      <c r="AA2413">
        <v>2</v>
      </c>
      <c r="AB2413">
        <v>3</v>
      </c>
      <c r="AC2413">
        <v>80</v>
      </c>
      <c r="AD2413">
        <v>4</v>
      </c>
      <c r="AE2413">
        <v>18</v>
      </c>
      <c r="AF2413">
        <v>6</v>
      </c>
      <c r="AG2413">
        <v>2</v>
      </c>
      <c r="AH2413">
        <v>3</v>
      </c>
      <c r="AI2413">
        <v>3</v>
      </c>
      <c r="AJ2413">
        <v>3</v>
      </c>
      <c r="AK2413" t="s">
        <v>98</v>
      </c>
      <c r="AL2413">
        <v>1</v>
      </c>
    </row>
    <row r="2414" spans="1:38" x14ac:dyDescent="0.3">
      <c r="A2414">
        <v>52</v>
      </c>
      <c r="B2414" t="s">
        <v>43</v>
      </c>
      <c r="C2414">
        <v>1</v>
      </c>
      <c r="D2414" t="s">
        <v>36</v>
      </c>
      <c r="E2414">
        <v>1097</v>
      </c>
      <c r="F2414" t="s">
        <v>61</v>
      </c>
      <c r="G2414">
        <v>30</v>
      </c>
      <c r="H2414">
        <v>4</v>
      </c>
      <c r="I2414" t="s">
        <v>59</v>
      </c>
      <c r="J2414">
        <v>1</v>
      </c>
      <c r="K2414">
        <v>30469</v>
      </c>
      <c r="L2414">
        <v>3</v>
      </c>
      <c r="M2414" t="s">
        <v>45</v>
      </c>
      <c r="N2414">
        <v>167</v>
      </c>
      <c r="O2414">
        <v>3</v>
      </c>
      <c r="P2414">
        <v>4</v>
      </c>
      <c r="Q2414" t="s">
        <v>40</v>
      </c>
      <c r="R2414">
        <v>4</v>
      </c>
      <c r="S2414" t="s">
        <v>51</v>
      </c>
      <c r="T2414">
        <v>49021</v>
      </c>
      <c r="U2414" t="s">
        <v>84</v>
      </c>
      <c r="V2414">
        <v>1176504</v>
      </c>
      <c r="W2414">
        <v>4</v>
      </c>
      <c r="X2414" t="s">
        <v>42</v>
      </c>
      <c r="Y2414" t="s">
        <v>43</v>
      </c>
      <c r="Z2414">
        <v>28</v>
      </c>
      <c r="AA2414">
        <v>2</v>
      </c>
      <c r="AB2414">
        <v>4</v>
      </c>
      <c r="AC2414">
        <v>80</v>
      </c>
      <c r="AD2414">
        <v>3</v>
      </c>
      <c r="AE2414">
        <v>35</v>
      </c>
      <c r="AF2414">
        <v>2</v>
      </c>
      <c r="AG2414">
        <v>4</v>
      </c>
      <c r="AH2414">
        <v>33</v>
      </c>
      <c r="AI2414">
        <v>17</v>
      </c>
      <c r="AJ2414">
        <v>4</v>
      </c>
      <c r="AK2414" t="s">
        <v>98</v>
      </c>
      <c r="AL2414">
        <v>5</v>
      </c>
    </row>
    <row r="2415" spans="1:38" x14ac:dyDescent="0.3">
      <c r="A2415">
        <v>40</v>
      </c>
      <c r="B2415" t="s">
        <v>35</v>
      </c>
      <c r="C2415">
        <v>0</v>
      </c>
      <c r="D2415" t="s">
        <v>36</v>
      </c>
      <c r="E2415">
        <v>820</v>
      </c>
      <c r="F2415" t="s">
        <v>61</v>
      </c>
      <c r="G2415">
        <v>9</v>
      </c>
      <c r="H2415">
        <v>2</v>
      </c>
      <c r="I2415" t="s">
        <v>56</v>
      </c>
      <c r="J2415">
        <v>1</v>
      </c>
      <c r="K2415">
        <v>1377</v>
      </c>
      <c r="L2415">
        <v>3</v>
      </c>
      <c r="M2415" t="s">
        <v>45</v>
      </c>
      <c r="N2415">
        <v>179</v>
      </c>
      <c r="O2415">
        <v>1</v>
      </c>
      <c r="P2415">
        <v>4</v>
      </c>
      <c r="Q2415" t="s">
        <v>57</v>
      </c>
      <c r="R2415">
        <v>3</v>
      </c>
      <c r="S2415" t="s">
        <v>51</v>
      </c>
      <c r="T2415">
        <v>27995</v>
      </c>
      <c r="U2415" t="s">
        <v>82</v>
      </c>
      <c r="V2415">
        <v>195965</v>
      </c>
      <c r="W2415">
        <v>0</v>
      </c>
      <c r="X2415" t="s">
        <v>42</v>
      </c>
      <c r="Y2415" t="s">
        <v>35</v>
      </c>
      <c r="Z2415">
        <v>29</v>
      </c>
      <c r="AA2415">
        <v>2</v>
      </c>
      <c r="AB2415">
        <v>3</v>
      </c>
      <c r="AC2415">
        <v>80</v>
      </c>
      <c r="AD2415">
        <v>4</v>
      </c>
      <c r="AE2415">
        <v>13</v>
      </c>
      <c r="AF2415">
        <v>5</v>
      </c>
      <c r="AG2415">
        <v>2</v>
      </c>
      <c r="AH2415">
        <v>10</v>
      </c>
      <c r="AI2415">
        <v>8</v>
      </c>
      <c r="AJ2415">
        <v>1</v>
      </c>
      <c r="AK2415" t="s">
        <v>97</v>
      </c>
      <c r="AL2415">
        <v>2</v>
      </c>
    </row>
    <row r="2416" spans="1:38" x14ac:dyDescent="0.3">
      <c r="A2416">
        <v>60</v>
      </c>
      <c r="B2416" t="s">
        <v>35</v>
      </c>
      <c r="C2416">
        <v>0</v>
      </c>
      <c r="D2416" t="s">
        <v>62</v>
      </c>
      <c r="E2416">
        <v>603</v>
      </c>
      <c r="F2416" t="s">
        <v>55</v>
      </c>
      <c r="G2416">
        <v>23</v>
      </c>
      <c r="H2416">
        <v>5</v>
      </c>
      <c r="I2416" t="s">
        <v>38</v>
      </c>
      <c r="J2416">
        <v>1</v>
      </c>
      <c r="K2416">
        <v>30458</v>
      </c>
      <c r="L2416">
        <v>4</v>
      </c>
      <c r="M2416" t="s">
        <v>45</v>
      </c>
      <c r="N2416">
        <v>154</v>
      </c>
      <c r="O2416">
        <v>3</v>
      </c>
      <c r="P2416">
        <v>4</v>
      </c>
      <c r="Q2416" t="s">
        <v>48</v>
      </c>
      <c r="R2416">
        <v>1</v>
      </c>
      <c r="S2416" t="s">
        <v>41</v>
      </c>
      <c r="T2416">
        <v>38859</v>
      </c>
      <c r="U2416" t="s">
        <v>83</v>
      </c>
      <c r="V2416">
        <v>388590</v>
      </c>
      <c r="W2416">
        <v>6</v>
      </c>
      <c r="X2416" t="s">
        <v>42</v>
      </c>
      <c r="Y2416" t="s">
        <v>35</v>
      </c>
      <c r="Z2416">
        <v>32</v>
      </c>
      <c r="AA2416">
        <v>1</v>
      </c>
      <c r="AB2416">
        <v>2</v>
      </c>
      <c r="AC2416">
        <v>80</v>
      </c>
      <c r="AD2416">
        <v>3</v>
      </c>
      <c r="AE2416">
        <v>10</v>
      </c>
      <c r="AF2416">
        <v>4</v>
      </c>
      <c r="AG2416">
        <v>3</v>
      </c>
      <c r="AH2416">
        <v>9</v>
      </c>
      <c r="AI2416">
        <v>7</v>
      </c>
      <c r="AJ2416">
        <v>8</v>
      </c>
      <c r="AK2416" t="s">
        <v>96</v>
      </c>
      <c r="AL2416">
        <v>1</v>
      </c>
    </row>
    <row r="2417" spans="1:38" x14ac:dyDescent="0.3">
      <c r="A2417">
        <v>42</v>
      </c>
      <c r="B2417" t="s">
        <v>43</v>
      </c>
      <c r="C2417">
        <v>1</v>
      </c>
      <c r="D2417" t="s">
        <v>36</v>
      </c>
      <c r="E2417">
        <v>277</v>
      </c>
      <c r="F2417" t="s">
        <v>44</v>
      </c>
      <c r="G2417">
        <v>5</v>
      </c>
      <c r="H2417">
        <v>4</v>
      </c>
      <c r="I2417" t="s">
        <v>59</v>
      </c>
      <c r="J2417">
        <v>1</v>
      </c>
      <c r="K2417">
        <v>30435</v>
      </c>
      <c r="L2417">
        <v>1</v>
      </c>
      <c r="M2417" t="s">
        <v>39</v>
      </c>
      <c r="N2417">
        <v>193</v>
      </c>
      <c r="O2417">
        <v>1</v>
      </c>
      <c r="P2417">
        <v>4</v>
      </c>
      <c r="Q2417" t="s">
        <v>48</v>
      </c>
      <c r="R2417">
        <v>2</v>
      </c>
      <c r="S2417" t="s">
        <v>51</v>
      </c>
      <c r="T2417">
        <v>32954</v>
      </c>
      <c r="U2417" t="s">
        <v>83</v>
      </c>
      <c r="V2417">
        <v>197724</v>
      </c>
      <c r="W2417">
        <v>1</v>
      </c>
      <c r="X2417" t="s">
        <v>42</v>
      </c>
      <c r="Y2417" t="s">
        <v>43</v>
      </c>
      <c r="Z2417">
        <v>49</v>
      </c>
      <c r="AA2417">
        <v>2</v>
      </c>
      <c r="AB2417">
        <v>1</v>
      </c>
      <c r="AC2417">
        <v>80</v>
      </c>
      <c r="AD2417">
        <v>4</v>
      </c>
      <c r="AE2417">
        <v>5</v>
      </c>
      <c r="AF2417">
        <v>1</v>
      </c>
      <c r="AG2417">
        <v>3</v>
      </c>
      <c r="AH2417">
        <v>1</v>
      </c>
      <c r="AI2417">
        <v>1</v>
      </c>
      <c r="AJ2417">
        <v>1</v>
      </c>
      <c r="AK2417" t="s">
        <v>97</v>
      </c>
      <c r="AL2417">
        <v>1</v>
      </c>
    </row>
    <row r="2418" spans="1:38" x14ac:dyDescent="0.3">
      <c r="A2418">
        <v>29</v>
      </c>
      <c r="B2418" t="s">
        <v>35</v>
      </c>
      <c r="C2418">
        <v>0</v>
      </c>
      <c r="D2418" t="s">
        <v>62</v>
      </c>
      <c r="E2418">
        <v>444</v>
      </c>
      <c r="F2418" t="s">
        <v>48</v>
      </c>
      <c r="G2418">
        <v>7</v>
      </c>
      <c r="H2418">
        <v>4</v>
      </c>
      <c r="I2418" t="s">
        <v>59</v>
      </c>
      <c r="J2418">
        <v>1</v>
      </c>
      <c r="K2418">
        <v>5688</v>
      </c>
      <c r="L2418">
        <v>1</v>
      </c>
      <c r="M2418" t="s">
        <v>39</v>
      </c>
      <c r="N2418">
        <v>127</v>
      </c>
      <c r="O2418">
        <v>1</v>
      </c>
      <c r="P2418">
        <v>4</v>
      </c>
      <c r="Q2418" t="s">
        <v>64</v>
      </c>
      <c r="R2418">
        <v>3</v>
      </c>
      <c r="S2418" t="s">
        <v>41</v>
      </c>
      <c r="T2418">
        <v>7984</v>
      </c>
      <c r="U2418" t="s">
        <v>85</v>
      </c>
      <c r="V2418">
        <v>87824</v>
      </c>
      <c r="W2418">
        <v>6</v>
      </c>
      <c r="X2418" t="s">
        <v>42</v>
      </c>
      <c r="Y2418" t="s">
        <v>43</v>
      </c>
      <c r="Z2418">
        <v>3</v>
      </c>
      <c r="AA2418">
        <v>1</v>
      </c>
      <c r="AB2418">
        <v>2</v>
      </c>
      <c r="AC2418">
        <v>80</v>
      </c>
      <c r="AD2418">
        <v>1</v>
      </c>
      <c r="AE2418">
        <v>28</v>
      </c>
      <c r="AF2418">
        <v>4</v>
      </c>
      <c r="AG2418">
        <v>3</v>
      </c>
      <c r="AH2418">
        <v>16</v>
      </c>
      <c r="AI2418">
        <v>1</v>
      </c>
      <c r="AJ2418">
        <v>8</v>
      </c>
      <c r="AK2418" t="s">
        <v>96</v>
      </c>
      <c r="AL2418">
        <v>6</v>
      </c>
    </row>
    <row r="2419" spans="1:38" x14ac:dyDescent="0.3">
      <c r="A2419">
        <v>56</v>
      </c>
      <c r="B2419" t="s">
        <v>43</v>
      </c>
      <c r="C2419">
        <v>1</v>
      </c>
      <c r="D2419" t="s">
        <v>47</v>
      </c>
      <c r="E2419">
        <v>1036</v>
      </c>
      <c r="F2419" t="s">
        <v>61</v>
      </c>
      <c r="G2419">
        <v>14</v>
      </c>
      <c r="H2419">
        <v>2</v>
      </c>
      <c r="I2419" t="s">
        <v>56</v>
      </c>
      <c r="J2419">
        <v>1</v>
      </c>
      <c r="K2419">
        <v>30429</v>
      </c>
      <c r="L2419">
        <v>1</v>
      </c>
      <c r="M2419" t="s">
        <v>45</v>
      </c>
      <c r="N2419">
        <v>158</v>
      </c>
      <c r="O2419">
        <v>2</v>
      </c>
      <c r="P2419">
        <v>4</v>
      </c>
      <c r="Q2419" t="s">
        <v>57</v>
      </c>
      <c r="R2419">
        <v>3</v>
      </c>
      <c r="S2419" t="s">
        <v>54</v>
      </c>
      <c r="T2419">
        <v>47653</v>
      </c>
      <c r="U2419" t="s">
        <v>84</v>
      </c>
      <c r="V2419">
        <v>333571</v>
      </c>
      <c r="W2419">
        <v>7</v>
      </c>
      <c r="X2419" t="s">
        <v>42</v>
      </c>
      <c r="Y2419" t="s">
        <v>43</v>
      </c>
      <c r="Z2419">
        <v>22</v>
      </c>
      <c r="AA2419">
        <v>3</v>
      </c>
      <c r="AB2419">
        <v>3</v>
      </c>
      <c r="AC2419">
        <v>80</v>
      </c>
      <c r="AD2419">
        <v>3</v>
      </c>
      <c r="AE2419">
        <v>24</v>
      </c>
      <c r="AF2419">
        <v>5</v>
      </c>
      <c r="AG2419">
        <v>4</v>
      </c>
      <c r="AH2419">
        <v>21</v>
      </c>
      <c r="AI2419">
        <v>1</v>
      </c>
      <c r="AJ2419">
        <v>1</v>
      </c>
      <c r="AK2419" t="s">
        <v>97</v>
      </c>
      <c r="AL2419">
        <v>9</v>
      </c>
    </row>
    <row r="2420" spans="1:38" x14ac:dyDescent="0.3">
      <c r="A2420">
        <v>22</v>
      </c>
      <c r="B2420" t="s">
        <v>43</v>
      </c>
      <c r="C2420">
        <v>1</v>
      </c>
      <c r="D2420" t="s">
        <v>47</v>
      </c>
      <c r="E2420">
        <v>1249</v>
      </c>
      <c r="F2420" t="s">
        <v>52</v>
      </c>
      <c r="G2420">
        <v>8</v>
      </c>
      <c r="H2420">
        <v>5</v>
      </c>
      <c r="I2420" t="s">
        <v>56</v>
      </c>
      <c r="J2420">
        <v>1</v>
      </c>
      <c r="K2420">
        <v>30410</v>
      </c>
      <c r="L2420">
        <v>2</v>
      </c>
      <c r="M2420" t="s">
        <v>39</v>
      </c>
      <c r="N2420">
        <v>134</v>
      </c>
      <c r="O2420">
        <v>3</v>
      </c>
      <c r="P2420">
        <v>4</v>
      </c>
      <c r="Q2420" t="s">
        <v>48</v>
      </c>
      <c r="R2420">
        <v>2</v>
      </c>
      <c r="S2420" t="s">
        <v>54</v>
      </c>
      <c r="T2420">
        <v>33586</v>
      </c>
      <c r="U2420" t="s">
        <v>83</v>
      </c>
      <c r="V2420">
        <v>503790</v>
      </c>
      <c r="W2420">
        <v>5</v>
      </c>
      <c r="X2420" t="s">
        <v>42</v>
      </c>
      <c r="Y2420" t="s">
        <v>43</v>
      </c>
      <c r="Z2420">
        <v>41</v>
      </c>
      <c r="AA2420">
        <v>4</v>
      </c>
      <c r="AB2420">
        <v>3</v>
      </c>
      <c r="AC2420">
        <v>80</v>
      </c>
      <c r="AD2420">
        <v>4</v>
      </c>
      <c r="AE2420">
        <v>2</v>
      </c>
      <c r="AF2420">
        <v>3</v>
      </c>
      <c r="AG2420">
        <v>4</v>
      </c>
      <c r="AH2420">
        <v>2</v>
      </c>
      <c r="AI2420">
        <v>1</v>
      </c>
      <c r="AJ2420">
        <v>2</v>
      </c>
      <c r="AK2420" t="s">
        <v>97</v>
      </c>
      <c r="AL2420">
        <v>1</v>
      </c>
    </row>
    <row r="2421" spans="1:38" x14ac:dyDescent="0.3">
      <c r="A2421">
        <v>28</v>
      </c>
      <c r="B2421" t="s">
        <v>43</v>
      </c>
      <c r="C2421">
        <v>1</v>
      </c>
      <c r="D2421" t="s">
        <v>36</v>
      </c>
      <c r="E2421">
        <v>385</v>
      </c>
      <c r="F2421" t="s">
        <v>48</v>
      </c>
      <c r="G2421">
        <v>50</v>
      </c>
      <c r="H2421">
        <v>1</v>
      </c>
      <c r="I2421" t="s">
        <v>58</v>
      </c>
      <c r="J2421">
        <v>1</v>
      </c>
      <c r="K2421">
        <v>1380</v>
      </c>
      <c r="L2421">
        <v>1</v>
      </c>
      <c r="M2421" t="s">
        <v>45</v>
      </c>
      <c r="N2421">
        <v>33</v>
      </c>
      <c r="O2421">
        <v>1</v>
      </c>
      <c r="P2421">
        <v>4</v>
      </c>
      <c r="Q2421" t="s">
        <v>48</v>
      </c>
      <c r="R2421">
        <v>4</v>
      </c>
      <c r="S2421" t="s">
        <v>54</v>
      </c>
      <c r="T2421">
        <v>23286</v>
      </c>
      <c r="U2421" t="s">
        <v>82</v>
      </c>
      <c r="V2421">
        <v>628722</v>
      </c>
      <c r="W2421">
        <v>0</v>
      </c>
      <c r="X2421" t="s">
        <v>42</v>
      </c>
      <c r="Y2421" t="s">
        <v>35</v>
      </c>
      <c r="Z2421">
        <v>25</v>
      </c>
      <c r="AA2421">
        <v>3</v>
      </c>
      <c r="AB2421">
        <v>3</v>
      </c>
      <c r="AC2421">
        <v>80</v>
      </c>
      <c r="AD2421">
        <v>3</v>
      </c>
      <c r="AE2421">
        <v>23</v>
      </c>
      <c r="AF2421">
        <v>1</v>
      </c>
      <c r="AG2421">
        <v>4</v>
      </c>
      <c r="AH2421">
        <v>11</v>
      </c>
      <c r="AI2421">
        <v>7</v>
      </c>
      <c r="AJ2421">
        <v>8</v>
      </c>
      <c r="AK2421" t="s">
        <v>96</v>
      </c>
      <c r="AL2421">
        <v>6</v>
      </c>
    </row>
    <row r="2422" spans="1:38" x14ac:dyDescent="0.3">
      <c r="A2422">
        <v>57</v>
      </c>
      <c r="B2422" t="s">
        <v>35</v>
      </c>
      <c r="C2422">
        <v>0</v>
      </c>
      <c r="D2422" t="s">
        <v>36</v>
      </c>
      <c r="E2422">
        <v>403</v>
      </c>
      <c r="F2422" t="s">
        <v>37</v>
      </c>
      <c r="G2422">
        <v>23</v>
      </c>
      <c r="H2422">
        <v>4</v>
      </c>
      <c r="I2422" t="s">
        <v>56</v>
      </c>
      <c r="J2422">
        <v>1</v>
      </c>
      <c r="K2422">
        <v>30409</v>
      </c>
      <c r="L2422">
        <v>2</v>
      </c>
      <c r="M2422" t="s">
        <v>39</v>
      </c>
      <c r="N2422">
        <v>55</v>
      </c>
      <c r="O2422">
        <v>3</v>
      </c>
      <c r="P2422">
        <v>4</v>
      </c>
      <c r="Q2422" t="s">
        <v>48</v>
      </c>
      <c r="R2422">
        <v>2</v>
      </c>
      <c r="S2422" t="s">
        <v>51</v>
      </c>
      <c r="T2422">
        <v>16698</v>
      </c>
      <c r="U2422" t="s">
        <v>81</v>
      </c>
      <c r="V2422">
        <v>250470</v>
      </c>
      <c r="W2422">
        <v>7</v>
      </c>
      <c r="X2422" t="s">
        <v>42</v>
      </c>
      <c r="Y2422" t="s">
        <v>35</v>
      </c>
      <c r="Z2422">
        <v>26</v>
      </c>
      <c r="AA2422">
        <v>4</v>
      </c>
      <c r="AB2422">
        <v>3</v>
      </c>
      <c r="AC2422">
        <v>80</v>
      </c>
      <c r="AD2422">
        <v>3</v>
      </c>
      <c r="AE2422">
        <v>36</v>
      </c>
      <c r="AF2422">
        <v>6</v>
      </c>
      <c r="AG2422">
        <v>3</v>
      </c>
      <c r="AH2422">
        <v>29</v>
      </c>
      <c r="AI2422">
        <v>16</v>
      </c>
      <c r="AJ2422">
        <v>9</v>
      </c>
      <c r="AK2422" t="s">
        <v>96</v>
      </c>
      <c r="AL2422">
        <v>28</v>
      </c>
    </row>
    <row r="2423" spans="1:38" x14ac:dyDescent="0.3">
      <c r="A2423">
        <v>47</v>
      </c>
      <c r="B2423" t="s">
        <v>35</v>
      </c>
      <c r="C2423">
        <v>0</v>
      </c>
      <c r="D2423" t="s">
        <v>36</v>
      </c>
      <c r="E2423">
        <v>885</v>
      </c>
      <c r="F2423" t="s">
        <v>48</v>
      </c>
      <c r="G2423">
        <v>12</v>
      </c>
      <c r="H2423">
        <v>4</v>
      </c>
      <c r="I2423" t="s">
        <v>48</v>
      </c>
      <c r="J2423">
        <v>1</v>
      </c>
      <c r="K2423">
        <v>5701</v>
      </c>
      <c r="L2423">
        <v>4</v>
      </c>
      <c r="M2423" t="s">
        <v>45</v>
      </c>
      <c r="N2423">
        <v>200</v>
      </c>
      <c r="O2423">
        <v>2</v>
      </c>
      <c r="P2423">
        <v>4</v>
      </c>
      <c r="Q2423" t="s">
        <v>48</v>
      </c>
      <c r="R2423">
        <v>1</v>
      </c>
      <c r="S2423" t="s">
        <v>51</v>
      </c>
      <c r="T2423">
        <v>4264</v>
      </c>
      <c r="U2423" t="s">
        <v>78</v>
      </c>
      <c r="V2423">
        <v>68224</v>
      </c>
      <c r="W2423">
        <v>1</v>
      </c>
      <c r="X2423" t="s">
        <v>42</v>
      </c>
      <c r="Y2423" t="s">
        <v>35</v>
      </c>
      <c r="Z2423">
        <v>37</v>
      </c>
      <c r="AA2423">
        <v>3</v>
      </c>
      <c r="AB2423">
        <v>4</v>
      </c>
      <c r="AC2423">
        <v>80</v>
      </c>
      <c r="AD2423">
        <v>1</v>
      </c>
      <c r="AE2423">
        <v>27</v>
      </c>
      <c r="AF2423">
        <v>3</v>
      </c>
      <c r="AG2423">
        <v>2</v>
      </c>
      <c r="AH2423">
        <v>19</v>
      </c>
      <c r="AI2423">
        <v>19</v>
      </c>
      <c r="AJ2423">
        <v>12</v>
      </c>
      <c r="AK2423" t="s">
        <v>95</v>
      </c>
      <c r="AL2423">
        <v>19</v>
      </c>
    </row>
    <row r="2424" spans="1:38" x14ac:dyDescent="0.3">
      <c r="A2424">
        <v>47</v>
      </c>
      <c r="B2424" t="s">
        <v>35</v>
      </c>
      <c r="C2424">
        <v>0</v>
      </c>
      <c r="D2424" t="s">
        <v>36</v>
      </c>
      <c r="E2424">
        <v>560</v>
      </c>
      <c r="F2424" t="s">
        <v>37</v>
      </c>
      <c r="G2424">
        <v>17</v>
      </c>
      <c r="H2424">
        <v>5</v>
      </c>
      <c r="I2424" t="s">
        <v>49</v>
      </c>
      <c r="J2424">
        <v>1</v>
      </c>
      <c r="K2424">
        <v>5703</v>
      </c>
      <c r="L2424">
        <v>4</v>
      </c>
      <c r="M2424" t="s">
        <v>45</v>
      </c>
      <c r="N2424">
        <v>102</v>
      </c>
      <c r="O2424">
        <v>1</v>
      </c>
      <c r="P2424">
        <v>4</v>
      </c>
      <c r="Q2424" t="s">
        <v>50</v>
      </c>
      <c r="R2424">
        <v>3</v>
      </c>
      <c r="S2424" t="s">
        <v>51</v>
      </c>
      <c r="T2424">
        <v>31523</v>
      </c>
      <c r="U2424" t="s">
        <v>83</v>
      </c>
      <c r="V2424">
        <v>756552</v>
      </c>
      <c r="W2424">
        <v>5</v>
      </c>
      <c r="X2424" t="s">
        <v>42</v>
      </c>
      <c r="Y2424" t="s">
        <v>43</v>
      </c>
      <c r="Z2424">
        <v>12</v>
      </c>
      <c r="AA2424">
        <v>4</v>
      </c>
      <c r="AB2424">
        <v>1</v>
      </c>
      <c r="AC2424">
        <v>80</v>
      </c>
      <c r="AD2424">
        <v>1</v>
      </c>
      <c r="AE2424">
        <v>35</v>
      </c>
      <c r="AF2424">
        <v>3</v>
      </c>
      <c r="AG2424">
        <v>4</v>
      </c>
      <c r="AH2424">
        <v>12</v>
      </c>
      <c r="AI2424">
        <v>5</v>
      </c>
      <c r="AJ2424">
        <v>11</v>
      </c>
      <c r="AK2424" t="s">
        <v>95</v>
      </c>
      <c r="AL2424">
        <v>7</v>
      </c>
    </row>
    <row r="2425" spans="1:38" x14ac:dyDescent="0.3">
      <c r="A2425">
        <v>44</v>
      </c>
      <c r="B2425" t="s">
        <v>35</v>
      </c>
      <c r="C2425">
        <v>0</v>
      </c>
      <c r="D2425" t="s">
        <v>47</v>
      </c>
      <c r="E2425">
        <v>1386</v>
      </c>
      <c r="F2425" t="s">
        <v>44</v>
      </c>
      <c r="G2425">
        <v>19</v>
      </c>
      <c r="H2425">
        <v>4</v>
      </c>
      <c r="I2425" t="s">
        <v>58</v>
      </c>
      <c r="J2425">
        <v>1</v>
      </c>
      <c r="K2425">
        <v>5709</v>
      </c>
      <c r="L2425">
        <v>4</v>
      </c>
      <c r="M2425" t="s">
        <v>45</v>
      </c>
      <c r="N2425">
        <v>137</v>
      </c>
      <c r="O2425">
        <v>3</v>
      </c>
      <c r="P2425">
        <v>4</v>
      </c>
      <c r="Q2425" t="s">
        <v>65</v>
      </c>
      <c r="R2425">
        <v>1</v>
      </c>
      <c r="S2425" t="s">
        <v>51</v>
      </c>
      <c r="T2425">
        <v>5781</v>
      </c>
      <c r="U2425" t="s">
        <v>85</v>
      </c>
      <c r="V2425">
        <v>34686</v>
      </c>
      <c r="W2425">
        <v>3</v>
      </c>
      <c r="X2425" t="s">
        <v>42</v>
      </c>
      <c r="Y2425" t="s">
        <v>35</v>
      </c>
      <c r="Z2425">
        <v>30</v>
      </c>
      <c r="AA2425">
        <v>1</v>
      </c>
      <c r="AB2425">
        <v>1</v>
      </c>
      <c r="AC2425">
        <v>80</v>
      </c>
      <c r="AD2425">
        <v>1</v>
      </c>
      <c r="AE2425">
        <v>32</v>
      </c>
      <c r="AF2425">
        <v>6</v>
      </c>
      <c r="AG2425">
        <v>1</v>
      </c>
      <c r="AH2425">
        <v>5</v>
      </c>
      <c r="AI2425">
        <v>5</v>
      </c>
      <c r="AJ2425">
        <v>5</v>
      </c>
      <c r="AK2425" t="s">
        <v>98</v>
      </c>
      <c r="AL2425">
        <v>1</v>
      </c>
    </row>
    <row r="2426" spans="1:38" x14ac:dyDescent="0.3">
      <c r="A2426">
        <v>51</v>
      </c>
      <c r="B2426" t="s">
        <v>43</v>
      </c>
      <c r="C2426">
        <v>1</v>
      </c>
      <c r="D2426" t="s">
        <v>62</v>
      </c>
      <c r="E2426">
        <v>1395</v>
      </c>
      <c r="F2426" t="s">
        <v>44</v>
      </c>
      <c r="G2426">
        <v>46</v>
      </c>
      <c r="H2426">
        <v>2</v>
      </c>
      <c r="I2426" t="s">
        <v>58</v>
      </c>
      <c r="J2426">
        <v>1</v>
      </c>
      <c r="K2426">
        <v>1384</v>
      </c>
      <c r="L2426">
        <v>1</v>
      </c>
      <c r="M2426" t="s">
        <v>45</v>
      </c>
      <c r="N2426">
        <v>62</v>
      </c>
      <c r="O2426">
        <v>3</v>
      </c>
      <c r="P2426">
        <v>4</v>
      </c>
      <c r="Q2426" t="s">
        <v>46</v>
      </c>
      <c r="R2426">
        <v>2</v>
      </c>
      <c r="S2426" t="s">
        <v>51</v>
      </c>
      <c r="T2426">
        <v>19379</v>
      </c>
      <c r="U2426" t="s">
        <v>81</v>
      </c>
      <c r="V2426">
        <v>329443</v>
      </c>
      <c r="W2426">
        <v>4</v>
      </c>
      <c r="X2426" t="s">
        <v>42</v>
      </c>
      <c r="Y2426" t="s">
        <v>35</v>
      </c>
      <c r="Z2426">
        <v>33</v>
      </c>
      <c r="AA2426">
        <v>2</v>
      </c>
      <c r="AB2426">
        <v>1</v>
      </c>
      <c r="AC2426">
        <v>80</v>
      </c>
      <c r="AD2426">
        <v>3</v>
      </c>
      <c r="AE2426">
        <v>34</v>
      </c>
      <c r="AF2426">
        <v>2</v>
      </c>
      <c r="AG2426">
        <v>1</v>
      </c>
      <c r="AH2426">
        <v>3</v>
      </c>
      <c r="AI2426">
        <v>1</v>
      </c>
      <c r="AJ2426">
        <v>2</v>
      </c>
      <c r="AK2426" t="s">
        <v>97</v>
      </c>
      <c r="AL2426">
        <v>3</v>
      </c>
    </row>
    <row r="2427" spans="1:38" x14ac:dyDescent="0.3">
      <c r="A2427">
        <v>50</v>
      </c>
      <c r="B2427" t="s">
        <v>35</v>
      </c>
      <c r="C2427">
        <v>0</v>
      </c>
      <c r="D2427" t="s">
        <v>47</v>
      </c>
      <c r="E2427">
        <v>852</v>
      </c>
      <c r="F2427" t="s">
        <v>37</v>
      </c>
      <c r="G2427">
        <v>40</v>
      </c>
      <c r="H2427">
        <v>2</v>
      </c>
      <c r="I2427" t="s">
        <v>38</v>
      </c>
      <c r="J2427">
        <v>1</v>
      </c>
      <c r="K2427">
        <v>30379</v>
      </c>
      <c r="L2427">
        <v>2</v>
      </c>
      <c r="M2427" t="s">
        <v>39</v>
      </c>
      <c r="N2427">
        <v>65</v>
      </c>
      <c r="O2427">
        <v>4</v>
      </c>
      <c r="P2427">
        <v>4</v>
      </c>
      <c r="Q2427" t="s">
        <v>57</v>
      </c>
      <c r="R2427">
        <v>3</v>
      </c>
      <c r="S2427" t="s">
        <v>51</v>
      </c>
      <c r="T2427">
        <v>42065</v>
      </c>
      <c r="U2427" t="s">
        <v>84</v>
      </c>
      <c r="V2427">
        <v>546845</v>
      </c>
      <c r="W2427">
        <v>5</v>
      </c>
      <c r="X2427" t="s">
        <v>42</v>
      </c>
      <c r="Y2427" t="s">
        <v>43</v>
      </c>
      <c r="Z2427">
        <v>39</v>
      </c>
      <c r="AA2427">
        <v>3</v>
      </c>
      <c r="AB2427">
        <v>3</v>
      </c>
      <c r="AC2427">
        <v>80</v>
      </c>
      <c r="AD2427">
        <v>4</v>
      </c>
      <c r="AE2427">
        <v>1</v>
      </c>
      <c r="AF2427">
        <v>3</v>
      </c>
      <c r="AG2427">
        <v>2</v>
      </c>
      <c r="AH2427">
        <v>1</v>
      </c>
      <c r="AI2427">
        <v>1</v>
      </c>
      <c r="AJ2427">
        <v>1</v>
      </c>
      <c r="AK2427" t="s">
        <v>97</v>
      </c>
      <c r="AL2427">
        <v>1</v>
      </c>
    </row>
    <row r="2428" spans="1:38" x14ac:dyDescent="0.3">
      <c r="A2428">
        <v>47</v>
      </c>
      <c r="B2428" t="s">
        <v>35</v>
      </c>
      <c r="C2428">
        <v>0</v>
      </c>
      <c r="D2428" t="s">
        <v>47</v>
      </c>
      <c r="E2428">
        <v>316</v>
      </c>
      <c r="F2428" t="s">
        <v>37</v>
      </c>
      <c r="G2428">
        <v>17</v>
      </c>
      <c r="H2428">
        <v>3</v>
      </c>
      <c r="I2428" t="s">
        <v>56</v>
      </c>
      <c r="J2428">
        <v>1</v>
      </c>
      <c r="K2428">
        <v>30374</v>
      </c>
      <c r="L2428">
        <v>3</v>
      </c>
      <c r="M2428" t="s">
        <v>45</v>
      </c>
      <c r="N2428">
        <v>170</v>
      </c>
      <c r="O2428">
        <v>2</v>
      </c>
      <c r="P2428">
        <v>4</v>
      </c>
      <c r="Q2428" t="s">
        <v>53</v>
      </c>
      <c r="R2428">
        <v>2</v>
      </c>
      <c r="S2428" t="s">
        <v>51</v>
      </c>
      <c r="T2428">
        <v>17854</v>
      </c>
      <c r="U2428" t="s">
        <v>81</v>
      </c>
      <c r="V2428">
        <v>303518</v>
      </c>
      <c r="W2428">
        <v>3</v>
      </c>
      <c r="X2428" t="s">
        <v>42</v>
      </c>
      <c r="Y2428" t="s">
        <v>35</v>
      </c>
      <c r="Z2428">
        <v>39</v>
      </c>
      <c r="AA2428">
        <v>1</v>
      </c>
      <c r="AB2428">
        <v>2</v>
      </c>
      <c r="AC2428">
        <v>80</v>
      </c>
      <c r="AD2428">
        <v>3</v>
      </c>
      <c r="AE2428">
        <v>25</v>
      </c>
      <c r="AF2428">
        <v>5</v>
      </c>
      <c r="AG2428">
        <v>2</v>
      </c>
      <c r="AH2428">
        <v>3</v>
      </c>
      <c r="AI2428">
        <v>2</v>
      </c>
      <c r="AJ2428">
        <v>2</v>
      </c>
      <c r="AK2428" t="s">
        <v>97</v>
      </c>
      <c r="AL2428">
        <v>1</v>
      </c>
    </row>
    <row r="2429" spans="1:38" x14ac:dyDescent="0.3">
      <c r="A2429">
        <v>49</v>
      </c>
      <c r="B2429" t="s">
        <v>43</v>
      </c>
      <c r="C2429">
        <v>1</v>
      </c>
      <c r="D2429" t="s">
        <v>62</v>
      </c>
      <c r="E2429">
        <v>1144</v>
      </c>
      <c r="F2429" t="s">
        <v>61</v>
      </c>
      <c r="G2429">
        <v>8</v>
      </c>
      <c r="H2429">
        <v>4</v>
      </c>
      <c r="I2429" t="s">
        <v>38</v>
      </c>
      <c r="J2429">
        <v>1</v>
      </c>
      <c r="K2429">
        <v>30373</v>
      </c>
      <c r="L2429">
        <v>4</v>
      </c>
      <c r="M2429" t="s">
        <v>45</v>
      </c>
      <c r="N2429">
        <v>93</v>
      </c>
      <c r="O2429">
        <v>3</v>
      </c>
      <c r="P2429">
        <v>4</v>
      </c>
      <c r="Q2429" t="s">
        <v>50</v>
      </c>
      <c r="R2429">
        <v>2</v>
      </c>
      <c r="S2429" t="s">
        <v>54</v>
      </c>
      <c r="T2429">
        <v>21912</v>
      </c>
      <c r="U2429" t="s">
        <v>82</v>
      </c>
      <c r="V2429">
        <v>394416</v>
      </c>
      <c r="W2429">
        <v>6</v>
      </c>
      <c r="X2429" t="s">
        <v>42</v>
      </c>
      <c r="Y2429" t="s">
        <v>35</v>
      </c>
      <c r="Z2429">
        <v>49</v>
      </c>
      <c r="AA2429">
        <v>3</v>
      </c>
      <c r="AB2429">
        <v>3</v>
      </c>
      <c r="AC2429">
        <v>80</v>
      </c>
      <c r="AD2429">
        <v>3</v>
      </c>
      <c r="AE2429">
        <v>3</v>
      </c>
      <c r="AF2429">
        <v>1</v>
      </c>
      <c r="AG2429">
        <v>3</v>
      </c>
      <c r="AH2429">
        <v>1</v>
      </c>
      <c r="AI2429">
        <v>1</v>
      </c>
      <c r="AJ2429">
        <v>1</v>
      </c>
      <c r="AK2429" t="s">
        <v>97</v>
      </c>
      <c r="AL2429">
        <v>1</v>
      </c>
    </row>
    <row r="2430" spans="1:38" x14ac:dyDescent="0.3">
      <c r="A2430">
        <v>18</v>
      </c>
      <c r="B2430" t="s">
        <v>35</v>
      </c>
      <c r="C2430">
        <v>0</v>
      </c>
      <c r="D2430" t="s">
        <v>62</v>
      </c>
      <c r="E2430">
        <v>1377</v>
      </c>
      <c r="F2430" t="s">
        <v>55</v>
      </c>
      <c r="G2430">
        <v>29</v>
      </c>
      <c r="H2430">
        <v>1</v>
      </c>
      <c r="I2430" t="s">
        <v>56</v>
      </c>
      <c r="J2430">
        <v>1</v>
      </c>
      <c r="K2430">
        <v>30370</v>
      </c>
      <c r="L2430">
        <v>2</v>
      </c>
      <c r="M2430" t="s">
        <v>45</v>
      </c>
      <c r="N2430">
        <v>153</v>
      </c>
      <c r="O2430">
        <v>2</v>
      </c>
      <c r="P2430">
        <v>4</v>
      </c>
      <c r="Q2430" t="s">
        <v>53</v>
      </c>
      <c r="R2430">
        <v>2</v>
      </c>
      <c r="S2430" t="s">
        <v>41</v>
      </c>
      <c r="T2430">
        <v>7002</v>
      </c>
      <c r="U2430" t="s">
        <v>85</v>
      </c>
      <c r="V2430">
        <v>196056</v>
      </c>
      <c r="W2430">
        <v>3</v>
      </c>
      <c r="X2430" t="s">
        <v>42</v>
      </c>
      <c r="Y2430" t="s">
        <v>43</v>
      </c>
      <c r="Z2430">
        <v>16</v>
      </c>
      <c r="AA2430">
        <v>4</v>
      </c>
      <c r="AB2430">
        <v>3</v>
      </c>
      <c r="AC2430">
        <v>80</v>
      </c>
      <c r="AD2430">
        <v>3</v>
      </c>
      <c r="AE2430">
        <v>5</v>
      </c>
      <c r="AF2430">
        <v>4</v>
      </c>
      <c r="AG2430">
        <v>3</v>
      </c>
      <c r="AH2430">
        <v>2</v>
      </c>
      <c r="AI2430">
        <v>1</v>
      </c>
      <c r="AJ2430">
        <v>1</v>
      </c>
      <c r="AK2430" t="s">
        <v>97</v>
      </c>
      <c r="AL2430">
        <v>2</v>
      </c>
    </row>
    <row r="2431" spans="1:38" x14ac:dyDescent="0.3">
      <c r="A2431">
        <v>52</v>
      </c>
      <c r="B2431" t="s">
        <v>43</v>
      </c>
      <c r="C2431">
        <v>1</v>
      </c>
      <c r="D2431" t="s">
        <v>47</v>
      </c>
      <c r="E2431">
        <v>118</v>
      </c>
      <c r="F2431" t="s">
        <v>55</v>
      </c>
      <c r="G2431">
        <v>4</v>
      </c>
      <c r="H2431">
        <v>4</v>
      </c>
      <c r="I2431" t="s">
        <v>49</v>
      </c>
      <c r="J2431">
        <v>1</v>
      </c>
      <c r="K2431">
        <v>30356</v>
      </c>
      <c r="L2431">
        <v>4</v>
      </c>
      <c r="M2431" t="s">
        <v>45</v>
      </c>
      <c r="N2431">
        <v>67</v>
      </c>
      <c r="O2431">
        <v>2</v>
      </c>
      <c r="P2431">
        <v>4</v>
      </c>
      <c r="Q2431" t="s">
        <v>60</v>
      </c>
      <c r="R2431">
        <v>4</v>
      </c>
      <c r="S2431" t="s">
        <v>51</v>
      </c>
      <c r="T2431">
        <v>35879</v>
      </c>
      <c r="U2431" t="s">
        <v>83</v>
      </c>
      <c r="V2431">
        <v>358790</v>
      </c>
      <c r="W2431">
        <v>1</v>
      </c>
      <c r="X2431" t="s">
        <v>42</v>
      </c>
      <c r="Y2431" t="s">
        <v>43</v>
      </c>
      <c r="Z2431">
        <v>48</v>
      </c>
      <c r="AA2431">
        <v>1</v>
      </c>
      <c r="AB2431">
        <v>1</v>
      </c>
      <c r="AC2431">
        <v>80</v>
      </c>
      <c r="AD2431">
        <v>3</v>
      </c>
      <c r="AE2431">
        <v>35</v>
      </c>
      <c r="AF2431">
        <v>2</v>
      </c>
      <c r="AG2431">
        <v>4</v>
      </c>
      <c r="AH2431">
        <v>20</v>
      </c>
      <c r="AI2431">
        <v>8</v>
      </c>
      <c r="AJ2431">
        <v>2</v>
      </c>
      <c r="AK2431" t="s">
        <v>97</v>
      </c>
      <c r="AL2431">
        <v>16</v>
      </c>
    </row>
    <row r="2432" spans="1:38" x14ac:dyDescent="0.3">
      <c r="A2432">
        <v>23</v>
      </c>
      <c r="B2432" t="s">
        <v>35</v>
      </c>
      <c r="C2432">
        <v>0</v>
      </c>
      <c r="D2432" t="s">
        <v>47</v>
      </c>
      <c r="E2432">
        <v>658</v>
      </c>
      <c r="F2432" t="s">
        <v>48</v>
      </c>
      <c r="G2432">
        <v>45</v>
      </c>
      <c r="H2432">
        <v>5</v>
      </c>
      <c r="I2432" t="s">
        <v>59</v>
      </c>
      <c r="J2432">
        <v>1</v>
      </c>
      <c r="K2432">
        <v>5718</v>
      </c>
      <c r="L2432">
        <v>4</v>
      </c>
      <c r="M2432" t="s">
        <v>45</v>
      </c>
      <c r="N2432">
        <v>155</v>
      </c>
      <c r="O2432">
        <v>4</v>
      </c>
      <c r="P2432">
        <v>4</v>
      </c>
      <c r="Q2432" t="s">
        <v>40</v>
      </c>
      <c r="R2432">
        <v>2</v>
      </c>
      <c r="S2432" t="s">
        <v>41</v>
      </c>
      <c r="T2432">
        <v>13348</v>
      </c>
      <c r="U2432" t="s">
        <v>80</v>
      </c>
      <c r="V2432">
        <v>226916</v>
      </c>
      <c r="W2432">
        <v>1</v>
      </c>
      <c r="X2432" t="s">
        <v>42</v>
      </c>
      <c r="Y2432" t="s">
        <v>35</v>
      </c>
      <c r="Z2432">
        <v>24</v>
      </c>
      <c r="AA2432">
        <v>1</v>
      </c>
      <c r="AB2432">
        <v>1</v>
      </c>
      <c r="AC2432">
        <v>80</v>
      </c>
      <c r="AD2432">
        <v>1</v>
      </c>
      <c r="AE2432">
        <v>39</v>
      </c>
      <c r="AF2432">
        <v>5</v>
      </c>
      <c r="AG2432">
        <v>2</v>
      </c>
      <c r="AH2432">
        <v>6</v>
      </c>
      <c r="AI2432">
        <v>6</v>
      </c>
      <c r="AJ2432">
        <v>6</v>
      </c>
      <c r="AK2432" t="s">
        <v>96</v>
      </c>
      <c r="AL2432">
        <v>3</v>
      </c>
    </row>
    <row r="2433" spans="1:38" x14ac:dyDescent="0.3">
      <c r="A2433">
        <v>49</v>
      </c>
      <c r="B2433" t="s">
        <v>43</v>
      </c>
      <c r="C2433">
        <v>1</v>
      </c>
      <c r="D2433" t="s">
        <v>62</v>
      </c>
      <c r="E2433">
        <v>463</v>
      </c>
      <c r="F2433" t="s">
        <v>55</v>
      </c>
      <c r="G2433">
        <v>49</v>
      </c>
      <c r="H2433">
        <v>5</v>
      </c>
      <c r="I2433" t="s">
        <v>49</v>
      </c>
      <c r="J2433">
        <v>1</v>
      </c>
      <c r="K2433">
        <v>30338</v>
      </c>
      <c r="L2433">
        <v>2</v>
      </c>
      <c r="M2433" t="s">
        <v>39</v>
      </c>
      <c r="N2433">
        <v>73</v>
      </c>
      <c r="O2433">
        <v>1</v>
      </c>
      <c r="P2433">
        <v>4</v>
      </c>
      <c r="Q2433" t="s">
        <v>63</v>
      </c>
      <c r="R2433">
        <v>4</v>
      </c>
      <c r="S2433" t="s">
        <v>41</v>
      </c>
      <c r="T2433">
        <v>9416</v>
      </c>
      <c r="U2433" t="s">
        <v>85</v>
      </c>
      <c r="V2433">
        <v>37664</v>
      </c>
      <c r="W2433">
        <v>6</v>
      </c>
      <c r="X2433" t="s">
        <v>42</v>
      </c>
      <c r="Y2433" t="s">
        <v>35</v>
      </c>
      <c r="Z2433">
        <v>10</v>
      </c>
      <c r="AA2433">
        <v>2</v>
      </c>
      <c r="AB2433">
        <v>1</v>
      </c>
      <c r="AC2433">
        <v>80</v>
      </c>
      <c r="AD2433">
        <v>4</v>
      </c>
      <c r="AE2433">
        <v>8</v>
      </c>
      <c r="AF2433">
        <v>1</v>
      </c>
      <c r="AG2433">
        <v>1</v>
      </c>
      <c r="AH2433">
        <v>1</v>
      </c>
      <c r="AI2433">
        <v>1</v>
      </c>
      <c r="AJ2433">
        <v>1</v>
      </c>
      <c r="AK2433" t="s">
        <v>97</v>
      </c>
      <c r="AL2433">
        <v>1</v>
      </c>
    </row>
    <row r="2434" spans="1:38" x14ac:dyDescent="0.3">
      <c r="A2434">
        <v>33</v>
      </c>
      <c r="B2434" t="s">
        <v>43</v>
      </c>
      <c r="C2434">
        <v>1</v>
      </c>
      <c r="D2434" t="s">
        <v>62</v>
      </c>
      <c r="E2434">
        <v>818</v>
      </c>
      <c r="F2434" t="s">
        <v>37</v>
      </c>
      <c r="G2434">
        <v>19</v>
      </c>
      <c r="H2434">
        <v>5</v>
      </c>
      <c r="I2434" t="s">
        <v>59</v>
      </c>
      <c r="J2434">
        <v>1</v>
      </c>
      <c r="K2434">
        <v>30337</v>
      </c>
      <c r="L2434">
        <v>1</v>
      </c>
      <c r="M2434" t="s">
        <v>45</v>
      </c>
      <c r="N2434">
        <v>192</v>
      </c>
      <c r="O2434">
        <v>4</v>
      </c>
      <c r="P2434">
        <v>4</v>
      </c>
      <c r="Q2434" t="s">
        <v>50</v>
      </c>
      <c r="R2434">
        <v>1</v>
      </c>
      <c r="S2434" t="s">
        <v>54</v>
      </c>
      <c r="T2434">
        <v>43402</v>
      </c>
      <c r="U2434" t="s">
        <v>84</v>
      </c>
      <c r="V2434">
        <v>390618</v>
      </c>
      <c r="W2434">
        <v>6</v>
      </c>
      <c r="X2434" t="s">
        <v>42</v>
      </c>
      <c r="Y2434" t="s">
        <v>43</v>
      </c>
      <c r="Z2434">
        <v>45</v>
      </c>
      <c r="AA2434">
        <v>4</v>
      </c>
      <c r="AB2434">
        <v>4</v>
      </c>
      <c r="AC2434">
        <v>80</v>
      </c>
      <c r="AD2434">
        <v>4</v>
      </c>
      <c r="AE2434">
        <v>21</v>
      </c>
      <c r="AF2434">
        <v>4</v>
      </c>
      <c r="AG2434">
        <v>2</v>
      </c>
      <c r="AH2434">
        <v>5</v>
      </c>
      <c r="AI2434">
        <v>2</v>
      </c>
      <c r="AJ2434">
        <v>3</v>
      </c>
      <c r="AK2434" t="s">
        <v>98</v>
      </c>
      <c r="AL2434">
        <v>1</v>
      </c>
    </row>
    <row r="2435" spans="1:38" x14ac:dyDescent="0.3">
      <c r="A2435">
        <v>35</v>
      </c>
      <c r="B2435" t="s">
        <v>35</v>
      </c>
      <c r="C2435">
        <v>0</v>
      </c>
      <c r="D2435" t="s">
        <v>36</v>
      </c>
      <c r="E2435">
        <v>722</v>
      </c>
      <c r="F2435" t="s">
        <v>44</v>
      </c>
      <c r="G2435">
        <v>38</v>
      </c>
      <c r="H2435">
        <v>4</v>
      </c>
      <c r="I2435" t="s">
        <v>48</v>
      </c>
      <c r="J2435">
        <v>1</v>
      </c>
      <c r="K2435">
        <v>30321</v>
      </c>
      <c r="L2435">
        <v>1</v>
      </c>
      <c r="M2435" t="s">
        <v>39</v>
      </c>
      <c r="N2435">
        <v>68</v>
      </c>
      <c r="O2435">
        <v>3</v>
      </c>
      <c r="P2435">
        <v>4</v>
      </c>
      <c r="Q2435" t="s">
        <v>64</v>
      </c>
      <c r="R2435">
        <v>1</v>
      </c>
      <c r="S2435" t="s">
        <v>51</v>
      </c>
      <c r="T2435">
        <v>20369</v>
      </c>
      <c r="U2435" t="s">
        <v>82</v>
      </c>
      <c r="V2435">
        <v>366642</v>
      </c>
      <c r="W2435">
        <v>0</v>
      </c>
      <c r="X2435" t="s">
        <v>42</v>
      </c>
      <c r="Y2435" t="s">
        <v>35</v>
      </c>
      <c r="Z2435">
        <v>25</v>
      </c>
      <c r="AA2435">
        <v>1</v>
      </c>
      <c r="AB2435">
        <v>4</v>
      </c>
      <c r="AC2435">
        <v>80</v>
      </c>
      <c r="AD2435">
        <v>3</v>
      </c>
      <c r="AE2435">
        <v>24</v>
      </c>
      <c r="AF2435">
        <v>6</v>
      </c>
      <c r="AG2435">
        <v>2</v>
      </c>
      <c r="AH2435">
        <v>17</v>
      </c>
      <c r="AI2435">
        <v>5</v>
      </c>
      <c r="AJ2435">
        <v>10</v>
      </c>
      <c r="AK2435" t="s">
        <v>96</v>
      </c>
      <c r="AL2435">
        <v>11</v>
      </c>
    </row>
    <row r="2436" spans="1:38" x14ac:dyDescent="0.3">
      <c r="A2436">
        <v>49</v>
      </c>
      <c r="B2436" t="s">
        <v>43</v>
      </c>
      <c r="C2436">
        <v>1</v>
      </c>
      <c r="D2436" t="s">
        <v>47</v>
      </c>
      <c r="E2436">
        <v>975</v>
      </c>
      <c r="F2436" t="s">
        <v>52</v>
      </c>
      <c r="G2436">
        <v>36</v>
      </c>
      <c r="H2436">
        <v>5</v>
      </c>
      <c r="I2436" t="s">
        <v>59</v>
      </c>
      <c r="J2436">
        <v>1</v>
      </c>
      <c r="K2436">
        <v>30316</v>
      </c>
      <c r="L2436">
        <v>3</v>
      </c>
      <c r="M2436" t="s">
        <v>45</v>
      </c>
      <c r="N2436">
        <v>126</v>
      </c>
      <c r="O2436">
        <v>1</v>
      </c>
      <c r="P2436">
        <v>4</v>
      </c>
      <c r="Q2436" t="s">
        <v>53</v>
      </c>
      <c r="R2436">
        <v>4</v>
      </c>
      <c r="S2436" t="s">
        <v>41</v>
      </c>
      <c r="T2436">
        <v>11354</v>
      </c>
      <c r="U2436" t="s">
        <v>80</v>
      </c>
      <c r="V2436">
        <v>329266</v>
      </c>
      <c r="W2436">
        <v>3</v>
      </c>
      <c r="X2436" t="s">
        <v>42</v>
      </c>
      <c r="Y2436" t="s">
        <v>43</v>
      </c>
      <c r="Z2436">
        <v>5</v>
      </c>
      <c r="AA2436">
        <v>3</v>
      </c>
      <c r="AB2436">
        <v>3</v>
      </c>
      <c r="AC2436">
        <v>80</v>
      </c>
      <c r="AD2436">
        <v>3</v>
      </c>
      <c r="AE2436">
        <v>6</v>
      </c>
      <c r="AF2436">
        <v>4</v>
      </c>
      <c r="AG2436">
        <v>4</v>
      </c>
      <c r="AH2436">
        <v>4</v>
      </c>
      <c r="AI2436">
        <v>2</v>
      </c>
      <c r="AJ2436">
        <v>2</v>
      </c>
      <c r="AK2436" t="s">
        <v>97</v>
      </c>
      <c r="AL2436">
        <v>4</v>
      </c>
    </row>
    <row r="2437" spans="1:38" x14ac:dyDescent="0.3">
      <c r="A2437">
        <v>39</v>
      </c>
      <c r="B2437" t="s">
        <v>43</v>
      </c>
      <c r="C2437">
        <v>1</v>
      </c>
      <c r="D2437" t="s">
        <v>36</v>
      </c>
      <c r="E2437">
        <v>1456</v>
      </c>
      <c r="F2437" t="s">
        <v>37</v>
      </c>
      <c r="G2437">
        <v>20</v>
      </c>
      <c r="H2437">
        <v>5</v>
      </c>
      <c r="I2437" t="s">
        <v>38</v>
      </c>
      <c r="J2437">
        <v>1</v>
      </c>
      <c r="K2437">
        <v>30315</v>
      </c>
      <c r="L2437">
        <v>1</v>
      </c>
      <c r="M2437" t="s">
        <v>45</v>
      </c>
      <c r="N2437">
        <v>159</v>
      </c>
      <c r="O2437">
        <v>3</v>
      </c>
      <c r="P2437">
        <v>4</v>
      </c>
      <c r="Q2437" t="s">
        <v>57</v>
      </c>
      <c r="R2437">
        <v>3</v>
      </c>
      <c r="S2437" t="s">
        <v>51</v>
      </c>
      <c r="T2437">
        <v>47143</v>
      </c>
      <c r="U2437" t="s">
        <v>84</v>
      </c>
      <c r="V2437">
        <v>235715</v>
      </c>
      <c r="W2437">
        <v>1</v>
      </c>
      <c r="X2437" t="s">
        <v>42</v>
      </c>
      <c r="Y2437" t="s">
        <v>35</v>
      </c>
      <c r="Z2437">
        <v>26</v>
      </c>
      <c r="AA2437">
        <v>3</v>
      </c>
      <c r="AB2437">
        <v>3</v>
      </c>
      <c r="AC2437">
        <v>80</v>
      </c>
      <c r="AD2437">
        <v>4</v>
      </c>
      <c r="AE2437">
        <v>33</v>
      </c>
      <c r="AF2437">
        <v>2</v>
      </c>
      <c r="AG2437">
        <v>2</v>
      </c>
      <c r="AH2437">
        <v>23</v>
      </c>
      <c r="AI2437">
        <v>5</v>
      </c>
      <c r="AJ2437">
        <v>4</v>
      </c>
      <c r="AK2437" t="s">
        <v>98</v>
      </c>
      <c r="AL2437">
        <v>1</v>
      </c>
    </row>
    <row r="2438" spans="1:38" x14ac:dyDescent="0.3">
      <c r="A2438">
        <v>51</v>
      </c>
      <c r="B2438" t="s">
        <v>35</v>
      </c>
      <c r="C2438">
        <v>0</v>
      </c>
      <c r="D2438" t="s">
        <v>62</v>
      </c>
      <c r="E2438">
        <v>1287</v>
      </c>
      <c r="F2438" t="s">
        <v>61</v>
      </c>
      <c r="G2438">
        <v>39</v>
      </c>
      <c r="H2438">
        <v>4</v>
      </c>
      <c r="I2438" t="s">
        <v>56</v>
      </c>
      <c r="J2438">
        <v>1</v>
      </c>
      <c r="K2438">
        <v>1391</v>
      </c>
      <c r="L2438">
        <v>3</v>
      </c>
      <c r="M2438" t="s">
        <v>39</v>
      </c>
      <c r="N2438">
        <v>50</v>
      </c>
      <c r="O2438">
        <v>3</v>
      </c>
      <c r="P2438">
        <v>4</v>
      </c>
      <c r="Q2438" t="s">
        <v>46</v>
      </c>
      <c r="R2438">
        <v>3</v>
      </c>
      <c r="S2438" t="s">
        <v>54</v>
      </c>
      <c r="T2438">
        <v>44709</v>
      </c>
      <c r="U2438" t="s">
        <v>84</v>
      </c>
      <c r="V2438">
        <v>670635</v>
      </c>
      <c r="W2438">
        <v>3</v>
      </c>
      <c r="X2438" t="s">
        <v>42</v>
      </c>
      <c r="Y2438" t="s">
        <v>43</v>
      </c>
      <c r="Z2438">
        <v>48</v>
      </c>
      <c r="AA2438">
        <v>2</v>
      </c>
      <c r="AB2438">
        <v>4</v>
      </c>
      <c r="AC2438">
        <v>80</v>
      </c>
      <c r="AD2438">
        <v>3</v>
      </c>
      <c r="AE2438">
        <v>14</v>
      </c>
      <c r="AF2438">
        <v>5</v>
      </c>
      <c r="AG2438">
        <v>4</v>
      </c>
      <c r="AH2438">
        <v>7</v>
      </c>
      <c r="AI2438">
        <v>3</v>
      </c>
      <c r="AJ2438">
        <v>3</v>
      </c>
      <c r="AK2438" t="s">
        <v>98</v>
      </c>
      <c r="AL2438">
        <v>7</v>
      </c>
    </row>
    <row r="2439" spans="1:38" x14ac:dyDescent="0.3">
      <c r="A2439">
        <v>28</v>
      </c>
      <c r="B2439" t="s">
        <v>43</v>
      </c>
      <c r="C2439">
        <v>1</v>
      </c>
      <c r="D2439" t="s">
        <v>36</v>
      </c>
      <c r="E2439">
        <v>501</v>
      </c>
      <c r="F2439" t="s">
        <v>55</v>
      </c>
      <c r="G2439">
        <v>16</v>
      </c>
      <c r="H2439">
        <v>3</v>
      </c>
      <c r="I2439" t="s">
        <v>49</v>
      </c>
      <c r="J2439">
        <v>1</v>
      </c>
      <c r="K2439">
        <v>30314</v>
      </c>
      <c r="L2439">
        <v>3</v>
      </c>
      <c r="M2439" t="s">
        <v>39</v>
      </c>
      <c r="N2439">
        <v>83</v>
      </c>
      <c r="O2439">
        <v>2</v>
      </c>
      <c r="P2439">
        <v>4</v>
      </c>
      <c r="Q2439" t="s">
        <v>46</v>
      </c>
      <c r="R2439">
        <v>1</v>
      </c>
      <c r="S2439" t="s">
        <v>41</v>
      </c>
      <c r="T2439">
        <v>20130</v>
      </c>
      <c r="U2439" t="s">
        <v>82</v>
      </c>
      <c r="V2439">
        <v>281820</v>
      </c>
      <c r="W2439">
        <v>2</v>
      </c>
      <c r="X2439" t="s">
        <v>42</v>
      </c>
      <c r="Y2439" t="s">
        <v>35</v>
      </c>
      <c r="Z2439">
        <v>10</v>
      </c>
      <c r="AA2439">
        <v>3</v>
      </c>
      <c r="AB2439">
        <v>4</v>
      </c>
      <c r="AC2439">
        <v>80</v>
      </c>
      <c r="AD2439">
        <v>4</v>
      </c>
      <c r="AE2439">
        <v>20</v>
      </c>
      <c r="AF2439">
        <v>2</v>
      </c>
      <c r="AG2439">
        <v>3</v>
      </c>
      <c r="AH2439">
        <v>12</v>
      </c>
      <c r="AI2439">
        <v>7</v>
      </c>
      <c r="AJ2439">
        <v>3</v>
      </c>
      <c r="AK2439" t="s">
        <v>98</v>
      </c>
      <c r="AL2439">
        <v>9</v>
      </c>
    </row>
    <row r="2440" spans="1:38" x14ac:dyDescent="0.3">
      <c r="A2440">
        <v>29</v>
      </c>
      <c r="B2440" t="s">
        <v>43</v>
      </c>
      <c r="C2440">
        <v>1</v>
      </c>
      <c r="D2440" t="s">
        <v>47</v>
      </c>
      <c r="E2440">
        <v>232</v>
      </c>
      <c r="F2440" t="s">
        <v>52</v>
      </c>
      <c r="G2440">
        <v>15</v>
      </c>
      <c r="H2440">
        <v>2</v>
      </c>
      <c r="I2440" t="s">
        <v>58</v>
      </c>
      <c r="J2440">
        <v>1</v>
      </c>
      <c r="K2440">
        <v>30304</v>
      </c>
      <c r="L2440">
        <v>1</v>
      </c>
      <c r="M2440" t="s">
        <v>45</v>
      </c>
      <c r="N2440">
        <v>111</v>
      </c>
      <c r="O2440">
        <v>2</v>
      </c>
      <c r="P2440">
        <v>4</v>
      </c>
      <c r="Q2440" t="s">
        <v>64</v>
      </c>
      <c r="R2440">
        <v>1</v>
      </c>
      <c r="S2440" t="s">
        <v>51</v>
      </c>
      <c r="T2440">
        <v>20941</v>
      </c>
      <c r="U2440" t="s">
        <v>82</v>
      </c>
      <c r="V2440">
        <v>251292</v>
      </c>
      <c r="W2440">
        <v>6</v>
      </c>
      <c r="X2440" t="s">
        <v>42</v>
      </c>
      <c r="Y2440" t="s">
        <v>43</v>
      </c>
      <c r="Z2440">
        <v>21</v>
      </c>
      <c r="AA2440">
        <v>1</v>
      </c>
      <c r="AB2440">
        <v>1</v>
      </c>
      <c r="AC2440">
        <v>80</v>
      </c>
      <c r="AD2440">
        <v>3</v>
      </c>
      <c r="AE2440">
        <v>36</v>
      </c>
      <c r="AF2440">
        <v>4</v>
      </c>
      <c r="AG2440">
        <v>4</v>
      </c>
      <c r="AH2440">
        <v>4</v>
      </c>
      <c r="AI2440">
        <v>2</v>
      </c>
      <c r="AJ2440">
        <v>4</v>
      </c>
      <c r="AK2440" t="s">
        <v>98</v>
      </c>
      <c r="AL2440">
        <v>1</v>
      </c>
    </row>
    <row r="2441" spans="1:38" x14ac:dyDescent="0.3">
      <c r="A2441">
        <v>51</v>
      </c>
      <c r="B2441" t="s">
        <v>35</v>
      </c>
      <c r="C2441">
        <v>0</v>
      </c>
      <c r="D2441" t="s">
        <v>36</v>
      </c>
      <c r="E2441">
        <v>194</v>
      </c>
      <c r="F2441" t="s">
        <v>55</v>
      </c>
      <c r="G2441">
        <v>45</v>
      </c>
      <c r="H2441">
        <v>3</v>
      </c>
      <c r="I2441" t="s">
        <v>38</v>
      </c>
      <c r="J2441">
        <v>1</v>
      </c>
      <c r="K2441">
        <v>30283</v>
      </c>
      <c r="L2441">
        <v>3</v>
      </c>
      <c r="M2441" t="s">
        <v>39</v>
      </c>
      <c r="N2441">
        <v>129</v>
      </c>
      <c r="O2441">
        <v>3</v>
      </c>
      <c r="P2441">
        <v>4</v>
      </c>
      <c r="Q2441" t="s">
        <v>46</v>
      </c>
      <c r="R2441">
        <v>4</v>
      </c>
      <c r="S2441" t="s">
        <v>51</v>
      </c>
      <c r="T2441">
        <v>37932</v>
      </c>
      <c r="U2441" t="s">
        <v>83</v>
      </c>
      <c r="V2441">
        <v>151728</v>
      </c>
      <c r="W2441">
        <v>1</v>
      </c>
      <c r="X2441" t="s">
        <v>42</v>
      </c>
      <c r="Y2441" t="s">
        <v>43</v>
      </c>
      <c r="Z2441">
        <v>18</v>
      </c>
      <c r="AA2441">
        <v>2</v>
      </c>
      <c r="AB2441">
        <v>3</v>
      </c>
      <c r="AC2441">
        <v>80</v>
      </c>
      <c r="AD2441">
        <v>4</v>
      </c>
      <c r="AE2441">
        <v>40</v>
      </c>
      <c r="AF2441">
        <v>4</v>
      </c>
      <c r="AG2441">
        <v>1</v>
      </c>
      <c r="AH2441">
        <v>6</v>
      </c>
      <c r="AI2441">
        <v>5</v>
      </c>
      <c r="AJ2441">
        <v>2</v>
      </c>
      <c r="AK2441" t="s">
        <v>97</v>
      </c>
      <c r="AL2441">
        <v>4</v>
      </c>
    </row>
    <row r="2442" spans="1:38" x14ac:dyDescent="0.3">
      <c r="A2442">
        <v>59</v>
      </c>
      <c r="B2442" t="s">
        <v>35</v>
      </c>
      <c r="C2442">
        <v>0</v>
      </c>
      <c r="D2442" t="s">
        <v>62</v>
      </c>
      <c r="E2442">
        <v>1317</v>
      </c>
      <c r="F2442" t="s">
        <v>55</v>
      </c>
      <c r="G2442">
        <v>24</v>
      </c>
      <c r="H2442">
        <v>3</v>
      </c>
      <c r="I2442" t="s">
        <v>48</v>
      </c>
      <c r="J2442">
        <v>1</v>
      </c>
      <c r="K2442">
        <v>30244</v>
      </c>
      <c r="L2442">
        <v>3</v>
      </c>
      <c r="M2442" t="s">
        <v>45</v>
      </c>
      <c r="N2442">
        <v>170</v>
      </c>
      <c r="O2442">
        <v>1</v>
      </c>
      <c r="P2442">
        <v>4</v>
      </c>
      <c r="Q2442" t="s">
        <v>48</v>
      </c>
      <c r="R2442">
        <v>2</v>
      </c>
      <c r="S2442" t="s">
        <v>51</v>
      </c>
      <c r="T2442">
        <v>6531</v>
      </c>
      <c r="U2442" t="s">
        <v>85</v>
      </c>
      <c r="V2442">
        <v>163275</v>
      </c>
      <c r="W2442">
        <v>4</v>
      </c>
      <c r="X2442" t="s">
        <v>42</v>
      </c>
      <c r="Y2442" t="s">
        <v>35</v>
      </c>
      <c r="Z2442">
        <v>18</v>
      </c>
      <c r="AA2442">
        <v>4</v>
      </c>
      <c r="AB2442">
        <v>3</v>
      </c>
      <c r="AC2442">
        <v>80</v>
      </c>
      <c r="AD2442">
        <v>3</v>
      </c>
      <c r="AE2442">
        <v>22</v>
      </c>
      <c r="AF2442">
        <v>2</v>
      </c>
      <c r="AG2442">
        <v>2</v>
      </c>
      <c r="AH2442">
        <v>10</v>
      </c>
      <c r="AI2442">
        <v>1</v>
      </c>
      <c r="AJ2442">
        <v>4</v>
      </c>
      <c r="AK2442" t="s">
        <v>98</v>
      </c>
      <c r="AL2442">
        <v>6</v>
      </c>
    </row>
    <row r="2443" spans="1:38" x14ac:dyDescent="0.3">
      <c r="A2443">
        <v>51</v>
      </c>
      <c r="B2443" t="s">
        <v>35</v>
      </c>
      <c r="C2443">
        <v>0</v>
      </c>
      <c r="D2443" t="s">
        <v>36</v>
      </c>
      <c r="E2443">
        <v>878</v>
      </c>
      <c r="F2443" t="s">
        <v>55</v>
      </c>
      <c r="G2443">
        <v>27</v>
      </c>
      <c r="H2443">
        <v>2</v>
      </c>
      <c r="I2443" t="s">
        <v>56</v>
      </c>
      <c r="J2443">
        <v>1</v>
      </c>
      <c r="K2443">
        <v>30224</v>
      </c>
      <c r="L2443">
        <v>1</v>
      </c>
      <c r="M2443" t="s">
        <v>39</v>
      </c>
      <c r="N2443">
        <v>191</v>
      </c>
      <c r="O2443">
        <v>4</v>
      </c>
      <c r="P2443">
        <v>4</v>
      </c>
      <c r="Q2443" t="s">
        <v>65</v>
      </c>
      <c r="R2443">
        <v>1</v>
      </c>
      <c r="S2443" t="s">
        <v>54</v>
      </c>
      <c r="T2443">
        <v>45591</v>
      </c>
      <c r="U2443" t="s">
        <v>84</v>
      </c>
      <c r="V2443">
        <v>182364</v>
      </c>
      <c r="W2443">
        <v>7</v>
      </c>
      <c r="X2443" t="s">
        <v>42</v>
      </c>
      <c r="Y2443" t="s">
        <v>43</v>
      </c>
      <c r="Z2443">
        <v>10</v>
      </c>
      <c r="AA2443">
        <v>4</v>
      </c>
      <c r="AB2443">
        <v>2</v>
      </c>
      <c r="AC2443">
        <v>80</v>
      </c>
      <c r="AD2443">
        <v>3</v>
      </c>
      <c r="AE2443">
        <v>32</v>
      </c>
      <c r="AF2443">
        <v>1</v>
      </c>
      <c r="AG2443">
        <v>2</v>
      </c>
      <c r="AH2443">
        <v>17</v>
      </c>
      <c r="AI2443">
        <v>1</v>
      </c>
      <c r="AJ2443">
        <v>4</v>
      </c>
      <c r="AK2443" t="s">
        <v>98</v>
      </c>
      <c r="AL2443">
        <v>16</v>
      </c>
    </row>
    <row r="2444" spans="1:38" x14ac:dyDescent="0.3">
      <c r="A2444">
        <v>52</v>
      </c>
      <c r="B2444" t="s">
        <v>43</v>
      </c>
      <c r="C2444">
        <v>1</v>
      </c>
      <c r="D2444" t="s">
        <v>62</v>
      </c>
      <c r="E2444">
        <v>939</v>
      </c>
      <c r="F2444" t="s">
        <v>52</v>
      </c>
      <c r="G2444">
        <v>44</v>
      </c>
      <c r="H2444">
        <v>5</v>
      </c>
      <c r="I2444" t="s">
        <v>49</v>
      </c>
      <c r="J2444">
        <v>1</v>
      </c>
      <c r="K2444">
        <v>30220</v>
      </c>
      <c r="L2444">
        <v>4</v>
      </c>
      <c r="M2444" t="s">
        <v>39</v>
      </c>
      <c r="N2444">
        <v>199</v>
      </c>
      <c r="O2444">
        <v>3</v>
      </c>
      <c r="P2444">
        <v>4</v>
      </c>
      <c r="Q2444" t="s">
        <v>57</v>
      </c>
      <c r="R2444">
        <v>4</v>
      </c>
      <c r="S2444" t="s">
        <v>41</v>
      </c>
      <c r="T2444">
        <v>36458</v>
      </c>
      <c r="U2444" t="s">
        <v>83</v>
      </c>
      <c r="V2444">
        <v>583328</v>
      </c>
      <c r="W2444">
        <v>2</v>
      </c>
      <c r="X2444" t="s">
        <v>42</v>
      </c>
      <c r="Y2444" t="s">
        <v>43</v>
      </c>
      <c r="Z2444">
        <v>0</v>
      </c>
      <c r="AA2444">
        <v>4</v>
      </c>
      <c r="AB2444">
        <v>2</v>
      </c>
      <c r="AC2444">
        <v>80</v>
      </c>
      <c r="AD2444">
        <v>4</v>
      </c>
      <c r="AE2444">
        <v>22</v>
      </c>
      <c r="AF2444">
        <v>6</v>
      </c>
      <c r="AG2444">
        <v>1</v>
      </c>
      <c r="AH2444">
        <v>14</v>
      </c>
      <c r="AI2444">
        <v>13</v>
      </c>
      <c r="AJ2444">
        <v>13</v>
      </c>
      <c r="AK2444" t="s">
        <v>95</v>
      </c>
      <c r="AL2444">
        <v>10</v>
      </c>
    </row>
    <row r="2445" spans="1:38" x14ac:dyDescent="0.3">
      <c r="A2445">
        <v>37</v>
      </c>
      <c r="B2445" t="s">
        <v>43</v>
      </c>
      <c r="C2445">
        <v>1</v>
      </c>
      <c r="D2445" t="s">
        <v>62</v>
      </c>
      <c r="E2445">
        <v>1191</v>
      </c>
      <c r="F2445" t="s">
        <v>52</v>
      </c>
      <c r="G2445">
        <v>8</v>
      </c>
      <c r="H2445">
        <v>2</v>
      </c>
      <c r="I2445" t="s">
        <v>59</v>
      </c>
      <c r="J2445">
        <v>1</v>
      </c>
      <c r="K2445">
        <v>1395</v>
      </c>
      <c r="L2445">
        <v>2</v>
      </c>
      <c r="M2445" t="s">
        <v>39</v>
      </c>
      <c r="N2445">
        <v>35</v>
      </c>
      <c r="O2445">
        <v>4</v>
      </c>
      <c r="P2445">
        <v>4</v>
      </c>
      <c r="Q2445" t="s">
        <v>48</v>
      </c>
      <c r="R2445">
        <v>4</v>
      </c>
      <c r="S2445" t="s">
        <v>54</v>
      </c>
      <c r="T2445">
        <v>33481</v>
      </c>
      <c r="U2445" t="s">
        <v>83</v>
      </c>
      <c r="V2445">
        <v>837025</v>
      </c>
      <c r="W2445">
        <v>2</v>
      </c>
      <c r="X2445" t="s">
        <v>42</v>
      </c>
      <c r="Y2445" t="s">
        <v>35</v>
      </c>
      <c r="Z2445">
        <v>40</v>
      </c>
      <c r="AA2445">
        <v>4</v>
      </c>
      <c r="AB2445">
        <v>2</v>
      </c>
      <c r="AC2445">
        <v>80</v>
      </c>
      <c r="AD2445">
        <v>2</v>
      </c>
      <c r="AE2445">
        <v>27</v>
      </c>
      <c r="AF2445">
        <v>4</v>
      </c>
      <c r="AG2445">
        <v>4</v>
      </c>
      <c r="AH2445">
        <v>9</v>
      </c>
      <c r="AI2445">
        <v>1</v>
      </c>
      <c r="AJ2445">
        <v>4</v>
      </c>
      <c r="AK2445" t="s">
        <v>98</v>
      </c>
      <c r="AL2445">
        <v>8</v>
      </c>
    </row>
    <row r="2446" spans="1:38" x14ac:dyDescent="0.3">
      <c r="A2446">
        <v>52</v>
      </c>
      <c r="B2446" t="s">
        <v>43</v>
      </c>
      <c r="C2446">
        <v>1</v>
      </c>
      <c r="D2446" t="s">
        <v>62</v>
      </c>
      <c r="E2446">
        <v>1250</v>
      </c>
      <c r="F2446" t="s">
        <v>37</v>
      </c>
      <c r="G2446">
        <v>24</v>
      </c>
      <c r="H2446">
        <v>5</v>
      </c>
      <c r="I2446" t="s">
        <v>38</v>
      </c>
      <c r="J2446">
        <v>1</v>
      </c>
      <c r="K2446">
        <v>5750</v>
      </c>
      <c r="L2446">
        <v>4</v>
      </c>
      <c r="M2446" t="s">
        <v>39</v>
      </c>
      <c r="N2446">
        <v>157</v>
      </c>
      <c r="O2446">
        <v>1</v>
      </c>
      <c r="P2446">
        <v>4</v>
      </c>
      <c r="Q2446" t="s">
        <v>46</v>
      </c>
      <c r="R2446">
        <v>3</v>
      </c>
      <c r="S2446" t="s">
        <v>51</v>
      </c>
      <c r="T2446">
        <v>30221</v>
      </c>
      <c r="U2446" t="s">
        <v>83</v>
      </c>
      <c r="V2446">
        <v>664862</v>
      </c>
      <c r="W2446">
        <v>1</v>
      </c>
      <c r="X2446" t="s">
        <v>42</v>
      </c>
      <c r="Y2446" t="s">
        <v>43</v>
      </c>
      <c r="Z2446">
        <v>23</v>
      </c>
      <c r="AA2446">
        <v>1</v>
      </c>
      <c r="AB2446">
        <v>2</v>
      </c>
      <c r="AC2446">
        <v>80</v>
      </c>
      <c r="AD2446">
        <v>1</v>
      </c>
      <c r="AE2446">
        <v>8</v>
      </c>
      <c r="AF2446">
        <v>6</v>
      </c>
      <c r="AG2446">
        <v>2</v>
      </c>
      <c r="AH2446">
        <v>2</v>
      </c>
      <c r="AI2446">
        <v>2</v>
      </c>
      <c r="AJ2446">
        <v>2</v>
      </c>
      <c r="AK2446" t="s">
        <v>97</v>
      </c>
      <c r="AL2446">
        <v>2</v>
      </c>
    </row>
    <row r="2447" spans="1:38" x14ac:dyDescent="0.3">
      <c r="A2447">
        <v>56</v>
      </c>
      <c r="B2447" t="s">
        <v>35</v>
      </c>
      <c r="C2447">
        <v>0</v>
      </c>
      <c r="D2447" t="s">
        <v>47</v>
      </c>
      <c r="E2447">
        <v>1415</v>
      </c>
      <c r="F2447" t="s">
        <v>48</v>
      </c>
      <c r="G2447">
        <v>24</v>
      </c>
      <c r="H2447">
        <v>4</v>
      </c>
      <c r="I2447" t="s">
        <v>49</v>
      </c>
      <c r="J2447">
        <v>1</v>
      </c>
      <c r="K2447">
        <v>30219</v>
      </c>
      <c r="L2447">
        <v>3</v>
      </c>
      <c r="M2447" t="s">
        <v>39</v>
      </c>
      <c r="N2447">
        <v>89</v>
      </c>
      <c r="O2447">
        <v>1</v>
      </c>
      <c r="P2447">
        <v>4</v>
      </c>
      <c r="Q2447" t="s">
        <v>50</v>
      </c>
      <c r="R2447">
        <v>1</v>
      </c>
      <c r="S2447" t="s">
        <v>54</v>
      </c>
      <c r="T2447">
        <v>35075</v>
      </c>
      <c r="U2447" t="s">
        <v>83</v>
      </c>
      <c r="V2447">
        <v>911950</v>
      </c>
      <c r="W2447">
        <v>2</v>
      </c>
      <c r="X2447" t="s">
        <v>42</v>
      </c>
      <c r="Y2447" t="s">
        <v>35</v>
      </c>
      <c r="Z2447">
        <v>12</v>
      </c>
      <c r="AA2447">
        <v>2</v>
      </c>
      <c r="AB2447">
        <v>4</v>
      </c>
      <c r="AC2447">
        <v>80</v>
      </c>
      <c r="AD2447">
        <v>3</v>
      </c>
      <c r="AE2447">
        <v>25</v>
      </c>
      <c r="AF2447">
        <v>3</v>
      </c>
      <c r="AG2447">
        <v>4</v>
      </c>
      <c r="AH2447">
        <v>25</v>
      </c>
      <c r="AI2447">
        <v>13</v>
      </c>
      <c r="AJ2447">
        <v>13</v>
      </c>
      <c r="AK2447" t="s">
        <v>95</v>
      </c>
      <c r="AL2447">
        <v>5</v>
      </c>
    </row>
    <row r="2448" spans="1:38" x14ac:dyDescent="0.3">
      <c r="A2448">
        <v>48</v>
      </c>
      <c r="B2448" t="s">
        <v>43</v>
      </c>
      <c r="C2448">
        <v>1</v>
      </c>
      <c r="D2448" t="s">
        <v>47</v>
      </c>
      <c r="E2448">
        <v>1378</v>
      </c>
      <c r="F2448" t="s">
        <v>61</v>
      </c>
      <c r="G2448">
        <v>6</v>
      </c>
      <c r="H2448">
        <v>1</v>
      </c>
      <c r="I2448" t="s">
        <v>49</v>
      </c>
      <c r="J2448">
        <v>1</v>
      </c>
      <c r="K2448">
        <v>30212</v>
      </c>
      <c r="L2448">
        <v>4</v>
      </c>
      <c r="M2448" t="s">
        <v>39</v>
      </c>
      <c r="N2448">
        <v>157</v>
      </c>
      <c r="O2448">
        <v>4</v>
      </c>
      <c r="P2448">
        <v>4</v>
      </c>
      <c r="Q2448" t="s">
        <v>46</v>
      </c>
      <c r="R2448">
        <v>4</v>
      </c>
      <c r="S2448" t="s">
        <v>51</v>
      </c>
      <c r="T2448">
        <v>7773</v>
      </c>
      <c r="U2448" t="s">
        <v>85</v>
      </c>
      <c r="V2448">
        <v>194325</v>
      </c>
      <c r="W2448">
        <v>1</v>
      </c>
      <c r="X2448" t="s">
        <v>42</v>
      </c>
      <c r="Y2448" t="s">
        <v>35</v>
      </c>
      <c r="Z2448">
        <v>2</v>
      </c>
      <c r="AA2448">
        <v>3</v>
      </c>
      <c r="AB2448">
        <v>1</v>
      </c>
      <c r="AC2448">
        <v>80</v>
      </c>
      <c r="AD2448">
        <v>3</v>
      </c>
      <c r="AE2448">
        <v>5</v>
      </c>
      <c r="AF2448">
        <v>3</v>
      </c>
      <c r="AG2448">
        <v>1</v>
      </c>
      <c r="AH2448">
        <v>3</v>
      </c>
      <c r="AI2448">
        <v>2</v>
      </c>
      <c r="AJ2448">
        <v>1</v>
      </c>
      <c r="AK2448" t="s">
        <v>97</v>
      </c>
      <c r="AL2448">
        <v>3</v>
      </c>
    </row>
    <row r="2449" spans="1:38" x14ac:dyDescent="0.3">
      <c r="A2449">
        <v>19</v>
      </c>
      <c r="B2449" t="s">
        <v>43</v>
      </c>
      <c r="C2449">
        <v>1</v>
      </c>
      <c r="D2449" t="s">
        <v>36</v>
      </c>
      <c r="E2449">
        <v>217</v>
      </c>
      <c r="F2449" t="s">
        <v>44</v>
      </c>
      <c r="G2449">
        <v>8</v>
      </c>
      <c r="H2449">
        <v>4</v>
      </c>
      <c r="I2449" t="s">
        <v>59</v>
      </c>
      <c r="J2449">
        <v>1</v>
      </c>
      <c r="K2449">
        <v>1397</v>
      </c>
      <c r="L2449">
        <v>4</v>
      </c>
      <c r="M2449" t="s">
        <v>45</v>
      </c>
      <c r="N2449">
        <v>44</v>
      </c>
      <c r="O2449">
        <v>2</v>
      </c>
      <c r="P2449">
        <v>4</v>
      </c>
      <c r="Q2449" t="s">
        <v>50</v>
      </c>
      <c r="R2449">
        <v>1</v>
      </c>
      <c r="S2449" t="s">
        <v>54</v>
      </c>
      <c r="T2449">
        <v>38847</v>
      </c>
      <c r="U2449" t="s">
        <v>83</v>
      </c>
      <c r="V2449">
        <v>932328</v>
      </c>
      <c r="W2449">
        <v>2</v>
      </c>
      <c r="X2449" t="s">
        <v>42</v>
      </c>
      <c r="Y2449" t="s">
        <v>35</v>
      </c>
      <c r="Z2449">
        <v>26</v>
      </c>
      <c r="AA2449">
        <v>1</v>
      </c>
      <c r="AB2449">
        <v>2</v>
      </c>
      <c r="AC2449">
        <v>80</v>
      </c>
      <c r="AD2449">
        <v>3</v>
      </c>
      <c r="AE2449">
        <v>14</v>
      </c>
      <c r="AF2449">
        <v>1</v>
      </c>
      <c r="AG2449">
        <v>1</v>
      </c>
      <c r="AH2449">
        <v>1</v>
      </c>
      <c r="AI2449">
        <v>1</v>
      </c>
      <c r="AJ2449">
        <v>1</v>
      </c>
      <c r="AK2449" t="s">
        <v>97</v>
      </c>
      <c r="AL2449">
        <v>1</v>
      </c>
    </row>
    <row r="2450" spans="1:38" x14ac:dyDescent="0.3">
      <c r="A2450">
        <v>39</v>
      </c>
      <c r="B2450" t="s">
        <v>35</v>
      </c>
      <c r="C2450">
        <v>0</v>
      </c>
      <c r="D2450" t="s">
        <v>47</v>
      </c>
      <c r="E2450">
        <v>553</v>
      </c>
      <c r="F2450" t="s">
        <v>37</v>
      </c>
      <c r="G2450">
        <v>36</v>
      </c>
      <c r="H2450">
        <v>4</v>
      </c>
      <c r="I2450" t="s">
        <v>58</v>
      </c>
      <c r="J2450">
        <v>1</v>
      </c>
      <c r="K2450">
        <v>30200</v>
      </c>
      <c r="L2450">
        <v>3</v>
      </c>
      <c r="M2450" t="s">
        <v>45</v>
      </c>
      <c r="N2450">
        <v>195</v>
      </c>
      <c r="O2450">
        <v>3</v>
      </c>
      <c r="P2450">
        <v>4</v>
      </c>
      <c r="Q2450" t="s">
        <v>60</v>
      </c>
      <c r="R2450">
        <v>1</v>
      </c>
      <c r="S2450" t="s">
        <v>51</v>
      </c>
      <c r="T2450">
        <v>13358</v>
      </c>
      <c r="U2450" t="s">
        <v>80</v>
      </c>
      <c r="V2450">
        <v>160296</v>
      </c>
      <c r="W2450">
        <v>4</v>
      </c>
      <c r="X2450" t="s">
        <v>42</v>
      </c>
      <c r="Y2450" t="s">
        <v>43</v>
      </c>
      <c r="Z2450">
        <v>42</v>
      </c>
      <c r="AA2450">
        <v>3</v>
      </c>
      <c r="AB2450">
        <v>1</v>
      </c>
      <c r="AC2450">
        <v>80</v>
      </c>
      <c r="AD2450">
        <v>3</v>
      </c>
      <c r="AE2450">
        <v>23</v>
      </c>
      <c r="AF2450">
        <v>6</v>
      </c>
      <c r="AG2450">
        <v>3</v>
      </c>
      <c r="AH2450">
        <v>4</v>
      </c>
      <c r="AI2450">
        <v>2</v>
      </c>
      <c r="AJ2450">
        <v>4</v>
      </c>
      <c r="AK2450" t="s">
        <v>98</v>
      </c>
      <c r="AL2450">
        <v>4</v>
      </c>
    </row>
    <row r="2451" spans="1:38" x14ac:dyDescent="0.3">
      <c r="A2451">
        <v>20</v>
      </c>
      <c r="B2451" t="s">
        <v>43</v>
      </c>
      <c r="C2451">
        <v>1</v>
      </c>
      <c r="D2451" t="s">
        <v>62</v>
      </c>
      <c r="E2451">
        <v>483</v>
      </c>
      <c r="F2451" t="s">
        <v>37</v>
      </c>
      <c r="G2451">
        <v>30</v>
      </c>
      <c r="H2451">
        <v>1</v>
      </c>
      <c r="I2451" t="s">
        <v>59</v>
      </c>
      <c r="J2451">
        <v>1</v>
      </c>
      <c r="K2451">
        <v>30187</v>
      </c>
      <c r="L2451">
        <v>3</v>
      </c>
      <c r="M2451" t="s">
        <v>39</v>
      </c>
      <c r="N2451">
        <v>48</v>
      </c>
      <c r="O2451">
        <v>1</v>
      </c>
      <c r="P2451">
        <v>4</v>
      </c>
      <c r="Q2451" t="s">
        <v>40</v>
      </c>
      <c r="R2451">
        <v>1</v>
      </c>
      <c r="S2451" t="s">
        <v>54</v>
      </c>
      <c r="T2451">
        <v>7054</v>
      </c>
      <c r="U2451" t="s">
        <v>85</v>
      </c>
      <c r="V2451">
        <v>148134</v>
      </c>
      <c r="W2451">
        <v>3</v>
      </c>
      <c r="X2451" t="s">
        <v>42</v>
      </c>
      <c r="Y2451" t="s">
        <v>43</v>
      </c>
      <c r="Z2451">
        <v>30</v>
      </c>
      <c r="AA2451">
        <v>3</v>
      </c>
      <c r="AB2451">
        <v>1</v>
      </c>
      <c r="AC2451">
        <v>80</v>
      </c>
      <c r="AD2451">
        <v>3</v>
      </c>
      <c r="AE2451">
        <v>17</v>
      </c>
      <c r="AF2451">
        <v>5</v>
      </c>
      <c r="AG2451">
        <v>3</v>
      </c>
      <c r="AH2451">
        <v>15</v>
      </c>
      <c r="AI2451">
        <v>4</v>
      </c>
      <c r="AJ2451">
        <v>9</v>
      </c>
      <c r="AK2451" t="s">
        <v>96</v>
      </c>
      <c r="AL2451">
        <v>5</v>
      </c>
    </row>
    <row r="2452" spans="1:38" x14ac:dyDescent="0.3">
      <c r="A2452">
        <v>60</v>
      </c>
      <c r="B2452" t="s">
        <v>35</v>
      </c>
      <c r="C2452">
        <v>0</v>
      </c>
      <c r="D2452" t="s">
        <v>47</v>
      </c>
      <c r="E2452">
        <v>192</v>
      </c>
      <c r="F2452" t="s">
        <v>61</v>
      </c>
      <c r="G2452">
        <v>25</v>
      </c>
      <c r="H2452">
        <v>2</v>
      </c>
      <c r="I2452" t="s">
        <v>49</v>
      </c>
      <c r="J2452">
        <v>1</v>
      </c>
      <c r="K2452">
        <v>30170</v>
      </c>
      <c r="L2452">
        <v>4</v>
      </c>
      <c r="M2452" t="s">
        <v>45</v>
      </c>
      <c r="N2452">
        <v>159</v>
      </c>
      <c r="O2452">
        <v>1</v>
      </c>
      <c r="P2452">
        <v>4</v>
      </c>
      <c r="Q2452" t="s">
        <v>53</v>
      </c>
      <c r="R2452">
        <v>3</v>
      </c>
      <c r="S2452" t="s">
        <v>41</v>
      </c>
      <c r="T2452">
        <v>43652</v>
      </c>
      <c r="U2452" t="s">
        <v>84</v>
      </c>
      <c r="V2452">
        <v>480172</v>
      </c>
      <c r="W2452">
        <v>6</v>
      </c>
      <c r="X2452" t="s">
        <v>42</v>
      </c>
      <c r="Y2452" t="s">
        <v>43</v>
      </c>
      <c r="Z2452">
        <v>22</v>
      </c>
      <c r="AA2452">
        <v>2</v>
      </c>
      <c r="AB2452">
        <v>3</v>
      </c>
      <c r="AC2452">
        <v>80</v>
      </c>
      <c r="AD2452">
        <v>3</v>
      </c>
      <c r="AE2452">
        <v>20</v>
      </c>
      <c r="AF2452">
        <v>6</v>
      </c>
      <c r="AG2452">
        <v>1</v>
      </c>
      <c r="AH2452">
        <v>5</v>
      </c>
      <c r="AI2452">
        <v>1</v>
      </c>
      <c r="AJ2452">
        <v>1</v>
      </c>
      <c r="AK2452" t="s">
        <v>97</v>
      </c>
      <c r="AL2452">
        <v>5</v>
      </c>
    </row>
    <row r="2453" spans="1:38" x14ac:dyDescent="0.3">
      <c r="A2453">
        <v>34</v>
      </c>
      <c r="B2453" t="s">
        <v>43</v>
      </c>
      <c r="C2453">
        <v>1</v>
      </c>
      <c r="D2453" t="s">
        <v>47</v>
      </c>
      <c r="E2453">
        <v>316</v>
      </c>
      <c r="F2453" t="s">
        <v>44</v>
      </c>
      <c r="G2453">
        <v>7</v>
      </c>
      <c r="H2453">
        <v>5</v>
      </c>
      <c r="I2453" t="s">
        <v>59</v>
      </c>
      <c r="J2453">
        <v>1</v>
      </c>
      <c r="K2453">
        <v>30150</v>
      </c>
      <c r="L2453">
        <v>1</v>
      </c>
      <c r="M2453" t="s">
        <v>39</v>
      </c>
      <c r="N2453">
        <v>178</v>
      </c>
      <c r="O2453">
        <v>1</v>
      </c>
      <c r="P2453">
        <v>4</v>
      </c>
      <c r="Q2453" t="s">
        <v>63</v>
      </c>
      <c r="R2453">
        <v>4</v>
      </c>
      <c r="S2453" t="s">
        <v>54</v>
      </c>
      <c r="T2453">
        <v>2233</v>
      </c>
      <c r="U2453" t="s">
        <v>78</v>
      </c>
      <c r="V2453">
        <v>29029</v>
      </c>
      <c r="W2453">
        <v>8</v>
      </c>
      <c r="X2453" t="s">
        <v>42</v>
      </c>
      <c r="Y2453" t="s">
        <v>43</v>
      </c>
      <c r="Z2453">
        <v>22</v>
      </c>
      <c r="AA2453">
        <v>4</v>
      </c>
      <c r="AB2453">
        <v>3</v>
      </c>
      <c r="AC2453">
        <v>80</v>
      </c>
      <c r="AD2453">
        <v>4</v>
      </c>
      <c r="AE2453">
        <v>23</v>
      </c>
      <c r="AF2453">
        <v>6</v>
      </c>
      <c r="AG2453">
        <v>1</v>
      </c>
      <c r="AH2453">
        <v>9</v>
      </c>
      <c r="AI2453">
        <v>2</v>
      </c>
      <c r="AJ2453">
        <v>1</v>
      </c>
      <c r="AK2453" t="s">
        <v>97</v>
      </c>
      <c r="AL2453">
        <v>7</v>
      </c>
    </row>
    <row r="2454" spans="1:38" x14ac:dyDescent="0.3">
      <c r="A2454">
        <v>34</v>
      </c>
      <c r="B2454" t="s">
        <v>35</v>
      </c>
      <c r="C2454">
        <v>0</v>
      </c>
      <c r="D2454" t="s">
        <v>62</v>
      </c>
      <c r="E2454">
        <v>1057</v>
      </c>
      <c r="F2454" t="s">
        <v>61</v>
      </c>
      <c r="G2454">
        <v>44</v>
      </c>
      <c r="H2454">
        <v>2</v>
      </c>
      <c r="I2454" t="s">
        <v>59</v>
      </c>
      <c r="J2454">
        <v>1</v>
      </c>
      <c r="K2454">
        <v>30120</v>
      </c>
      <c r="L2454">
        <v>4</v>
      </c>
      <c r="M2454" t="s">
        <v>45</v>
      </c>
      <c r="N2454">
        <v>182</v>
      </c>
      <c r="O2454">
        <v>2</v>
      </c>
      <c r="P2454">
        <v>4</v>
      </c>
      <c r="Q2454" t="s">
        <v>64</v>
      </c>
      <c r="R2454">
        <v>4</v>
      </c>
      <c r="S2454" t="s">
        <v>41</v>
      </c>
      <c r="T2454">
        <v>48160</v>
      </c>
      <c r="U2454" t="s">
        <v>84</v>
      </c>
      <c r="V2454">
        <v>1396640</v>
      </c>
      <c r="W2454">
        <v>8</v>
      </c>
      <c r="X2454" t="s">
        <v>42</v>
      </c>
      <c r="Y2454" t="s">
        <v>35</v>
      </c>
      <c r="Z2454">
        <v>10</v>
      </c>
      <c r="AA2454">
        <v>3</v>
      </c>
      <c r="AB2454">
        <v>2</v>
      </c>
      <c r="AC2454">
        <v>80</v>
      </c>
      <c r="AD2454">
        <v>3</v>
      </c>
      <c r="AE2454">
        <v>33</v>
      </c>
      <c r="AF2454">
        <v>6</v>
      </c>
      <c r="AG2454">
        <v>4</v>
      </c>
      <c r="AH2454">
        <v>4</v>
      </c>
      <c r="AI2454">
        <v>2</v>
      </c>
      <c r="AJ2454">
        <v>2</v>
      </c>
      <c r="AK2454" t="s">
        <v>97</v>
      </c>
      <c r="AL2454">
        <v>1</v>
      </c>
    </row>
    <row r="2455" spans="1:38" x14ac:dyDescent="0.3">
      <c r="A2455">
        <v>53</v>
      </c>
      <c r="B2455" t="s">
        <v>35</v>
      </c>
      <c r="C2455">
        <v>0</v>
      </c>
      <c r="D2455" t="s">
        <v>62</v>
      </c>
      <c r="E2455">
        <v>928</v>
      </c>
      <c r="F2455" t="s">
        <v>55</v>
      </c>
      <c r="G2455">
        <v>2</v>
      </c>
      <c r="H2455">
        <v>4</v>
      </c>
      <c r="I2455" t="s">
        <v>59</v>
      </c>
      <c r="J2455">
        <v>1</v>
      </c>
      <c r="K2455">
        <v>30118</v>
      </c>
      <c r="L2455">
        <v>2</v>
      </c>
      <c r="M2455" t="s">
        <v>39</v>
      </c>
      <c r="N2455">
        <v>68</v>
      </c>
      <c r="O2455">
        <v>3</v>
      </c>
      <c r="P2455">
        <v>4</v>
      </c>
      <c r="Q2455" t="s">
        <v>50</v>
      </c>
      <c r="R2455">
        <v>1</v>
      </c>
      <c r="S2455" t="s">
        <v>51</v>
      </c>
      <c r="T2455">
        <v>19777</v>
      </c>
      <c r="U2455" t="s">
        <v>81</v>
      </c>
      <c r="V2455">
        <v>59331</v>
      </c>
      <c r="W2455">
        <v>7</v>
      </c>
      <c r="X2455" t="s">
        <v>42</v>
      </c>
      <c r="Y2455" t="s">
        <v>35</v>
      </c>
      <c r="Z2455">
        <v>35</v>
      </c>
      <c r="AA2455">
        <v>1</v>
      </c>
      <c r="AB2455">
        <v>2</v>
      </c>
      <c r="AC2455">
        <v>80</v>
      </c>
      <c r="AD2455">
        <v>3</v>
      </c>
      <c r="AE2455">
        <v>26</v>
      </c>
      <c r="AF2455">
        <v>5</v>
      </c>
      <c r="AG2455">
        <v>3</v>
      </c>
      <c r="AH2455">
        <v>15</v>
      </c>
      <c r="AI2455">
        <v>1</v>
      </c>
      <c r="AJ2455">
        <v>1</v>
      </c>
      <c r="AK2455" t="s">
        <v>97</v>
      </c>
      <c r="AL2455">
        <v>1</v>
      </c>
    </row>
    <row r="2456" spans="1:38" x14ac:dyDescent="0.3">
      <c r="A2456">
        <v>23</v>
      </c>
      <c r="B2456" t="s">
        <v>35</v>
      </c>
      <c r="C2456">
        <v>0</v>
      </c>
      <c r="D2456" t="s">
        <v>62</v>
      </c>
      <c r="E2456">
        <v>1379</v>
      </c>
      <c r="F2456" t="s">
        <v>37</v>
      </c>
      <c r="G2456">
        <v>44</v>
      </c>
      <c r="H2456">
        <v>2</v>
      </c>
      <c r="I2456" t="s">
        <v>48</v>
      </c>
      <c r="J2456">
        <v>1</v>
      </c>
      <c r="K2456">
        <v>30116</v>
      </c>
      <c r="L2456">
        <v>4</v>
      </c>
      <c r="M2456" t="s">
        <v>45</v>
      </c>
      <c r="N2456">
        <v>76</v>
      </c>
      <c r="O2456">
        <v>2</v>
      </c>
      <c r="P2456">
        <v>4</v>
      </c>
      <c r="Q2456" t="s">
        <v>50</v>
      </c>
      <c r="R2456">
        <v>4</v>
      </c>
      <c r="S2456" t="s">
        <v>51</v>
      </c>
      <c r="T2456">
        <v>15967</v>
      </c>
      <c r="U2456" t="s">
        <v>81</v>
      </c>
      <c r="V2456">
        <v>63868</v>
      </c>
      <c r="W2456">
        <v>7</v>
      </c>
      <c r="X2456" t="s">
        <v>42</v>
      </c>
      <c r="Y2456" t="s">
        <v>35</v>
      </c>
      <c r="Z2456">
        <v>16</v>
      </c>
      <c r="AA2456">
        <v>3</v>
      </c>
      <c r="AB2456">
        <v>4</v>
      </c>
      <c r="AC2456">
        <v>80</v>
      </c>
      <c r="AD2456">
        <v>4</v>
      </c>
      <c r="AE2456">
        <v>5</v>
      </c>
      <c r="AF2456">
        <v>5</v>
      </c>
      <c r="AG2456">
        <v>3</v>
      </c>
      <c r="AH2456">
        <v>5</v>
      </c>
      <c r="AI2456">
        <v>1</v>
      </c>
      <c r="AJ2456">
        <v>3</v>
      </c>
      <c r="AK2456" t="s">
        <v>98</v>
      </c>
      <c r="AL2456">
        <v>4</v>
      </c>
    </row>
    <row r="2457" spans="1:38" x14ac:dyDescent="0.3">
      <c r="A2457">
        <v>35</v>
      </c>
      <c r="B2457" t="s">
        <v>43</v>
      </c>
      <c r="C2457">
        <v>1</v>
      </c>
      <c r="D2457" t="s">
        <v>62</v>
      </c>
      <c r="E2457">
        <v>1310</v>
      </c>
      <c r="F2457" t="s">
        <v>55</v>
      </c>
      <c r="G2457">
        <v>21</v>
      </c>
      <c r="H2457">
        <v>4</v>
      </c>
      <c r="I2457" t="s">
        <v>56</v>
      </c>
      <c r="J2457">
        <v>1</v>
      </c>
      <c r="K2457">
        <v>1401</v>
      </c>
      <c r="L2457">
        <v>2</v>
      </c>
      <c r="M2457" t="s">
        <v>45</v>
      </c>
      <c r="N2457">
        <v>165</v>
      </c>
      <c r="O2457">
        <v>3</v>
      </c>
      <c r="P2457">
        <v>4</v>
      </c>
      <c r="Q2457" t="s">
        <v>60</v>
      </c>
      <c r="R2457">
        <v>4</v>
      </c>
      <c r="S2457" t="s">
        <v>54</v>
      </c>
      <c r="T2457">
        <v>34129</v>
      </c>
      <c r="U2457" t="s">
        <v>83</v>
      </c>
      <c r="V2457">
        <v>409548</v>
      </c>
      <c r="W2457">
        <v>3</v>
      </c>
      <c r="X2457" t="s">
        <v>42</v>
      </c>
      <c r="Y2457" t="s">
        <v>43</v>
      </c>
      <c r="Z2457">
        <v>12</v>
      </c>
      <c r="AA2457">
        <v>1</v>
      </c>
      <c r="AB2457">
        <v>4</v>
      </c>
      <c r="AC2457">
        <v>80</v>
      </c>
      <c r="AD2457">
        <v>3</v>
      </c>
      <c r="AE2457">
        <v>10</v>
      </c>
      <c r="AF2457">
        <v>6</v>
      </c>
      <c r="AG2457">
        <v>2</v>
      </c>
      <c r="AH2457">
        <v>6</v>
      </c>
      <c r="AI2457">
        <v>4</v>
      </c>
      <c r="AJ2457">
        <v>1</v>
      </c>
      <c r="AK2457" t="s">
        <v>97</v>
      </c>
      <c r="AL2457">
        <v>4</v>
      </c>
    </row>
    <row r="2458" spans="1:38" x14ac:dyDescent="0.3">
      <c r="A2458">
        <v>19</v>
      </c>
      <c r="B2458" t="s">
        <v>43</v>
      </c>
      <c r="C2458">
        <v>1</v>
      </c>
      <c r="D2458" t="s">
        <v>36</v>
      </c>
      <c r="E2458">
        <v>1202</v>
      </c>
      <c r="F2458" t="s">
        <v>44</v>
      </c>
      <c r="G2458">
        <v>18</v>
      </c>
      <c r="H2458">
        <v>4</v>
      </c>
      <c r="I2458" t="s">
        <v>56</v>
      </c>
      <c r="J2458">
        <v>1</v>
      </c>
      <c r="K2458">
        <v>30113</v>
      </c>
      <c r="L2458">
        <v>2</v>
      </c>
      <c r="M2458" t="s">
        <v>39</v>
      </c>
      <c r="N2458">
        <v>80</v>
      </c>
      <c r="O2458">
        <v>4</v>
      </c>
      <c r="P2458">
        <v>4</v>
      </c>
      <c r="Q2458" t="s">
        <v>46</v>
      </c>
      <c r="R2458">
        <v>3</v>
      </c>
      <c r="S2458" t="s">
        <v>51</v>
      </c>
      <c r="T2458">
        <v>17654</v>
      </c>
      <c r="U2458" t="s">
        <v>81</v>
      </c>
      <c r="V2458">
        <v>264810</v>
      </c>
      <c r="W2458">
        <v>1</v>
      </c>
      <c r="X2458" t="s">
        <v>42</v>
      </c>
      <c r="Y2458" t="s">
        <v>43</v>
      </c>
      <c r="Z2458">
        <v>34</v>
      </c>
      <c r="AA2458">
        <v>1</v>
      </c>
      <c r="AB2458">
        <v>1</v>
      </c>
      <c r="AC2458">
        <v>80</v>
      </c>
      <c r="AD2458">
        <v>4</v>
      </c>
      <c r="AE2458">
        <v>27</v>
      </c>
      <c r="AF2458">
        <v>2</v>
      </c>
      <c r="AG2458">
        <v>2</v>
      </c>
      <c r="AH2458">
        <v>25</v>
      </c>
      <c r="AI2458">
        <v>25</v>
      </c>
      <c r="AJ2458">
        <v>11</v>
      </c>
      <c r="AK2458" t="s">
        <v>95</v>
      </c>
      <c r="AL2458">
        <v>22</v>
      </c>
    </row>
    <row r="2459" spans="1:38" x14ac:dyDescent="0.3">
      <c r="A2459">
        <v>50</v>
      </c>
      <c r="B2459" t="s">
        <v>43</v>
      </c>
      <c r="C2459">
        <v>1</v>
      </c>
      <c r="D2459" t="s">
        <v>47</v>
      </c>
      <c r="E2459">
        <v>1185</v>
      </c>
      <c r="F2459" t="s">
        <v>52</v>
      </c>
      <c r="G2459">
        <v>5</v>
      </c>
      <c r="H2459">
        <v>1</v>
      </c>
      <c r="I2459" t="s">
        <v>48</v>
      </c>
      <c r="J2459">
        <v>1</v>
      </c>
      <c r="K2459">
        <v>5768</v>
      </c>
      <c r="L2459">
        <v>4</v>
      </c>
      <c r="M2459" t="s">
        <v>45</v>
      </c>
      <c r="N2459">
        <v>127</v>
      </c>
      <c r="O2459">
        <v>3</v>
      </c>
      <c r="P2459">
        <v>4</v>
      </c>
      <c r="Q2459" t="s">
        <v>65</v>
      </c>
      <c r="R2459">
        <v>1</v>
      </c>
      <c r="S2459" t="s">
        <v>54</v>
      </c>
      <c r="T2459">
        <v>49479</v>
      </c>
      <c r="U2459" t="s">
        <v>84</v>
      </c>
      <c r="V2459">
        <v>1187496</v>
      </c>
      <c r="W2459">
        <v>5</v>
      </c>
      <c r="X2459" t="s">
        <v>42</v>
      </c>
      <c r="Y2459" t="s">
        <v>35</v>
      </c>
      <c r="Z2459">
        <v>28</v>
      </c>
      <c r="AA2459">
        <v>2</v>
      </c>
      <c r="AB2459">
        <v>3</v>
      </c>
      <c r="AC2459">
        <v>80</v>
      </c>
      <c r="AD2459">
        <v>1</v>
      </c>
      <c r="AE2459">
        <v>26</v>
      </c>
      <c r="AF2459">
        <v>5</v>
      </c>
      <c r="AG2459">
        <v>4</v>
      </c>
      <c r="AH2459">
        <v>16</v>
      </c>
      <c r="AI2459">
        <v>4</v>
      </c>
      <c r="AJ2459">
        <v>13</v>
      </c>
      <c r="AK2459" t="s">
        <v>95</v>
      </c>
      <c r="AL2459">
        <v>8</v>
      </c>
    </row>
    <row r="2460" spans="1:38" x14ac:dyDescent="0.3">
      <c r="A2460">
        <v>59</v>
      </c>
      <c r="B2460" t="s">
        <v>43</v>
      </c>
      <c r="C2460">
        <v>1</v>
      </c>
      <c r="D2460" t="s">
        <v>47</v>
      </c>
      <c r="E2460">
        <v>422</v>
      </c>
      <c r="F2460" t="s">
        <v>61</v>
      </c>
      <c r="G2460">
        <v>27</v>
      </c>
      <c r="H2460">
        <v>2</v>
      </c>
      <c r="I2460" t="s">
        <v>56</v>
      </c>
      <c r="J2460">
        <v>1</v>
      </c>
      <c r="K2460">
        <v>1403</v>
      </c>
      <c r="L2460">
        <v>1</v>
      </c>
      <c r="M2460" t="s">
        <v>39</v>
      </c>
      <c r="N2460">
        <v>168</v>
      </c>
      <c r="O2460">
        <v>2</v>
      </c>
      <c r="P2460">
        <v>4</v>
      </c>
      <c r="Q2460" t="s">
        <v>65</v>
      </c>
      <c r="R2460">
        <v>3</v>
      </c>
      <c r="S2460" t="s">
        <v>41</v>
      </c>
      <c r="T2460">
        <v>34441</v>
      </c>
      <c r="U2460" t="s">
        <v>83</v>
      </c>
      <c r="V2460">
        <v>34441</v>
      </c>
      <c r="W2460">
        <v>3</v>
      </c>
      <c r="X2460" t="s">
        <v>42</v>
      </c>
      <c r="Y2460" t="s">
        <v>43</v>
      </c>
      <c r="Z2460">
        <v>25</v>
      </c>
      <c r="AA2460">
        <v>2</v>
      </c>
      <c r="AB2460">
        <v>2</v>
      </c>
      <c r="AC2460">
        <v>80</v>
      </c>
      <c r="AD2460">
        <v>4</v>
      </c>
      <c r="AE2460">
        <v>23</v>
      </c>
      <c r="AF2460">
        <v>2</v>
      </c>
      <c r="AG2460">
        <v>1</v>
      </c>
      <c r="AH2460">
        <v>21</v>
      </c>
      <c r="AI2460">
        <v>2</v>
      </c>
      <c r="AJ2460">
        <v>2</v>
      </c>
      <c r="AK2460" t="s">
        <v>97</v>
      </c>
      <c r="AL2460">
        <v>21</v>
      </c>
    </row>
    <row r="2461" spans="1:38" x14ac:dyDescent="0.3">
      <c r="A2461">
        <v>51</v>
      </c>
      <c r="B2461" t="s">
        <v>43</v>
      </c>
      <c r="C2461">
        <v>1</v>
      </c>
      <c r="D2461" t="s">
        <v>62</v>
      </c>
      <c r="E2461">
        <v>458</v>
      </c>
      <c r="F2461" t="s">
        <v>61</v>
      </c>
      <c r="G2461">
        <v>48</v>
      </c>
      <c r="H2461">
        <v>4</v>
      </c>
      <c r="I2461" t="s">
        <v>49</v>
      </c>
      <c r="J2461">
        <v>1</v>
      </c>
      <c r="K2461">
        <v>30099</v>
      </c>
      <c r="L2461">
        <v>3</v>
      </c>
      <c r="M2461" t="s">
        <v>45</v>
      </c>
      <c r="N2461">
        <v>77</v>
      </c>
      <c r="O2461">
        <v>1</v>
      </c>
      <c r="P2461">
        <v>4</v>
      </c>
      <c r="Q2461" t="s">
        <v>48</v>
      </c>
      <c r="R2461">
        <v>3</v>
      </c>
      <c r="S2461" t="s">
        <v>54</v>
      </c>
      <c r="T2461">
        <v>12568</v>
      </c>
      <c r="U2461" t="s">
        <v>80</v>
      </c>
      <c r="V2461">
        <v>276496</v>
      </c>
      <c r="W2461">
        <v>4</v>
      </c>
      <c r="X2461" t="s">
        <v>42</v>
      </c>
      <c r="Y2461" t="s">
        <v>43</v>
      </c>
      <c r="Z2461">
        <v>20</v>
      </c>
      <c r="AA2461">
        <v>3</v>
      </c>
      <c r="AB2461">
        <v>1</v>
      </c>
      <c r="AC2461">
        <v>80</v>
      </c>
      <c r="AD2461">
        <v>4</v>
      </c>
      <c r="AE2461">
        <v>6</v>
      </c>
      <c r="AF2461">
        <v>2</v>
      </c>
      <c r="AG2461">
        <v>3</v>
      </c>
      <c r="AH2461">
        <v>4</v>
      </c>
      <c r="AI2461">
        <v>1</v>
      </c>
      <c r="AJ2461">
        <v>4</v>
      </c>
      <c r="AK2461" t="s">
        <v>98</v>
      </c>
      <c r="AL2461">
        <v>3</v>
      </c>
    </row>
    <row r="2462" spans="1:38" x14ac:dyDescent="0.3">
      <c r="A2462">
        <v>57</v>
      </c>
      <c r="B2462" t="s">
        <v>35</v>
      </c>
      <c r="C2462">
        <v>0</v>
      </c>
      <c r="D2462" t="s">
        <v>62</v>
      </c>
      <c r="E2462">
        <v>1294</v>
      </c>
      <c r="F2462" t="s">
        <v>61</v>
      </c>
      <c r="G2462">
        <v>17</v>
      </c>
      <c r="H2462">
        <v>3</v>
      </c>
      <c r="I2462" t="s">
        <v>56</v>
      </c>
      <c r="J2462">
        <v>1</v>
      </c>
      <c r="K2462">
        <v>30088</v>
      </c>
      <c r="L2462">
        <v>2</v>
      </c>
      <c r="M2462" t="s">
        <v>39</v>
      </c>
      <c r="N2462">
        <v>84</v>
      </c>
      <c r="O2462">
        <v>1</v>
      </c>
      <c r="P2462">
        <v>4</v>
      </c>
      <c r="Q2462" t="s">
        <v>57</v>
      </c>
      <c r="R2462">
        <v>2</v>
      </c>
      <c r="S2462" t="s">
        <v>41</v>
      </c>
      <c r="T2462">
        <v>42534</v>
      </c>
      <c r="U2462" t="s">
        <v>84</v>
      </c>
      <c r="V2462">
        <v>297738</v>
      </c>
      <c r="W2462">
        <v>2</v>
      </c>
      <c r="X2462" t="s">
        <v>42</v>
      </c>
      <c r="Y2462" t="s">
        <v>43</v>
      </c>
      <c r="Z2462">
        <v>31</v>
      </c>
      <c r="AA2462">
        <v>2</v>
      </c>
      <c r="AB2462">
        <v>3</v>
      </c>
      <c r="AC2462">
        <v>80</v>
      </c>
      <c r="AD2462">
        <v>3</v>
      </c>
      <c r="AE2462">
        <v>38</v>
      </c>
      <c r="AF2462">
        <v>2</v>
      </c>
      <c r="AG2462">
        <v>2</v>
      </c>
      <c r="AH2462">
        <v>27</v>
      </c>
      <c r="AI2462">
        <v>24</v>
      </c>
      <c r="AJ2462">
        <v>4</v>
      </c>
      <c r="AK2462" t="s">
        <v>98</v>
      </c>
      <c r="AL2462">
        <v>18</v>
      </c>
    </row>
    <row r="2463" spans="1:38" x14ac:dyDescent="0.3">
      <c r="A2463">
        <v>27</v>
      </c>
      <c r="B2463" t="s">
        <v>35</v>
      </c>
      <c r="C2463">
        <v>0</v>
      </c>
      <c r="D2463" t="s">
        <v>47</v>
      </c>
      <c r="E2463">
        <v>228</v>
      </c>
      <c r="F2463" t="s">
        <v>52</v>
      </c>
      <c r="G2463">
        <v>40</v>
      </c>
      <c r="H2463">
        <v>5</v>
      </c>
      <c r="I2463" t="s">
        <v>58</v>
      </c>
      <c r="J2463">
        <v>1</v>
      </c>
      <c r="K2463">
        <v>30075</v>
      </c>
      <c r="L2463">
        <v>1</v>
      </c>
      <c r="M2463" t="s">
        <v>45</v>
      </c>
      <c r="N2463">
        <v>81</v>
      </c>
      <c r="O2463">
        <v>1</v>
      </c>
      <c r="P2463">
        <v>4</v>
      </c>
      <c r="Q2463" t="s">
        <v>46</v>
      </c>
      <c r="R2463">
        <v>2</v>
      </c>
      <c r="S2463" t="s">
        <v>51</v>
      </c>
      <c r="T2463">
        <v>22978</v>
      </c>
      <c r="U2463" t="s">
        <v>82</v>
      </c>
      <c r="V2463">
        <v>666362</v>
      </c>
      <c r="W2463">
        <v>7</v>
      </c>
      <c r="X2463" t="s">
        <v>42</v>
      </c>
      <c r="Y2463" t="s">
        <v>43</v>
      </c>
      <c r="Z2463">
        <v>47</v>
      </c>
      <c r="AA2463">
        <v>2</v>
      </c>
      <c r="AB2463">
        <v>4</v>
      </c>
      <c r="AC2463">
        <v>80</v>
      </c>
      <c r="AD2463">
        <v>4</v>
      </c>
      <c r="AE2463">
        <v>19</v>
      </c>
      <c r="AF2463">
        <v>6</v>
      </c>
      <c r="AG2463">
        <v>4</v>
      </c>
      <c r="AH2463">
        <v>11</v>
      </c>
      <c r="AI2463">
        <v>10</v>
      </c>
      <c r="AJ2463">
        <v>5</v>
      </c>
      <c r="AK2463" t="s">
        <v>98</v>
      </c>
      <c r="AL2463">
        <v>9</v>
      </c>
    </row>
    <row r="2464" spans="1:38" x14ac:dyDescent="0.3">
      <c r="A2464">
        <v>18</v>
      </c>
      <c r="B2464" t="s">
        <v>35</v>
      </c>
      <c r="C2464">
        <v>0</v>
      </c>
      <c r="D2464" t="s">
        <v>36</v>
      </c>
      <c r="E2464">
        <v>1162</v>
      </c>
      <c r="F2464" t="s">
        <v>37</v>
      </c>
      <c r="G2464">
        <v>18</v>
      </c>
      <c r="H2464">
        <v>1</v>
      </c>
      <c r="I2464" t="s">
        <v>49</v>
      </c>
      <c r="J2464">
        <v>1</v>
      </c>
      <c r="K2464">
        <v>1405</v>
      </c>
      <c r="L2464">
        <v>1</v>
      </c>
      <c r="M2464" t="s">
        <v>45</v>
      </c>
      <c r="N2464">
        <v>76</v>
      </c>
      <c r="O2464">
        <v>2</v>
      </c>
      <c r="P2464">
        <v>4</v>
      </c>
      <c r="Q2464" t="s">
        <v>65</v>
      </c>
      <c r="R2464">
        <v>4</v>
      </c>
      <c r="S2464" t="s">
        <v>51</v>
      </c>
      <c r="T2464">
        <v>15809</v>
      </c>
      <c r="U2464" t="s">
        <v>81</v>
      </c>
      <c r="V2464">
        <v>252944</v>
      </c>
      <c r="W2464">
        <v>4</v>
      </c>
      <c r="X2464" t="s">
        <v>42</v>
      </c>
      <c r="Y2464" t="s">
        <v>35</v>
      </c>
      <c r="Z2464">
        <v>25</v>
      </c>
      <c r="AA2464">
        <v>3</v>
      </c>
      <c r="AB2464">
        <v>1</v>
      </c>
      <c r="AC2464">
        <v>80</v>
      </c>
      <c r="AD2464">
        <v>2</v>
      </c>
      <c r="AE2464">
        <v>40</v>
      </c>
      <c r="AF2464">
        <v>4</v>
      </c>
      <c r="AG2464">
        <v>4</v>
      </c>
      <c r="AH2464">
        <v>15</v>
      </c>
      <c r="AI2464">
        <v>8</v>
      </c>
      <c r="AJ2464">
        <v>14</v>
      </c>
      <c r="AK2464" t="s">
        <v>95</v>
      </c>
      <c r="AL2464">
        <v>13</v>
      </c>
    </row>
    <row r="2465" spans="1:38" x14ac:dyDescent="0.3">
      <c r="A2465">
        <v>19</v>
      </c>
      <c r="B2465" t="s">
        <v>35</v>
      </c>
      <c r="C2465">
        <v>0</v>
      </c>
      <c r="D2465" t="s">
        <v>47</v>
      </c>
      <c r="E2465">
        <v>1004</v>
      </c>
      <c r="F2465" t="s">
        <v>52</v>
      </c>
      <c r="G2465">
        <v>47</v>
      </c>
      <c r="H2465">
        <v>3</v>
      </c>
      <c r="I2465" t="s">
        <v>49</v>
      </c>
      <c r="J2465">
        <v>1</v>
      </c>
      <c r="K2465">
        <v>30074</v>
      </c>
      <c r="L2465">
        <v>3</v>
      </c>
      <c r="M2465" t="s">
        <v>45</v>
      </c>
      <c r="N2465">
        <v>158</v>
      </c>
      <c r="O2465">
        <v>1</v>
      </c>
      <c r="P2465">
        <v>4</v>
      </c>
      <c r="Q2465" t="s">
        <v>50</v>
      </c>
      <c r="R2465">
        <v>2</v>
      </c>
      <c r="S2465" t="s">
        <v>51</v>
      </c>
      <c r="T2465">
        <v>36453</v>
      </c>
      <c r="U2465" t="s">
        <v>83</v>
      </c>
      <c r="V2465">
        <v>72906</v>
      </c>
      <c r="W2465">
        <v>6</v>
      </c>
      <c r="X2465" t="s">
        <v>42</v>
      </c>
      <c r="Y2465" t="s">
        <v>35</v>
      </c>
      <c r="Z2465">
        <v>23</v>
      </c>
      <c r="AA2465">
        <v>1</v>
      </c>
      <c r="AB2465">
        <v>4</v>
      </c>
      <c r="AC2465">
        <v>80</v>
      </c>
      <c r="AD2465">
        <v>4</v>
      </c>
      <c r="AE2465">
        <v>35</v>
      </c>
      <c r="AF2465">
        <v>6</v>
      </c>
      <c r="AG2465">
        <v>2</v>
      </c>
      <c r="AH2465">
        <v>30</v>
      </c>
      <c r="AI2465">
        <v>25</v>
      </c>
      <c r="AJ2465">
        <v>5</v>
      </c>
      <c r="AK2465" t="s">
        <v>98</v>
      </c>
      <c r="AL2465">
        <v>19</v>
      </c>
    </row>
    <row r="2466" spans="1:38" x14ac:dyDescent="0.3">
      <c r="A2466">
        <v>18</v>
      </c>
      <c r="B2466" t="s">
        <v>35</v>
      </c>
      <c r="C2466">
        <v>0</v>
      </c>
      <c r="D2466" t="s">
        <v>62</v>
      </c>
      <c r="E2466">
        <v>808</v>
      </c>
      <c r="F2466" t="s">
        <v>37</v>
      </c>
      <c r="G2466">
        <v>7</v>
      </c>
      <c r="H2466">
        <v>2</v>
      </c>
      <c r="I2466" t="s">
        <v>59</v>
      </c>
      <c r="J2466">
        <v>1</v>
      </c>
      <c r="K2466">
        <v>30059</v>
      </c>
      <c r="L2466">
        <v>2</v>
      </c>
      <c r="M2466" t="s">
        <v>45</v>
      </c>
      <c r="N2466">
        <v>161</v>
      </c>
      <c r="O2466">
        <v>4</v>
      </c>
      <c r="P2466">
        <v>4</v>
      </c>
      <c r="Q2466" t="s">
        <v>40</v>
      </c>
      <c r="R2466">
        <v>4</v>
      </c>
      <c r="S2466" t="s">
        <v>54</v>
      </c>
      <c r="T2466">
        <v>49973</v>
      </c>
      <c r="U2466" t="s">
        <v>84</v>
      </c>
      <c r="V2466">
        <v>299838</v>
      </c>
      <c r="W2466">
        <v>4</v>
      </c>
      <c r="X2466" t="s">
        <v>42</v>
      </c>
      <c r="Y2466" t="s">
        <v>35</v>
      </c>
      <c r="Z2466">
        <v>8</v>
      </c>
      <c r="AA2466">
        <v>1</v>
      </c>
      <c r="AB2466">
        <v>3</v>
      </c>
      <c r="AC2466">
        <v>80</v>
      </c>
      <c r="AD2466">
        <v>3</v>
      </c>
      <c r="AE2466">
        <v>11</v>
      </c>
      <c r="AF2466">
        <v>4</v>
      </c>
      <c r="AG2466">
        <v>2</v>
      </c>
      <c r="AH2466">
        <v>8</v>
      </c>
      <c r="AI2466">
        <v>2</v>
      </c>
      <c r="AJ2466">
        <v>2</v>
      </c>
      <c r="AK2466" t="s">
        <v>97</v>
      </c>
      <c r="AL2466">
        <v>6</v>
      </c>
    </row>
    <row r="2467" spans="1:38" x14ac:dyDescent="0.3">
      <c r="A2467">
        <v>38</v>
      </c>
      <c r="B2467" t="s">
        <v>43</v>
      </c>
      <c r="C2467">
        <v>1</v>
      </c>
      <c r="D2467" t="s">
        <v>62</v>
      </c>
      <c r="E2467">
        <v>400</v>
      </c>
      <c r="F2467" t="s">
        <v>48</v>
      </c>
      <c r="G2467">
        <v>13</v>
      </c>
      <c r="H2467">
        <v>5</v>
      </c>
      <c r="I2467" t="s">
        <v>49</v>
      </c>
      <c r="J2467">
        <v>1</v>
      </c>
      <c r="K2467">
        <v>30043</v>
      </c>
      <c r="L2467">
        <v>3</v>
      </c>
      <c r="M2467" t="s">
        <v>45</v>
      </c>
      <c r="N2467">
        <v>148</v>
      </c>
      <c r="O2467">
        <v>2</v>
      </c>
      <c r="P2467">
        <v>4</v>
      </c>
      <c r="Q2467" t="s">
        <v>50</v>
      </c>
      <c r="R2467">
        <v>4</v>
      </c>
      <c r="S2467" t="s">
        <v>51</v>
      </c>
      <c r="T2467">
        <v>17326</v>
      </c>
      <c r="U2467" t="s">
        <v>81</v>
      </c>
      <c r="V2467">
        <v>311868</v>
      </c>
      <c r="W2467">
        <v>0</v>
      </c>
      <c r="X2467" t="s">
        <v>42</v>
      </c>
      <c r="Y2467" t="s">
        <v>35</v>
      </c>
      <c r="Z2467">
        <v>2</v>
      </c>
      <c r="AA2467">
        <v>2</v>
      </c>
      <c r="AB2467">
        <v>4</v>
      </c>
      <c r="AC2467">
        <v>80</v>
      </c>
      <c r="AD2467">
        <v>3</v>
      </c>
      <c r="AE2467">
        <v>22</v>
      </c>
      <c r="AF2467">
        <v>3</v>
      </c>
      <c r="AG2467">
        <v>3</v>
      </c>
      <c r="AH2467">
        <v>9</v>
      </c>
      <c r="AI2467">
        <v>9</v>
      </c>
      <c r="AJ2467">
        <v>3</v>
      </c>
      <c r="AK2467" t="s">
        <v>98</v>
      </c>
      <c r="AL2467">
        <v>6</v>
      </c>
    </row>
    <row r="2468" spans="1:38" x14ac:dyDescent="0.3">
      <c r="A2468">
        <v>60</v>
      </c>
      <c r="B2468" t="s">
        <v>35</v>
      </c>
      <c r="C2468">
        <v>0</v>
      </c>
      <c r="D2468" t="s">
        <v>36</v>
      </c>
      <c r="E2468">
        <v>1225</v>
      </c>
      <c r="F2468" t="s">
        <v>61</v>
      </c>
      <c r="G2468">
        <v>24</v>
      </c>
      <c r="H2468">
        <v>4</v>
      </c>
      <c r="I2468" t="s">
        <v>58</v>
      </c>
      <c r="J2468">
        <v>1</v>
      </c>
      <c r="K2468">
        <v>30040</v>
      </c>
      <c r="L2468">
        <v>2</v>
      </c>
      <c r="M2468" t="s">
        <v>39</v>
      </c>
      <c r="N2468">
        <v>128</v>
      </c>
      <c r="O2468">
        <v>2</v>
      </c>
      <c r="P2468">
        <v>4</v>
      </c>
      <c r="Q2468" t="s">
        <v>53</v>
      </c>
      <c r="R2468">
        <v>4</v>
      </c>
      <c r="S2468" t="s">
        <v>41</v>
      </c>
      <c r="T2468">
        <v>16473</v>
      </c>
      <c r="U2468" t="s">
        <v>81</v>
      </c>
      <c r="V2468">
        <v>395352</v>
      </c>
      <c r="W2468">
        <v>5</v>
      </c>
      <c r="X2468" t="s">
        <v>42</v>
      </c>
      <c r="Y2468" t="s">
        <v>43</v>
      </c>
      <c r="Z2468">
        <v>5</v>
      </c>
      <c r="AA2468">
        <v>1</v>
      </c>
      <c r="AB2468">
        <v>2</v>
      </c>
      <c r="AC2468">
        <v>80</v>
      </c>
      <c r="AD2468">
        <v>3</v>
      </c>
      <c r="AE2468">
        <v>38</v>
      </c>
      <c r="AF2468">
        <v>4</v>
      </c>
      <c r="AG2468">
        <v>1</v>
      </c>
      <c r="AH2468">
        <v>32</v>
      </c>
      <c r="AI2468">
        <v>16</v>
      </c>
      <c r="AJ2468">
        <v>10</v>
      </c>
      <c r="AK2468" t="s">
        <v>96</v>
      </c>
      <c r="AL2468">
        <v>1</v>
      </c>
    </row>
    <row r="2469" spans="1:38" x14ac:dyDescent="0.3">
      <c r="A2469">
        <v>22</v>
      </c>
      <c r="B2469" t="s">
        <v>35</v>
      </c>
      <c r="C2469">
        <v>0</v>
      </c>
      <c r="D2469" t="s">
        <v>62</v>
      </c>
      <c r="E2469">
        <v>216</v>
      </c>
      <c r="F2469" t="s">
        <v>48</v>
      </c>
      <c r="G2469">
        <v>7</v>
      </c>
      <c r="H2469">
        <v>3</v>
      </c>
      <c r="I2469" t="s">
        <v>59</v>
      </c>
      <c r="J2469">
        <v>1</v>
      </c>
      <c r="K2469">
        <v>30039</v>
      </c>
      <c r="L2469">
        <v>1</v>
      </c>
      <c r="M2469" t="s">
        <v>39</v>
      </c>
      <c r="N2469">
        <v>101</v>
      </c>
      <c r="O2469">
        <v>2</v>
      </c>
      <c r="P2469">
        <v>4</v>
      </c>
      <c r="Q2469" t="s">
        <v>57</v>
      </c>
      <c r="R2469">
        <v>2</v>
      </c>
      <c r="S2469" t="s">
        <v>51</v>
      </c>
      <c r="T2469">
        <v>7596</v>
      </c>
      <c r="U2469" t="s">
        <v>85</v>
      </c>
      <c r="V2469">
        <v>37980</v>
      </c>
      <c r="W2469">
        <v>5</v>
      </c>
      <c r="X2469" t="s">
        <v>42</v>
      </c>
      <c r="Y2469" t="s">
        <v>35</v>
      </c>
      <c r="Z2469">
        <v>11</v>
      </c>
      <c r="AA2469">
        <v>2</v>
      </c>
      <c r="AB2469">
        <v>2</v>
      </c>
      <c r="AC2469">
        <v>80</v>
      </c>
      <c r="AD2469">
        <v>3</v>
      </c>
      <c r="AE2469">
        <v>1</v>
      </c>
      <c r="AF2469">
        <v>4</v>
      </c>
      <c r="AG2469">
        <v>1</v>
      </c>
      <c r="AH2469">
        <v>1</v>
      </c>
      <c r="AI2469">
        <v>1</v>
      </c>
      <c r="AJ2469">
        <v>1</v>
      </c>
      <c r="AK2469" t="s">
        <v>97</v>
      </c>
      <c r="AL2469">
        <v>1</v>
      </c>
    </row>
    <row r="2470" spans="1:38" x14ac:dyDescent="0.3">
      <c r="A2470">
        <v>42</v>
      </c>
      <c r="B2470" t="s">
        <v>35</v>
      </c>
      <c r="C2470">
        <v>0</v>
      </c>
      <c r="D2470" t="s">
        <v>47</v>
      </c>
      <c r="E2470">
        <v>602</v>
      </c>
      <c r="F2470" t="s">
        <v>61</v>
      </c>
      <c r="G2470">
        <v>39</v>
      </c>
      <c r="H2470">
        <v>4</v>
      </c>
      <c r="I2470" t="s">
        <v>59</v>
      </c>
      <c r="J2470">
        <v>1</v>
      </c>
      <c r="K2470">
        <v>30034</v>
      </c>
      <c r="L2470">
        <v>1</v>
      </c>
      <c r="M2470" t="s">
        <v>45</v>
      </c>
      <c r="N2470">
        <v>178</v>
      </c>
      <c r="O2470">
        <v>3</v>
      </c>
      <c r="P2470">
        <v>4</v>
      </c>
      <c r="Q2470" t="s">
        <v>57</v>
      </c>
      <c r="R2470">
        <v>3</v>
      </c>
      <c r="S2470" t="s">
        <v>51</v>
      </c>
      <c r="T2470">
        <v>45997</v>
      </c>
      <c r="U2470" t="s">
        <v>84</v>
      </c>
      <c r="V2470">
        <v>1011934</v>
      </c>
      <c r="W2470">
        <v>5</v>
      </c>
      <c r="X2470" t="s">
        <v>42</v>
      </c>
      <c r="Y2470" t="s">
        <v>43</v>
      </c>
      <c r="Z2470">
        <v>31</v>
      </c>
      <c r="AA2470">
        <v>1</v>
      </c>
      <c r="AB2470">
        <v>2</v>
      </c>
      <c r="AC2470">
        <v>80</v>
      </c>
      <c r="AD2470">
        <v>3</v>
      </c>
      <c r="AE2470">
        <v>39</v>
      </c>
      <c r="AF2470">
        <v>4</v>
      </c>
      <c r="AG2470">
        <v>3</v>
      </c>
      <c r="AH2470">
        <v>21</v>
      </c>
      <c r="AI2470">
        <v>14</v>
      </c>
      <c r="AJ2470">
        <v>11</v>
      </c>
      <c r="AK2470" t="s">
        <v>95</v>
      </c>
      <c r="AL2470">
        <v>8</v>
      </c>
    </row>
    <row r="2471" spans="1:38" x14ac:dyDescent="0.3">
      <c r="A2471">
        <v>43</v>
      </c>
      <c r="B2471" t="s">
        <v>35</v>
      </c>
      <c r="C2471">
        <v>0</v>
      </c>
      <c r="D2471" t="s">
        <v>36</v>
      </c>
      <c r="E2471">
        <v>369</v>
      </c>
      <c r="F2471" t="s">
        <v>37</v>
      </c>
      <c r="G2471">
        <v>2</v>
      </c>
      <c r="H2471">
        <v>3</v>
      </c>
      <c r="I2471" t="s">
        <v>38</v>
      </c>
      <c r="J2471">
        <v>1</v>
      </c>
      <c r="K2471">
        <v>30033</v>
      </c>
      <c r="L2471">
        <v>3</v>
      </c>
      <c r="M2471" t="s">
        <v>39</v>
      </c>
      <c r="N2471">
        <v>173</v>
      </c>
      <c r="O2471">
        <v>1</v>
      </c>
      <c r="P2471">
        <v>4</v>
      </c>
      <c r="Q2471" t="s">
        <v>60</v>
      </c>
      <c r="R2471">
        <v>3</v>
      </c>
      <c r="S2471" t="s">
        <v>41</v>
      </c>
      <c r="T2471">
        <v>33398</v>
      </c>
      <c r="U2471" t="s">
        <v>83</v>
      </c>
      <c r="V2471">
        <v>200388</v>
      </c>
      <c r="W2471">
        <v>1</v>
      </c>
      <c r="X2471" t="s">
        <v>42</v>
      </c>
      <c r="Y2471" t="s">
        <v>35</v>
      </c>
      <c r="Z2471">
        <v>37</v>
      </c>
      <c r="AA2471">
        <v>2</v>
      </c>
      <c r="AB2471">
        <v>3</v>
      </c>
      <c r="AC2471">
        <v>80</v>
      </c>
      <c r="AD2471">
        <v>3</v>
      </c>
      <c r="AE2471">
        <v>32</v>
      </c>
      <c r="AF2471">
        <v>1</v>
      </c>
      <c r="AG2471">
        <v>3</v>
      </c>
      <c r="AH2471">
        <v>4</v>
      </c>
      <c r="AI2471">
        <v>1</v>
      </c>
      <c r="AJ2471">
        <v>2</v>
      </c>
      <c r="AK2471" t="s">
        <v>97</v>
      </c>
      <c r="AL2471">
        <v>2</v>
      </c>
    </row>
    <row r="2472" spans="1:38" x14ac:dyDescent="0.3">
      <c r="A2472">
        <v>51</v>
      </c>
      <c r="B2472" t="s">
        <v>43</v>
      </c>
      <c r="C2472">
        <v>1</v>
      </c>
      <c r="D2472" t="s">
        <v>47</v>
      </c>
      <c r="E2472">
        <v>1055</v>
      </c>
      <c r="F2472" t="s">
        <v>61</v>
      </c>
      <c r="G2472">
        <v>46</v>
      </c>
      <c r="H2472">
        <v>1</v>
      </c>
      <c r="I2472" t="s">
        <v>59</v>
      </c>
      <c r="J2472">
        <v>1</v>
      </c>
      <c r="K2472">
        <v>30029</v>
      </c>
      <c r="L2472">
        <v>1</v>
      </c>
      <c r="M2472" t="s">
        <v>45</v>
      </c>
      <c r="N2472">
        <v>48</v>
      </c>
      <c r="O2472">
        <v>2</v>
      </c>
      <c r="P2472">
        <v>4</v>
      </c>
      <c r="Q2472" t="s">
        <v>48</v>
      </c>
      <c r="R2472">
        <v>4</v>
      </c>
      <c r="S2472" t="s">
        <v>41</v>
      </c>
      <c r="T2472">
        <v>17003</v>
      </c>
      <c r="U2472" t="s">
        <v>81</v>
      </c>
      <c r="V2472">
        <v>306054</v>
      </c>
      <c r="W2472">
        <v>8</v>
      </c>
      <c r="X2472" t="s">
        <v>42</v>
      </c>
      <c r="Y2472" t="s">
        <v>43</v>
      </c>
      <c r="Z2472">
        <v>18</v>
      </c>
      <c r="AA2472">
        <v>2</v>
      </c>
      <c r="AB2472">
        <v>4</v>
      </c>
      <c r="AC2472">
        <v>80</v>
      </c>
      <c r="AD2472">
        <v>4</v>
      </c>
      <c r="AE2472">
        <v>20</v>
      </c>
      <c r="AF2472">
        <v>3</v>
      </c>
      <c r="AG2472">
        <v>4</v>
      </c>
      <c r="AH2472">
        <v>1</v>
      </c>
      <c r="AI2472">
        <v>1</v>
      </c>
      <c r="AJ2472">
        <v>1</v>
      </c>
      <c r="AK2472" t="s">
        <v>97</v>
      </c>
      <c r="AL2472">
        <v>1</v>
      </c>
    </row>
    <row r="2473" spans="1:38" x14ac:dyDescent="0.3">
      <c r="A2473">
        <v>31</v>
      </c>
      <c r="B2473" t="s">
        <v>35</v>
      </c>
      <c r="C2473">
        <v>0</v>
      </c>
      <c r="D2473" t="s">
        <v>47</v>
      </c>
      <c r="E2473">
        <v>1496</v>
      </c>
      <c r="F2473" t="s">
        <v>61</v>
      </c>
      <c r="G2473">
        <v>37</v>
      </c>
      <c r="H2473">
        <v>5</v>
      </c>
      <c r="I2473" t="s">
        <v>59</v>
      </c>
      <c r="J2473">
        <v>1</v>
      </c>
      <c r="K2473">
        <v>30028</v>
      </c>
      <c r="L2473">
        <v>3</v>
      </c>
      <c r="M2473" t="s">
        <v>39</v>
      </c>
      <c r="N2473">
        <v>86</v>
      </c>
      <c r="O2473">
        <v>2</v>
      </c>
      <c r="P2473">
        <v>4</v>
      </c>
      <c r="Q2473" t="s">
        <v>57</v>
      </c>
      <c r="R2473">
        <v>1</v>
      </c>
      <c r="S2473" t="s">
        <v>41</v>
      </c>
      <c r="T2473">
        <v>44661</v>
      </c>
      <c r="U2473" t="s">
        <v>84</v>
      </c>
      <c r="V2473">
        <v>1339830</v>
      </c>
      <c r="W2473">
        <v>0</v>
      </c>
      <c r="X2473" t="s">
        <v>42</v>
      </c>
      <c r="Y2473" t="s">
        <v>43</v>
      </c>
      <c r="Z2473">
        <v>39</v>
      </c>
      <c r="AA2473">
        <v>2</v>
      </c>
      <c r="AB2473">
        <v>1</v>
      </c>
      <c r="AC2473">
        <v>80</v>
      </c>
      <c r="AD2473">
        <v>4</v>
      </c>
      <c r="AE2473">
        <v>20</v>
      </c>
      <c r="AF2473">
        <v>6</v>
      </c>
      <c r="AG2473">
        <v>3</v>
      </c>
      <c r="AH2473">
        <v>5</v>
      </c>
      <c r="AI2473">
        <v>2</v>
      </c>
      <c r="AJ2473">
        <v>5</v>
      </c>
      <c r="AK2473" t="s">
        <v>98</v>
      </c>
      <c r="AL2473">
        <v>1</v>
      </c>
    </row>
    <row r="2474" spans="1:38" x14ac:dyDescent="0.3">
      <c r="A2474">
        <v>48</v>
      </c>
      <c r="B2474" t="s">
        <v>35</v>
      </c>
      <c r="C2474">
        <v>0</v>
      </c>
      <c r="D2474" t="s">
        <v>47</v>
      </c>
      <c r="E2474">
        <v>1026</v>
      </c>
      <c r="F2474" t="s">
        <v>61</v>
      </c>
      <c r="G2474">
        <v>7</v>
      </c>
      <c r="H2474">
        <v>5</v>
      </c>
      <c r="I2474" t="s">
        <v>56</v>
      </c>
      <c r="J2474">
        <v>1</v>
      </c>
      <c r="K2474">
        <v>30011</v>
      </c>
      <c r="L2474">
        <v>4</v>
      </c>
      <c r="M2474" t="s">
        <v>45</v>
      </c>
      <c r="N2474">
        <v>92</v>
      </c>
      <c r="O2474">
        <v>1</v>
      </c>
      <c r="P2474">
        <v>4</v>
      </c>
      <c r="Q2474" t="s">
        <v>65</v>
      </c>
      <c r="R2474">
        <v>3</v>
      </c>
      <c r="S2474" t="s">
        <v>51</v>
      </c>
      <c r="T2474">
        <v>39518</v>
      </c>
      <c r="U2474" t="s">
        <v>83</v>
      </c>
      <c r="V2474">
        <v>948432</v>
      </c>
      <c r="W2474">
        <v>8</v>
      </c>
      <c r="X2474" t="s">
        <v>42</v>
      </c>
      <c r="Y2474" t="s">
        <v>35</v>
      </c>
      <c r="Z2474">
        <v>12</v>
      </c>
      <c r="AA2474">
        <v>2</v>
      </c>
      <c r="AB2474">
        <v>2</v>
      </c>
      <c r="AC2474">
        <v>80</v>
      </c>
      <c r="AD2474">
        <v>4</v>
      </c>
      <c r="AE2474">
        <v>15</v>
      </c>
      <c r="AF2474">
        <v>1</v>
      </c>
      <c r="AG2474">
        <v>2</v>
      </c>
      <c r="AH2474">
        <v>15</v>
      </c>
      <c r="AI2474">
        <v>10</v>
      </c>
      <c r="AJ2474">
        <v>3</v>
      </c>
      <c r="AK2474" t="s">
        <v>98</v>
      </c>
      <c r="AL2474">
        <v>7</v>
      </c>
    </row>
    <row r="2475" spans="1:38" x14ac:dyDescent="0.3">
      <c r="A2475">
        <v>43</v>
      </c>
      <c r="B2475" t="s">
        <v>43</v>
      </c>
      <c r="C2475">
        <v>1</v>
      </c>
      <c r="D2475" t="s">
        <v>47</v>
      </c>
      <c r="E2475">
        <v>1403</v>
      </c>
      <c r="F2475" t="s">
        <v>61</v>
      </c>
      <c r="G2475">
        <v>23</v>
      </c>
      <c r="H2475">
        <v>2</v>
      </c>
      <c r="I2475" t="s">
        <v>49</v>
      </c>
      <c r="J2475">
        <v>1</v>
      </c>
      <c r="K2475">
        <v>30002</v>
      </c>
      <c r="L2475">
        <v>3</v>
      </c>
      <c r="M2475" t="s">
        <v>39</v>
      </c>
      <c r="N2475">
        <v>90</v>
      </c>
      <c r="O2475">
        <v>3</v>
      </c>
      <c r="P2475">
        <v>4</v>
      </c>
      <c r="Q2475" t="s">
        <v>50</v>
      </c>
      <c r="R2475">
        <v>1</v>
      </c>
      <c r="S2475" t="s">
        <v>41</v>
      </c>
      <c r="T2475">
        <v>2959</v>
      </c>
      <c r="U2475" t="s">
        <v>78</v>
      </c>
      <c r="V2475">
        <v>71016</v>
      </c>
      <c r="W2475">
        <v>8</v>
      </c>
      <c r="X2475" t="s">
        <v>42</v>
      </c>
      <c r="Y2475" t="s">
        <v>43</v>
      </c>
      <c r="Z2475">
        <v>19</v>
      </c>
      <c r="AA2475">
        <v>1</v>
      </c>
      <c r="AB2475">
        <v>4</v>
      </c>
      <c r="AC2475">
        <v>80</v>
      </c>
      <c r="AD2475">
        <v>4</v>
      </c>
      <c r="AE2475">
        <v>29</v>
      </c>
      <c r="AF2475">
        <v>1</v>
      </c>
      <c r="AG2475">
        <v>2</v>
      </c>
      <c r="AH2475">
        <v>4</v>
      </c>
      <c r="AI2475">
        <v>3</v>
      </c>
      <c r="AJ2475">
        <v>2</v>
      </c>
      <c r="AK2475" t="s">
        <v>97</v>
      </c>
      <c r="AL2475">
        <v>1</v>
      </c>
    </row>
    <row r="2476" spans="1:38" x14ac:dyDescent="0.3">
      <c r="A2476">
        <v>34</v>
      </c>
      <c r="B2476" t="s">
        <v>43</v>
      </c>
      <c r="C2476">
        <v>1</v>
      </c>
      <c r="D2476" t="s">
        <v>62</v>
      </c>
      <c r="E2476">
        <v>963</v>
      </c>
      <c r="F2476" t="s">
        <v>37</v>
      </c>
      <c r="G2476">
        <v>21</v>
      </c>
      <c r="H2476">
        <v>1</v>
      </c>
      <c r="I2476" t="s">
        <v>56</v>
      </c>
      <c r="J2476">
        <v>1</v>
      </c>
      <c r="K2476">
        <v>5838</v>
      </c>
      <c r="L2476">
        <v>2</v>
      </c>
      <c r="M2476" t="s">
        <v>39</v>
      </c>
      <c r="N2476">
        <v>142</v>
      </c>
      <c r="O2476">
        <v>4</v>
      </c>
      <c r="P2476">
        <v>4</v>
      </c>
      <c r="Q2476" t="s">
        <v>48</v>
      </c>
      <c r="R2476">
        <v>4</v>
      </c>
      <c r="S2476" t="s">
        <v>54</v>
      </c>
      <c r="T2476">
        <v>49199</v>
      </c>
      <c r="U2476" t="s">
        <v>84</v>
      </c>
      <c r="V2476">
        <v>1475970</v>
      </c>
      <c r="W2476">
        <v>5</v>
      </c>
      <c r="X2476" t="s">
        <v>42</v>
      </c>
      <c r="Y2476" t="s">
        <v>35</v>
      </c>
      <c r="Z2476">
        <v>33</v>
      </c>
      <c r="AA2476">
        <v>4</v>
      </c>
      <c r="AB2476">
        <v>1</v>
      </c>
      <c r="AC2476">
        <v>80</v>
      </c>
      <c r="AD2476">
        <v>1</v>
      </c>
      <c r="AE2476">
        <v>24</v>
      </c>
      <c r="AF2476">
        <v>5</v>
      </c>
      <c r="AG2476">
        <v>1</v>
      </c>
      <c r="AH2476">
        <v>21</v>
      </c>
      <c r="AI2476">
        <v>18</v>
      </c>
      <c r="AJ2476">
        <v>6</v>
      </c>
      <c r="AK2476" t="s">
        <v>96</v>
      </c>
      <c r="AL2476">
        <v>21</v>
      </c>
    </row>
    <row r="2477" spans="1:38" x14ac:dyDescent="0.3">
      <c r="A2477">
        <v>38</v>
      </c>
      <c r="B2477" t="s">
        <v>43</v>
      </c>
      <c r="C2477">
        <v>1</v>
      </c>
      <c r="D2477" t="s">
        <v>36</v>
      </c>
      <c r="E2477">
        <v>954</v>
      </c>
      <c r="F2477" t="s">
        <v>55</v>
      </c>
      <c r="G2477">
        <v>49</v>
      </c>
      <c r="H2477">
        <v>5</v>
      </c>
      <c r="I2477" t="s">
        <v>48</v>
      </c>
      <c r="J2477">
        <v>1</v>
      </c>
      <c r="K2477">
        <v>29992</v>
      </c>
      <c r="L2477">
        <v>1</v>
      </c>
      <c r="M2477" t="s">
        <v>45</v>
      </c>
      <c r="N2477">
        <v>56</v>
      </c>
      <c r="O2477">
        <v>3</v>
      </c>
      <c r="P2477">
        <v>4</v>
      </c>
      <c r="Q2477" t="s">
        <v>48</v>
      </c>
      <c r="R2477">
        <v>1</v>
      </c>
      <c r="S2477" t="s">
        <v>54</v>
      </c>
      <c r="T2477">
        <v>41452</v>
      </c>
      <c r="U2477" t="s">
        <v>84</v>
      </c>
      <c r="V2477">
        <v>787588</v>
      </c>
      <c r="W2477">
        <v>1</v>
      </c>
      <c r="X2477" t="s">
        <v>42</v>
      </c>
      <c r="Y2477" t="s">
        <v>43</v>
      </c>
      <c r="Z2477">
        <v>25</v>
      </c>
      <c r="AA2477">
        <v>3</v>
      </c>
      <c r="AB2477">
        <v>3</v>
      </c>
      <c r="AC2477">
        <v>80</v>
      </c>
      <c r="AD2477">
        <v>3</v>
      </c>
      <c r="AE2477">
        <v>40</v>
      </c>
      <c r="AF2477">
        <v>6</v>
      </c>
      <c r="AG2477">
        <v>2</v>
      </c>
      <c r="AH2477">
        <v>39</v>
      </c>
      <c r="AI2477">
        <v>19</v>
      </c>
      <c r="AJ2477">
        <v>2</v>
      </c>
      <c r="AK2477" t="s">
        <v>97</v>
      </c>
      <c r="AL2477">
        <v>25</v>
      </c>
    </row>
    <row r="2478" spans="1:38" x14ac:dyDescent="0.3">
      <c r="A2478">
        <v>40</v>
      </c>
      <c r="B2478" t="s">
        <v>43</v>
      </c>
      <c r="C2478">
        <v>1</v>
      </c>
      <c r="D2478" t="s">
        <v>36</v>
      </c>
      <c r="E2478">
        <v>373</v>
      </c>
      <c r="F2478" t="s">
        <v>37</v>
      </c>
      <c r="G2478">
        <v>9</v>
      </c>
      <c r="H2478">
        <v>5</v>
      </c>
      <c r="I2478" t="s">
        <v>56</v>
      </c>
      <c r="J2478">
        <v>1</v>
      </c>
      <c r="K2478">
        <v>5846</v>
      </c>
      <c r="L2478">
        <v>1</v>
      </c>
      <c r="M2478" t="s">
        <v>45</v>
      </c>
      <c r="N2478">
        <v>103</v>
      </c>
      <c r="O2478">
        <v>3</v>
      </c>
      <c r="P2478">
        <v>4</v>
      </c>
      <c r="Q2478" t="s">
        <v>63</v>
      </c>
      <c r="R2478">
        <v>4</v>
      </c>
      <c r="S2478" t="s">
        <v>54</v>
      </c>
      <c r="T2478">
        <v>21443</v>
      </c>
      <c r="U2478" t="s">
        <v>82</v>
      </c>
      <c r="V2478">
        <v>171544</v>
      </c>
      <c r="W2478">
        <v>5</v>
      </c>
      <c r="X2478" t="s">
        <v>42</v>
      </c>
      <c r="Y2478" t="s">
        <v>43</v>
      </c>
      <c r="Z2478">
        <v>10</v>
      </c>
      <c r="AA2478">
        <v>3</v>
      </c>
      <c r="AB2478">
        <v>1</v>
      </c>
      <c r="AC2478">
        <v>80</v>
      </c>
      <c r="AD2478">
        <v>1</v>
      </c>
      <c r="AE2478">
        <v>21</v>
      </c>
      <c r="AF2478">
        <v>1</v>
      </c>
      <c r="AG2478">
        <v>3</v>
      </c>
      <c r="AH2478">
        <v>11</v>
      </c>
      <c r="AI2478">
        <v>11</v>
      </c>
      <c r="AJ2478">
        <v>6</v>
      </c>
      <c r="AK2478" t="s">
        <v>96</v>
      </c>
      <c r="AL2478">
        <v>5</v>
      </c>
    </row>
    <row r="2479" spans="1:38" x14ac:dyDescent="0.3">
      <c r="A2479">
        <v>26</v>
      </c>
      <c r="B2479" t="s">
        <v>35</v>
      </c>
      <c r="C2479">
        <v>0</v>
      </c>
      <c r="D2479" t="s">
        <v>62</v>
      </c>
      <c r="E2479">
        <v>1175</v>
      </c>
      <c r="F2479" t="s">
        <v>61</v>
      </c>
      <c r="G2479">
        <v>32</v>
      </c>
      <c r="H2479">
        <v>3</v>
      </c>
      <c r="I2479" t="s">
        <v>49</v>
      </c>
      <c r="J2479">
        <v>1</v>
      </c>
      <c r="K2479">
        <v>29975</v>
      </c>
      <c r="L2479">
        <v>1</v>
      </c>
      <c r="M2479" t="s">
        <v>39</v>
      </c>
      <c r="N2479">
        <v>38</v>
      </c>
      <c r="O2479">
        <v>3</v>
      </c>
      <c r="P2479">
        <v>4</v>
      </c>
      <c r="Q2479" t="s">
        <v>64</v>
      </c>
      <c r="R2479">
        <v>1</v>
      </c>
      <c r="S2479" t="s">
        <v>54</v>
      </c>
      <c r="T2479">
        <v>8001</v>
      </c>
      <c r="U2479" t="s">
        <v>85</v>
      </c>
      <c r="V2479">
        <v>128016</v>
      </c>
      <c r="W2479">
        <v>4</v>
      </c>
      <c r="X2479" t="s">
        <v>42</v>
      </c>
      <c r="Y2479" t="s">
        <v>43</v>
      </c>
      <c r="Z2479">
        <v>32</v>
      </c>
      <c r="AA2479">
        <v>2</v>
      </c>
      <c r="AB2479">
        <v>3</v>
      </c>
      <c r="AC2479">
        <v>80</v>
      </c>
      <c r="AD2479">
        <v>3</v>
      </c>
      <c r="AE2479">
        <v>10</v>
      </c>
      <c r="AF2479">
        <v>3</v>
      </c>
      <c r="AG2479">
        <v>1</v>
      </c>
      <c r="AH2479">
        <v>7</v>
      </c>
      <c r="AI2479">
        <v>6</v>
      </c>
      <c r="AJ2479">
        <v>5</v>
      </c>
      <c r="AK2479" t="s">
        <v>98</v>
      </c>
      <c r="AL2479">
        <v>2</v>
      </c>
    </row>
    <row r="2480" spans="1:38" x14ac:dyDescent="0.3">
      <c r="A2480">
        <v>55</v>
      </c>
      <c r="B2480" t="s">
        <v>43</v>
      </c>
      <c r="C2480">
        <v>1</v>
      </c>
      <c r="D2480" t="s">
        <v>47</v>
      </c>
      <c r="E2480">
        <v>1292</v>
      </c>
      <c r="F2480" t="s">
        <v>37</v>
      </c>
      <c r="G2480">
        <v>30</v>
      </c>
      <c r="H2480">
        <v>4</v>
      </c>
      <c r="I2480" t="s">
        <v>56</v>
      </c>
      <c r="J2480">
        <v>1</v>
      </c>
      <c r="K2480">
        <v>29956</v>
      </c>
      <c r="L2480">
        <v>3</v>
      </c>
      <c r="M2480" t="s">
        <v>39</v>
      </c>
      <c r="N2480">
        <v>124</v>
      </c>
      <c r="O2480">
        <v>4</v>
      </c>
      <c r="P2480">
        <v>4</v>
      </c>
      <c r="Q2480" t="s">
        <v>60</v>
      </c>
      <c r="R2480">
        <v>1</v>
      </c>
      <c r="S2480" t="s">
        <v>51</v>
      </c>
      <c r="T2480">
        <v>38267</v>
      </c>
      <c r="U2480" t="s">
        <v>83</v>
      </c>
      <c r="V2480">
        <v>880141</v>
      </c>
      <c r="W2480">
        <v>0</v>
      </c>
      <c r="X2480" t="s">
        <v>42</v>
      </c>
      <c r="Y2480" t="s">
        <v>35</v>
      </c>
      <c r="Z2480">
        <v>38</v>
      </c>
      <c r="AA2480">
        <v>3</v>
      </c>
      <c r="AB2480">
        <v>2</v>
      </c>
      <c r="AC2480">
        <v>80</v>
      </c>
      <c r="AD2480">
        <v>4</v>
      </c>
      <c r="AE2480">
        <v>7</v>
      </c>
      <c r="AF2480">
        <v>4</v>
      </c>
      <c r="AG2480">
        <v>4</v>
      </c>
      <c r="AH2480">
        <v>2</v>
      </c>
      <c r="AI2480">
        <v>1</v>
      </c>
      <c r="AJ2480">
        <v>2</v>
      </c>
      <c r="AK2480" t="s">
        <v>97</v>
      </c>
      <c r="AL2480">
        <v>1</v>
      </c>
    </row>
    <row r="2481" spans="1:38" x14ac:dyDescent="0.3">
      <c r="A2481">
        <v>48</v>
      </c>
      <c r="B2481" t="s">
        <v>35</v>
      </c>
      <c r="C2481">
        <v>0</v>
      </c>
      <c r="D2481" t="s">
        <v>62</v>
      </c>
      <c r="E2481">
        <v>1248</v>
      </c>
      <c r="F2481" t="s">
        <v>55</v>
      </c>
      <c r="G2481">
        <v>44</v>
      </c>
      <c r="H2481">
        <v>4</v>
      </c>
      <c r="I2481" t="s">
        <v>58</v>
      </c>
      <c r="J2481">
        <v>1</v>
      </c>
      <c r="K2481">
        <v>29937</v>
      </c>
      <c r="L2481">
        <v>3</v>
      </c>
      <c r="M2481" t="s">
        <v>45</v>
      </c>
      <c r="N2481">
        <v>69</v>
      </c>
      <c r="O2481">
        <v>4</v>
      </c>
      <c r="P2481">
        <v>4</v>
      </c>
      <c r="Q2481" t="s">
        <v>48</v>
      </c>
      <c r="R2481">
        <v>1</v>
      </c>
      <c r="S2481" t="s">
        <v>54</v>
      </c>
      <c r="T2481">
        <v>6581</v>
      </c>
      <c r="U2481" t="s">
        <v>85</v>
      </c>
      <c r="V2481">
        <v>85553</v>
      </c>
      <c r="W2481">
        <v>5</v>
      </c>
      <c r="X2481" t="s">
        <v>42</v>
      </c>
      <c r="Y2481" t="s">
        <v>43</v>
      </c>
      <c r="Z2481">
        <v>0</v>
      </c>
      <c r="AA2481">
        <v>1</v>
      </c>
      <c r="AB2481">
        <v>1</v>
      </c>
      <c r="AC2481">
        <v>80</v>
      </c>
      <c r="AD2481">
        <v>4</v>
      </c>
      <c r="AE2481">
        <v>39</v>
      </c>
      <c r="AF2481">
        <v>3</v>
      </c>
      <c r="AG2481">
        <v>2</v>
      </c>
      <c r="AH2481">
        <v>15</v>
      </c>
      <c r="AI2481">
        <v>4</v>
      </c>
      <c r="AJ2481">
        <v>6</v>
      </c>
      <c r="AK2481" t="s">
        <v>96</v>
      </c>
      <c r="AL2481">
        <v>7</v>
      </c>
    </row>
    <row r="2482" spans="1:38" x14ac:dyDescent="0.3">
      <c r="A2482">
        <v>30</v>
      </c>
      <c r="B2482" t="s">
        <v>43</v>
      </c>
      <c r="C2482">
        <v>1</v>
      </c>
      <c r="D2482" t="s">
        <v>36</v>
      </c>
      <c r="E2482">
        <v>266</v>
      </c>
      <c r="F2482" t="s">
        <v>61</v>
      </c>
      <c r="G2482">
        <v>44</v>
      </c>
      <c r="H2482">
        <v>4</v>
      </c>
      <c r="I2482" t="s">
        <v>56</v>
      </c>
      <c r="J2482">
        <v>1</v>
      </c>
      <c r="K2482">
        <v>29927</v>
      </c>
      <c r="L2482">
        <v>3</v>
      </c>
      <c r="M2482" t="s">
        <v>45</v>
      </c>
      <c r="N2482">
        <v>108</v>
      </c>
      <c r="O2482">
        <v>1</v>
      </c>
      <c r="P2482">
        <v>4</v>
      </c>
      <c r="Q2482" t="s">
        <v>46</v>
      </c>
      <c r="R2482">
        <v>3</v>
      </c>
      <c r="S2482" t="s">
        <v>54</v>
      </c>
      <c r="T2482">
        <v>18628</v>
      </c>
      <c r="U2482" t="s">
        <v>81</v>
      </c>
      <c r="V2482">
        <v>167652</v>
      </c>
      <c r="W2482">
        <v>7</v>
      </c>
      <c r="X2482" t="s">
        <v>42</v>
      </c>
      <c r="Y2482" t="s">
        <v>43</v>
      </c>
      <c r="Z2482">
        <v>28</v>
      </c>
      <c r="AA2482">
        <v>2</v>
      </c>
      <c r="AB2482">
        <v>2</v>
      </c>
      <c r="AC2482">
        <v>80</v>
      </c>
      <c r="AD2482">
        <v>3</v>
      </c>
      <c r="AE2482">
        <v>37</v>
      </c>
      <c r="AF2482">
        <v>2</v>
      </c>
      <c r="AG2482">
        <v>4</v>
      </c>
      <c r="AH2482">
        <v>17</v>
      </c>
      <c r="AI2482">
        <v>6</v>
      </c>
      <c r="AJ2482">
        <v>7</v>
      </c>
      <c r="AK2482" t="s">
        <v>96</v>
      </c>
      <c r="AL2482">
        <v>9</v>
      </c>
    </row>
    <row r="2483" spans="1:38" x14ac:dyDescent="0.3">
      <c r="A2483">
        <v>39</v>
      </c>
      <c r="B2483" t="s">
        <v>43</v>
      </c>
      <c r="C2483">
        <v>1</v>
      </c>
      <c r="D2483" t="s">
        <v>36</v>
      </c>
      <c r="E2483">
        <v>1327</v>
      </c>
      <c r="F2483" t="s">
        <v>55</v>
      </c>
      <c r="G2483">
        <v>8</v>
      </c>
      <c r="H2483">
        <v>2</v>
      </c>
      <c r="I2483" t="s">
        <v>56</v>
      </c>
      <c r="J2483">
        <v>1</v>
      </c>
      <c r="K2483">
        <v>29900</v>
      </c>
      <c r="L2483">
        <v>4</v>
      </c>
      <c r="M2483" t="s">
        <v>45</v>
      </c>
      <c r="N2483">
        <v>116</v>
      </c>
      <c r="O2483">
        <v>2</v>
      </c>
      <c r="P2483">
        <v>4</v>
      </c>
      <c r="Q2483" t="s">
        <v>60</v>
      </c>
      <c r="R2483">
        <v>1</v>
      </c>
      <c r="S2483" t="s">
        <v>51</v>
      </c>
      <c r="T2483">
        <v>32211</v>
      </c>
      <c r="U2483" t="s">
        <v>83</v>
      </c>
      <c r="V2483">
        <v>354321</v>
      </c>
      <c r="W2483">
        <v>0</v>
      </c>
      <c r="X2483" t="s">
        <v>42</v>
      </c>
      <c r="Y2483" t="s">
        <v>43</v>
      </c>
      <c r="Z2483">
        <v>13</v>
      </c>
      <c r="AA2483">
        <v>2</v>
      </c>
      <c r="AB2483">
        <v>4</v>
      </c>
      <c r="AC2483">
        <v>80</v>
      </c>
      <c r="AD2483">
        <v>3</v>
      </c>
      <c r="AE2483">
        <v>1</v>
      </c>
      <c r="AF2483">
        <v>2</v>
      </c>
      <c r="AG2483">
        <v>1</v>
      </c>
      <c r="AH2483">
        <v>1</v>
      </c>
      <c r="AI2483">
        <v>1</v>
      </c>
      <c r="AJ2483">
        <v>1</v>
      </c>
      <c r="AK2483" t="s">
        <v>97</v>
      </c>
      <c r="AL2483">
        <v>1</v>
      </c>
    </row>
    <row r="2484" spans="1:38" x14ac:dyDescent="0.3">
      <c r="A2484">
        <v>31</v>
      </c>
      <c r="B2484" t="s">
        <v>35</v>
      </c>
      <c r="C2484">
        <v>0</v>
      </c>
      <c r="D2484" t="s">
        <v>62</v>
      </c>
      <c r="E2484">
        <v>202</v>
      </c>
      <c r="F2484" t="s">
        <v>61</v>
      </c>
      <c r="G2484">
        <v>31</v>
      </c>
      <c r="H2484">
        <v>4</v>
      </c>
      <c r="I2484" t="s">
        <v>48</v>
      </c>
      <c r="J2484">
        <v>1</v>
      </c>
      <c r="K2484">
        <v>5859</v>
      </c>
      <c r="L2484">
        <v>2</v>
      </c>
      <c r="M2484" t="s">
        <v>39</v>
      </c>
      <c r="N2484">
        <v>176</v>
      </c>
      <c r="O2484">
        <v>1</v>
      </c>
      <c r="P2484">
        <v>4</v>
      </c>
      <c r="Q2484" t="s">
        <v>64</v>
      </c>
      <c r="R2484">
        <v>1</v>
      </c>
      <c r="S2484" t="s">
        <v>41</v>
      </c>
      <c r="T2484">
        <v>13203</v>
      </c>
      <c r="U2484" t="s">
        <v>80</v>
      </c>
      <c r="V2484">
        <v>343278</v>
      </c>
      <c r="W2484">
        <v>5</v>
      </c>
      <c r="X2484" t="s">
        <v>42</v>
      </c>
      <c r="Y2484" t="s">
        <v>43</v>
      </c>
      <c r="Z2484">
        <v>49</v>
      </c>
      <c r="AA2484">
        <v>4</v>
      </c>
      <c r="AB2484">
        <v>1</v>
      </c>
      <c r="AC2484">
        <v>80</v>
      </c>
      <c r="AD2484">
        <v>1</v>
      </c>
      <c r="AE2484">
        <v>16</v>
      </c>
      <c r="AF2484">
        <v>5</v>
      </c>
      <c r="AG2484">
        <v>1</v>
      </c>
      <c r="AH2484">
        <v>2</v>
      </c>
      <c r="AI2484">
        <v>2</v>
      </c>
      <c r="AJ2484">
        <v>1</v>
      </c>
      <c r="AK2484" t="s">
        <v>97</v>
      </c>
      <c r="AL2484">
        <v>1</v>
      </c>
    </row>
    <row r="2485" spans="1:38" x14ac:dyDescent="0.3">
      <c r="A2485">
        <v>18</v>
      </c>
      <c r="B2485" t="s">
        <v>43</v>
      </c>
      <c r="C2485">
        <v>1</v>
      </c>
      <c r="D2485" t="s">
        <v>62</v>
      </c>
      <c r="E2485">
        <v>1349</v>
      </c>
      <c r="F2485" t="s">
        <v>44</v>
      </c>
      <c r="G2485">
        <v>26</v>
      </c>
      <c r="H2485">
        <v>2</v>
      </c>
      <c r="I2485" t="s">
        <v>58</v>
      </c>
      <c r="J2485">
        <v>1</v>
      </c>
      <c r="K2485">
        <v>29895</v>
      </c>
      <c r="L2485">
        <v>3</v>
      </c>
      <c r="M2485" t="s">
        <v>45</v>
      </c>
      <c r="N2485">
        <v>126</v>
      </c>
      <c r="O2485">
        <v>3</v>
      </c>
      <c r="P2485">
        <v>4</v>
      </c>
      <c r="Q2485" t="s">
        <v>64</v>
      </c>
      <c r="R2485">
        <v>1</v>
      </c>
      <c r="S2485" t="s">
        <v>54</v>
      </c>
      <c r="T2485">
        <v>14472</v>
      </c>
      <c r="U2485" t="s">
        <v>80</v>
      </c>
      <c r="V2485">
        <v>434160</v>
      </c>
      <c r="W2485">
        <v>4</v>
      </c>
      <c r="X2485" t="s">
        <v>42</v>
      </c>
      <c r="Y2485" t="s">
        <v>43</v>
      </c>
      <c r="Z2485">
        <v>10</v>
      </c>
      <c r="AA2485">
        <v>2</v>
      </c>
      <c r="AB2485">
        <v>3</v>
      </c>
      <c r="AC2485">
        <v>80</v>
      </c>
      <c r="AD2485">
        <v>4</v>
      </c>
      <c r="AE2485">
        <v>28</v>
      </c>
      <c r="AF2485">
        <v>6</v>
      </c>
      <c r="AG2485">
        <v>3</v>
      </c>
      <c r="AH2485">
        <v>6</v>
      </c>
      <c r="AI2485">
        <v>6</v>
      </c>
      <c r="AJ2485">
        <v>2</v>
      </c>
      <c r="AK2485" t="s">
        <v>97</v>
      </c>
      <c r="AL2485">
        <v>4</v>
      </c>
    </row>
    <row r="2486" spans="1:38" x14ac:dyDescent="0.3">
      <c r="A2486">
        <v>35</v>
      </c>
      <c r="B2486" t="s">
        <v>35</v>
      </c>
      <c r="C2486">
        <v>0</v>
      </c>
      <c r="D2486" t="s">
        <v>47</v>
      </c>
      <c r="E2486">
        <v>880</v>
      </c>
      <c r="F2486" t="s">
        <v>55</v>
      </c>
      <c r="G2486">
        <v>4</v>
      </c>
      <c r="H2486">
        <v>1</v>
      </c>
      <c r="I2486" t="s">
        <v>49</v>
      </c>
      <c r="J2486">
        <v>1</v>
      </c>
      <c r="K2486">
        <v>29875</v>
      </c>
      <c r="L2486">
        <v>3</v>
      </c>
      <c r="M2486" t="s">
        <v>39</v>
      </c>
      <c r="N2486">
        <v>39</v>
      </c>
      <c r="O2486">
        <v>3</v>
      </c>
      <c r="P2486">
        <v>4</v>
      </c>
      <c r="Q2486" t="s">
        <v>46</v>
      </c>
      <c r="R2486">
        <v>4</v>
      </c>
      <c r="S2486" t="s">
        <v>54</v>
      </c>
      <c r="T2486">
        <v>41579</v>
      </c>
      <c r="U2486" t="s">
        <v>84</v>
      </c>
      <c r="V2486">
        <v>457369</v>
      </c>
      <c r="W2486">
        <v>5</v>
      </c>
      <c r="X2486" t="s">
        <v>42</v>
      </c>
      <c r="Y2486" t="s">
        <v>43</v>
      </c>
      <c r="Z2486">
        <v>48</v>
      </c>
      <c r="AA2486">
        <v>3</v>
      </c>
      <c r="AB2486">
        <v>3</v>
      </c>
      <c r="AC2486">
        <v>80</v>
      </c>
      <c r="AD2486">
        <v>3</v>
      </c>
      <c r="AE2486">
        <v>33</v>
      </c>
      <c r="AF2486">
        <v>4</v>
      </c>
      <c r="AG2486">
        <v>4</v>
      </c>
      <c r="AH2486">
        <v>33</v>
      </c>
      <c r="AI2486">
        <v>33</v>
      </c>
      <c r="AJ2486">
        <v>4</v>
      </c>
      <c r="AK2486" t="s">
        <v>98</v>
      </c>
      <c r="AL2486">
        <v>20</v>
      </c>
    </row>
    <row r="2487" spans="1:38" x14ac:dyDescent="0.3">
      <c r="A2487">
        <v>25</v>
      </c>
      <c r="B2487" t="s">
        <v>35</v>
      </c>
      <c r="C2487">
        <v>0</v>
      </c>
      <c r="D2487" t="s">
        <v>62</v>
      </c>
      <c r="E2487">
        <v>975</v>
      </c>
      <c r="F2487" t="s">
        <v>44</v>
      </c>
      <c r="G2487">
        <v>34</v>
      </c>
      <c r="H2487">
        <v>5</v>
      </c>
      <c r="I2487" t="s">
        <v>56</v>
      </c>
      <c r="J2487">
        <v>1</v>
      </c>
      <c r="K2487">
        <v>29869</v>
      </c>
      <c r="L2487">
        <v>1</v>
      </c>
      <c r="M2487" t="s">
        <v>45</v>
      </c>
      <c r="N2487">
        <v>172</v>
      </c>
      <c r="O2487">
        <v>3</v>
      </c>
      <c r="P2487">
        <v>4</v>
      </c>
      <c r="Q2487" t="s">
        <v>53</v>
      </c>
      <c r="R2487">
        <v>2</v>
      </c>
      <c r="S2487" t="s">
        <v>41</v>
      </c>
      <c r="T2487">
        <v>9750</v>
      </c>
      <c r="U2487" t="s">
        <v>85</v>
      </c>
      <c r="V2487">
        <v>117000</v>
      </c>
      <c r="W2487">
        <v>3</v>
      </c>
      <c r="X2487" t="s">
        <v>42</v>
      </c>
      <c r="Y2487" t="s">
        <v>35</v>
      </c>
      <c r="Z2487">
        <v>29</v>
      </c>
      <c r="AA2487">
        <v>4</v>
      </c>
      <c r="AB2487">
        <v>2</v>
      </c>
      <c r="AC2487">
        <v>80</v>
      </c>
      <c r="AD2487">
        <v>4</v>
      </c>
      <c r="AE2487">
        <v>37</v>
      </c>
      <c r="AF2487">
        <v>5</v>
      </c>
      <c r="AG2487">
        <v>4</v>
      </c>
      <c r="AH2487">
        <v>30</v>
      </c>
      <c r="AI2487">
        <v>20</v>
      </c>
      <c r="AJ2487">
        <v>29</v>
      </c>
      <c r="AK2487" t="s">
        <v>95</v>
      </c>
      <c r="AL2487">
        <v>7</v>
      </c>
    </row>
    <row r="2488" spans="1:38" x14ac:dyDescent="0.3">
      <c r="A2488">
        <v>52</v>
      </c>
      <c r="B2488" t="s">
        <v>43</v>
      </c>
      <c r="C2488">
        <v>1</v>
      </c>
      <c r="D2488" t="s">
        <v>47</v>
      </c>
      <c r="E2488">
        <v>574</v>
      </c>
      <c r="F2488" t="s">
        <v>61</v>
      </c>
      <c r="G2488">
        <v>40</v>
      </c>
      <c r="H2488">
        <v>4</v>
      </c>
      <c r="I2488" t="s">
        <v>49</v>
      </c>
      <c r="J2488">
        <v>1</v>
      </c>
      <c r="K2488">
        <v>29861</v>
      </c>
      <c r="L2488">
        <v>1</v>
      </c>
      <c r="M2488" t="s">
        <v>39</v>
      </c>
      <c r="N2488">
        <v>46</v>
      </c>
      <c r="O2488">
        <v>4</v>
      </c>
      <c r="P2488">
        <v>4</v>
      </c>
      <c r="Q2488" t="s">
        <v>40</v>
      </c>
      <c r="R2488">
        <v>4</v>
      </c>
      <c r="S2488" t="s">
        <v>54</v>
      </c>
      <c r="T2488">
        <v>43771</v>
      </c>
      <c r="U2488" t="s">
        <v>84</v>
      </c>
      <c r="V2488">
        <v>569023</v>
      </c>
      <c r="W2488">
        <v>6</v>
      </c>
      <c r="X2488" t="s">
        <v>42</v>
      </c>
      <c r="Y2488" t="s">
        <v>43</v>
      </c>
      <c r="Z2488">
        <v>26</v>
      </c>
      <c r="AA2488">
        <v>3</v>
      </c>
      <c r="AB2488">
        <v>2</v>
      </c>
      <c r="AC2488">
        <v>80</v>
      </c>
      <c r="AD2488">
        <v>4</v>
      </c>
      <c r="AE2488">
        <v>22</v>
      </c>
      <c r="AF2488">
        <v>5</v>
      </c>
      <c r="AG2488">
        <v>4</v>
      </c>
      <c r="AH2488">
        <v>20</v>
      </c>
      <c r="AI2488">
        <v>1</v>
      </c>
      <c r="AJ2488">
        <v>4</v>
      </c>
      <c r="AK2488" t="s">
        <v>98</v>
      </c>
      <c r="AL2488">
        <v>19</v>
      </c>
    </row>
    <row r="2489" spans="1:38" x14ac:dyDescent="0.3">
      <c r="A2489">
        <v>58</v>
      </c>
      <c r="B2489" t="s">
        <v>35</v>
      </c>
      <c r="C2489">
        <v>0</v>
      </c>
      <c r="D2489" t="s">
        <v>36</v>
      </c>
      <c r="E2489">
        <v>1150</v>
      </c>
      <c r="F2489" t="s">
        <v>61</v>
      </c>
      <c r="G2489">
        <v>4</v>
      </c>
      <c r="H2489">
        <v>2</v>
      </c>
      <c r="I2489" t="s">
        <v>38</v>
      </c>
      <c r="J2489">
        <v>1</v>
      </c>
      <c r="K2489">
        <v>29831</v>
      </c>
      <c r="L2489">
        <v>4</v>
      </c>
      <c r="M2489" t="s">
        <v>45</v>
      </c>
      <c r="N2489">
        <v>96</v>
      </c>
      <c r="O2489">
        <v>3</v>
      </c>
      <c r="P2489">
        <v>4</v>
      </c>
      <c r="Q2489" t="s">
        <v>60</v>
      </c>
      <c r="R2489">
        <v>2</v>
      </c>
      <c r="S2489" t="s">
        <v>54</v>
      </c>
      <c r="T2489">
        <v>4343</v>
      </c>
      <c r="U2489" t="s">
        <v>78</v>
      </c>
      <c r="V2489">
        <v>26058</v>
      </c>
      <c r="W2489">
        <v>8</v>
      </c>
      <c r="X2489" t="s">
        <v>42</v>
      </c>
      <c r="Y2489" t="s">
        <v>43</v>
      </c>
      <c r="Z2489">
        <v>28</v>
      </c>
      <c r="AA2489">
        <v>1</v>
      </c>
      <c r="AB2489">
        <v>3</v>
      </c>
      <c r="AC2489">
        <v>80</v>
      </c>
      <c r="AD2489">
        <v>3</v>
      </c>
      <c r="AE2489">
        <v>22</v>
      </c>
      <c r="AF2489">
        <v>1</v>
      </c>
      <c r="AG2489">
        <v>1</v>
      </c>
      <c r="AH2489">
        <v>10</v>
      </c>
      <c r="AI2489">
        <v>2</v>
      </c>
      <c r="AJ2489">
        <v>5</v>
      </c>
      <c r="AK2489" t="s">
        <v>98</v>
      </c>
      <c r="AL2489">
        <v>2</v>
      </c>
    </row>
    <row r="2490" spans="1:38" x14ac:dyDescent="0.3">
      <c r="A2490">
        <v>35</v>
      </c>
      <c r="B2490" t="s">
        <v>35</v>
      </c>
      <c r="C2490">
        <v>0</v>
      </c>
      <c r="D2490" t="s">
        <v>47</v>
      </c>
      <c r="E2490">
        <v>768</v>
      </c>
      <c r="F2490" t="s">
        <v>55</v>
      </c>
      <c r="G2490">
        <v>38</v>
      </c>
      <c r="H2490">
        <v>5</v>
      </c>
      <c r="I2490" t="s">
        <v>58</v>
      </c>
      <c r="J2490">
        <v>1</v>
      </c>
      <c r="K2490">
        <v>29823</v>
      </c>
      <c r="L2490">
        <v>3</v>
      </c>
      <c r="M2490" t="s">
        <v>45</v>
      </c>
      <c r="N2490">
        <v>133</v>
      </c>
      <c r="O2490">
        <v>3</v>
      </c>
      <c r="P2490">
        <v>4</v>
      </c>
      <c r="Q2490" t="s">
        <v>57</v>
      </c>
      <c r="R2490">
        <v>2</v>
      </c>
      <c r="S2490" t="s">
        <v>54</v>
      </c>
      <c r="T2490">
        <v>27650</v>
      </c>
      <c r="U2490" t="s">
        <v>82</v>
      </c>
      <c r="V2490">
        <v>525350</v>
      </c>
      <c r="W2490">
        <v>5</v>
      </c>
      <c r="X2490" t="s">
        <v>42</v>
      </c>
      <c r="Y2490" t="s">
        <v>35</v>
      </c>
      <c r="Z2490">
        <v>10</v>
      </c>
      <c r="AA2490">
        <v>3</v>
      </c>
      <c r="AB2490">
        <v>2</v>
      </c>
      <c r="AC2490">
        <v>80</v>
      </c>
      <c r="AD2490">
        <v>4</v>
      </c>
      <c r="AE2490">
        <v>38</v>
      </c>
      <c r="AF2490">
        <v>5</v>
      </c>
      <c r="AG2490">
        <v>2</v>
      </c>
      <c r="AH2490">
        <v>22</v>
      </c>
      <c r="AI2490">
        <v>13</v>
      </c>
      <c r="AJ2490">
        <v>8</v>
      </c>
      <c r="AK2490" t="s">
        <v>96</v>
      </c>
      <c r="AL2490">
        <v>2</v>
      </c>
    </row>
    <row r="2491" spans="1:38" x14ac:dyDescent="0.3">
      <c r="A2491">
        <v>21</v>
      </c>
      <c r="B2491" t="s">
        <v>43</v>
      </c>
      <c r="C2491">
        <v>1</v>
      </c>
      <c r="D2491" t="s">
        <v>62</v>
      </c>
      <c r="E2491">
        <v>398</v>
      </c>
      <c r="F2491" t="s">
        <v>37</v>
      </c>
      <c r="G2491">
        <v>45</v>
      </c>
      <c r="H2491">
        <v>1</v>
      </c>
      <c r="I2491" t="s">
        <v>59</v>
      </c>
      <c r="J2491">
        <v>1</v>
      </c>
      <c r="K2491">
        <v>29822</v>
      </c>
      <c r="L2491">
        <v>3</v>
      </c>
      <c r="M2491" t="s">
        <v>39</v>
      </c>
      <c r="N2491">
        <v>96</v>
      </c>
      <c r="O2491">
        <v>3</v>
      </c>
      <c r="P2491">
        <v>4</v>
      </c>
      <c r="Q2491" t="s">
        <v>64</v>
      </c>
      <c r="R2491">
        <v>4</v>
      </c>
      <c r="S2491" t="s">
        <v>54</v>
      </c>
      <c r="T2491">
        <v>38729</v>
      </c>
      <c r="U2491" t="s">
        <v>83</v>
      </c>
      <c r="V2491">
        <v>271103</v>
      </c>
      <c r="W2491">
        <v>1</v>
      </c>
      <c r="X2491" t="s">
        <v>42</v>
      </c>
      <c r="Y2491" t="s">
        <v>35</v>
      </c>
      <c r="Z2491">
        <v>10</v>
      </c>
      <c r="AA2491">
        <v>2</v>
      </c>
      <c r="AB2491">
        <v>1</v>
      </c>
      <c r="AC2491">
        <v>80</v>
      </c>
      <c r="AD2491">
        <v>4</v>
      </c>
      <c r="AE2491">
        <v>19</v>
      </c>
      <c r="AF2491">
        <v>1</v>
      </c>
      <c r="AG2491">
        <v>2</v>
      </c>
      <c r="AH2491">
        <v>5</v>
      </c>
      <c r="AI2491">
        <v>4</v>
      </c>
      <c r="AJ2491">
        <v>5</v>
      </c>
      <c r="AK2491" t="s">
        <v>98</v>
      </c>
      <c r="AL2491">
        <v>5</v>
      </c>
    </row>
    <row r="2492" spans="1:38" x14ac:dyDescent="0.3">
      <c r="A2492">
        <v>58</v>
      </c>
      <c r="B2492" t="s">
        <v>35</v>
      </c>
      <c r="C2492">
        <v>0</v>
      </c>
      <c r="D2492" t="s">
        <v>62</v>
      </c>
      <c r="E2492">
        <v>562</v>
      </c>
      <c r="F2492" t="s">
        <v>52</v>
      </c>
      <c r="G2492">
        <v>16</v>
      </c>
      <c r="H2492">
        <v>4</v>
      </c>
      <c r="I2492" t="s">
        <v>59</v>
      </c>
      <c r="J2492">
        <v>1</v>
      </c>
      <c r="K2492">
        <v>1422</v>
      </c>
      <c r="L2492">
        <v>3</v>
      </c>
      <c r="M2492" t="s">
        <v>45</v>
      </c>
      <c r="N2492">
        <v>70</v>
      </c>
      <c r="O2492">
        <v>4</v>
      </c>
      <c r="P2492">
        <v>4</v>
      </c>
      <c r="Q2492" t="s">
        <v>65</v>
      </c>
      <c r="R2492">
        <v>3</v>
      </c>
      <c r="S2492" t="s">
        <v>54</v>
      </c>
      <c r="T2492">
        <v>41209</v>
      </c>
      <c r="U2492" t="s">
        <v>84</v>
      </c>
      <c r="V2492">
        <v>1112643</v>
      </c>
      <c r="W2492">
        <v>5</v>
      </c>
      <c r="X2492" t="s">
        <v>42</v>
      </c>
      <c r="Y2492" t="s">
        <v>35</v>
      </c>
      <c r="Z2492">
        <v>36</v>
      </c>
      <c r="AA2492">
        <v>1</v>
      </c>
      <c r="AB2492">
        <v>4</v>
      </c>
      <c r="AC2492">
        <v>80</v>
      </c>
      <c r="AD2492">
        <v>2</v>
      </c>
      <c r="AE2492">
        <v>27</v>
      </c>
      <c r="AF2492">
        <v>1</v>
      </c>
      <c r="AG2492">
        <v>2</v>
      </c>
      <c r="AH2492">
        <v>27</v>
      </c>
      <c r="AI2492">
        <v>10</v>
      </c>
      <c r="AJ2492">
        <v>4</v>
      </c>
      <c r="AK2492" t="s">
        <v>98</v>
      </c>
      <c r="AL2492">
        <v>8</v>
      </c>
    </row>
    <row r="2493" spans="1:38" x14ac:dyDescent="0.3">
      <c r="A2493">
        <v>52</v>
      </c>
      <c r="B2493" t="s">
        <v>43</v>
      </c>
      <c r="C2493">
        <v>1</v>
      </c>
      <c r="D2493" t="s">
        <v>47</v>
      </c>
      <c r="E2493">
        <v>936</v>
      </c>
      <c r="F2493" t="s">
        <v>37</v>
      </c>
      <c r="G2493">
        <v>19</v>
      </c>
      <c r="H2493">
        <v>1</v>
      </c>
      <c r="I2493" t="s">
        <v>48</v>
      </c>
      <c r="J2493">
        <v>1</v>
      </c>
      <c r="K2493">
        <v>5870</v>
      </c>
      <c r="L2493">
        <v>4</v>
      </c>
      <c r="M2493" t="s">
        <v>39</v>
      </c>
      <c r="N2493">
        <v>165</v>
      </c>
      <c r="O2493">
        <v>4</v>
      </c>
      <c r="P2493">
        <v>4</v>
      </c>
      <c r="Q2493" t="s">
        <v>60</v>
      </c>
      <c r="R2493">
        <v>2</v>
      </c>
      <c r="S2493" t="s">
        <v>41</v>
      </c>
      <c r="T2493">
        <v>46673</v>
      </c>
      <c r="U2493" t="s">
        <v>84</v>
      </c>
      <c r="V2493">
        <v>1400190</v>
      </c>
      <c r="W2493">
        <v>0</v>
      </c>
      <c r="X2493" t="s">
        <v>42</v>
      </c>
      <c r="Y2493" t="s">
        <v>43</v>
      </c>
      <c r="Z2493">
        <v>48</v>
      </c>
      <c r="AA2493">
        <v>2</v>
      </c>
      <c r="AB2493">
        <v>1</v>
      </c>
      <c r="AC2493">
        <v>80</v>
      </c>
      <c r="AD2493">
        <v>1</v>
      </c>
      <c r="AE2493">
        <v>26</v>
      </c>
      <c r="AF2493">
        <v>1</v>
      </c>
      <c r="AG2493">
        <v>2</v>
      </c>
      <c r="AH2493">
        <v>21</v>
      </c>
      <c r="AI2493">
        <v>17</v>
      </c>
      <c r="AJ2493">
        <v>6</v>
      </c>
      <c r="AK2493" t="s">
        <v>96</v>
      </c>
      <c r="AL2493">
        <v>8</v>
      </c>
    </row>
    <row r="2494" spans="1:38" x14ac:dyDescent="0.3">
      <c r="A2494">
        <v>20</v>
      </c>
      <c r="B2494" t="s">
        <v>35</v>
      </c>
      <c r="C2494">
        <v>0</v>
      </c>
      <c r="D2494" t="s">
        <v>62</v>
      </c>
      <c r="E2494">
        <v>307</v>
      </c>
      <c r="F2494" t="s">
        <v>44</v>
      </c>
      <c r="G2494">
        <v>14</v>
      </c>
      <c r="H2494">
        <v>2</v>
      </c>
      <c r="I2494" t="s">
        <v>38</v>
      </c>
      <c r="J2494">
        <v>1</v>
      </c>
      <c r="K2494">
        <v>29798</v>
      </c>
      <c r="L2494">
        <v>2</v>
      </c>
      <c r="M2494" t="s">
        <v>39</v>
      </c>
      <c r="N2494">
        <v>39</v>
      </c>
      <c r="O2494">
        <v>1</v>
      </c>
      <c r="P2494">
        <v>4</v>
      </c>
      <c r="Q2494" t="s">
        <v>65</v>
      </c>
      <c r="R2494">
        <v>2</v>
      </c>
      <c r="S2494" t="s">
        <v>51</v>
      </c>
      <c r="T2494">
        <v>7753</v>
      </c>
      <c r="U2494" t="s">
        <v>85</v>
      </c>
      <c r="V2494">
        <v>139554</v>
      </c>
      <c r="W2494">
        <v>8</v>
      </c>
      <c r="X2494" t="s">
        <v>42</v>
      </c>
      <c r="Y2494" t="s">
        <v>43</v>
      </c>
      <c r="Z2494">
        <v>37</v>
      </c>
      <c r="AA2494">
        <v>4</v>
      </c>
      <c r="AB2494">
        <v>2</v>
      </c>
      <c r="AC2494">
        <v>80</v>
      </c>
      <c r="AD2494">
        <v>4</v>
      </c>
      <c r="AE2494">
        <v>13</v>
      </c>
      <c r="AF2494">
        <v>5</v>
      </c>
      <c r="AG2494">
        <v>1</v>
      </c>
      <c r="AH2494">
        <v>12</v>
      </c>
      <c r="AI2494">
        <v>3</v>
      </c>
      <c r="AJ2494">
        <v>6</v>
      </c>
      <c r="AK2494" t="s">
        <v>96</v>
      </c>
      <c r="AL2494">
        <v>7</v>
      </c>
    </row>
    <row r="2495" spans="1:38" x14ac:dyDescent="0.3">
      <c r="A2495">
        <v>54</v>
      </c>
      <c r="B2495" t="s">
        <v>35</v>
      </c>
      <c r="C2495">
        <v>0</v>
      </c>
      <c r="D2495" t="s">
        <v>47</v>
      </c>
      <c r="E2495">
        <v>740</v>
      </c>
      <c r="F2495" t="s">
        <v>48</v>
      </c>
      <c r="G2495">
        <v>10</v>
      </c>
      <c r="H2495">
        <v>4</v>
      </c>
      <c r="I2495" t="s">
        <v>48</v>
      </c>
      <c r="J2495">
        <v>1</v>
      </c>
      <c r="K2495">
        <v>5874</v>
      </c>
      <c r="L2495">
        <v>3</v>
      </c>
      <c r="M2495" t="s">
        <v>39</v>
      </c>
      <c r="N2495">
        <v>110</v>
      </c>
      <c r="O2495">
        <v>3</v>
      </c>
      <c r="P2495">
        <v>4</v>
      </c>
      <c r="Q2495" t="s">
        <v>46</v>
      </c>
      <c r="R2495">
        <v>4</v>
      </c>
      <c r="S2495" t="s">
        <v>41</v>
      </c>
      <c r="T2495">
        <v>42565</v>
      </c>
      <c r="U2495" t="s">
        <v>84</v>
      </c>
      <c r="V2495">
        <v>1106690</v>
      </c>
      <c r="W2495">
        <v>3</v>
      </c>
      <c r="X2495" t="s">
        <v>42</v>
      </c>
      <c r="Y2495" t="s">
        <v>35</v>
      </c>
      <c r="Z2495">
        <v>43</v>
      </c>
      <c r="AA2495">
        <v>2</v>
      </c>
      <c r="AB2495">
        <v>3</v>
      </c>
      <c r="AC2495">
        <v>80</v>
      </c>
      <c r="AD2495">
        <v>1</v>
      </c>
      <c r="AE2495">
        <v>38</v>
      </c>
      <c r="AF2495">
        <v>3</v>
      </c>
      <c r="AG2495">
        <v>2</v>
      </c>
      <c r="AH2495">
        <v>34</v>
      </c>
      <c r="AI2495">
        <v>1</v>
      </c>
      <c r="AJ2495">
        <v>14</v>
      </c>
      <c r="AK2495" t="s">
        <v>95</v>
      </c>
      <c r="AL2495">
        <v>33</v>
      </c>
    </row>
    <row r="2496" spans="1:38" x14ac:dyDescent="0.3">
      <c r="A2496">
        <v>23</v>
      </c>
      <c r="B2496" t="s">
        <v>43</v>
      </c>
      <c r="C2496">
        <v>1</v>
      </c>
      <c r="D2496" t="s">
        <v>36</v>
      </c>
      <c r="E2496">
        <v>1089</v>
      </c>
      <c r="F2496" t="s">
        <v>37</v>
      </c>
      <c r="G2496">
        <v>6</v>
      </c>
      <c r="H2496">
        <v>2</v>
      </c>
      <c r="I2496" t="s">
        <v>58</v>
      </c>
      <c r="J2496">
        <v>1</v>
      </c>
      <c r="K2496">
        <v>29791</v>
      </c>
      <c r="L2496">
        <v>3</v>
      </c>
      <c r="M2496" t="s">
        <v>39</v>
      </c>
      <c r="N2496">
        <v>147</v>
      </c>
      <c r="O2496">
        <v>1</v>
      </c>
      <c r="P2496">
        <v>4</v>
      </c>
      <c r="Q2496" t="s">
        <v>65</v>
      </c>
      <c r="R2496">
        <v>3</v>
      </c>
      <c r="S2496" t="s">
        <v>54</v>
      </c>
      <c r="T2496">
        <v>23657</v>
      </c>
      <c r="U2496" t="s">
        <v>82</v>
      </c>
      <c r="V2496">
        <v>449483</v>
      </c>
      <c r="W2496">
        <v>4</v>
      </c>
      <c r="X2496" t="s">
        <v>42</v>
      </c>
      <c r="Y2496" t="s">
        <v>35</v>
      </c>
      <c r="Z2496">
        <v>18</v>
      </c>
      <c r="AA2496">
        <v>3</v>
      </c>
      <c r="AB2496">
        <v>1</v>
      </c>
      <c r="AC2496">
        <v>80</v>
      </c>
      <c r="AD2496">
        <v>4</v>
      </c>
      <c r="AE2496">
        <v>18</v>
      </c>
      <c r="AF2496">
        <v>4</v>
      </c>
      <c r="AG2496">
        <v>4</v>
      </c>
      <c r="AH2496">
        <v>8</v>
      </c>
      <c r="AI2496">
        <v>2</v>
      </c>
      <c r="AJ2496">
        <v>4</v>
      </c>
      <c r="AK2496" t="s">
        <v>98</v>
      </c>
      <c r="AL2496">
        <v>1</v>
      </c>
    </row>
    <row r="2497" spans="1:38" x14ac:dyDescent="0.3">
      <c r="A2497">
        <v>27</v>
      </c>
      <c r="B2497" t="s">
        <v>35</v>
      </c>
      <c r="C2497">
        <v>0</v>
      </c>
      <c r="D2497" t="s">
        <v>62</v>
      </c>
      <c r="E2497">
        <v>480</v>
      </c>
      <c r="F2497" t="s">
        <v>52</v>
      </c>
      <c r="G2497">
        <v>42</v>
      </c>
      <c r="H2497">
        <v>5</v>
      </c>
      <c r="I2497" t="s">
        <v>49</v>
      </c>
      <c r="J2497">
        <v>1</v>
      </c>
      <c r="K2497">
        <v>29789</v>
      </c>
      <c r="L2497">
        <v>3</v>
      </c>
      <c r="M2497" t="s">
        <v>39</v>
      </c>
      <c r="N2497">
        <v>55</v>
      </c>
      <c r="O2497">
        <v>1</v>
      </c>
      <c r="P2497">
        <v>4</v>
      </c>
      <c r="Q2497" t="s">
        <v>64</v>
      </c>
      <c r="R2497">
        <v>4</v>
      </c>
      <c r="S2497" t="s">
        <v>54</v>
      </c>
      <c r="T2497">
        <v>38514</v>
      </c>
      <c r="U2497" t="s">
        <v>83</v>
      </c>
      <c r="V2497">
        <v>231084</v>
      </c>
      <c r="W2497">
        <v>4</v>
      </c>
      <c r="X2497" t="s">
        <v>42</v>
      </c>
      <c r="Y2497" t="s">
        <v>43</v>
      </c>
      <c r="Z2497">
        <v>27</v>
      </c>
      <c r="AA2497">
        <v>2</v>
      </c>
      <c r="AB2497">
        <v>1</v>
      </c>
      <c r="AC2497">
        <v>80</v>
      </c>
      <c r="AD2497">
        <v>4</v>
      </c>
      <c r="AE2497">
        <v>4</v>
      </c>
      <c r="AF2497">
        <v>6</v>
      </c>
      <c r="AG2497">
        <v>1</v>
      </c>
      <c r="AH2497">
        <v>4</v>
      </c>
      <c r="AI2497">
        <v>4</v>
      </c>
      <c r="AJ2497">
        <v>2</v>
      </c>
      <c r="AK2497" t="s">
        <v>97</v>
      </c>
      <c r="AL2497">
        <v>3</v>
      </c>
    </row>
    <row r="2498" spans="1:38" x14ac:dyDescent="0.3">
      <c r="A2498">
        <v>31</v>
      </c>
      <c r="B2498" t="s">
        <v>35</v>
      </c>
      <c r="C2498">
        <v>0</v>
      </c>
      <c r="D2498" t="s">
        <v>47</v>
      </c>
      <c r="E2498">
        <v>1237</v>
      </c>
      <c r="F2498" t="s">
        <v>37</v>
      </c>
      <c r="G2498">
        <v>17</v>
      </c>
      <c r="H2498">
        <v>5</v>
      </c>
      <c r="I2498" t="s">
        <v>49</v>
      </c>
      <c r="J2498">
        <v>1</v>
      </c>
      <c r="K2498">
        <v>29779</v>
      </c>
      <c r="L2498">
        <v>3</v>
      </c>
      <c r="M2498" t="s">
        <v>39</v>
      </c>
      <c r="N2498">
        <v>192</v>
      </c>
      <c r="O2498">
        <v>3</v>
      </c>
      <c r="P2498">
        <v>4</v>
      </c>
      <c r="Q2498" t="s">
        <v>64</v>
      </c>
      <c r="R2498">
        <v>1</v>
      </c>
      <c r="S2498" t="s">
        <v>41</v>
      </c>
      <c r="T2498">
        <v>44053</v>
      </c>
      <c r="U2498" t="s">
        <v>84</v>
      </c>
      <c r="V2498">
        <v>1321590</v>
      </c>
      <c r="W2498">
        <v>3</v>
      </c>
      <c r="X2498" t="s">
        <v>42</v>
      </c>
      <c r="Y2498" t="s">
        <v>35</v>
      </c>
      <c r="Z2498">
        <v>24</v>
      </c>
      <c r="AA2498">
        <v>4</v>
      </c>
      <c r="AB2498">
        <v>1</v>
      </c>
      <c r="AC2498">
        <v>80</v>
      </c>
      <c r="AD2498">
        <v>3</v>
      </c>
      <c r="AE2498">
        <v>11</v>
      </c>
      <c r="AF2498">
        <v>4</v>
      </c>
      <c r="AG2498">
        <v>2</v>
      </c>
      <c r="AH2498">
        <v>11</v>
      </c>
      <c r="AI2498">
        <v>3</v>
      </c>
      <c r="AJ2498">
        <v>10</v>
      </c>
      <c r="AK2498" t="s">
        <v>96</v>
      </c>
      <c r="AL2498">
        <v>11</v>
      </c>
    </row>
    <row r="2499" spans="1:38" x14ac:dyDescent="0.3">
      <c r="A2499">
        <v>53</v>
      </c>
      <c r="B2499" t="s">
        <v>35</v>
      </c>
      <c r="C2499">
        <v>0</v>
      </c>
      <c r="D2499" t="s">
        <v>36</v>
      </c>
      <c r="E2499">
        <v>892</v>
      </c>
      <c r="F2499" t="s">
        <v>52</v>
      </c>
      <c r="G2499">
        <v>15</v>
      </c>
      <c r="H2499">
        <v>5</v>
      </c>
      <c r="I2499" t="s">
        <v>49</v>
      </c>
      <c r="J2499">
        <v>1</v>
      </c>
      <c r="K2499">
        <v>5882</v>
      </c>
      <c r="L2499">
        <v>1</v>
      </c>
      <c r="M2499" t="s">
        <v>39</v>
      </c>
      <c r="N2499">
        <v>119</v>
      </c>
      <c r="O2499">
        <v>4</v>
      </c>
      <c r="P2499">
        <v>4</v>
      </c>
      <c r="Q2499" t="s">
        <v>53</v>
      </c>
      <c r="R2499">
        <v>1</v>
      </c>
      <c r="S2499" t="s">
        <v>51</v>
      </c>
      <c r="T2499">
        <v>3581</v>
      </c>
      <c r="U2499" t="s">
        <v>78</v>
      </c>
      <c r="V2499">
        <v>103849</v>
      </c>
      <c r="W2499">
        <v>3</v>
      </c>
      <c r="X2499" t="s">
        <v>42</v>
      </c>
      <c r="Y2499" t="s">
        <v>43</v>
      </c>
      <c r="Z2499">
        <v>25</v>
      </c>
      <c r="AA2499">
        <v>1</v>
      </c>
      <c r="AB2499">
        <v>4</v>
      </c>
      <c r="AC2499">
        <v>80</v>
      </c>
      <c r="AD2499">
        <v>1</v>
      </c>
      <c r="AE2499">
        <v>1</v>
      </c>
      <c r="AF2499">
        <v>5</v>
      </c>
      <c r="AG2499">
        <v>3</v>
      </c>
      <c r="AH2499">
        <v>1</v>
      </c>
      <c r="AI2499">
        <v>1</v>
      </c>
      <c r="AJ2499">
        <v>1</v>
      </c>
      <c r="AK2499" t="s">
        <v>97</v>
      </c>
      <c r="AL2499">
        <v>1</v>
      </c>
    </row>
    <row r="2500" spans="1:38" x14ac:dyDescent="0.3">
      <c r="A2500">
        <v>21</v>
      </c>
      <c r="B2500" t="s">
        <v>35</v>
      </c>
      <c r="C2500">
        <v>0</v>
      </c>
      <c r="D2500" t="s">
        <v>36</v>
      </c>
      <c r="E2500">
        <v>710</v>
      </c>
      <c r="F2500" t="s">
        <v>52</v>
      </c>
      <c r="G2500">
        <v>20</v>
      </c>
      <c r="H2500">
        <v>5</v>
      </c>
      <c r="I2500" t="s">
        <v>59</v>
      </c>
      <c r="J2500">
        <v>1</v>
      </c>
      <c r="K2500">
        <v>1426</v>
      </c>
      <c r="L2500">
        <v>1</v>
      </c>
      <c r="M2500" t="s">
        <v>45</v>
      </c>
      <c r="N2500">
        <v>164</v>
      </c>
      <c r="O2500">
        <v>1</v>
      </c>
      <c r="P2500">
        <v>4</v>
      </c>
      <c r="Q2500" t="s">
        <v>60</v>
      </c>
      <c r="R2500">
        <v>4</v>
      </c>
      <c r="S2500" t="s">
        <v>51</v>
      </c>
      <c r="T2500">
        <v>27556</v>
      </c>
      <c r="U2500" t="s">
        <v>82</v>
      </c>
      <c r="V2500">
        <v>303116</v>
      </c>
      <c r="W2500">
        <v>1</v>
      </c>
      <c r="X2500" t="s">
        <v>42</v>
      </c>
      <c r="Y2500" t="s">
        <v>43</v>
      </c>
      <c r="Z2500">
        <v>39</v>
      </c>
      <c r="AA2500">
        <v>1</v>
      </c>
      <c r="AB2500">
        <v>3</v>
      </c>
      <c r="AC2500">
        <v>80</v>
      </c>
      <c r="AD2500">
        <v>2</v>
      </c>
      <c r="AE2500">
        <v>32</v>
      </c>
      <c r="AF2500">
        <v>6</v>
      </c>
      <c r="AG2500">
        <v>3</v>
      </c>
      <c r="AH2500">
        <v>27</v>
      </c>
      <c r="AI2500">
        <v>3</v>
      </c>
      <c r="AJ2500">
        <v>2</v>
      </c>
      <c r="AK2500" t="s">
        <v>97</v>
      </c>
      <c r="AL2500">
        <v>26</v>
      </c>
    </row>
    <row r="2501" spans="1:38" x14ac:dyDescent="0.3">
      <c r="A2501">
        <v>23</v>
      </c>
      <c r="B2501" t="s">
        <v>43</v>
      </c>
      <c r="C2501">
        <v>1</v>
      </c>
      <c r="D2501" t="s">
        <v>62</v>
      </c>
      <c r="E2501">
        <v>795</v>
      </c>
      <c r="F2501" t="s">
        <v>37</v>
      </c>
      <c r="G2501">
        <v>47</v>
      </c>
      <c r="H2501">
        <v>4</v>
      </c>
      <c r="I2501" t="s">
        <v>56</v>
      </c>
      <c r="J2501">
        <v>1</v>
      </c>
      <c r="K2501">
        <v>29776</v>
      </c>
      <c r="L2501">
        <v>3</v>
      </c>
      <c r="M2501" t="s">
        <v>39</v>
      </c>
      <c r="N2501">
        <v>81</v>
      </c>
      <c r="O2501">
        <v>3</v>
      </c>
      <c r="P2501">
        <v>4</v>
      </c>
      <c r="Q2501" t="s">
        <v>64</v>
      </c>
      <c r="R2501">
        <v>4</v>
      </c>
      <c r="S2501" t="s">
        <v>41</v>
      </c>
      <c r="T2501">
        <v>20632</v>
      </c>
      <c r="U2501" t="s">
        <v>82</v>
      </c>
      <c r="V2501">
        <v>412640</v>
      </c>
      <c r="W2501">
        <v>1</v>
      </c>
      <c r="X2501" t="s">
        <v>42</v>
      </c>
      <c r="Y2501" t="s">
        <v>43</v>
      </c>
      <c r="Z2501">
        <v>40</v>
      </c>
      <c r="AA2501">
        <v>2</v>
      </c>
      <c r="AB2501">
        <v>3</v>
      </c>
      <c r="AC2501">
        <v>80</v>
      </c>
      <c r="AD2501">
        <v>4</v>
      </c>
      <c r="AE2501">
        <v>11</v>
      </c>
      <c r="AF2501">
        <v>1</v>
      </c>
      <c r="AG2501">
        <v>2</v>
      </c>
      <c r="AH2501">
        <v>6</v>
      </c>
      <c r="AI2501">
        <v>1</v>
      </c>
      <c r="AJ2501">
        <v>4</v>
      </c>
      <c r="AK2501" t="s">
        <v>98</v>
      </c>
      <c r="AL2501">
        <v>3</v>
      </c>
    </row>
    <row r="2502" spans="1:38" x14ac:dyDescent="0.3">
      <c r="A2502">
        <v>45</v>
      </c>
      <c r="B2502" t="s">
        <v>43</v>
      </c>
      <c r="C2502">
        <v>1</v>
      </c>
      <c r="D2502" t="s">
        <v>62</v>
      </c>
      <c r="E2502">
        <v>550</v>
      </c>
      <c r="F2502" t="s">
        <v>61</v>
      </c>
      <c r="G2502">
        <v>25</v>
      </c>
      <c r="H2502">
        <v>3</v>
      </c>
      <c r="I2502" t="s">
        <v>38</v>
      </c>
      <c r="J2502">
        <v>1</v>
      </c>
      <c r="K2502">
        <v>29775</v>
      </c>
      <c r="L2502">
        <v>4</v>
      </c>
      <c r="M2502" t="s">
        <v>39</v>
      </c>
      <c r="N2502">
        <v>196</v>
      </c>
      <c r="O2502">
        <v>1</v>
      </c>
      <c r="P2502">
        <v>4</v>
      </c>
      <c r="Q2502" t="s">
        <v>53</v>
      </c>
      <c r="R2502">
        <v>2</v>
      </c>
      <c r="S2502" t="s">
        <v>54</v>
      </c>
      <c r="T2502">
        <v>35739</v>
      </c>
      <c r="U2502" t="s">
        <v>83</v>
      </c>
      <c r="V2502">
        <v>142956</v>
      </c>
      <c r="W2502">
        <v>3</v>
      </c>
      <c r="X2502" t="s">
        <v>42</v>
      </c>
      <c r="Y2502" t="s">
        <v>43</v>
      </c>
      <c r="Z2502">
        <v>31</v>
      </c>
      <c r="AA2502">
        <v>1</v>
      </c>
      <c r="AB2502">
        <v>3</v>
      </c>
      <c r="AC2502">
        <v>80</v>
      </c>
      <c r="AD2502">
        <v>4</v>
      </c>
      <c r="AE2502">
        <v>37</v>
      </c>
      <c r="AF2502">
        <v>2</v>
      </c>
      <c r="AG2502">
        <v>1</v>
      </c>
      <c r="AH2502">
        <v>15</v>
      </c>
      <c r="AI2502">
        <v>4</v>
      </c>
      <c r="AJ2502">
        <v>10</v>
      </c>
      <c r="AK2502" t="s">
        <v>96</v>
      </c>
      <c r="AL2502">
        <v>14</v>
      </c>
    </row>
    <row r="2503" spans="1:38" x14ac:dyDescent="0.3">
      <c r="A2503">
        <v>60</v>
      </c>
      <c r="B2503" t="s">
        <v>43</v>
      </c>
      <c r="C2503">
        <v>1</v>
      </c>
      <c r="D2503" t="s">
        <v>36</v>
      </c>
      <c r="E2503">
        <v>1017</v>
      </c>
      <c r="F2503" t="s">
        <v>61</v>
      </c>
      <c r="G2503">
        <v>19</v>
      </c>
      <c r="H2503">
        <v>3</v>
      </c>
      <c r="I2503" t="s">
        <v>58</v>
      </c>
      <c r="J2503">
        <v>1</v>
      </c>
      <c r="K2503">
        <v>1428</v>
      </c>
      <c r="L2503">
        <v>3</v>
      </c>
      <c r="M2503" t="s">
        <v>39</v>
      </c>
      <c r="N2503">
        <v>42</v>
      </c>
      <c r="O2503">
        <v>4</v>
      </c>
      <c r="P2503">
        <v>4</v>
      </c>
      <c r="Q2503" t="s">
        <v>65</v>
      </c>
      <c r="R2503">
        <v>1</v>
      </c>
      <c r="S2503" t="s">
        <v>51</v>
      </c>
      <c r="T2503">
        <v>47855</v>
      </c>
      <c r="U2503" t="s">
        <v>84</v>
      </c>
      <c r="V2503">
        <v>191420</v>
      </c>
      <c r="W2503">
        <v>2</v>
      </c>
      <c r="X2503" t="s">
        <v>42</v>
      </c>
      <c r="Y2503" t="s">
        <v>43</v>
      </c>
      <c r="Z2503">
        <v>34</v>
      </c>
      <c r="AA2503">
        <v>3</v>
      </c>
      <c r="AB2503">
        <v>4</v>
      </c>
      <c r="AC2503">
        <v>80</v>
      </c>
      <c r="AD2503">
        <v>4</v>
      </c>
      <c r="AE2503">
        <v>39</v>
      </c>
      <c r="AF2503">
        <v>6</v>
      </c>
      <c r="AG2503">
        <v>3</v>
      </c>
      <c r="AH2503">
        <v>30</v>
      </c>
      <c r="AI2503">
        <v>6</v>
      </c>
      <c r="AJ2503">
        <v>14</v>
      </c>
      <c r="AK2503" t="s">
        <v>95</v>
      </c>
      <c r="AL2503">
        <v>17</v>
      </c>
    </row>
    <row r="2504" spans="1:38" x14ac:dyDescent="0.3">
      <c r="A2504">
        <v>36</v>
      </c>
      <c r="B2504" t="s">
        <v>43</v>
      </c>
      <c r="C2504">
        <v>1</v>
      </c>
      <c r="D2504" t="s">
        <v>36</v>
      </c>
      <c r="E2504">
        <v>1309</v>
      </c>
      <c r="F2504" t="s">
        <v>44</v>
      </c>
      <c r="G2504">
        <v>29</v>
      </c>
      <c r="H2504">
        <v>2</v>
      </c>
      <c r="I2504" t="s">
        <v>48</v>
      </c>
      <c r="J2504">
        <v>1</v>
      </c>
      <c r="K2504">
        <v>29774</v>
      </c>
      <c r="L2504">
        <v>4</v>
      </c>
      <c r="M2504" t="s">
        <v>45</v>
      </c>
      <c r="N2504">
        <v>189</v>
      </c>
      <c r="O2504">
        <v>2</v>
      </c>
      <c r="P2504">
        <v>4</v>
      </c>
      <c r="Q2504" t="s">
        <v>63</v>
      </c>
      <c r="R2504">
        <v>2</v>
      </c>
      <c r="S2504" t="s">
        <v>41</v>
      </c>
      <c r="T2504">
        <v>26724</v>
      </c>
      <c r="U2504" t="s">
        <v>82</v>
      </c>
      <c r="V2504">
        <v>160344</v>
      </c>
      <c r="W2504">
        <v>4</v>
      </c>
      <c r="X2504" t="s">
        <v>42</v>
      </c>
      <c r="Y2504" t="s">
        <v>35</v>
      </c>
      <c r="Z2504">
        <v>14</v>
      </c>
      <c r="AA2504">
        <v>1</v>
      </c>
      <c r="AB2504">
        <v>4</v>
      </c>
      <c r="AC2504">
        <v>80</v>
      </c>
      <c r="AD2504">
        <v>3</v>
      </c>
      <c r="AE2504">
        <v>24</v>
      </c>
      <c r="AF2504">
        <v>6</v>
      </c>
      <c r="AG2504">
        <v>2</v>
      </c>
      <c r="AH2504">
        <v>18</v>
      </c>
      <c r="AI2504">
        <v>17</v>
      </c>
      <c r="AJ2504">
        <v>15</v>
      </c>
      <c r="AK2504" t="s">
        <v>95</v>
      </c>
      <c r="AL2504">
        <v>1</v>
      </c>
    </row>
    <row r="2505" spans="1:38" x14ac:dyDescent="0.3">
      <c r="A2505">
        <v>20</v>
      </c>
      <c r="B2505" t="s">
        <v>43</v>
      </c>
      <c r="C2505">
        <v>1</v>
      </c>
      <c r="D2505" t="s">
        <v>62</v>
      </c>
      <c r="E2505">
        <v>1187</v>
      </c>
      <c r="F2505" t="s">
        <v>61</v>
      </c>
      <c r="G2505">
        <v>3</v>
      </c>
      <c r="H2505">
        <v>5</v>
      </c>
      <c r="I2505" t="s">
        <v>38</v>
      </c>
      <c r="J2505">
        <v>1</v>
      </c>
      <c r="K2505">
        <v>1429</v>
      </c>
      <c r="L2505">
        <v>3</v>
      </c>
      <c r="M2505" t="s">
        <v>45</v>
      </c>
      <c r="N2505">
        <v>59</v>
      </c>
      <c r="O2505">
        <v>3</v>
      </c>
      <c r="P2505">
        <v>4</v>
      </c>
      <c r="Q2505" t="s">
        <v>48</v>
      </c>
      <c r="R2505">
        <v>1</v>
      </c>
      <c r="S2505" t="s">
        <v>51</v>
      </c>
      <c r="T2505">
        <v>47039</v>
      </c>
      <c r="U2505" t="s">
        <v>84</v>
      </c>
      <c r="V2505">
        <v>423351</v>
      </c>
      <c r="W2505">
        <v>7</v>
      </c>
      <c r="X2505" t="s">
        <v>42</v>
      </c>
      <c r="Y2505" t="s">
        <v>35</v>
      </c>
      <c r="Z2505">
        <v>43</v>
      </c>
      <c r="AA2505">
        <v>2</v>
      </c>
      <c r="AB2505">
        <v>1</v>
      </c>
      <c r="AC2505">
        <v>80</v>
      </c>
      <c r="AD2505">
        <v>3</v>
      </c>
      <c r="AE2505">
        <v>7</v>
      </c>
      <c r="AF2505">
        <v>4</v>
      </c>
      <c r="AG2505">
        <v>4</v>
      </c>
      <c r="AH2505">
        <v>6</v>
      </c>
      <c r="AI2505">
        <v>6</v>
      </c>
      <c r="AJ2505">
        <v>5</v>
      </c>
      <c r="AK2505" t="s">
        <v>98</v>
      </c>
      <c r="AL2505">
        <v>4</v>
      </c>
    </row>
    <row r="2506" spans="1:38" x14ac:dyDescent="0.3">
      <c r="A2506">
        <v>40</v>
      </c>
      <c r="B2506" t="s">
        <v>43</v>
      </c>
      <c r="C2506">
        <v>1</v>
      </c>
      <c r="D2506" t="s">
        <v>47</v>
      </c>
      <c r="E2506">
        <v>725</v>
      </c>
      <c r="F2506" t="s">
        <v>37</v>
      </c>
      <c r="G2506">
        <v>40</v>
      </c>
      <c r="H2506">
        <v>1</v>
      </c>
      <c r="I2506" t="s">
        <v>59</v>
      </c>
      <c r="J2506">
        <v>1</v>
      </c>
      <c r="K2506">
        <v>29772</v>
      </c>
      <c r="L2506">
        <v>4</v>
      </c>
      <c r="M2506" t="s">
        <v>45</v>
      </c>
      <c r="N2506">
        <v>128</v>
      </c>
      <c r="O2506">
        <v>3</v>
      </c>
      <c r="P2506">
        <v>4</v>
      </c>
      <c r="Q2506" t="s">
        <v>46</v>
      </c>
      <c r="R2506">
        <v>3</v>
      </c>
      <c r="S2506" t="s">
        <v>41</v>
      </c>
      <c r="T2506">
        <v>25424</v>
      </c>
      <c r="U2506" t="s">
        <v>82</v>
      </c>
      <c r="V2506">
        <v>330512</v>
      </c>
      <c r="W2506">
        <v>8</v>
      </c>
      <c r="X2506" t="s">
        <v>42</v>
      </c>
      <c r="Y2506" t="s">
        <v>35</v>
      </c>
      <c r="Z2506">
        <v>46</v>
      </c>
      <c r="AA2506">
        <v>3</v>
      </c>
      <c r="AB2506">
        <v>2</v>
      </c>
      <c r="AC2506">
        <v>80</v>
      </c>
      <c r="AD2506">
        <v>4</v>
      </c>
      <c r="AE2506">
        <v>31</v>
      </c>
      <c r="AF2506">
        <v>5</v>
      </c>
      <c r="AG2506">
        <v>3</v>
      </c>
      <c r="AH2506">
        <v>2</v>
      </c>
      <c r="AI2506">
        <v>2</v>
      </c>
      <c r="AJ2506">
        <v>1</v>
      </c>
      <c r="AK2506" t="s">
        <v>97</v>
      </c>
      <c r="AL2506">
        <v>2</v>
      </c>
    </row>
    <row r="2507" spans="1:38" x14ac:dyDescent="0.3">
      <c r="A2507">
        <v>56</v>
      </c>
      <c r="B2507" t="s">
        <v>43</v>
      </c>
      <c r="C2507">
        <v>1</v>
      </c>
      <c r="D2507" t="s">
        <v>47</v>
      </c>
      <c r="E2507">
        <v>421</v>
      </c>
      <c r="F2507" t="s">
        <v>61</v>
      </c>
      <c r="G2507">
        <v>2</v>
      </c>
      <c r="H2507">
        <v>1</v>
      </c>
      <c r="I2507" t="s">
        <v>38</v>
      </c>
      <c r="J2507">
        <v>1</v>
      </c>
      <c r="K2507">
        <v>29770</v>
      </c>
      <c r="L2507">
        <v>2</v>
      </c>
      <c r="M2507" t="s">
        <v>39</v>
      </c>
      <c r="N2507">
        <v>194</v>
      </c>
      <c r="O2507">
        <v>3</v>
      </c>
      <c r="P2507">
        <v>4</v>
      </c>
      <c r="Q2507" t="s">
        <v>50</v>
      </c>
      <c r="R2507">
        <v>3</v>
      </c>
      <c r="S2507" t="s">
        <v>54</v>
      </c>
      <c r="T2507">
        <v>26132</v>
      </c>
      <c r="U2507" t="s">
        <v>82</v>
      </c>
      <c r="V2507">
        <v>339716</v>
      </c>
      <c r="W2507">
        <v>3</v>
      </c>
      <c r="X2507" t="s">
        <v>42</v>
      </c>
      <c r="Y2507" t="s">
        <v>43</v>
      </c>
      <c r="Z2507">
        <v>14</v>
      </c>
      <c r="AA2507">
        <v>1</v>
      </c>
      <c r="AB2507">
        <v>1</v>
      </c>
      <c r="AC2507">
        <v>80</v>
      </c>
      <c r="AD2507">
        <v>3</v>
      </c>
      <c r="AE2507">
        <v>2</v>
      </c>
      <c r="AF2507">
        <v>1</v>
      </c>
      <c r="AG2507">
        <v>3</v>
      </c>
      <c r="AH2507">
        <v>1</v>
      </c>
      <c r="AI2507">
        <v>1</v>
      </c>
      <c r="AJ2507">
        <v>1</v>
      </c>
      <c r="AK2507" t="s">
        <v>97</v>
      </c>
      <c r="AL2507">
        <v>1</v>
      </c>
    </row>
    <row r="2508" spans="1:38" x14ac:dyDescent="0.3">
      <c r="A2508">
        <v>57</v>
      </c>
      <c r="B2508" t="s">
        <v>35</v>
      </c>
      <c r="C2508">
        <v>0</v>
      </c>
      <c r="D2508" t="s">
        <v>47</v>
      </c>
      <c r="E2508">
        <v>442</v>
      </c>
      <c r="F2508" t="s">
        <v>48</v>
      </c>
      <c r="G2508">
        <v>6</v>
      </c>
      <c r="H2508">
        <v>5</v>
      </c>
      <c r="I2508" t="s">
        <v>49</v>
      </c>
      <c r="J2508">
        <v>1</v>
      </c>
      <c r="K2508">
        <v>29740</v>
      </c>
      <c r="L2508">
        <v>2</v>
      </c>
      <c r="M2508" t="s">
        <v>45</v>
      </c>
      <c r="N2508">
        <v>147</v>
      </c>
      <c r="O2508">
        <v>1</v>
      </c>
      <c r="P2508">
        <v>4</v>
      </c>
      <c r="Q2508" t="s">
        <v>57</v>
      </c>
      <c r="R2508">
        <v>1</v>
      </c>
      <c r="S2508" t="s">
        <v>54</v>
      </c>
      <c r="T2508">
        <v>47268</v>
      </c>
      <c r="U2508" t="s">
        <v>84</v>
      </c>
      <c r="V2508">
        <v>189072</v>
      </c>
      <c r="W2508">
        <v>6</v>
      </c>
      <c r="X2508" t="s">
        <v>42</v>
      </c>
      <c r="Y2508" t="s">
        <v>43</v>
      </c>
      <c r="Z2508">
        <v>36</v>
      </c>
      <c r="AA2508">
        <v>4</v>
      </c>
      <c r="AB2508">
        <v>2</v>
      </c>
      <c r="AC2508">
        <v>80</v>
      </c>
      <c r="AD2508">
        <v>4</v>
      </c>
      <c r="AE2508">
        <v>12</v>
      </c>
      <c r="AF2508">
        <v>1</v>
      </c>
      <c r="AG2508">
        <v>2</v>
      </c>
      <c r="AH2508">
        <v>5</v>
      </c>
      <c r="AI2508">
        <v>3</v>
      </c>
      <c r="AJ2508">
        <v>1</v>
      </c>
      <c r="AK2508" t="s">
        <v>97</v>
      </c>
      <c r="AL2508">
        <v>1</v>
      </c>
    </row>
    <row r="2509" spans="1:38" x14ac:dyDescent="0.3">
      <c r="A2509">
        <v>53</v>
      </c>
      <c r="B2509" t="s">
        <v>35</v>
      </c>
      <c r="C2509">
        <v>0</v>
      </c>
      <c r="D2509" t="s">
        <v>47</v>
      </c>
      <c r="E2509">
        <v>412</v>
      </c>
      <c r="F2509" t="s">
        <v>52</v>
      </c>
      <c r="G2509">
        <v>5</v>
      </c>
      <c r="H2509">
        <v>5</v>
      </c>
      <c r="I2509" t="s">
        <v>58</v>
      </c>
      <c r="J2509">
        <v>1</v>
      </c>
      <c r="K2509">
        <v>29733</v>
      </c>
      <c r="L2509">
        <v>3</v>
      </c>
      <c r="M2509" t="s">
        <v>45</v>
      </c>
      <c r="N2509">
        <v>188</v>
      </c>
      <c r="O2509">
        <v>3</v>
      </c>
      <c r="P2509">
        <v>4</v>
      </c>
      <c r="Q2509" t="s">
        <v>65</v>
      </c>
      <c r="R2509">
        <v>2</v>
      </c>
      <c r="S2509" t="s">
        <v>51</v>
      </c>
      <c r="T2509">
        <v>30973</v>
      </c>
      <c r="U2509" t="s">
        <v>83</v>
      </c>
      <c r="V2509">
        <v>216811</v>
      </c>
      <c r="W2509">
        <v>1</v>
      </c>
      <c r="X2509" t="s">
        <v>42</v>
      </c>
      <c r="Y2509" t="s">
        <v>43</v>
      </c>
      <c r="Z2509">
        <v>29</v>
      </c>
      <c r="AA2509">
        <v>3</v>
      </c>
      <c r="AB2509">
        <v>4</v>
      </c>
      <c r="AC2509">
        <v>80</v>
      </c>
      <c r="AD2509">
        <v>4</v>
      </c>
      <c r="AE2509">
        <v>35</v>
      </c>
      <c r="AF2509">
        <v>1</v>
      </c>
      <c r="AG2509">
        <v>1</v>
      </c>
      <c r="AH2509">
        <v>25</v>
      </c>
      <c r="AI2509">
        <v>12</v>
      </c>
      <c r="AJ2509">
        <v>14</v>
      </c>
      <c r="AK2509" t="s">
        <v>95</v>
      </c>
      <c r="AL2509">
        <v>5</v>
      </c>
    </row>
    <row r="2510" spans="1:38" x14ac:dyDescent="0.3">
      <c r="A2510">
        <v>44</v>
      </c>
      <c r="B2510" t="s">
        <v>35</v>
      </c>
      <c r="C2510">
        <v>0</v>
      </c>
      <c r="D2510" t="s">
        <v>62</v>
      </c>
      <c r="E2510">
        <v>1057</v>
      </c>
      <c r="F2510" t="s">
        <v>48</v>
      </c>
      <c r="G2510">
        <v>23</v>
      </c>
      <c r="H2510">
        <v>4</v>
      </c>
      <c r="I2510" t="s">
        <v>48</v>
      </c>
      <c r="J2510">
        <v>1</v>
      </c>
      <c r="K2510">
        <v>29725</v>
      </c>
      <c r="L2510">
        <v>4</v>
      </c>
      <c r="M2510" t="s">
        <v>39</v>
      </c>
      <c r="N2510">
        <v>94</v>
      </c>
      <c r="O2510">
        <v>2</v>
      </c>
      <c r="P2510">
        <v>4</v>
      </c>
      <c r="Q2510" t="s">
        <v>63</v>
      </c>
      <c r="R2510">
        <v>3</v>
      </c>
      <c r="S2510" t="s">
        <v>41</v>
      </c>
      <c r="T2510">
        <v>14274</v>
      </c>
      <c r="U2510" t="s">
        <v>80</v>
      </c>
      <c r="V2510">
        <v>342576</v>
      </c>
      <c r="W2510">
        <v>2</v>
      </c>
      <c r="X2510" t="s">
        <v>42</v>
      </c>
      <c r="Y2510" t="s">
        <v>43</v>
      </c>
      <c r="Z2510">
        <v>33</v>
      </c>
      <c r="AA2510">
        <v>4</v>
      </c>
      <c r="AB2510">
        <v>4</v>
      </c>
      <c r="AC2510">
        <v>80</v>
      </c>
      <c r="AD2510">
        <v>3</v>
      </c>
      <c r="AE2510">
        <v>29</v>
      </c>
      <c r="AF2510">
        <v>3</v>
      </c>
      <c r="AG2510">
        <v>1</v>
      </c>
      <c r="AH2510">
        <v>9</v>
      </c>
      <c r="AI2510">
        <v>8</v>
      </c>
      <c r="AJ2510">
        <v>5</v>
      </c>
      <c r="AK2510" t="s">
        <v>98</v>
      </c>
      <c r="AL2510">
        <v>4</v>
      </c>
    </row>
    <row r="2511" spans="1:38" x14ac:dyDescent="0.3">
      <c r="A2511">
        <v>46</v>
      </c>
      <c r="B2511" t="s">
        <v>43</v>
      </c>
      <c r="C2511">
        <v>1</v>
      </c>
      <c r="D2511" t="s">
        <v>62</v>
      </c>
      <c r="E2511">
        <v>297</v>
      </c>
      <c r="F2511" t="s">
        <v>52</v>
      </c>
      <c r="G2511">
        <v>37</v>
      </c>
      <c r="H2511">
        <v>4</v>
      </c>
      <c r="I2511" t="s">
        <v>38</v>
      </c>
      <c r="J2511">
        <v>1</v>
      </c>
      <c r="K2511">
        <v>29723</v>
      </c>
      <c r="L2511">
        <v>1</v>
      </c>
      <c r="M2511" t="s">
        <v>39</v>
      </c>
      <c r="N2511">
        <v>82</v>
      </c>
      <c r="O2511">
        <v>2</v>
      </c>
      <c r="P2511">
        <v>4</v>
      </c>
      <c r="Q2511" t="s">
        <v>50</v>
      </c>
      <c r="R2511">
        <v>3</v>
      </c>
      <c r="S2511" t="s">
        <v>51</v>
      </c>
      <c r="T2511">
        <v>31300</v>
      </c>
      <c r="U2511" t="s">
        <v>83</v>
      </c>
      <c r="V2511">
        <v>250400</v>
      </c>
      <c r="W2511">
        <v>5</v>
      </c>
      <c r="X2511" t="s">
        <v>42</v>
      </c>
      <c r="Y2511" t="s">
        <v>35</v>
      </c>
      <c r="Z2511">
        <v>12</v>
      </c>
      <c r="AA2511">
        <v>3</v>
      </c>
      <c r="AB2511">
        <v>4</v>
      </c>
      <c r="AC2511">
        <v>80</v>
      </c>
      <c r="AD2511">
        <v>3</v>
      </c>
      <c r="AE2511">
        <v>36</v>
      </c>
      <c r="AF2511">
        <v>3</v>
      </c>
      <c r="AG2511">
        <v>4</v>
      </c>
      <c r="AH2511">
        <v>13</v>
      </c>
      <c r="AI2511">
        <v>8</v>
      </c>
      <c r="AJ2511">
        <v>13</v>
      </c>
      <c r="AK2511" t="s">
        <v>95</v>
      </c>
      <c r="AL2511">
        <v>12</v>
      </c>
    </row>
    <row r="2512" spans="1:38" x14ac:dyDescent="0.3">
      <c r="A2512">
        <v>44</v>
      </c>
      <c r="B2512" t="s">
        <v>43</v>
      </c>
      <c r="C2512">
        <v>1</v>
      </c>
      <c r="D2512" t="s">
        <v>47</v>
      </c>
      <c r="E2512">
        <v>1477</v>
      </c>
      <c r="F2512" t="s">
        <v>37</v>
      </c>
      <c r="G2512">
        <v>50</v>
      </c>
      <c r="H2512">
        <v>2</v>
      </c>
      <c r="I2512" t="s">
        <v>56</v>
      </c>
      <c r="J2512">
        <v>1</v>
      </c>
      <c r="K2512">
        <v>29722</v>
      </c>
      <c r="L2512">
        <v>3</v>
      </c>
      <c r="M2512" t="s">
        <v>45</v>
      </c>
      <c r="N2512">
        <v>113</v>
      </c>
      <c r="O2512">
        <v>1</v>
      </c>
      <c r="P2512">
        <v>4</v>
      </c>
      <c r="Q2512" t="s">
        <v>48</v>
      </c>
      <c r="R2512">
        <v>4</v>
      </c>
      <c r="S2512" t="s">
        <v>51</v>
      </c>
      <c r="T2512">
        <v>4077</v>
      </c>
      <c r="U2512" t="s">
        <v>78</v>
      </c>
      <c r="V2512">
        <v>114156</v>
      </c>
      <c r="W2512">
        <v>4</v>
      </c>
      <c r="X2512" t="s">
        <v>42</v>
      </c>
      <c r="Y2512" t="s">
        <v>35</v>
      </c>
      <c r="Z2512">
        <v>25</v>
      </c>
      <c r="AA2512">
        <v>4</v>
      </c>
      <c r="AB2512">
        <v>1</v>
      </c>
      <c r="AC2512">
        <v>80</v>
      </c>
      <c r="AD2512">
        <v>3</v>
      </c>
      <c r="AE2512">
        <v>10</v>
      </c>
      <c r="AF2512">
        <v>2</v>
      </c>
      <c r="AG2512">
        <v>3</v>
      </c>
      <c r="AH2512">
        <v>7</v>
      </c>
      <c r="AI2512">
        <v>6</v>
      </c>
      <c r="AJ2512">
        <v>7</v>
      </c>
      <c r="AK2512" t="s">
        <v>96</v>
      </c>
      <c r="AL2512">
        <v>1</v>
      </c>
    </row>
    <row r="2513" spans="1:38" x14ac:dyDescent="0.3">
      <c r="A2513">
        <v>53</v>
      </c>
      <c r="B2513" t="s">
        <v>43</v>
      </c>
      <c r="C2513">
        <v>1</v>
      </c>
      <c r="D2513" t="s">
        <v>62</v>
      </c>
      <c r="E2513">
        <v>675</v>
      </c>
      <c r="F2513" t="s">
        <v>37</v>
      </c>
      <c r="G2513">
        <v>36</v>
      </c>
      <c r="H2513">
        <v>1</v>
      </c>
      <c r="I2513" t="s">
        <v>48</v>
      </c>
      <c r="J2513">
        <v>1</v>
      </c>
      <c r="K2513">
        <v>29710</v>
      </c>
      <c r="L2513">
        <v>1</v>
      </c>
      <c r="M2513" t="s">
        <v>45</v>
      </c>
      <c r="N2513">
        <v>154</v>
      </c>
      <c r="O2513">
        <v>3</v>
      </c>
      <c r="P2513">
        <v>4</v>
      </c>
      <c r="Q2513" t="s">
        <v>48</v>
      </c>
      <c r="R2513">
        <v>1</v>
      </c>
      <c r="S2513" t="s">
        <v>41</v>
      </c>
      <c r="T2513">
        <v>26003</v>
      </c>
      <c r="U2513" t="s">
        <v>82</v>
      </c>
      <c r="V2513">
        <v>208024</v>
      </c>
      <c r="W2513">
        <v>1</v>
      </c>
      <c r="X2513" t="s">
        <v>42</v>
      </c>
      <c r="Y2513" t="s">
        <v>43</v>
      </c>
      <c r="Z2513">
        <v>15</v>
      </c>
      <c r="AA2513">
        <v>4</v>
      </c>
      <c r="AB2513">
        <v>1</v>
      </c>
      <c r="AC2513">
        <v>80</v>
      </c>
      <c r="AD2513">
        <v>3</v>
      </c>
      <c r="AE2513">
        <v>32</v>
      </c>
      <c r="AF2513">
        <v>6</v>
      </c>
      <c r="AG2513">
        <v>2</v>
      </c>
      <c r="AH2513">
        <v>32</v>
      </c>
      <c r="AI2513">
        <v>1</v>
      </c>
      <c r="AJ2513">
        <v>32</v>
      </c>
      <c r="AK2513" t="s">
        <v>95</v>
      </c>
      <c r="AL2513">
        <v>30</v>
      </c>
    </row>
    <row r="2514" spans="1:38" x14ac:dyDescent="0.3">
      <c r="A2514">
        <v>49</v>
      </c>
      <c r="B2514" t="s">
        <v>43</v>
      </c>
      <c r="C2514">
        <v>1</v>
      </c>
      <c r="D2514" t="s">
        <v>47</v>
      </c>
      <c r="E2514">
        <v>391</v>
      </c>
      <c r="F2514" t="s">
        <v>52</v>
      </c>
      <c r="G2514">
        <v>42</v>
      </c>
      <c r="H2514">
        <v>4</v>
      </c>
      <c r="I2514" t="s">
        <v>48</v>
      </c>
      <c r="J2514">
        <v>1</v>
      </c>
      <c r="K2514">
        <v>29704</v>
      </c>
      <c r="L2514">
        <v>4</v>
      </c>
      <c r="M2514" t="s">
        <v>45</v>
      </c>
      <c r="N2514">
        <v>183</v>
      </c>
      <c r="O2514">
        <v>3</v>
      </c>
      <c r="P2514">
        <v>4</v>
      </c>
      <c r="Q2514" t="s">
        <v>50</v>
      </c>
      <c r="R2514">
        <v>3</v>
      </c>
      <c r="S2514" t="s">
        <v>54</v>
      </c>
      <c r="T2514">
        <v>20996</v>
      </c>
      <c r="U2514" t="s">
        <v>82</v>
      </c>
      <c r="V2514">
        <v>188964</v>
      </c>
      <c r="W2514">
        <v>6</v>
      </c>
      <c r="X2514" t="s">
        <v>42</v>
      </c>
      <c r="Y2514" t="s">
        <v>35</v>
      </c>
      <c r="Z2514">
        <v>10</v>
      </c>
      <c r="AA2514">
        <v>2</v>
      </c>
      <c r="AB2514">
        <v>4</v>
      </c>
      <c r="AC2514">
        <v>80</v>
      </c>
      <c r="AD2514">
        <v>3</v>
      </c>
      <c r="AE2514">
        <v>26</v>
      </c>
      <c r="AF2514">
        <v>5</v>
      </c>
      <c r="AG2514">
        <v>3</v>
      </c>
      <c r="AH2514">
        <v>13</v>
      </c>
      <c r="AI2514">
        <v>10</v>
      </c>
      <c r="AJ2514">
        <v>3</v>
      </c>
      <c r="AK2514" t="s">
        <v>98</v>
      </c>
      <c r="AL2514">
        <v>9</v>
      </c>
    </row>
    <row r="2515" spans="1:38" x14ac:dyDescent="0.3">
      <c r="A2515">
        <v>42</v>
      </c>
      <c r="B2515" t="s">
        <v>35</v>
      </c>
      <c r="C2515">
        <v>0</v>
      </c>
      <c r="D2515" t="s">
        <v>36</v>
      </c>
      <c r="E2515">
        <v>1229</v>
      </c>
      <c r="F2515" t="s">
        <v>37</v>
      </c>
      <c r="G2515">
        <v>43</v>
      </c>
      <c r="H2515">
        <v>1</v>
      </c>
      <c r="I2515" t="s">
        <v>48</v>
      </c>
      <c r="J2515">
        <v>1</v>
      </c>
      <c r="K2515">
        <v>1435</v>
      </c>
      <c r="L2515">
        <v>1</v>
      </c>
      <c r="M2515" t="s">
        <v>39</v>
      </c>
      <c r="N2515">
        <v>129</v>
      </c>
      <c r="O2515">
        <v>4</v>
      </c>
      <c r="P2515">
        <v>4</v>
      </c>
      <c r="Q2515" t="s">
        <v>40</v>
      </c>
      <c r="R2515">
        <v>1</v>
      </c>
      <c r="S2515" t="s">
        <v>54</v>
      </c>
      <c r="T2515">
        <v>11687</v>
      </c>
      <c r="U2515" t="s">
        <v>80</v>
      </c>
      <c r="V2515">
        <v>128557</v>
      </c>
      <c r="W2515">
        <v>3</v>
      </c>
      <c r="X2515" t="s">
        <v>42</v>
      </c>
      <c r="Y2515" t="s">
        <v>35</v>
      </c>
      <c r="Z2515">
        <v>19</v>
      </c>
      <c r="AA2515">
        <v>3</v>
      </c>
      <c r="AB2515">
        <v>3</v>
      </c>
      <c r="AC2515">
        <v>80</v>
      </c>
      <c r="AD2515">
        <v>3</v>
      </c>
      <c r="AE2515">
        <v>3</v>
      </c>
      <c r="AF2515">
        <v>2</v>
      </c>
      <c r="AG2515">
        <v>1</v>
      </c>
      <c r="AH2515">
        <v>2</v>
      </c>
      <c r="AI2515">
        <v>2</v>
      </c>
      <c r="AJ2515">
        <v>2</v>
      </c>
      <c r="AK2515" t="s">
        <v>97</v>
      </c>
      <c r="AL2515">
        <v>1</v>
      </c>
    </row>
    <row r="2516" spans="1:38" x14ac:dyDescent="0.3">
      <c r="A2516">
        <v>50</v>
      </c>
      <c r="B2516" t="s">
        <v>35</v>
      </c>
      <c r="C2516">
        <v>0</v>
      </c>
      <c r="D2516" t="s">
        <v>62</v>
      </c>
      <c r="E2516">
        <v>958</v>
      </c>
      <c r="F2516" t="s">
        <v>44</v>
      </c>
      <c r="G2516">
        <v>38</v>
      </c>
      <c r="H2516">
        <v>4</v>
      </c>
      <c r="I2516" t="s">
        <v>56</v>
      </c>
      <c r="J2516">
        <v>1</v>
      </c>
      <c r="K2516">
        <v>29679</v>
      </c>
      <c r="L2516">
        <v>1</v>
      </c>
      <c r="M2516" t="s">
        <v>39</v>
      </c>
      <c r="N2516">
        <v>56</v>
      </c>
      <c r="O2516">
        <v>2</v>
      </c>
      <c r="P2516">
        <v>4</v>
      </c>
      <c r="Q2516" t="s">
        <v>64</v>
      </c>
      <c r="R2516">
        <v>1</v>
      </c>
      <c r="S2516" t="s">
        <v>54</v>
      </c>
      <c r="T2516">
        <v>32493</v>
      </c>
      <c r="U2516" t="s">
        <v>83</v>
      </c>
      <c r="V2516">
        <v>422409</v>
      </c>
      <c r="W2516">
        <v>1</v>
      </c>
      <c r="X2516" t="s">
        <v>42</v>
      </c>
      <c r="Y2516" t="s">
        <v>35</v>
      </c>
      <c r="Z2516">
        <v>38</v>
      </c>
      <c r="AA2516">
        <v>2</v>
      </c>
      <c r="AB2516">
        <v>3</v>
      </c>
      <c r="AC2516">
        <v>80</v>
      </c>
      <c r="AD2516">
        <v>4</v>
      </c>
      <c r="AE2516">
        <v>19</v>
      </c>
      <c r="AF2516">
        <v>3</v>
      </c>
      <c r="AG2516">
        <v>2</v>
      </c>
      <c r="AH2516">
        <v>17</v>
      </c>
      <c r="AI2516">
        <v>4</v>
      </c>
      <c r="AJ2516">
        <v>6</v>
      </c>
      <c r="AK2516" t="s">
        <v>96</v>
      </c>
      <c r="AL2516">
        <v>2</v>
      </c>
    </row>
    <row r="2517" spans="1:38" x14ac:dyDescent="0.3">
      <c r="A2517">
        <v>43</v>
      </c>
      <c r="B2517" t="s">
        <v>43</v>
      </c>
      <c r="C2517">
        <v>1</v>
      </c>
      <c r="D2517" t="s">
        <v>36</v>
      </c>
      <c r="E2517">
        <v>1211</v>
      </c>
      <c r="F2517" t="s">
        <v>37</v>
      </c>
      <c r="G2517">
        <v>26</v>
      </c>
      <c r="H2517">
        <v>3</v>
      </c>
      <c r="I2517" t="s">
        <v>56</v>
      </c>
      <c r="J2517">
        <v>1</v>
      </c>
      <c r="K2517">
        <v>1436</v>
      </c>
      <c r="L2517">
        <v>3</v>
      </c>
      <c r="M2517" t="s">
        <v>45</v>
      </c>
      <c r="N2517">
        <v>57</v>
      </c>
      <c r="O2517">
        <v>1</v>
      </c>
      <c r="P2517">
        <v>4</v>
      </c>
      <c r="Q2517" t="s">
        <v>46</v>
      </c>
      <c r="R2517">
        <v>4</v>
      </c>
      <c r="S2517" t="s">
        <v>54</v>
      </c>
      <c r="T2517">
        <v>30893</v>
      </c>
      <c r="U2517" t="s">
        <v>83</v>
      </c>
      <c r="V2517">
        <v>185358</v>
      </c>
      <c r="W2517">
        <v>2</v>
      </c>
      <c r="X2517" t="s">
        <v>42</v>
      </c>
      <c r="Y2517" t="s">
        <v>43</v>
      </c>
      <c r="Z2517">
        <v>41</v>
      </c>
      <c r="AA2517">
        <v>3</v>
      </c>
      <c r="AB2517">
        <v>4</v>
      </c>
      <c r="AC2517">
        <v>80</v>
      </c>
      <c r="AD2517">
        <v>3</v>
      </c>
      <c r="AE2517">
        <v>35</v>
      </c>
      <c r="AF2517">
        <v>4</v>
      </c>
      <c r="AG2517">
        <v>1</v>
      </c>
      <c r="AH2517">
        <v>20</v>
      </c>
      <c r="AI2517">
        <v>8</v>
      </c>
      <c r="AJ2517">
        <v>11</v>
      </c>
      <c r="AK2517" t="s">
        <v>95</v>
      </c>
      <c r="AL2517">
        <v>15</v>
      </c>
    </row>
    <row r="2518" spans="1:38" x14ac:dyDescent="0.3">
      <c r="A2518">
        <v>18</v>
      </c>
      <c r="B2518" t="s">
        <v>43</v>
      </c>
      <c r="C2518">
        <v>1</v>
      </c>
      <c r="D2518" t="s">
        <v>36</v>
      </c>
      <c r="E2518">
        <v>535</v>
      </c>
      <c r="F2518" t="s">
        <v>37</v>
      </c>
      <c r="G2518">
        <v>50</v>
      </c>
      <c r="H2518">
        <v>2</v>
      </c>
      <c r="I2518" t="s">
        <v>59</v>
      </c>
      <c r="J2518">
        <v>1</v>
      </c>
      <c r="K2518">
        <v>29646</v>
      </c>
      <c r="L2518">
        <v>4</v>
      </c>
      <c r="M2518" t="s">
        <v>39</v>
      </c>
      <c r="N2518">
        <v>118</v>
      </c>
      <c r="O2518">
        <v>1</v>
      </c>
      <c r="P2518">
        <v>4</v>
      </c>
      <c r="Q2518" t="s">
        <v>64</v>
      </c>
      <c r="R2518">
        <v>2</v>
      </c>
      <c r="S2518" t="s">
        <v>41</v>
      </c>
      <c r="T2518">
        <v>18494</v>
      </c>
      <c r="U2518" t="s">
        <v>81</v>
      </c>
      <c r="V2518">
        <v>425362</v>
      </c>
      <c r="W2518">
        <v>5</v>
      </c>
      <c r="X2518" t="s">
        <v>42</v>
      </c>
      <c r="Y2518" t="s">
        <v>43</v>
      </c>
      <c r="Z2518">
        <v>17</v>
      </c>
      <c r="AA2518">
        <v>2</v>
      </c>
      <c r="AB2518">
        <v>2</v>
      </c>
      <c r="AC2518">
        <v>80</v>
      </c>
      <c r="AD2518">
        <v>3</v>
      </c>
      <c r="AE2518">
        <v>17</v>
      </c>
      <c r="AF2518">
        <v>4</v>
      </c>
      <c r="AG2518">
        <v>4</v>
      </c>
      <c r="AH2518">
        <v>16</v>
      </c>
      <c r="AI2518">
        <v>2</v>
      </c>
      <c r="AJ2518">
        <v>5</v>
      </c>
      <c r="AK2518" t="s">
        <v>98</v>
      </c>
      <c r="AL2518">
        <v>8</v>
      </c>
    </row>
    <row r="2519" spans="1:38" x14ac:dyDescent="0.3">
      <c r="A2519">
        <v>23</v>
      </c>
      <c r="B2519" t="s">
        <v>35</v>
      </c>
      <c r="C2519">
        <v>0</v>
      </c>
      <c r="D2519" t="s">
        <v>62</v>
      </c>
      <c r="E2519">
        <v>829</v>
      </c>
      <c r="F2519" t="s">
        <v>37</v>
      </c>
      <c r="G2519">
        <v>1</v>
      </c>
      <c r="H2519">
        <v>5</v>
      </c>
      <c r="I2519" t="s">
        <v>49</v>
      </c>
      <c r="J2519">
        <v>1</v>
      </c>
      <c r="K2519">
        <v>29640</v>
      </c>
      <c r="L2519">
        <v>2</v>
      </c>
      <c r="M2519" t="s">
        <v>45</v>
      </c>
      <c r="N2519">
        <v>190</v>
      </c>
      <c r="O2519">
        <v>2</v>
      </c>
      <c r="P2519">
        <v>4</v>
      </c>
      <c r="Q2519" t="s">
        <v>57</v>
      </c>
      <c r="R2519">
        <v>4</v>
      </c>
      <c r="S2519" t="s">
        <v>54</v>
      </c>
      <c r="T2519">
        <v>4263</v>
      </c>
      <c r="U2519" t="s">
        <v>78</v>
      </c>
      <c r="V2519">
        <v>119364</v>
      </c>
      <c r="W2519">
        <v>8</v>
      </c>
      <c r="X2519" t="s">
        <v>42</v>
      </c>
      <c r="Y2519" t="s">
        <v>35</v>
      </c>
      <c r="Z2519">
        <v>9</v>
      </c>
      <c r="AA2519">
        <v>2</v>
      </c>
      <c r="AB2519">
        <v>4</v>
      </c>
      <c r="AC2519">
        <v>80</v>
      </c>
      <c r="AD2519">
        <v>4</v>
      </c>
      <c r="AE2519">
        <v>26</v>
      </c>
      <c r="AF2519">
        <v>6</v>
      </c>
      <c r="AG2519">
        <v>1</v>
      </c>
      <c r="AH2519">
        <v>20</v>
      </c>
      <c r="AI2519">
        <v>15</v>
      </c>
      <c r="AJ2519">
        <v>12</v>
      </c>
      <c r="AK2519" t="s">
        <v>95</v>
      </c>
      <c r="AL2519">
        <v>7</v>
      </c>
    </row>
    <row r="2520" spans="1:38" x14ac:dyDescent="0.3">
      <c r="A2520">
        <v>21</v>
      </c>
      <c r="B2520" t="s">
        <v>43</v>
      </c>
      <c r="C2520">
        <v>1</v>
      </c>
      <c r="D2520" t="s">
        <v>36</v>
      </c>
      <c r="E2520">
        <v>331</v>
      </c>
      <c r="F2520" t="s">
        <v>52</v>
      </c>
      <c r="G2520">
        <v>40</v>
      </c>
      <c r="H2520">
        <v>4</v>
      </c>
      <c r="I2520" t="s">
        <v>59</v>
      </c>
      <c r="J2520">
        <v>1</v>
      </c>
      <c r="K2520">
        <v>29638</v>
      </c>
      <c r="L2520">
        <v>1</v>
      </c>
      <c r="M2520" t="s">
        <v>45</v>
      </c>
      <c r="N2520">
        <v>144</v>
      </c>
      <c r="O2520">
        <v>1</v>
      </c>
      <c r="P2520">
        <v>4</v>
      </c>
      <c r="Q2520" t="s">
        <v>57</v>
      </c>
      <c r="R2520">
        <v>2</v>
      </c>
      <c r="S2520" t="s">
        <v>51</v>
      </c>
      <c r="T2520">
        <v>13697</v>
      </c>
      <c r="U2520" t="s">
        <v>80</v>
      </c>
      <c r="V2520">
        <v>13697</v>
      </c>
      <c r="W2520">
        <v>2</v>
      </c>
      <c r="X2520" t="s">
        <v>42</v>
      </c>
      <c r="Y2520" t="s">
        <v>35</v>
      </c>
      <c r="Z2520">
        <v>32</v>
      </c>
      <c r="AA2520">
        <v>1</v>
      </c>
      <c r="AB2520">
        <v>3</v>
      </c>
      <c r="AC2520">
        <v>80</v>
      </c>
      <c r="AD2520">
        <v>3</v>
      </c>
      <c r="AE2520">
        <v>5</v>
      </c>
      <c r="AF2520">
        <v>4</v>
      </c>
      <c r="AG2520">
        <v>2</v>
      </c>
      <c r="AH2520">
        <v>3</v>
      </c>
      <c r="AI2520">
        <v>1</v>
      </c>
      <c r="AJ2520">
        <v>3</v>
      </c>
      <c r="AK2520" t="s">
        <v>98</v>
      </c>
      <c r="AL2520">
        <v>1</v>
      </c>
    </row>
    <row r="2521" spans="1:38" x14ac:dyDescent="0.3">
      <c r="A2521">
        <v>51</v>
      </c>
      <c r="B2521" t="s">
        <v>43</v>
      </c>
      <c r="C2521">
        <v>1</v>
      </c>
      <c r="D2521" t="s">
        <v>62</v>
      </c>
      <c r="E2521">
        <v>1226</v>
      </c>
      <c r="F2521" t="s">
        <v>44</v>
      </c>
      <c r="G2521">
        <v>11</v>
      </c>
      <c r="H2521">
        <v>4</v>
      </c>
      <c r="I2521" t="s">
        <v>58</v>
      </c>
      <c r="J2521">
        <v>1</v>
      </c>
      <c r="K2521">
        <v>29636</v>
      </c>
      <c r="L2521">
        <v>2</v>
      </c>
      <c r="M2521" t="s">
        <v>39</v>
      </c>
      <c r="N2521">
        <v>59</v>
      </c>
      <c r="O2521">
        <v>1</v>
      </c>
      <c r="P2521">
        <v>4</v>
      </c>
      <c r="Q2521" t="s">
        <v>65</v>
      </c>
      <c r="R2521">
        <v>2</v>
      </c>
      <c r="S2521" t="s">
        <v>41</v>
      </c>
      <c r="T2521">
        <v>5901</v>
      </c>
      <c r="U2521" t="s">
        <v>85</v>
      </c>
      <c r="V2521">
        <v>76713</v>
      </c>
      <c r="W2521">
        <v>8</v>
      </c>
      <c r="X2521" t="s">
        <v>42</v>
      </c>
      <c r="Y2521" t="s">
        <v>35</v>
      </c>
      <c r="Z2521">
        <v>48</v>
      </c>
      <c r="AA2521">
        <v>1</v>
      </c>
      <c r="AB2521">
        <v>3</v>
      </c>
      <c r="AC2521">
        <v>80</v>
      </c>
      <c r="AD2521">
        <v>3</v>
      </c>
      <c r="AE2521">
        <v>35</v>
      </c>
      <c r="AF2521">
        <v>2</v>
      </c>
      <c r="AG2521">
        <v>2</v>
      </c>
      <c r="AH2521">
        <v>6</v>
      </c>
      <c r="AI2521">
        <v>1</v>
      </c>
      <c r="AJ2521">
        <v>6</v>
      </c>
      <c r="AK2521" t="s">
        <v>96</v>
      </c>
      <c r="AL2521">
        <v>4</v>
      </c>
    </row>
    <row r="2522" spans="1:38" x14ac:dyDescent="0.3">
      <c r="A2522">
        <v>55</v>
      </c>
      <c r="B2522" t="s">
        <v>43</v>
      </c>
      <c r="C2522">
        <v>1</v>
      </c>
      <c r="D2522" t="s">
        <v>62</v>
      </c>
      <c r="E2522">
        <v>498</v>
      </c>
      <c r="F2522" t="s">
        <v>55</v>
      </c>
      <c r="G2522">
        <v>1</v>
      </c>
      <c r="H2522">
        <v>4</v>
      </c>
      <c r="I2522" t="s">
        <v>59</v>
      </c>
      <c r="J2522">
        <v>1</v>
      </c>
      <c r="K2522">
        <v>5929</v>
      </c>
      <c r="L2522">
        <v>2</v>
      </c>
      <c r="M2522" t="s">
        <v>39</v>
      </c>
      <c r="N2522">
        <v>125</v>
      </c>
      <c r="O2522">
        <v>2</v>
      </c>
      <c r="P2522">
        <v>4</v>
      </c>
      <c r="Q2522" t="s">
        <v>60</v>
      </c>
      <c r="R2522">
        <v>2</v>
      </c>
      <c r="S2522" t="s">
        <v>54</v>
      </c>
      <c r="T2522">
        <v>34754</v>
      </c>
      <c r="U2522" t="s">
        <v>83</v>
      </c>
      <c r="V2522">
        <v>382294</v>
      </c>
      <c r="W2522">
        <v>3</v>
      </c>
      <c r="X2522" t="s">
        <v>42</v>
      </c>
      <c r="Y2522" t="s">
        <v>43</v>
      </c>
      <c r="Z2522">
        <v>15</v>
      </c>
      <c r="AA2522">
        <v>3</v>
      </c>
      <c r="AB2522">
        <v>2</v>
      </c>
      <c r="AC2522">
        <v>80</v>
      </c>
      <c r="AD2522">
        <v>1</v>
      </c>
      <c r="AE2522">
        <v>21</v>
      </c>
      <c r="AF2522">
        <v>5</v>
      </c>
      <c r="AG2522">
        <v>3</v>
      </c>
      <c r="AH2522">
        <v>2</v>
      </c>
      <c r="AI2522">
        <v>1</v>
      </c>
      <c r="AJ2522">
        <v>2</v>
      </c>
      <c r="AK2522" t="s">
        <v>97</v>
      </c>
      <c r="AL2522">
        <v>2</v>
      </c>
    </row>
    <row r="2523" spans="1:38" x14ac:dyDescent="0.3">
      <c r="A2523">
        <v>50</v>
      </c>
      <c r="B2523" t="s">
        <v>43</v>
      </c>
      <c r="C2523">
        <v>1</v>
      </c>
      <c r="D2523" t="s">
        <v>36</v>
      </c>
      <c r="E2523">
        <v>974</v>
      </c>
      <c r="F2523" t="s">
        <v>61</v>
      </c>
      <c r="G2523">
        <v>9</v>
      </c>
      <c r="H2523">
        <v>5</v>
      </c>
      <c r="I2523" t="s">
        <v>59</v>
      </c>
      <c r="J2523">
        <v>1</v>
      </c>
      <c r="K2523">
        <v>29627</v>
      </c>
      <c r="L2523">
        <v>2</v>
      </c>
      <c r="M2523" t="s">
        <v>39</v>
      </c>
      <c r="N2523">
        <v>131</v>
      </c>
      <c r="O2523">
        <v>4</v>
      </c>
      <c r="P2523">
        <v>4</v>
      </c>
      <c r="Q2523" t="s">
        <v>50</v>
      </c>
      <c r="R2523">
        <v>4</v>
      </c>
      <c r="S2523" t="s">
        <v>41</v>
      </c>
      <c r="T2523">
        <v>21424</v>
      </c>
      <c r="U2523" t="s">
        <v>82</v>
      </c>
      <c r="V2523">
        <v>428480</v>
      </c>
      <c r="W2523">
        <v>7</v>
      </c>
      <c r="X2523" t="s">
        <v>42</v>
      </c>
      <c r="Y2523" t="s">
        <v>43</v>
      </c>
      <c r="Z2523">
        <v>1</v>
      </c>
      <c r="AA2523">
        <v>1</v>
      </c>
      <c r="AB2523">
        <v>2</v>
      </c>
      <c r="AC2523">
        <v>80</v>
      </c>
      <c r="AD2523">
        <v>3</v>
      </c>
      <c r="AE2523">
        <v>9</v>
      </c>
      <c r="AF2523">
        <v>1</v>
      </c>
      <c r="AG2523">
        <v>4</v>
      </c>
      <c r="AH2523">
        <v>2</v>
      </c>
      <c r="AI2523">
        <v>2</v>
      </c>
      <c r="AJ2523">
        <v>1</v>
      </c>
      <c r="AK2523" t="s">
        <v>97</v>
      </c>
      <c r="AL2523">
        <v>2</v>
      </c>
    </row>
    <row r="2524" spans="1:38" x14ac:dyDescent="0.3">
      <c r="A2524">
        <v>43</v>
      </c>
      <c r="B2524" t="s">
        <v>35</v>
      </c>
      <c r="C2524">
        <v>0</v>
      </c>
      <c r="D2524" t="s">
        <v>47</v>
      </c>
      <c r="E2524">
        <v>255</v>
      </c>
      <c r="F2524" t="s">
        <v>61</v>
      </c>
      <c r="G2524">
        <v>21</v>
      </c>
      <c r="H2524">
        <v>4</v>
      </c>
      <c r="I2524" t="s">
        <v>49</v>
      </c>
      <c r="J2524">
        <v>1</v>
      </c>
      <c r="K2524">
        <v>29623</v>
      </c>
      <c r="L2524">
        <v>1</v>
      </c>
      <c r="M2524" t="s">
        <v>45</v>
      </c>
      <c r="N2524">
        <v>154</v>
      </c>
      <c r="O2524">
        <v>1</v>
      </c>
      <c r="P2524">
        <v>4</v>
      </c>
      <c r="Q2524" t="s">
        <v>40</v>
      </c>
      <c r="R2524">
        <v>3</v>
      </c>
      <c r="S2524" t="s">
        <v>54</v>
      </c>
      <c r="T2524">
        <v>41230</v>
      </c>
      <c r="U2524" t="s">
        <v>84</v>
      </c>
      <c r="V2524">
        <v>1113210</v>
      </c>
      <c r="W2524">
        <v>1</v>
      </c>
      <c r="X2524" t="s">
        <v>42</v>
      </c>
      <c r="Y2524" t="s">
        <v>43</v>
      </c>
      <c r="Z2524">
        <v>9</v>
      </c>
      <c r="AA2524">
        <v>1</v>
      </c>
      <c r="AB2524">
        <v>1</v>
      </c>
      <c r="AC2524">
        <v>80</v>
      </c>
      <c r="AD2524">
        <v>4</v>
      </c>
      <c r="AE2524">
        <v>29</v>
      </c>
      <c r="AF2524">
        <v>4</v>
      </c>
      <c r="AG2524">
        <v>1</v>
      </c>
      <c r="AH2524">
        <v>13</v>
      </c>
      <c r="AI2524">
        <v>9</v>
      </c>
      <c r="AJ2524">
        <v>7</v>
      </c>
      <c r="AK2524" t="s">
        <v>96</v>
      </c>
      <c r="AL2524">
        <v>8</v>
      </c>
    </row>
    <row r="2525" spans="1:38" x14ac:dyDescent="0.3">
      <c r="A2525">
        <v>58</v>
      </c>
      <c r="B2525" t="s">
        <v>43</v>
      </c>
      <c r="C2525">
        <v>1</v>
      </c>
      <c r="D2525" t="s">
        <v>47</v>
      </c>
      <c r="E2525">
        <v>1381</v>
      </c>
      <c r="F2525" t="s">
        <v>55</v>
      </c>
      <c r="G2525">
        <v>40</v>
      </c>
      <c r="H2525">
        <v>3</v>
      </c>
      <c r="I2525" t="s">
        <v>49</v>
      </c>
      <c r="J2525">
        <v>1</v>
      </c>
      <c r="K2525">
        <v>29616</v>
      </c>
      <c r="L2525">
        <v>4</v>
      </c>
      <c r="M2525" t="s">
        <v>39</v>
      </c>
      <c r="N2525">
        <v>148</v>
      </c>
      <c r="O2525">
        <v>4</v>
      </c>
      <c r="P2525">
        <v>4</v>
      </c>
      <c r="Q2525" t="s">
        <v>57</v>
      </c>
      <c r="R2525">
        <v>3</v>
      </c>
      <c r="S2525" t="s">
        <v>41</v>
      </c>
      <c r="T2525">
        <v>11555</v>
      </c>
      <c r="U2525" t="s">
        <v>80</v>
      </c>
      <c r="V2525">
        <v>23110</v>
      </c>
      <c r="W2525">
        <v>2</v>
      </c>
      <c r="X2525" t="s">
        <v>42</v>
      </c>
      <c r="Y2525" t="s">
        <v>43</v>
      </c>
      <c r="Z2525">
        <v>27</v>
      </c>
      <c r="AA2525">
        <v>3</v>
      </c>
      <c r="AB2525">
        <v>2</v>
      </c>
      <c r="AC2525">
        <v>80</v>
      </c>
      <c r="AD2525">
        <v>4</v>
      </c>
      <c r="AE2525">
        <v>14</v>
      </c>
      <c r="AF2525">
        <v>5</v>
      </c>
      <c r="AG2525">
        <v>1</v>
      </c>
      <c r="AH2525">
        <v>8</v>
      </c>
      <c r="AI2525">
        <v>5</v>
      </c>
      <c r="AJ2525">
        <v>5</v>
      </c>
      <c r="AK2525" t="s">
        <v>98</v>
      </c>
      <c r="AL2525">
        <v>8</v>
      </c>
    </row>
    <row r="2526" spans="1:38" x14ac:dyDescent="0.3">
      <c r="A2526">
        <v>32</v>
      </c>
      <c r="B2526" t="s">
        <v>35</v>
      </c>
      <c r="C2526">
        <v>0</v>
      </c>
      <c r="D2526" t="s">
        <v>62</v>
      </c>
      <c r="E2526">
        <v>438</v>
      </c>
      <c r="F2526" t="s">
        <v>37</v>
      </c>
      <c r="G2526">
        <v>30</v>
      </c>
      <c r="H2526">
        <v>1</v>
      </c>
      <c r="I2526" t="s">
        <v>59</v>
      </c>
      <c r="J2526">
        <v>1</v>
      </c>
      <c r="K2526">
        <v>29612</v>
      </c>
      <c r="L2526">
        <v>3</v>
      </c>
      <c r="M2526" t="s">
        <v>39</v>
      </c>
      <c r="N2526">
        <v>104</v>
      </c>
      <c r="O2526">
        <v>2</v>
      </c>
      <c r="P2526">
        <v>4</v>
      </c>
      <c r="Q2526" t="s">
        <v>64</v>
      </c>
      <c r="R2526">
        <v>4</v>
      </c>
      <c r="S2526" t="s">
        <v>54</v>
      </c>
      <c r="T2526">
        <v>50687</v>
      </c>
      <c r="U2526" t="s">
        <v>79</v>
      </c>
      <c r="V2526">
        <v>861679</v>
      </c>
      <c r="W2526">
        <v>4</v>
      </c>
      <c r="X2526" t="s">
        <v>42</v>
      </c>
      <c r="Y2526" t="s">
        <v>43</v>
      </c>
      <c r="Z2526">
        <v>46</v>
      </c>
      <c r="AA2526">
        <v>3</v>
      </c>
      <c r="AB2526">
        <v>3</v>
      </c>
      <c r="AC2526">
        <v>80</v>
      </c>
      <c r="AD2526">
        <v>3</v>
      </c>
      <c r="AE2526">
        <v>7</v>
      </c>
      <c r="AF2526">
        <v>3</v>
      </c>
      <c r="AG2526">
        <v>4</v>
      </c>
      <c r="AH2526">
        <v>7</v>
      </c>
      <c r="AI2526">
        <v>4</v>
      </c>
      <c r="AJ2526">
        <v>4</v>
      </c>
      <c r="AK2526" t="s">
        <v>98</v>
      </c>
      <c r="AL2526">
        <v>2</v>
      </c>
    </row>
    <row r="2527" spans="1:38" x14ac:dyDescent="0.3">
      <c r="A2527">
        <v>19</v>
      </c>
      <c r="B2527" t="s">
        <v>35</v>
      </c>
      <c r="C2527">
        <v>0</v>
      </c>
      <c r="D2527" t="s">
        <v>36</v>
      </c>
      <c r="E2527">
        <v>758</v>
      </c>
      <c r="F2527" t="s">
        <v>44</v>
      </c>
      <c r="G2527">
        <v>1</v>
      </c>
      <c r="H2527">
        <v>2</v>
      </c>
      <c r="I2527" t="s">
        <v>56</v>
      </c>
      <c r="J2527">
        <v>1</v>
      </c>
      <c r="K2527">
        <v>29594</v>
      </c>
      <c r="L2527">
        <v>1</v>
      </c>
      <c r="M2527" t="s">
        <v>39</v>
      </c>
      <c r="N2527">
        <v>170</v>
      </c>
      <c r="O2527">
        <v>4</v>
      </c>
      <c r="P2527">
        <v>4</v>
      </c>
      <c r="Q2527" t="s">
        <v>60</v>
      </c>
      <c r="R2527">
        <v>4</v>
      </c>
      <c r="S2527" t="s">
        <v>51</v>
      </c>
      <c r="T2527">
        <v>32913</v>
      </c>
      <c r="U2527" t="s">
        <v>83</v>
      </c>
      <c r="V2527">
        <v>394956</v>
      </c>
      <c r="W2527">
        <v>4</v>
      </c>
      <c r="X2527" t="s">
        <v>42</v>
      </c>
      <c r="Y2527" t="s">
        <v>43</v>
      </c>
      <c r="Z2527">
        <v>7</v>
      </c>
      <c r="AA2527">
        <v>4</v>
      </c>
      <c r="AB2527">
        <v>3</v>
      </c>
      <c r="AC2527">
        <v>80</v>
      </c>
      <c r="AD2527">
        <v>4</v>
      </c>
      <c r="AE2527">
        <v>40</v>
      </c>
      <c r="AF2527">
        <v>3</v>
      </c>
      <c r="AG2527">
        <v>3</v>
      </c>
      <c r="AH2527">
        <v>16</v>
      </c>
      <c r="AI2527">
        <v>12</v>
      </c>
      <c r="AJ2527">
        <v>1</v>
      </c>
      <c r="AK2527" t="s">
        <v>97</v>
      </c>
      <c r="AL2527">
        <v>1</v>
      </c>
    </row>
    <row r="2528" spans="1:38" x14ac:dyDescent="0.3">
      <c r="A2528">
        <v>54</v>
      </c>
      <c r="B2528" t="s">
        <v>43</v>
      </c>
      <c r="C2528">
        <v>1</v>
      </c>
      <c r="D2528" t="s">
        <v>62</v>
      </c>
      <c r="E2528">
        <v>1449</v>
      </c>
      <c r="F2528" t="s">
        <v>48</v>
      </c>
      <c r="G2528">
        <v>27</v>
      </c>
      <c r="H2528">
        <v>2</v>
      </c>
      <c r="I2528" t="s">
        <v>56</v>
      </c>
      <c r="J2528">
        <v>1</v>
      </c>
      <c r="K2528">
        <v>29584</v>
      </c>
      <c r="L2528">
        <v>2</v>
      </c>
      <c r="M2528" t="s">
        <v>39</v>
      </c>
      <c r="N2528">
        <v>33</v>
      </c>
      <c r="O2528">
        <v>3</v>
      </c>
      <c r="P2528">
        <v>4</v>
      </c>
      <c r="Q2528" t="s">
        <v>53</v>
      </c>
      <c r="R2528">
        <v>1</v>
      </c>
      <c r="S2528" t="s">
        <v>51</v>
      </c>
      <c r="T2528">
        <v>10529</v>
      </c>
      <c r="U2528" t="s">
        <v>80</v>
      </c>
      <c r="V2528">
        <v>84232</v>
      </c>
      <c r="W2528">
        <v>2</v>
      </c>
      <c r="X2528" t="s">
        <v>42</v>
      </c>
      <c r="Y2528" t="s">
        <v>43</v>
      </c>
      <c r="Z2528">
        <v>9</v>
      </c>
      <c r="AA2528">
        <v>1</v>
      </c>
      <c r="AB2528">
        <v>2</v>
      </c>
      <c r="AC2528">
        <v>80</v>
      </c>
      <c r="AD2528">
        <v>3</v>
      </c>
      <c r="AE2528">
        <v>17</v>
      </c>
      <c r="AF2528">
        <v>3</v>
      </c>
      <c r="AG2528">
        <v>2</v>
      </c>
      <c r="AH2528">
        <v>10</v>
      </c>
      <c r="AI2528">
        <v>8</v>
      </c>
      <c r="AJ2528">
        <v>7</v>
      </c>
      <c r="AK2528" t="s">
        <v>96</v>
      </c>
      <c r="AL2528">
        <v>1</v>
      </c>
    </row>
    <row r="2529" spans="1:38" x14ac:dyDescent="0.3">
      <c r="A2529">
        <v>52</v>
      </c>
      <c r="B2529" t="s">
        <v>43</v>
      </c>
      <c r="C2529">
        <v>1</v>
      </c>
      <c r="D2529" t="s">
        <v>47</v>
      </c>
      <c r="E2529">
        <v>978</v>
      </c>
      <c r="F2529" t="s">
        <v>55</v>
      </c>
      <c r="G2529">
        <v>16</v>
      </c>
      <c r="H2529">
        <v>1</v>
      </c>
      <c r="I2529" t="s">
        <v>49</v>
      </c>
      <c r="J2529">
        <v>1</v>
      </c>
      <c r="K2529">
        <v>29581</v>
      </c>
      <c r="L2529">
        <v>1</v>
      </c>
      <c r="M2529" t="s">
        <v>39</v>
      </c>
      <c r="N2529">
        <v>46</v>
      </c>
      <c r="O2529">
        <v>2</v>
      </c>
      <c r="P2529">
        <v>4</v>
      </c>
      <c r="Q2529" t="s">
        <v>63</v>
      </c>
      <c r="R2529">
        <v>1</v>
      </c>
      <c r="S2529" t="s">
        <v>51</v>
      </c>
      <c r="T2529">
        <v>33011</v>
      </c>
      <c r="U2529" t="s">
        <v>83</v>
      </c>
      <c r="V2529">
        <v>429143</v>
      </c>
      <c r="W2529">
        <v>1</v>
      </c>
      <c r="X2529" t="s">
        <v>42</v>
      </c>
      <c r="Y2529" t="s">
        <v>35</v>
      </c>
      <c r="Z2529">
        <v>1</v>
      </c>
      <c r="AA2529">
        <v>4</v>
      </c>
      <c r="AB2529">
        <v>3</v>
      </c>
      <c r="AC2529">
        <v>80</v>
      </c>
      <c r="AD2529">
        <v>3</v>
      </c>
      <c r="AE2529">
        <v>36</v>
      </c>
      <c r="AF2529">
        <v>6</v>
      </c>
      <c r="AG2529">
        <v>4</v>
      </c>
      <c r="AH2529">
        <v>1</v>
      </c>
      <c r="AI2529">
        <v>1</v>
      </c>
      <c r="AJ2529">
        <v>1</v>
      </c>
      <c r="AK2529" t="s">
        <v>97</v>
      </c>
      <c r="AL2529">
        <v>1</v>
      </c>
    </row>
    <row r="2530" spans="1:38" x14ac:dyDescent="0.3">
      <c r="A2530">
        <v>42</v>
      </c>
      <c r="B2530" t="s">
        <v>35</v>
      </c>
      <c r="C2530">
        <v>0</v>
      </c>
      <c r="D2530" t="s">
        <v>62</v>
      </c>
      <c r="E2530">
        <v>763</v>
      </c>
      <c r="F2530" t="s">
        <v>48</v>
      </c>
      <c r="G2530">
        <v>16</v>
      </c>
      <c r="H2530">
        <v>1</v>
      </c>
      <c r="I2530" t="s">
        <v>38</v>
      </c>
      <c r="J2530">
        <v>1</v>
      </c>
      <c r="K2530">
        <v>29580</v>
      </c>
      <c r="L2530">
        <v>3</v>
      </c>
      <c r="M2530" t="s">
        <v>39</v>
      </c>
      <c r="N2530">
        <v>91</v>
      </c>
      <c r="O2530">
        <v>4</v>
      </c>
      <c r="P2530">
        <v>4</v>
      </c>
      <c r="Q2530" t="s">
        <v>63</v>
      </c>
      <c r="R2530">
        <v>4</v>
      </c>
      <c r="S2530" t="s">
        <v>54</v>
      </c>
      <c r="T2530">
        <v>50864</v>
      </c>
      <c r="U2530" t="s">
        <v>79</v>
      </c>
      <c r="V2530">
        <v>1271600</v>
      </c>
      <c r="W2530">
        <v>7</v>
      </c>
      <c r="X2530" t="s">
        <v>42</v>
      </c>
      <c r="Y2530" t="s">
        <v>35</v>
      </c>
      <c r="Z2530">
        <v>31</v>
      </c>
      <c r="AA2530">
        <v>2</v>
      </c>
      <c r="AB2530">
        <v>2</v>
      </c>
      <c r="AC2530">
        <v>80</v>
      </c>
      <c r="AD2530">
        <v>4</v>
      </c>
      <c r="AE2530">
        <v>19</v>
      </c>
      <c r="AF2530">
        <v>3</v>
      </c>
      <c r="AG2530">
        <v>1</v>
      </c>
      <c r="AH2530">
        <v>18</v>
      </c>
      <c r="AI2530">
        <v>3</v>
      </c>
      <c r="AJ2530">
        <v>14</v>
      </c>
      <c r="AK2530" t="s">
        <v>95</v>
      </c>
      <c r="AL2530">
        <v>14</v>
      </c>
    </row>
    <row r="2531" spans="1:38" x14ac:dyDescent="0.3">
      <c r="A2531">
        <v>23</v>
      </c>
      <c r="B2531" t="s">
        <v>35</v>
      </c>
      <c r="C2531">
        <v>0</v>
      </c>
      <c r="D2531" t="s">
        <v>47</v>
      </c>
      <c r="E2531">
        <v>287</v>
      </c>
      <c r="F2531" t="s">
        <v>61</v>
      </c>
      <c r="G2531">
        <v>35</v>
      </c>
      <c r="H2531">
        <v>3</v>
      </c>
      <c r="I2531" t="s">
        <v>56</v>
      </c>
      <c r="J2531">
        <v>1</v>
      </c>
      <c r="K2531">
        <v>29573</v>
      </c>
      <c r="L2531">
        <v>3</v>
      </c>
      <c r="M2531" t="s">
        <v>39</v>
      </c>
      <c r="N2531">
        <v>153</v>
      </c>
      <c r="O2531">
        <v>3</v>
      </c>
      <c r="P2531">
        <v>4</v>
      </c>
      <c r="Q2531" t="s">
        <v>57</v>
      </c>
      <c r="R2531">
        <v>2</v>
      </c>
      <c r="S2531" t="s">
        <v>51</v>
      </c>
      <c r="T2531">
        <v>25799</v>
      </c>
      <c r="U2531" t="s">
        <v>82</v>
      </c>
      <c r="V2531">
        <v>361186</v>
      </c>
      <c r="W2531">
        <v>6</v>
      </c>
      <c r="X2531" t="s">
        <v>42</v>
      </c>
      <c r="Y2531" t="s">
        <v>43</v>
      </c>
      <c r="Z2531">
        <v>21</v>
      </c>
      <c r="AA2531">
        <v>4</v>
      </c>
      <c r="AB2531">
        <v>3</v>
      </c>
      <c r="AC2531">
        <v>80</v>
      </c>
      <c r="AD2531">
        <v>3</v>
      </c>
      <c r="AE2531">
        <v>21</v>
      </c>
      <c r="AF2531">
        <v>3</v>
      </c>
      <c r="AG2531">
        <v>3</v>
      </c>
      <c r="AH2531">
        <v>19</v>
      </c>
      <c r="AI2531">
        <v>7</v>
      </c>
      <c r="AJ2531">
        <v>14</v>
      </c>
      <c r="AK2531" t="s">
        <v>95</v>
      </c>
      <c r="AL2531">
        <v>2</v>
      </c>
    </row>
    <row r="2532" spans="1:38" x14ac:dyDescent="0.3">
      <c r="A2532">
        <v>33</v>
      </c>
      <c r="B2532" t="s">
        <v>35</v>
      </c>
      <c r="C2532">
        <v>0</v>
      </c>
      <c r="D2532" t="s">
        <v>62</v>
      </c>
      <c r="E2532">
        <v>1470</v>
      </c>
      <c r="F2532" t="s">
        <v>37</v>
      </c>
      <c r="G2532">
        <v>25</v>
      </c>
      <c r="H2532">
        <v>1</v>
      </c>
      <c r="I2532" t="s">
        <v>59</v>
      </c>
      <c r="J2532">
        <v>1</v>
      </c>
      <c r="K2532">
        <v>29562</v>
      </c>
      <c r="L2532">
        <v>4</v>
      </c>
      <c r="M2532" t="s">
        <v>45</v>
      </c>
      <c r="N2532">
        <v>85</v>
      </c>
      <c r="O2532">
        <v>2</v>
      </c>
      <c r="P2532">
        <v>4</v>
      </c>
      <c r="Q2532" t="s">
        <v>46</v>
      </c>
      <c r="R2532">
        <v>3</v>
      </c>
      <c r="S2532" t="s">
        <v>41</v>
      </c>
      <c r="T2532">
        <v>21915</v>
      </c>
      <c r="U2532" t="s">
        <v>82</v>
      </c>
      <c r="V2532">
        <v>482130</v>
      </c>
      <c r="W2532">
        <v>4</v>
      </c>
      <c r="X2532" t="s">
        <v>42</v>
      </c>
      <c r="Y2532" t="s">
        <v>35</v>
      </c>
      <c r="Z2532">
        <v>27</v>
      </c>
      <c r="AA2532">
        <v>2</v>
      </c>
      <c r="AB2532">
        <v>4</v>
      </c>
      <c r="AC2532">
        <v>80</v>
      </c>
      <c r="AD2532">
        <v>3</v>
      </c>
      <c r="AE2532">
        <v>23</v>
      </c>
      <c r="AF2532">
        <v>4</v>
      </c>
      <c r="AG2532">
        <v>4</v>
      </c>
      <c r="AH2532">
        <v>15</v>
      </c>
      <c r="AI2532">
        <v>10</v>
      </c>
      <c r="AJ2532">
        <v>8</v>
      </c>
      <c r="AK2532" t="s">
        <v>96</v>
      </c>
      <c r="AL2532">
        <v>7</v>
      </c>
    </row>
    <row r="2533" spans="1:38" x14ac:dyDescent="0.3">
      <c r="A2533">
        <v>25</v>
      </c>
      <c r="B2533" t="s">
        <v>35</v>
      </c>
      <c r="C2533">
        <v>0</v>
      </c>
      <c r="D2533" t="s">
        <v>62</v>
      </c>
      <c r="E2533">
        <v>770</v>
      </c>
      <c r="F2533" t="s">
        <v>61</v>
      </c>
      <c r="G2533">
        <v>19</v>
      </c>
      <c r="H2533">
        <v>4</v>
      </c>
      <c r="I2533" t="s">
        <v>38</v>
      </c>
      <c r="J2533">
        <v>1</v>
      </c>
      <c r="K2533">
        <v>29554</v>
      </c>
      <c r="L2533">
        <v>1</v>
      </c>
      <c r="M2533" t="s">
        <v>45</v>
      </c>
      <c r="N2533">
        <v>90</v>
      </c>
      <c r="O2533">
        <v>4</v>
      </c>
      <c r="P2533">
        <v>4</v>
      </c>
      <c r="Q2533" t="s">
        <v>60</v>
      </c>
      <c r="R2533">
        <v>3</v>
      </c>
      <c r="S2533" t="s">
        <v>51</v>
      </c>
      <c r="T2533">
        <v>31444</v>
      </c>
      <c r="U2533" t="s">
        <v>83</v>
      </c>
      <c r="V2533">
        <v>125776</v>
      </c>
      <c r="W2533">
        <v>6</v>
      </c>
      <c r="X2533" t="s">
        <v>42</v>
      </c>
      <c r="Y2533" t="s">
        <v>35</v>
      </c>
      <c r="Z2533">
        <v>9</v>
      </c>
      <c r="AA2533">
        <v>2</v>
      </c>
      <c r="AB2533">
        <v>3</v>
      </c>
      <c r="AC2533">
        <v>80</v>
      </c>
      <c r="AD2533">
        <v>4</v>
      </c>
      <c r="AE2533">
        <v>14</v>
      </c>
      <c r="AF2533">
        <v>4</v>
      </c>
      <c r="AG2533">
        <v>3</v>
      </c>
      <c r="AH2533">
        <v>8</v>
      </c>
      <c r="AI2533">
        <v>8</v>
      </c>
      <c r="AJ2533">
        <v>7</v>
      </c>
      <c r="AK2533" t="s">
        <v>96</v>
      </c>
      <c r="AL2533">
        <v>7</v>
      </c>
    </row>
    <row r="2534" spans="1:38" x14ac:dyDescent="0.3">
      <c r="A2534">
        <v>26</v>
      </c>
      <c r="B2534" t="s">
        <v>43</v>
      </c>
      <c r="C2534">
        <v>1</v>
      </c>
      <c r="D2534" t="s">
        <v>47</v>
      </c>
      <c r="E2534">
        <v>937</v>
      </c>
      <c r="F2534" t="s">
        <v>48</v>
      </c>
      <c r="G2534">
        <v>22</v>
      </c>
      <c r="H2534">
        <v>2</v>
      </c>
      <c r="I2534" t="s">
        <v>38</v>
      </c>
      <c r="J2534">
        <v>1</v>
      </c>
      <c r="K2534">
        <v>29525</v>
      </c>
      <c r="L2534">
        <v>1</v>
      </c>
      <c r="M2534" t="s">
        <v>45</v>
      </c>
      <c r="N2534">
        <v>36</v>
      </c>
      <c r="O2534">
        <v>1</v>
      </c>
      <c r="P2534">
        <v>4</v>
      </c>
      <c r="Q2534" t="s">
        <v>65</v>
      </c>
      <c r="R2534">
        <v>4</v>
      </c>
      <c r="S2534" t="s">
        <v>41</v>
      </c>
      <c r="T2534">
        <v>31298</v>
      </c>
      <c r="U2534" t="s">
        <v>83</v>
      </c>
      <c r="V2534">
        <v>876344</v>
      </c>
      <c r="W2534">
        <v>8</v>
      </c>
      <c r="X2534" t="s">
        <v>42</v>
      </c>
      <c r="Y2534" t="s">
        <v>35</v>
      </c>
      <c r="Z2534">
        <v>18</v>
      </c>
      <c r="AA2534">
        <v>3</v>
      </c>
      <c r="AB2534">
        <v>2</v>
      </c>
      <c r="AC2534">
        <v>80</v>
      </c>
      <c r="AD2534">
        <v>3</v>
      </c>
      <c r="AE2534">
        <v>4</v>
      </c>
      <c r="AF2534">
        <v>4</v>
      </c>
      <c r="AG2534">
        <v>2</v>
      </c>
      <c r="AH2534">
        <v>1</v>
      </c>
      <c r="AI2534">
        <v>1</v>
      </c>
      <c r="AJ2534">
        <v>1</v>
      </c>
      <c r="AK2534" t="s">
        <v>97</v>
      </c>
      <c r="AL2534">
        <v>1</v>
      </c>
    </row>
    <row r="2535" spans="1:38" x14ac:dyDescent="0.3">
      <c r="A2535">
        <v>59</v>
      </c>
      <c r="B2535" t="s">
        <v>43</v>
      </c>
      <c r="C2535">
        <v>1</v>
      </c>
      <c r="D2535" t="s">
        <v>47</v>
      </c>
      <c r="E2535">
        <v>1342</v>
      </c>
      <c r="F2535" t="s">
        <v>52</v>
      </c>
      <c r="G2535">
        <v>31</v>
      </c>
      <c r="H2535">
        <v>2</v>
      </c>
      <c r="I2535" t="s">
        <v>59</v>
      </c>
      <c r="J2535">
        <v>1</v>
      </c>
      <c r="K2535">
        <v>29521</v>
      </c>
      <c r="L2535">
        <v>3</v>
      </c>
      <c r="M2535" t="s">
        <v>45</v>
      </c>
      <c r="N2535">
        <v>179</v>
      </c>
      <c r="O2535">
        <v>4</v>
      </c>
      <c r="P2535">
        <v>4</v>
      </c>
      <c r="Q2535" t="s">
        <v>53</v>
      </c>
      <c r="R2535">
        <v>4</v>
      </c>
      <c r="S2535" t="s">
        <v>41</v>
      </c>
      <c r="T2535">
        <v>34871</v>
      </c>
      <c r="U2535" t="s">
        <v>83</v>
      </c>
      <c r="V2535">
        <v>802033</v>
      </c>
      <c r="W2535">
        <v>4</v>
      </c>
      <c r="X2535" t="s">
        <v>42</v>
      </c>
      <c r="Y2535" t="s">
        <v>35</v>
      </c>
      <c r="Z2535">
        <v>12</v>
      </c>
      <c r="AA2535">
        <v>4</v>
      </c>
      <c r="AB2535">
        <v>1</v>
      </c>
      <c r="AC2535">
        <v>80</v>
      </c>
      <c r="AD2535">
        <v>4</v>
      </c>
      <c r="AE2535">
        <v>11</v>
      </c>
      <c r="AF2535">
        <v>3</v>
      </c>
      <c r="AG2535">
        <v>4</v>
      </c>
      <c r="AH2535">
        <v>1</v>
      </c>
      <c r="AI2535">
        <v>1</v>
      </c>
      <c r="AJ2535">
        <v>1</v>
      </c>
      <c r="AK2535" t="s">
        <v>97</v>
      </c>
      <c r="AL2535">
        <v>1</v>
      </c>
    </row>
    <row r="2536" spans="1:38" x14ac:dyDescent="0.3">
      <c r="A2536">
        <v>27</v>
      </c>
      <c r="B2536" t="s">
        <v>35</v>
      </c>
      <c r="C2536">
        <v>0</v>
      </c>
      <c r="D2536" t="s">
        <v>62</v>
      </c>
      <c r="E2536">
        <v>454</v>
      </c>
      <c r="F2536" t="s">
        <v>44</v>
      </c>
      <c r="G2536">
        <v>2</v>
      </c>
      <c r="H2536">
        <v>2</v>
      </c>
      <c r="I2536" t="s">
        <v>56</v>
      </c>
      <c r="J2536">
        <v>1</v>
      </c>
      <c r="K2536">
        <v>1447</v>
      </c>
      <c r="L2536">
        <v>4</v>
      </c>
      <c r="M2536" t="s">
        <v>39</v>
      </c>
      <c r="N2536">
        <v>41</v>
      </c>
      <c r="O2536">
        <v>2</v>
      </c>
      <c r="P2536">
        <v>4</v>
      </c>
      <c r="Q2536" t="s">
        <v>64</v>
      </c>
      <c r="R2536">
        <v>3</v>
      </c>
      <c r="S2536" t="s">
        <v>54</v>
      </c>
      <c r="T2536">
        <v>38188</v>
      </c>
      <c r="U2536" t="s">
        <v>83</v>
      </c>
      <c r="V2536">
        <v>611008</v>
      </c>
      <c r="W2536">
        <v>7</v>
      </c>
      <c r="X2536" t="s">
        <v>42</v>
      </c>
      <c r="Y2536" t="s">
        <v>35</v>
      </c>
      <c r="Z2536">
        <v>47</v>
      </c>
      <c r="AA2536">
        <v>2</v>
      </c>
      <c r="AB2536">
        <v>3</v>
      </c>
      <c r="AC2536">
        <v>80</v>
      </c>
      <c r="AD2536">
        <v>4</v>
      </c>
      <c r="AE2536">
        <v>22</v>
      </c>
      <c r="AF2536">
        <v>3</v>
      </c>
      <c r="AG2536">
        <v>1</v>
      </c>
      <c r="AH2536">
        <v>9</v>
      </c>
      <c r="AI2536">
        <v>4</v>
      </c>
      <c r="AJ2536">
        <v>3</v>
      </c>
      <c r="AK2536" t="s">
        <v>98</v>
      </c>
      <c r="AL2536">
        <v>3</v>
      </c>
    </row>
    <row r="2537" spans="1:38" x14ac:dyDescent="0.3">
      <c r="A2537">
        <v>26</v>
      </c>
      <c r="B2537" t="s">
        <v>35</v>
      </c>
      <c r="C2537">
        <v>0</v>
      </c>
      <c r="D2537" t="s">
        <v>36</v>
      </c>
      <c r="E2537">
        <v>1027</v>
      </c>
      <c r="F2537" t="s">
        <v>52</v>
      </c>
      <c r="G2537">
        <v>39</v>
      </c>
      <c r="H2537">
        <v>3</v>
      </c>
      <c r="I2537" t="s">
        <v>59</v>
      </c>
      <c r="J2537">
        <v>1</v>
      </c>
      <c r="K2537">
        <v>29516</v>
      </c>
      <c r="L2537">
        <v>4</v>
      </c>
      <c r="M2537" t="s">
        <v>45</v>
      </c>
      <c r="N2537">
        <v>98</v>
      </c>
      <c r="O2537">
        <v>4</v>
      </c>
      <c r="P2537">
        <v>4</v>
      </c>
      <c r="Q2537" t="s">
        <v>60</v>
      </c>
      <c r="R2537">
        <v>2</v>
      </c>
      <c r="S2537" t="s">
        <v>54</v>
      </c>
      <c r="T2537">
        <v>28843</v>
      </c>
      <c r="U2537" t="s">
        <v>82</v>
      </c>
      <c r="V2537">
        <v>403802</v>
      </c>
      <c r="W2537">
        <v>0</v>
      </c>
      <c r="X2537" t="s">
        <v>42</v>
      </c>
      <c r="Y2537" t="s">
        <v>43</v>
      </c>
      <c r="Z2537">
        <v>39</v>
      </c>
      <c r="AA2537">
        <v>3</v>
      </c>
      <c r="AB2537">
        <v>4</v>
      </c>
      <c r="AC2537">
        <v>80</v>
      </c>
      <c r="AD2537">
        <v>4</v>
      </c>
      <c r="AE2537">
        <v>40</v>
      </c>
      <c r="AF2537">
        <v>6</v>
      </c>
      <c r="AG2537">
        <v>1</v>
      </c>
      <c r="AH2537">
        <v>25</v>
      </c>
      <c r="AI2537">
        <v>13</v>
      </c>
      <c r="AJ2537">
        <v>10</v>
      </c>
      <c r="AK2537" t="s">
        <v>96</v>
      </c>
      <c r="AL2537">
        <v>19</v>
      </c>
    </row>
    <row r="2538" spans="1:38" x14ac:dyDescent="0.3">
      <c r="A2538">
        <v>49</v>
      </c>
      <c r="B2538" t="s">
        <v>35</v>
      </c>
      <c r="C2538">
        <v>0</v>
      </c>
      <c r="D2538" t="s">
        <v>47</v>
      </c>
      <c r="E2538">
        <v>1097</v>
      </c>
      <c r="F2538" t="s">
        <v>52</v>
      </c>
      <c r="G2538">
        <v>31</v>
      </c>
      <c r="H2538">
        <v>5</v>
      </c>
      <c r="I2538" t="s">
        <v>38</v>
      </c>
      <c r="J2538">
        <v>1</v>
      </c>
      <c r="K2538">
        <v>1448</v>
      </c>
      <c r="L2538">
        <v>3</v>
      </c>
      <c r="M2538" t="s">
        <v>45</v>
      </c>
      <c r="N2538">
        <v>156</v>
      </c>
      <c r="O2538">
        <v>2</v>
      </c>
      <c r="P2538">
        <v>4</v>
      </c>
      <c r="Q2538" t="s">
        <v>60</v>
      </c>
      <c r="R2538">
        <v>3</v>
      </c>
      <c r="S2538" t="s">
        <v>51</v>
      </c>
      <c r="T2538">
        <v>11331</v>
      </c>
      <c r="U2538" t="s">
        <v>80</v>
      </c>
      <c r="V2538">
        <v>317268</v>
      </c>
      <c r="W2538">
        <v>7</v>
      </c>
      <c r="X2538" t="s">
        <v>42</v>
      </c>
      <c r="Y2538" t="s">
        <v>35</v>
      </c>
      <c r="Z2538">
        <v>27</v>
      </c>
      <c r="AA2538">
        <v>2</v>
      </c>
      <c r="AB2538">
        <v>4</v>
      </c>
      <c r="AC2538">
        <v>80</v>
      </c>
      <c r="AD2538">
        <v>3</v>
      </c>
      <c r="AE2538">
        <v>7</v>
      </c>
      <c r="AF2538">
        <v>4</v>
      </c>
      <c r="AG2538">
        <v>3</v>
      </c>
      <c r="AH2538">
        <v>2</v>
      </c>
      <c r="AI2538">
        <v>1</v>
      </c>
      <c r="AJ2538">
        <v>2</v>
      </c>
      <c r="AK2538" t="s">
        <v>97</v>
      </c>
      <c r="AL2538">
        <v>2</v>
      </c>
    </row>
    <row r="2539" spans="1:38" x14ac:dyDescent="0.3">
      <c r="A2539">
        <v>19</v>
      </c>
      <c r="B2539" t="s">
        <v>35</v>
      </c>
      <c r="C2539">
        <v>0</v>
      </c>
      <c r="D2539" t="s">
        <v>62</v>
      </c>
      <c r="E2539">
        <v>1031</v>
      </c>
      <c r="F2539" t="s">
        <v>61</v>
      </c>
      <c r="G2539">
        <v>26</v>
      </c>
      <c r="H2539">
        <v>5</v>
      </c>
      <c r="I2539" t="s">
        <v>58</v>
      </c>
      <c r="J2539">
        <v>1</v>
      </c>
      <c r="K2539">
        <v>5957</v>
      </c>
      <c r="L2539">
        <v>4</v>
      </c>
      <c r="M2539" t="s">
        <v>45</v>
      </c>
      <c r="N2539">
        <v>197</v>
      </c>
      <c r="O2539">
        <v>1</v>
      </c>
      <c r="P2539">
        <v>4</v>
      </c>
      <c r="Q2539" t="s">
        <v>46</v>
      </c>
      <c r="R2539">
        <v>3</v>
      </c>
      <c r="S2539" t="s">
        <v>54</v>
      </c>
      <c r="T2539">
        <v>44214</v>
      </c>
      <c r="U2539" t="s">
        <v>84</v>
      </c>
      <c r="V2539">
        <v>88428</v>
      </c>
      <c r="W2539">
        <v>6</v>
      </c>
      <c r="X2539" t="s">
        <v>42</v>
      </c>
      <c r="Y2539" t="s">
        <v>43</v>
      </c>
      <c r="Z2539">
        <v>44</v>
      </c>
      <c r="AA2539">
        <v>4</v>
      </c>
      <c r="AB2539">
        <v>1</v>
      </c>
      <c r="AC2539">
        <v>80</v>
      </c>
      <c r="AD2539">
        <v>1</v>
      </c>
      <c r="AE2539">
        <v>30</v>
      </c>
      <c r="AF2539">
        <v>4</v>
      </c>
      <c r="AG2539">
        <v>3</v>
      </c>
      <c r="AH2539">
        <v>20</v>
      </c>
      <c r="AI2539">
        <v>9</v>
      </c>
      <c r="AJ2539">
        <v>1</v>
      </c>
      <c r="AK2539" t="s">
        <v>97</v>
      </c>
      <c r="AL2539">
        <v>6</v>
      </c>
    </row>
    <row r="2540" spans="1:38" x14ac:dyDescent="0.3">
      <c r="A2540">
        <v>34</v>
      </c>
      <c r="B2540" t="s">
        <v>35</v>
      </c>
      <c r="C2540">
        <v>0</v>
      </c>
      <c r="D2540" t="s">
        <v>47</v>
      </c>
      <c r="E2540">
        <v>593</v>
      </c>
      <c r="F2540" t="s">
        <v>48</v>
      </c>
      <c r="G2540">
        <v>21</v>
      </c>
      <c r="H2540">
        <v>5</v>
      </c>
      <c r="I2540" t="s">
        <v>38</v>
      </c>
      <c r="J2540">
        <v>1</v>
      </c>
      <c r="K2540">
        <v>29514</v>
      </c>
      <c r="L2540">
        <v>1</v>
      </c>
      <c r="M2540" t="s">
        <v>45</v>
      </c>
      <c r="N2540">
        <v>176</v>
      </c>
      <c r="O2540">
        <v>4</v>
      </c>
      <c r="P2540">
        <v>4</v>
      </c>
      <c r="Q2540" t="s">
        <v>46</v>
      </c>
      <c r="R2540">
        <v>2</v>
      </c>
      <c r="S2540" t="s">
        <v>41</v>
      </c>
      <c r="T2540">
        <v>19987</v>
      </c>
      <c r="U2540" t="s">
        <v>81</v>
      </c>
      <c r="V2540">
        <v>119922</v>
      </c>
      <c r="W2540">
        <v>8</v>
      </c>
      <c r="X2540" t="s">
        <v>42</v>
      </c>
      <c r="Y2540" t="s">
        <v>43</v>
      </c>
      <c r="Z2540">
        <v>7</v>
      </c>
      <c r="AA2540">
        <v>1</v>
      </c>
      <c r="AB2540">
        <v>4</v>
      </c>
      <c r="AC2540">
        <v>80</v>
      </c>
      <c r="AD2540">
        <v>4</v>
      </c>
      <c r="AE2540">
        <v>11</v>
      </c>
      <c r="AF2540">
        <v>3</v>
      </c>
      <c r="AG2540">
        <v>1</v>
      </c>
      <c r="AH2540">
        <v>11</v>
      </c>
      <c r="AI2540">
        <v>9</v>
      </c>
      <c r="AJ2540">
        <v>3</v>
      </c>
      <c r="AK2540" t="s">
        <v>98</v>
      </c>
      <c r="AL2540">
        <v>3</v>
      </c>
    </row>
    <row r="2541" spans="1:38" x14ac:dyDescent="0.3">
      <c r="A2541">
        <v>49</v>
      </c>
      <c r="B2541" t="s">
        <v>43</v>
      </c>
      <c r="C2541">
        <v>1</v>
      </c>
      <c r="D2541" t="s">
        <v>62</v>
      </c>
      <c r="E2541">
        <v>1110</v>
      </c>
      <c r="F2541" t="s">
        <v>52</v>
      </c>
      <c r="G2541">
        <v>27</v>
      </c>
      <c r="H2541">
        <v>1</v>
      </c>
      <c r="I2541" t="s">
        <v>58</v>
      </c>
      <c r="J2541">
        <v>1</v>
      </c>
      <c r="K2541">
        <v>29513</v>
      </c>
      <c r="L2541">
        <v>2</v>
      </c>
      <c r="M2541" t="s">
        <v>45</v>
      </c>
      <c r="N2541">
        <v>150</v>
      </c>
      <c r="O2541">
        <v>3</v>
      </c>
      <c r="P2541">
        <v>4</v>
      </c>
      <c r="Q2541" t="s">
        <v>50</v>
      </c>
      <c r="R2541">
        <v>1</v>
      </c>
      <c r="S2541" t="s">
        <v>41</v>
      </c>
      <c r="T2541">
        <v>29419</v>
      </c>
      <c r="U2541" t="s">
        <v>82</v>
      </c>
      <c r="V2541">
        <v>117676</v>
      </c>
      <c r="W2541">
        <v>6</v>
      </c>
      <c r="X2541" t="s">
        <v>42</v>
      </c>
      <c r="Y2541" t="s">
        <v>35</v>
      </c>
      <c r="Z2541">
        <v>5</v>
      </c>
      <c r="AA2541">
        <v>2</v>
      </c>
      <c r="AB2541">
        <v>2</v>
      </c>
      <c r="AC2541">
        <v>80</v>
      </c>
      <c r="AD2541">
        <v>3</v>
      </c>
      <c r="AE2541">
        <v>3</v>
      </c>
      <c r="AF2541">
        <v>4</v>
      </c>
      <c r="AG2541">
        <v>2</v>
      </c>
      <c r="AH2541">
        <v>2</v>
      </c>
      <c r="AI2541">
        <v>2</v>
      </c>
      <c r="AJ2541">
        <v>2</v>
      </c>
      <c r="AK2541" t="s">
        <v>97</v>
      </c>
      <c r="AL2541">
        <v>1</v>
      </c>
    </row>
    <row r="2542" spans="1:38" x14ac:dyDescent="0.3">
      <c r="A2542">
        <v>39</v>
      </c>
      <c r="B2542" t="s">
        <v>35</v>
      </c>
      <c r="C2542">
        <v>0</v>
      </c>
      <c r="D2542" t="s">
        <v>47</v>
      </c>
      <c r="E2542">
        <v>932</v>
      </c>
      <c r="F2542" t="s">
        <v>44</v>
      </c>
      <c r="G2542">
        <v>43</v>
      </c>
      <c r="H2542">
        <v>3</v>
      </c>
      <c r="I2542" t="s">
        <v>59</v>
      </c>
      <c r="J2542">
        <v>1</v>
      </c>
      <c r="K2542">
        <v>29497</v>
      </c>
      <c r="L2542">
        <v>1</v>
      </c>
      <c r="M2542" t="s">
        <v>45</v>
      </c>
      <c r="N2542">
        <v>172</v>
      </c>
      <c r="O2542">
        <v>2</v>
      </c>
      <c r="P2542">
        <v>4</v>
      </c>
      <c r="Q2542" t="s">
        <v>46</v>
      </c>
      <c r="R2542">
        <v>2</v>
      </c>
      <c r="S2542" t="s">
        <v>54</v>
      </c>
      <c r="T2542">
        <v>37256</v>
      </c>
      <c r="U2542" t="s">
        <v>83</v>
      </c>
      <c r="V2542">
        <v>372560</v>
      </c>
      <c r="W2542">
        <v>2</v>
      </c>
      <c r="X2542" t="s">
        <v>42</v>
      </c>
      <c r="Y2542" t="s">
        <v>35</v>
      </c>
      <c r="Z2542">
        <v>4</v>
      </c>
      <c r="AA2542">
        <v>4</v>
      </c>
      <c r="AB2542">
        <v>2</v>
      </c>
      <c r="AC2542">
        <v>80</v>
      </c>
      <c r="AD2542">
        <v>4</v>
      </c>
      <c r="AE2542">
        <v>27</v>
      </c>
      <c r="AF2542">
        <v>6</v>
      </c>
      <c r="AG2542">
        <v>3</v>
      </c>
      <c r="AH2542">
        <v>13</v>
      </c>
      <c r="AI2542">
        <v>5</v>
      </c>
      <c r="AJ2542">
        <v>6</v>
      </c>
      <c r="AK2542" t="s">
        <v>96</v>
      </c>
      <c r="AL2542">
        <v>7</v>
      </c>
    </row>
    <row r="2543" spans="1:38" x14ac:dyDescent="0.3">
      <c r="A2543">
        <v>27</v>
      </c>
      <c r="B2543" t="s">
        <v>43</v>
      </c>
      <c r="C2543">
        <v>1</v>
      </c>
      <c r="D2543" t="s">
        <v>47</v>
      </c>
      <c r="E2543">
        <v>735</v>
      </c>
      <c r="F2543" t="s">
        <v>61</v>
      </c>
      <c r="G2543">
        <v>15</v>
      </c>
      <c r="H2543">
        <v>1</v>
      </c>
      <c r="I2543" t="s">
        <v>56</v>
      </c>
      <c r="J2543">
        <v>1</v>
      </c>
      <c r="K2543">
        <v>29461</v>
      </c>
      <c r="L2543">
        <v>2</v>
      </c>
      <c r="M2543" t="s">
        <v>45</v>
      </c>
      <c r="N2543">
        <v>147</v>
      </c>
      <c r="O2543">
        <v>2</v>
      </c>
      <c r="P2543">
        <v>4</v>
      </c>
      <c r="Q2543" t="s">
        <v>53</v>
      </c>
      <c r="R2543">
        <v>3</v>
      </c>
      <c r="S2543" t="s">
        <v>54</v>
      </c>
      <c r="T2543">
        <v>5991</v>
      </c>
      <c r="U2543" t="s">
        <v>85</v>
      </c>
      <c r="V2543">
        <v>131802</v>
      </c>
      <c r="W2543">
        <v>6</v>
      </c>
      <c r="X2543" t="s">
        <v>42</v>
      </c>
      <c r="Y2543" t="s">
        <v>35</v>
      </c>
      <c r="Z2543">
        <v>13</v>
      </c>
      <c r="AA2543">
        <v>3</v>
      </c>
      <c r="AB2543">
        <v>2</v>
      </c>
      <c r="AC2543">
        <v>80</v>
      </c>
      <c r="AD2543">
        <v>4</v>
      </c>
      <c r="AE2543">
        <v>22</v>
      </c>
      <c r="AF2543">
        <v>4</v>
      </c>
      <c r="AG2543">
        <v>1</v>
      </c>
      <c r="AH2543">
        <v>22</v>
      </c>
      <c r="AI2543">
        <v>15</v>
      </c>
      <c r="AJ2543">
        <v>17</v>
      </c>
      <c r="AK2543" t="s">
        <v>95</v>
      </c>
      <c r="AL2543">
        <v>1</v>
      </c>
    </row>
    <row r="2544" spans="1:38" x14ac:dyDescent="0.3">
      <c r="A2544">
        <v>24</v>
      </c>
      <c r="B2544" t="s">
        <v>43</v>
      </c>
      <c r="C2544">
        <v>1</v>
      </c>
      <c r="D2544" t="s">
        <v>36</v>
      </c>
      <c r="E2544">
        <v>831</v>
      </c>
      <c r="F2544" t="s">
        <v>55</v>
      </c>
      <c r="G2544">
        <v>3</v>
      </c>
      <c r="H2544">
        <v>5</v>
      </c>
      <c r="I2544" t="s">
        <v>38</v>
      </c>
      <c r="J2544">
        <v>1</v>
      </c>
      <c r="K2544">
        <v>1451</v>
      </c>
      <c r="L2544">
        <v>3</v>
      </c>
      <c r="M2544" t="s">
        <v>45</v>
      </c>
      <c r="N2544">
        <v>171</v>
      </c>
      <c r="O2544">
        <v>1</v>
      </c>
      <c r="P2544">
        <v>4</v>
      </c>
      <c r="Q2544" t="s">
        <v>63</v>
      </c>
      <c r="R2544">
        <v>3</v>
      </c>
      <c r="S2544" t="s">
        <v>41</v>
      </c>
      <c r="T2544">
        <v>50693</v>
      </c>
      <c r="U2544" t="s">
        <v>79</v>
      </c>
      <c r="V2544">
        <v>1318018</v>
      </c>
      <c r="W2544">
        <v>3</v>
      </c>
      <c r="X2544" t="s">
        <v>42</v>
      </c>
      <c r="Y2544" t="s">
        <v>43</v>
      </c>
      <c r="Z2544">
        <v>41</v>
      </c>
      <c r="AA2544">
        <v>4</v>
      </c>
      <c r="AB2544">
        <v>4</v>
      </c>
      <c r="AC2544">
        <v>80</v>
      </c>
      <c r="AD2544">
        <v>2</v>
      </c>
      <c r="AE2544">
        <v>13</v>
      </c>
      <c r="AF2544">
        <v>6</v>
      </c>
      <c r="AG2544">
        <v>2</v>
      </c>
      <c r="AH2544">
        <v>7</v>
      </c>
      <c r="AI2544">
        <v>1</v>
      </c>
      <c r="AJ2544">
        <v>7</v>
      </c>
      <c r="AK2544" t="s">
        <v>96</v>
      </c>
      <c r="AL2544">
        <v>1</v>
      </c>
    </row>
    <row r="2545" spans="1:38" x14ac:dyDescent="0.3">
      <c r="A2545">
        <v>23</v>
      </c>
      <c r="B2545" t="s">
        <v>43</v>
      </c>
      <c r="C2545">
        <v>1</v>
      </c>
      <c r="D2545" t="s">
        <v>36</v>
      </c>
      <c r="E2545">
        <v>127</v>
      </c>
      <c r="F2545" t="s">
        <v>37</v>
      </c>
      <c r="G2545">
        <v>21</v>
      </c>
      <c r="H2545">
        <v>1</v>
      </c>
      <c r="I2545" t="s">
        <v>56</v>
      </c>
      <c r="J2545">
        <v>1</v>
      </c>
      <c r="K2545">
        <v>29440</v>
      </c>
      <c r="L2545">
        <v>2</v>
      </c>
      <c r="M2545" t="s">
        <v>39</v>
      </c>
      <c r="N2545">
        <v>151</v>
      </c>
      <c r="O2545">
        <v>2</v>
      </c>
      <c r="P2545">
        <v>4</v>
      </c>
      <c r="Q2545" t="s">
        <v>57</v>
      </c>
      <c r="R2545">
        <v>1</v>
      </c>
      <c r="S2545" t="s">
        <v>41</v>
      </c>
      <c r="T2545">
        <v>28868</v>
      </c>
      <c r="U2545" t="s">
        <v>82</v>
      </c>
      <c r="V2545">
        <v>404152</v>
      </c>
      <c r="W2545">
        <v>7</v>
      </c>
      <c r="X2545" t="s">
        <v>42</v>
      </c>
      <c r="Y2545" t="s">
        <v>35</v>
      </c>
      <c r="Z2545">
        <v>28</v>
      </c>
      <c r="AA2545">
        <v>2</v>
      </c>
      <c r="AB2545">
        <v>4</v>
      </c>
      <c r="AC2545">
        <v>80</v>
      </c>
      <c r="AD2545">
        <v>3</v>
      </c>
      <c r="AE2545">
        <v>15</v>
      </c>
      <c r="AF2545">
        <v>4</v>
      </c>
      <c r="AG2545">
        <v>1</v>
      </c>
      <c r="AH2545">
        <v>9</v>
      </c>
      <c r="AI2545">
        <v>3</v>
      </c>
      <c r="AJ2545">
        <v>5</v>
      </c>
      <c r="AK2545" t="s">
        <v>98</v>
      </c>
      <c r="AL2545">
        <v>4</v>
      </c>
    </row>
    <row r="2546" spans="1:38" x14ac:dyDescent="0.3">
      <c r="A2546">
        <v>60</v>
      </c>
      <c r="B2546" t="s">
        <v>43</v>
      </c>
      <c r="C2546">
        <v>1</v>
      </c>
      <c r="D2546" t="s">
        <v>62</v>
      </c>
      <c r="E2546">
        <v>731</v>
      </c>
      <c r="F2546" t="s">
        <v>61</v>
      </c>
      <c r="G2546">
        <v>30</v>
      </c>
      <c r="H2546">
        <v>4</v>
      </c>
      <c r="I2546" t="s">
        <v>38</v>
      </c>
      <c r="J2546">
        <v>1</v>
      </c>
      <c r="K2546">
        <v>29433</v>
      </c>
      <c r="L2546">
        <v>4</v>
      </c>
      <c r="M2546" t="s">
        <v>45</v>
      </c>
      <c r="N2546">
        <v>84</v>
      </c>
      <c r="O2546">
        <v>3</v>
      </c>
      <c r="P2546">
        <v>4</v>
      </c>
      <c r="Q2546" t="s">
        <v>50</v>
      </c>
      <c r="R2546">
        <v>2</v>
      </c>
      <c r="S2546" t="s">
        <v>51</v>
      </c>
      <c r="T2546">
        <v>38460</v>
      </c>
      <c r="U2546" t="s">
        <v>83</v>
      </c>
      <c r="V2546">
        <v>538440</v>
      </c>
      <c r="W2546">
        <v>2</v>
      </c>
      <c r="X2546" t="s">
        <v>42</v>
      </c>
      <c r="Y2546" t="s">
        <v>35</v>
      </c>
      <c r="Z2546">
        <v>33</v>
      </c>
      <c r="AA2546">
        <v>4</v>
      </c>
      <c r="AB2546">
        <v>1</v>
      </c>
      <c r="AC2546">
        <v>80</v>
      </c>
      <c r="AD2546">
        <v>3</v>
      </c>
      <c r="AE2546">
        <v>14</v>
      </c>
      <c r="AF2546">
        <v>2</v>
      </c>
      <c r="AG2546">
        <v>4</v>
      </c>
      <c r="AH2546">
        <v>14</v>
      </c>
      <c r="AI2546">
        <v>12</v>
      </c>
      <c r="AJ2546">
        <v>4</v>
      </c>
      <c r="AK2546" t="s">
        <v>98</v>
      </c>
      <c r="AL2546">
        <v>10</v>
      </c>
    </row>
    <row r="2547" spans="1:38" x14ac:dyDescent="0.3">
      <c r="A2547">
        <v>59</v>
      </c>
      <c r="B2547" t="s">
        <v>43</v>
      </c>
      <c r="C2547">
        <v>1</v>
      </c>
      <c r="D2547" t="s">
        <v>47</v>
      </c>
      <c r="E2547">
        <v>661</v>
      </c>
      <c r="F2547" t="s">
        <v>55</v>
      </c>
      <c r="G2547">
        <v>11</v>
      </c>
      <c r="H2547">
        <v>2</v>
      </c>
      <c r="I2547" t="s">
        <v>58</v>
      </c>
      <c r="J2547">
        <v>1</v>
      </c>
      <c r="K2547">
        <v>29417</v>
      </c>
      <c r="L2547">
        <v>3</v>
      </c>
      <c r="M2547" t="s">
        <v>45</v>
      </c>
      <c r="N2547">
        <v>46</v>
      </c>
      <c r="O2547">
        <v>1</v>
      </c>
      <c r="P2547">
        <v>4</v>
      </c>
      <c r="Q2547" t="s">
        <v>64</v>
      </c>
      <c r="R2547">
        <v>2</v>
      </c>
      <c r="S2547" t="s">
        <v>54</v>
      </c>
      <c r="T2547">
        <v>43919</v>
      </c>
      <c r="U2547" t="s">
        <v>84</v>
      </c>
      <c r="V2547">
        <v>131757</v>
      </c>
      <c r="W2547">
        <v>4</v>
      </c>
      <c r="X2547" t="s">
        <v>42</v>
      </c>
      <c r="Y2547" t="s">
        <v>35</v>
      </c>
      <c r="Z2547">
        <v>2</v>
      </c>
      <c r="AA2547">
        <v>1</v>
      </c>
      <c r="AB2547">
        <v>4</v>
      </c>
      <c r="AC2547">
        <v>80</v>
      </c>
      <c r="AD2547">
        <v>3</v>
      </c>
      <c r="AE2547">
        <v>19</v>
      </c>
      <c r="AF2547">
        <v>2</v>
      </c>
      <c r="AG2547">
        <v>1</v>
      </c>
      <c r="AH2547">
        <v>8</v>
      </c>
      <c r="AI2547">
        <v>6</v>
      </c>
      <c r="AJ2547">
        <v>7</v>
      </c>
      <c r="AK2547" t="s">
        <v>96</v>
      </c>
      <c r="AL2547">
        <v>8</v>
      </c>
    </row>
    <row r="2548" spans="1:38" x14ac:dyDescent="0.3">
      <c r="A2548">
        <v>30</v>
      </c>
      <c r="B2548" t="s">
        <v>35</v>
      </c>
      <c r="C2548">
        <v>0</v>
      </c>
      <c r="D2548" t="s">
        <v>36</v>
      </c>
      <c r="E2548">
        <v>294</v>
      </c>
      <c r="F2548" t="s">
        <v>52</v>
      </c>
      <c r="G2548">
        <v>9</v>
      </c>
      <c r="H2548">
        <v>1</v>
      </c>
      <c r="I2548" t="s">
        <v>56</v>
      </c>
      <c r="J2548">
        <v>1</v>
      </c>
      <c r="K2548">
        <v>29416</v>
      </c>
      <c r="L2548">
        <v>1</v>
      </c>
      <c r="M2548" t="s">
        <v>45</v>
      </c>
      <c r="N2548">
        <v>150</v>
      </c>
      <c r="O2548">
        <v>3</v>
      </c>
      <c r="P2548">
        <v>4</v>
      </c>
      <c r="Q2548" t="s">
        <v>53</v>
      </c>
      <c r="R2548">
        <v>2</v>
      </c>
      <c r="S2548" t="s">
        <v>54</v>
      </c>
      <c r="T2548">
        <v>48159</v>
      </c>
      <c r="U2548" t="s">
        <v>84</v>
      </c>
      <c r="V2548">
        <v>529749</v>
      </c>
      <c r="W2548">
        <v>3</v>
      </c>
      <c r="X2548" t="s">
        <v>42</v>
      </c>
      <c r="Y2548" t="s">
        <v>35</v>
      </c>
      <c r="Z2548">
        <v>3</v>
      </c>
      <c r="AA2548">
        <v>4</v>
      </c>
      <c r="AB2548">
        <v>4</v>
      </c>
      <c r="AC2548">
        <v>80</v>
      </c>
      <c r="AD2548">
        <v>3</v>
      </c>
      <c r="AE2548">
        <v>37</v>
      </c>
      <c r="AF2548">
        <v>6</v>
      </c>
      <c r="AG2548">
        <v>4</v>
      </c>
      <c r="AH2548">
        <v>27</v>
      </c>
      <c r="AI2548">
        <v>13</v>
      </c>
      <c r="AJ2548">
        <v>15</v>
      </c>
      <c r="AK2548" t="s">
        <v>95</v>
      </c>
      <c r="AL2548">
        <v>26</v>
      </c>
    </row>
    <row r="2549" spans="1:38" x14ac:dyDescent="0.3">
      <c r="A2549">
        <v>53</v>
      </c>
      <c r="B2549" t="s">
        <v>35</v>
      </c>
      <c r="C2549">
        <v>0</v>
      </c>
      <c r="D2549" t="s">
        <v>62</v>
      </c>
      <c r="E2549">
        <v>529</v>
      </c>
      <c r="F2549" t="s">
        <v>48</v>
      </c>
      <c r="G2549">
        <v>5</v>
      </c>
      <c r="H2549">
        <v>2</v>
      </c>
      <c r="I2549" t="s">
        <v>56</v>
      </c>
      <c r="J2549">
        <v>1</v>
      </c>
      <c r="K2549">
        <v>29388</v>
      </c>
      <c r="L2549">
        <v>4</v>
      </c>
      <c r="M2549" t="s">
        <v>45</v>
      </c>
      <c r="N2549">
        <v>56</v>
      </c>
      <c r="O2549">
        <v>1</v>
      </c>
      <c r="P2549">
        <v>4</v>
      </c>
      <c r="Q2549" t="s">
        <v>64</v>
      </c>
      <c r="R2549">
        <v>1</v>
      </c>
      <c r="S2549" t="s">
        <v>51</v>
      </c>
      <c r="T2549">
        <v>39048</v>
      </c>
      <c r="U2549" t="s">
        <v>83</v>
      </c>
      <c r="V2549">
        <v>585720</v>
      </c>
      <c r="W2549">
        <v>0</v>
      </c>
      <c r="X2549" t="s">
        <v>42</v>
      </c>
      <c r="Y2549" t="s">
        <v>35</v>
      </c>
      <c r="Z2549">
        <v>48</v>
      </c>
      <c r="AA2549">
        <v>1</v>
      </c>
      <c r="AB2549">
        <v>1</v>
      </c>
      <c r="AC2549">
        <v>80</v>
      </c>
      <c r="AD2549">
        <v>3</v>
      </c>
      <c r="AE2549">
        <v>19</v>
      </c>
      <c r="AF2549">
        <v>3</v>
      </c>
      <c r="AG2549">
        <v>1</v>
      </c>
      <c r="AH2549">
        <v>11</v>
      </c>
      <c r="AI2549">
        <v>6</v>
      </c>
      <c r="AJ2549">
        <v>9</v>
      </c>
      <c r="AK2549" t="s">
        <v>96</v>
      </c>
      <c r="AL2549">
        <v>2</v>
      </c>
    </row>
    <row r="2550" spans="1:38" x14ac:dyDescent="0.3">
      <c r="A2550">
        <v>54</v>
      </c>
      <c r="B2550" t="s">
        <v>43</v>
      </c>
      <c r="C2550">
        <v>1</v>
      </c>
      <c r="D2550" t="s">
        <v>62</v>
      </c>
      <c r="E2550">
        <v>843</v>
      </c>
      <c r="F2550" t="s">
        <v>61</v>
      </c>
      <c r="G2550">
        <v>24</v>
      </c>
      <c r="H2550">
        <v>5</v>
      </c>
      <c r="I2550" t="s">
        <v>48</v>
      </c>
      <c r="J2550">
        <v>1</v>
      </c>
      <c r="K2550">
        <v>29378</v>
      </c>
      <c r="L2550">
        <v>1</v>
      </c>
      <c r="M2550" t="s">
        <v>39</v>
      </c>
      <c r="N2550">
        <v>158</v>
      </c>
      <c r="O2550">
        <v>1</v>
      </c>
      <c r="P2550">
        <v>4</v>
      </c>
      <c r="Q2550" t="s">
        <v>53</v>
      </c>
      <c r="R2550">
        <v>1</v>
      </c>
      <c r="S2550" t="s">
        <v>51</v>
      </c>
      <c r="T2550">
        <v>2820</v>
      </c>
      <c r="U2550" t="s">
        <v>78</v>
      </c>
      <c r="V2550">
        <v>53580</v>
      </c>
      <c r="W2550">
        <v>8</v>
      </c>
      <c r="X2550" t="s">
        <v>42</v>
      </c>
      <c r="Y2550" t="s">
        <v>35</v>
      </c>
      <c r="Z2550">
        <v>41</v>
      </c>
      <c r="AA2550">
        <v>4</v>
      </c>
      <c r="AB2550">
        <v>4</v>
      </c>
      <c r="AC2550">
        <v>80</v>
      </c>
      <c r="AD2550">
        <v>4</v>
      </c>
      <c r="AE2550">
        <v>28</v>
      </c>
      <c r="AF2550">
        <v>1</v>
      </c>
      <c r="AG2550">
        <v>4</v>
      </c>
      <c r="AH2550">
        <v>23</v>
      </c>
      <c r="AI2550">
        <v>6</v>
      </c>
      <c r="AJ2550">
        <v>10</v>
      </c>
      <c r="AK2550" t="s">
        <v>96</v>
      </c>
      <c r="AL2550">
        <v>11</v>
      </c>
    </row>
    <row r="2551" spans="1:38" x14ac:dyDescent="0.3">
      <c r="A2551">
        <v>31</v>
      </c>
      <c r="B2551" t="s">
        <v>43</v>
      </c>
      <c r="C2551">
        <v>1</v>
      </c>
      <c r="D2551" t="s">
        <v>36</v>
      </c>
      <c r="E2551">
        <v>209</v>
      </c>
      <c r="F2551" t="s">
        <v>48</v>
      </c>
      <c r="G2551">
        <v>14</v>
      </c>
      <c r="H2551">
        <v>1</v>
      </c>
      <c r="I2551" t="s">
        <v>48</v>
      </c>
      <c r="J2551">
        <v>1</v>
      </c>
      <c r="K2551">
        <v>29369</v>
      </c>
      <c r="L2551">
        <v>1</v>
      </c>
      <c r="M2551" t="s">
        <v>45</v>
      </c>
      <c r="N2551">
        <v>151</v>
      </c>
      <c r="O2551">
        <v>1</v>
      </c>
      <c r="P2551">
        <v>4</v>
      </c>
      <c r="Q2551" t="s">
        <v>40</v>
      </c>
      <c r="R2551">
        <v>4</v>
      </c>
      <c r="S2551" t="s">
        <v>54</v>
      </c>
      <c r="T2551">
        <v>23306</v>
      </c>
      <c r="U2551" t="s">
        <v>82</v>
      </c>
      <c r="V2551">
        <v>396202</v>
      </c>
      <c r="W2551">
        <v>2</v>
      </c>
      <c r="X2551" t="s">
        <v>42</v>
      </c>
      <c r="Y2551" t="s">
        <v>43</v>
      </c>
      <c r="Z2551">
        <v>38</v>
      </c>
      <c r="AA2551">
        <v>2</v>
      </c>
      <c r="AB2551">
        <v>2</v>
      </c>
      <c r="AC2551">
        <v>80</v>
      </c>
      <c r="AD2551">
        <v>4</v>
      </c>
      <c r="AE2551">
        <v>25</v>
      </c>
      <c r="AF2551">
        <v>5</v>
      </c>
      <c r="AG2551">
        <v>1</v>
      </c>
      <c r="AH2551">
        <v>3</v>
      </c>
      <c r="AI2551">
        <v>1</v>
      </c>
      <c r="AJ2551">
        <v>3</v>
      </c>
      <c r="AK2551" t="s">
        <v>98</v>
      </c>
      <c r="AL2551">
        <v>3</v>
      </c>
    </row>
    <row r="2552" spans="1:38" x14ac:dyDescent="0.3">
      <c r="A2552">
        <v>18</v>
      </c>
      <c r="B2552" t="s">
        <v>43</v>
      </c>
      <c r="C2552">
        <v>1</v>
      </c>
      <c r="D2552" t="s">
        <v>62</v>
      </c>
      <c r="E2552">
        <v>463</v>
      </c>
      <c r="F2552" t="s">
        <v>52</v>
      </c>
      <c r="G2552">
        <v>25</v>
      </c>
      <c r="H2552">
        <v>1</v>
      </c>
      <c r="I2552" t="s">
        <v>48</v>
      </c>
      <c r="J2552">
        <v>1</v>
      </c>
      <c r="K2552">
        <v>29353</v>
      </c>
      <c r="L2552">
        <v>4</v>
      </c>
      <c r="M2552" t="s">
        <v>45</v>
      </c>
      <c r="N2552">
        <v>120</v>
      </c>
      <c r="O2552">
        <v>4</v>
      </c>
      <c r="P2552">
        <v>4</v>
      </c>
      <c r="Q2552" t="s">
        <v>64</v>
      </c>
      <c r="R2552">
        <v>3</v>
      </c>
      <c r="S2552" t="s">
        <v>54</v>
      </c>
      <c r="T2552">
        <v>50067</v>
      </c>
      <c r="U2552" t="s">
        <v>79</v>
      </c>
      <c r="V2552">
        <v>250335</v>
      </c>
      <c r="W2552">
        <v>7</v>
      </c>
      <c r="X2552" t="s">
        <v>42</v>
      </c>
      <c r="Y2552" t="s">
        <v>35</v>
      </c>
      <c r="Z2552">
        <v>32</v>
      </c>
      <c r="AA2552">
        <v>2</v>
      </c>
      <c r="AB2552">
        <v>1</v>
      </c>
      <c r="AC2552">
        <v>80</v>
      </c>
      <c r="AD2552">
        <v>4</v>
      </c>
      <c r="AE2552">
        <v>36</v>
      </c>
      <c r="AF2552">
        <v>4</v>
      </c>
      <c r="AG2552">
        <v>2</v>
      </c>
      <c r="AH2552">
        <v>33</v>
      </c>
      <c r="AI2552">
        <v>30</v>
      </c>
      <c r="AJ2552">
        <v>7</v>
      </c>
      <c r="AK2552" t="s">
        <v>96</v>
      </c>
      <c r="AL2552">
        <v>8</v>
      </c>
    </row>
    <row r="2553" spans="1:38" x14ac:dyDescent="0.3">
      <c r="A2553">
        <v>32</v>
      </c>
      <c r="B2553" t="s">
        <v>35</v>
      </c>
      <c r="C2553">
        <v>0</v>
      </c>
      <c r="D2553" t="s">
        <v>36</v>
      </c>
      <c r="E2553">
        <v>1220</v>
      </c>
      <c r="F2553" t="s">
        <v>61</v>
      </c>
      <c r="G2553">
        <v>25</v>
      </c>
      <c r="H2553">
        <v>3</v>
      </c>
      <c r="I2553" t="s">
        <v>59</v>
      </c>
      <c r="J2553">
        <v>1</v>
      </c>
      <c r="K2553">
        <v>29352</v>
      </c>
      <c r="L2553">
        <v>3</v>
      </c>
      <c r="M2553" t="s">
        <v>39</v>
      </c>
      <c r="N2553">
        <v>175</v>
      </c>
      <c r="O2553">
        <v>4</v>
      </c>
      <c r="P2553">
        <v>4</v>
      </c>
      <c r="Q2553" t="s">
        <v>60</v>
      </c>
      <c r="R2553">
        <v>2</v>
      </c>
      <c r="S2553" t="s">
        <v>51</v>
      </c>
      <c r="T2553">
        <v>14751</v>
      </c>
      <c r="U2553" t="s">
        <v>80</v>
      </c>
      <c r="V2553">
        <v>221265</v>
      </c>
      <c r="W2553">
        <v>5</v>
      </c>
      <c r="X2553" t="s">
        <v>42</v>
      </c>
      <c r="Y2553" t="s">
        <v>43</v>
      </c>
      <c r="Z2553">
        <v>1</v>
      </c>
      <c r="AA2553">
        <v>2</v>
      </c>
      <c r="AB2553">
        <v>4</v>
      </c>
      <c r="AC2553">
        <v>80</v>
      </c>
      <c r="AD2553">
        <v>3</v>
      </c>
      <c r="AE2553">
        <v>35</v>
      </c>
      <c r="AF2553">
        <v>6</v>
      </c>
      <c r="AG2553">
        <v>4</v>
      </c>
      <c r="AH2553">
        <v>23</v>
      </c>
      <c r="AI2553">
        <v>23</v>
      </c>
      <c r="AJ2553">
        <v>21</v>
      </c>
      <c r="AK2553" t="s">
        <v>95</v>
      </c>
      <c r="AL2553">
        <v>3</v>
      </c>
    </row>
    <row r="2554" spans="1:38" x14ac:dyDescent="0.3">
      <c r="A2554">
        <v>55</v>
      </c>
      <c r="B2554" t="s">
        <v>43</v>
      </c>
      <c r="C2554">
        <v>1</v>
      </c>
      <c r="D2554" t="s">
        <v>36</v>
      </c>
      <c r="E2554">
        <v>939</v>
      </c>
      <c r="F2554" t="s">
        <v>61</v>
      </c>
      <c r="G2554">
        <v>32</v>
      </c>
      <c r="H2554">
        <v>4</v>
      </c>
      <c r="I2554" t="s">
        <v>48</v>
      </c>
      <c r="J2554">
        <v>1</v>
      </c>
      <c r="K2554">
        <v>29320</v>
      </c>
      <c r="L2554">
        <v>4</v>
      </c>
      <c r="M2554" t="s">
        <v>45</v>
      </c>
      <c r="N2554">
        <v>131</v>
      </c>
      <c r="O2554">
        <v>3</v>
      </c>
      <c r="P2554">
        <v>4</v>
      </c>
      <c r="Q2554" t="s">
        <v>57</v>
      </c>
      <c r="R2554">
        <v>1</v>
      </c>
      <c r="S2554" t="s">
        <v>54</v>
      </c>
      <c r="T2554">
        <v>28559</v>
      </c>
      <c r="U2554" t="s">
        <v>82</v>
      </c>
      <c r="V2554">
        <v>542621</v>
      </c>
      <c r="W2554">
        <v>4</v>
      </c>
      <c r="X2554" t="s">
        <v>42</v>
      </c>
      <c r="Y2554" t="s">
        <v>43</v>
      </c>
      <c r="Z2554">
        <v>46</v>
      </c>
      <c r="AA2554">
        <v>3</v>
      </c>
      <c r="AB2554">
        <v>2</v>
      </c>
      <c r="AC2554">
        <v>80</v>
      </c>
      <c r="AD2554">
        <v>3</v>
      </c>
      <c r="AE2554">
        <v>2</v>
      </c>
      <c r="AF2554">
        <v>1</v>
      </c>
      <c r="AG2554">
        <v>1</v>
      </c>
      <c r="AH2554">
        <v>1</v>
      </c>
      <c r="AI2554">
        <v>1</v>
      </c>
      <c r="AJ2554">
        <v>1</v>
      </c>
      <c r="AK2554" t="s">
        <v>97</v>
      </c>
      <c r="AL2554">
        <v>1</v>
      </c>
    </row>
    <row r="2555" spans="1:38" x14ac:dyDescent="0.3">
      <c r="A2555">
        <v>43</v>
      </c>
      <c r="B2555" t="s">
        <v>43</v>
      </c>
      <c r="C2555">
        <v>1</v>
      </c>
      <c r="D2555" t="s">
        <v>47</v>
      </c>
      <c r="E2555">
        <v>375</v>
      </c>
      <c r="F2555" t="s">
        <v>61</v>
      </c>
      <c r="G2555">
        <v>32</v>
      </c>
      <c r="H2555">
        <v>4</v>
      </c>
      <c r="I2555" t="s">
        <v>49</v>
      </c>
      <c r="J2555">
        <v>1</v>
      </c>
      <c r="K2555">
        <v>29295</v>
      </c>
      <c r="L2555">
        <v>3</v>
      </c>
      <c r="M2555" t="s">
        <v>45</v>
      </c>
      <c r="N2555">
        <v>68</v>
      </c>
      <c r="O2555">
        <v>3</v>
      </c>
      <c r="P2555">
        <v>4</v>
      </c>
      <c r="Q2555" t="s">
        <v>40</v>
      </c>
      <c r="R2555">
        <v>1</v>
      </c>
      <c r="S2555" t="s">
        <v>41</v>
      </c>
      <c r="T2555">
        <v>11035</v>
      </c>
      <c r="U2555" t="s">
        <v>80</v>
      </c>
      <c r="V2555">
        <v>209665</v>
      </c>
      <c r="W2555">
        <v>6</v>
      </c>
      <c r="X2555" t="s">
        <v>42</v>
      </c>
      <c r="Y2555" t="s">
        <v>43</v>
      </c>
      <c r="Z2555">
        <v>30</v>
      </c>
      <c r="AA2555">
        <v>2</v>
      </c>
      <c r="AB2555">
        <v>2</v>
      </c>
      <c r="AC2555">
        <v>80</v>
      </c>
      <c r="AD2555">
        <v>3</v>
      </c>
      <c r="AE2555">
        <v>2</v>
      </c>
      <c r="AF2555">
        <v>3</v>
      </c>
      <c r="AG2555">
        <v>2</v>
      </c>
      <c r="AH2555">
        <v>2</v>
      </c>
      <c r="AI2555">
        <v>1</v>
      </c>
      <c r="AJ2555">
        <v>2</v>
      </c>
      <c r="AK2555" t="s">
        <v>97</v>
      </c>
      <c r="AL2555">
        <v>1</v>
      </c>
    </row>
    <row r="2556" spans="1:38" x14ac:dyDescent="0.3">
      <c r="A2556">
        <v>24</v>
      </c>
      <c r="B2556" t="s">
        <v>35</v>
      </c>
      <c r="C2556">
        <v>0</v>
      </c>
      <c r="D2556" t="s">
        <v>36</v>
      </c>
      <c r="E2556">
        <v>1323</v>
      </c>
      <c r="F2556" t="s">
        <v>61</v>
      </c>
      <c r="G2556">
        <v>15</v>
      </c>
      <c r="H2556">
        <v>3</v>
      </c>
      <c r="I2556" t="s">
        <v>48</v>
      </c>
      <c r="J2556">
        <v>1</v>
      </c>
      <c r="K2556">
        <v>29270</v>
      </c>
      <c r="L2556">
        <v>1</v>
      </c>
      <c r="M2556" t="s">
        <v>39</v>
      </c>
      <c r="N2556">
        <v>163</v>
      </c>
      <c r="O2556">
        <v>1</v>
      </c>
      <c r="P2556">
        <v>4</v>
      </c>
      <c r="Q2556" t="s">
        <v>48</v>
      </c>
      <c r="R2556">
        <v>3</v>
      </c>
      <c r="S2556" t="s">
        <v>51</v>
      </c>
      <c r="T2556">
        <v>6905</v>
      </c>
      <c r="U2556" t="s">
        <v>85</v>
      </c>
      <c r="V2556">
        <v>207150</v>
      </c>
      <c r="W2556">
        <v>5</v>
      </c>
      <c r="X2556" t="s">
        <v>42</v>
      </c>
      <c r="Y2556" t="s">
        <v>43</v>
      </c>
      <c r="Z2556">
        <v>15</v>
      </c>
      <c r="AA2556">
        <v>4</v>
      </c>
      <c r="AB2556">
        <v>1</v>
      </c>
      <c r="AC2556">
        <v>80</v>
      </c>
      <c r="AD2556">
        <v>4</v>
      </c>
      <c r="AE2556">
        <v>5</v>
      </c>
      <c r="AF2556">
        <v>2</v>
      </c>
      <c r="AG2556">
        <v>2</v>
      </c>
      <c r="AH2556">
        <v>3</v>
      </c>
      <c r="AI2556">
        <v>3</v>
      </c>
      <c r="AJ2556">
        <v>1</v>
      </c>
      <c r="AK2556" t="s">
        <v>97</v>
      </c>
      <c r="AL2556">
        <v>3</v>
      </c>
    </row>
    <row r="2557" spans="1:38" x14ac:dyDescent="0.3">
      <c r="A2557">
        <v>20</v>
      </c>
      <c r="B2557" t="s">
        <v>43</v>
      </c>
      <c r="C2557">
        <v>1</v>
      </c>
      <c r="D2557" t="s">
        <v>47</v>
      </c>
      <c r="E2557">
        <v>768</v>
      </c>
      <c r="F2557" t="s">
        <v>61</v>
      </c>
      <c r="G2557">
        <v>4</v>
      </c>
      <c r="H2557">
        <v>2</v>
      </c>
      <c r="I2557" t="s">
        <v>48</v>
      </c>
      <c r="J2557">
        <v>1</v>
      </c>
      <c r="K2557">
        <v>29265</v>
      </c>
      <c r="L2557">
        <v>2</v>
      </c>
      <c r="M2557" t="s">
        <v>45</v>
      </c>
      <c r="N2557">
        <v>155</v>
      </c>
      <c r="O2557">
        <v>4</v>
      </c>
      <c r="P2557">
        <v>4</v>
      </c>
      <c r="Q2557" t="s">
        <v>65</v>
      </c>
      <c r="R2557">
        <v>1</v>
      </c>
      <c r="S2557" t="s">
        <v>41</v>
      </c>
      <c r="T2557">
        <v>5529</v>
      </c>
      <c r="U2557" t="s">
        <v>85</v>
      </c>
      <c r="V2557">
        <v>143754</v>
      </c>
      <c r="W2557">
        <v>2</v>
      </c>
      <c r="X2557" t="s">
        <v>42</v>
      </c>
      <c r="Y2557" t="s">
        <v>43</v>
      </c>
      <c r="Z2557">
        <v>14</v>
      </c>
      <c r="AA2557">
        <v>2</v>
      </c>
      <c r="AB2557">
        <v>4</v>
      </c>
      <c r="AC2557">
        <v>80</v>
      </c>
      <c r="AD2557">
        <v>4</v>
      </c>
      <c r="AE2557">
        <v>6</v>
      </c>
      <c r="AF2557">
        <v>4</v>
      </c>
      <c r="AG2557">
        <v>4</v>
      </c>
      <c r="AH2557">
        <v>3</v>
      </c>
      <c r="AI2557">
        <v>1</v>
      </c>
      <c r="AJ2557">
        <v>2</v>
      </c>
      <c r="AK2557" t="s">
        <v>97</v>
      </c>
      <c r="AL2557">
        <v>1</v>
      </c>
    </row>
    <row r="2558" spans="1:38" x14ac:dyDescent="0.3">
      <c r="A2558">
        <v>18</v>
      </c>
      <c r="B2558" t="s">
        <v>35</v>
      </c>
      <c r="C2558">
        <v>0</v>
      </c>
      <c r="D2558" t="s">
        <v>36</v>
      </c>
      <c r="E2558">
        <v>1202</v>
      </c>
      <c r="F2558" t="s">
        <v>52</v>
      </c>
      <c r="G2558">
        <v>50</v>
      </c>
      <c r="H2558">
        <v>4</v>
      </c>
      <c r="I2558" t="s">
        <v>48</v>
      </c>
      <c r="J2558">
        <v>1</v>
      </c>
      <c r="K2558">
        <v>29259</v>
      </c>
      <c r="L2558">
        <v>4</v>
      </c>
      <c r="M2558" t="s">
        <v>45</v>
      </c>
      <c r="N2558">
        <v>88</v>
      </c>
      <c r="O2558">
        <v>3</v>
      </c>
      <c r="P2558">
        <v>4</v>
      </c>
      <c r="Q2558" t="s">
        <v>60</v>
      </c>
      <c r="R2558">
        <v>4</v>
      </c>
      <c r="S2558" t="s">
        <v>41</v>
      </c>
      <c r="T2558">
        <v>32454</v>
      </c>
      <c r="U2558" t="s">
        <v>83</v>
      </c>
      <c r="V2558">
        <v>259632</v>
      </c>
      <c r="W2558">
        <v>2</v>
      </c>
      <c r="X2558" t="s">
        <v>42</v>
      </c>
      <c r="Y2558" t="s">
        <v>43</v>
      </c>
      <c r="Z2558">
        <v>37</v>
      </c>
      <c r="AA2558">
        <v>1</v>
      </c>
      <c r="AB2558">
        <v>1</v>
      </c>
      <c r="AC2558">
        <v>80</v>
      </c>
      <c r="AD2558">
        <v>4</v>
      </c>
      <c r="AE2558">
        <v>28</v>
      </c>
      <c r="AF2558">
        <v>3</v>
      </c>
      <c r="AG2558">
        <v>3</v>
      </c>
      <c r="AH2558">
        <v>23</v>
      </c>
      <c r="AI2558">
        <v>18</v>
      </c>
      <c r="AJ2558">
        <v>17</v>
      </c>
      <c r="AK2558" t="s">
        <v>95</v>
      </c>
      <c r="AL2558">
        <v>19</v>
      </c>
    </row>
    <row r="2559" spans="1:38" x14ac:dyDescent="0.3">
      <c r="A2559">
        <v>57</v>
      </c>
      <c r="B2559" t="s">
        <v>35</v>
      </c>
      <c r="C2559">
        <v>0</v>
      </c>
      <c r="D2559" t="s">
        <v>47</v>
      </c>
      <c r="E2559">
        <v>120</v>
      </c>
      <c r="F2559" t="s">
        <v>55</v>
      </c>
      <c r="G2559">
        <v>30</v>
      </c>
      <c r="H2559">
        <v>2</v>
      </c>
      <c r="I2559" t="s">
        <v>58</v>
      </c>
      <c r="J2559">
        <v>1</v>
      </c>
      <c r="K2559">
        <v>1460</v>
      </c>
      <c r="L2559">
        <v>1</v>
      </c>
      <c r="M2559" t="s">
        <v>39</v>
      </c>
      <c r="N2559">
        <v>149</v>
      </c>
      <c r="O2559">
        <v>1</v>
      </c>
      <c r="P2559">
        <v>4</v>
      </c>
      <c r="Q2559" t="s">
        <v>50</v>
      </c>
      <c r="R2559">
        <v>2</v>
      </c>
      <c r="S2559" t="s">
        <v>41</v>
      </c>
      <c r="T2559">
        <v>4358</v>
      </c>
      <c r="U2559" t="s">
        <v>78</v>
      </c>
      <c r="V2559">
        <v>34864</v>
      </c>
      <c r="W2559">
        <v>2</v>
      </c>
      <c r="X2559" t="s">
        <v>42</v>
      </c>
      <c r="Y2559" t="s">
        <v>43</v>
      </c>
      <c r="Z2559">
        <v>2</v>
      </c>
      <c r="AA2559">
        <v>3</v>
      </c>
      <c r="AB2559">
        <v>1</v>
      </c>
      <c r="AC2559">
        <v>80</v>
      </c>
      <c r="AD2559">
        <v>3</v>
      </c>
      <c r="AE2559">
        <v>30</v>
      </c>
      <c r="AF2559">
        <v>2</v>
      </c>
      <c r="AG2559">
        <v>2</v>
      </c>
      <c r="AH2559">
        <v>8</v>
      </c>
      <c r="AI2559">
        <v>1</v>
      </c>
      <c r="AJ2559">
        <v>6</v>
      </c>
      <c r="AK2559" t="s">
        <v>96</v>
      </c>
      <c r="AL2559">
        <v>8</v>
      </c>
    </row>
    <row r="2560" spans="1:38" x14ac:dyDescent="0.3">
      <c r="A2560">
        <v>22</v>
      </c>
      <c r="B2560" t="s">
        <v>43</v>
      </c>
      <c r="C2560">
        <v>1</v>
      </c>
      <c r="D2560" t="s">
        <v>47</v>
      </c>
      <c r="E2560">
        <v>1195</v>
      </c>
      <c r="F2560" t="s">
        <v>48</v>
      </c>
      <c r="G2560">
        <v>12</v>
      </c>
      <c r="H2560">
        <v>5</v>
      </c>
      <c r="I2560" t="s">
        <v>59</v>
      </c>
      <c r="J2560">
        <v>1</v>
      </c>
      <c r="K2560">
        <v>29257</v>
      </c>
      <c r="L2560">
        <v>1</v>
      </c>
      <c r="M2560" t="s">
        <v>45</v>
      </c>
      <c r="N2560">
        <v>126</v>
      </c>
      <c r="O2560">
        <v>1</v>
      </c>
      <c r="P2560">
        <v>4</v>
      </c>
      <c r="Q2560" t="s">
        <v>40</v>
      </c>
      <c r="R2560">
        <v>3</v>
      </c>
      <c r="S2560" t="s">
        <v>54</v>
      </c>
      <c r="T2560">
        <v>10258</v>
      </c>
      <c r="U2560" t="s">
        <v>80</v>
      </c>
      <c r="V2560">
        <v>41032</v>
      </c>
      <c r="W2560">
        <v>2</v>
      </c>
      <c r="X2560" t="s">
        <v>42</v>
      </c>
      <c r="Y2560" t="s">
        <v>43</v>
      </c>
      <c r="Z2560">
        <v>31</v>
      </c>
      <c r="AA2560">
        <v>4</v>
      </c>
      <c r="AB2560">
        <v>3</v>
      </c>
      <c r="AC2560">
        <v>80</v>
      </c>
      <c r="AD2560">
        <v>3</v>
      </c>
      <c r="AE2560">
        <v>35</v>
      </c>
      <c r="AF2560">
        <v>3</v>
      </c>
      <c r="AG2560">
        <v>3</v>
      </c>
      <c r="AH2560">
        <v>30</v>
      </c>
      <c r="AI2560">
        <v>10</v>
      </c>
      <c r="AJ2560">
        <v>12</v>
      </c>
      <c r="AK2560" t="s">
        <v>95</v>
      </c>
      <c r="AL2560">
        <v>13</v>
      </c>
    </row>
    <row r="2561" spans="1:38" x14ac:dyDescent="0.3">
      <c r="A2561">
        <v>36</v>
      </c>
      <c r="B2561" t="s">
        <v>43</v>
      </c>
      <c r="C2561">
        <v>1</v>
      </c>
      <c r="D2561" t="s">
        <v>36</v>
      </c>
      <c r="E2561">
        <v>307</v>
      </c>
      <c r="F2561" t="s">
        <v>37</v>
      </c>
      <c r="G2561">
        <v>7</v>
      </c>
      <c r="H2561">
        <v>4</v>
      </c>
      <c r="I2561" t="s">
        <v>56</v>
      </c>
      <c r="J2561">
        <v>1</v>
      </c>
      <c r="K2561">
        <v>29253</v>
      </c>
      <c r="L2561">
        <v>3</v>
      </c>
      <c r="M2561" t="s">
        <v>45</v>
      </c>
      <c r="N2561">
        <v>67</v>
      </c>
      <c r="O2561">
        <v>4</v>
      </c>
      <c r="P2561">
        <v>4</v>
      </c>
      <c r="Q2561" t="s">
        <v>65</v>
      </c>
      <c r="R2561">
        <v>2</v>
      </c>
      <c r="S2561" t="s">
        <v>41</v>
      </c>
      <c r="T2561">
        <v>49958</v>
      </c>
      <c r="U2561" t="s">
        <v>84</v>
      </c>
      <c r="V2561">
        <v>949202</v>
      </c>
      <c r="W2561">
        <v>4</v>
      </c>
      <c r="X2561" t="s">
        <v>42</v>
      </c>
      <c r="Y2561" t="s">
        <v>43</v>
      </c>
      <c r="Z2561">
        <v>0</v>
      </c>
      <c r="AA2561">
        <v>3</v>
      </c>
      <c r="AB2561">
        <v>2</v>
      </c>
      <c r="AC2561">
        <v>80</v>
      </c>
      <c r="AD2561">
        <v>3</v>
      </c>
      <c r="AE2561">
        <v>5</v>
      </c>
      <c r="AF2561">
        <v>5</v>
      </c>
      <c r="AG2561">
        <v>3</v>
      </c>
      <c r="AH2561">
        <v>2</v>
      </c>
      <c r="AI2561">
        <v>1</v>
      </c>
      <c r="AJ2561">
        <v>2</v>
      </c>
      <c r="AK2561" t="s">
        <v>97</v>
      </c>
      <c r="AL2561">
        <v>1</v>
      </c>
    </row>
    <row r="2562" spans="1:38" x14ac:dyDescent="0.3">
      <c r="A2562">
        <v>23</v>
      </c>
      <c r="B2562" t="s">
        <v>35</v>
      </c>
      <c r="C2562">
        <v>0</v>
      </c>
      <c r="D2562" t="s">
        <v>62</v>
      </c>
      <c r="E2562">
        <v>1102</v>
      </c>
      <c r="F2562" t="s">
        <v>37</v>
      </c>
      <c r="G2562">
        <v>45</v>
      </c>
      <c r="H2562">
        <v>3</v>
      </c>
      <c r="I2562" t="s">
        <v>48</v>
      </c>
      <c r="J2562">
        <v>1</v>
      </c>
      <c r="K2562">
        <v>29231</v>
      </c>
      <c r="L2562">
        <v>2</v>
      </c>
      <c r="M2562" t="s">
        <v>39</v>
      </c>
      <c r="N2562">
        <v>100</v>
      </c>
      <c r="O2562">
        <v>4</v>
      </c>
      <c r="P2562">
        <v>4</v>
      </c>
      <c r="Q2562" t="s">
        <v>46</v>
      </c>
      <c r="R2562">
        <v>4</v>
      </c>
      <c r="S2562" t="s">
        <v>54</v>
      </c>
      <c r="T2562">
        <v>40377</v>
      </c>
      <c r="U2562" t="s">
        <v>84</v>
      </c>
      <c r="V2562">
        <v>1049802</v>
      </c>
      <c r="W2562">
        <v>0</v>
      </c>
      <c r="X2562" t="s">
        <v>42</v>
      </c>
      <c r="Y2562" t="s">
        <v>43</v>
      </c>
      <c r="Z2562">
        <v>20</v>
      </c>
      <c r="AA2562">
        <v>4</v>
      </c>
      <c r="AB2562">
        <v>2</v>
      </c>
      <c r="AC2562">
        <v>80</v>
      </c>
      <c r="AD2562">
        <v>3</v>
      </c>
      <c r="AE2562">
        <v>14</v>
      </c>
      <c r="AF2562">
        <v>4</v>
      </c>
      <c r="AG2562">
        <v>2</v>
      </c>
      <c r="AH2562">
        <v>11</v>
      </c>
      <c r="AI2562">
        <v>2</v>
      </c>
      <c r="AJ2562">
        <v>4</v>
      </c>
      <c r="AK2562" t="s">
        <v>98</v>
      </c>
      <c r="AL2562">
        <v>9</v>
      </c>
    </row>
    <row r="2563" spans="1:38" x14ac:dyDescent="0.3">
      <c r="A2563">
        <v>35</v>
      </c>
      <c r="B2563" t="s">
        <v>43</v>
      </c>
      <c r="C2563">
        <v>1</v>
      </c>
      <c r="D2563" t="s">
        <v>62</v>
      </c>
      <c r="E2563">
        <v>382</v>
      </c>
      <c r="F2563" t="s">
        <v>44</v>
      </c>
      <c r="G2563">
        <v>43</v>
      </c>
      <c r="H2563">
        <v>3</v>
      </c>
      <c r="I2563" t="s">
        <v>58</v>
      </c>
      <c r="J2563">
        <v>1</v>
      </c>
      <c r="K2563">
        <v>29227</v>
      </c>
      <c r="L2563">
        <v>1</v>
      </c>
      <c r="M2563" t="s">
        <v>45</v>
      </c>
      <c r="N2563">
        <v>121</v>
      </c>
      <c r="O2563">
        <v>4</v>
      </c>
      <c r="P2563">
        <v>4</v>
      </c>
      <c r="Q2563" t="s">
        <v>46</v>
      </c>
      <c r="R2563">
        <v>1</v>
      </c>
      <c r="S2563" t="s">
        <v>54</v>
      </c>
      <c r="T2563">
        <v>33510</v>
      </c>
      <c r="U2563" t="s">
        <v>83</v>
      </c>
      <c r="V2563">
        <v>871260</v>
      </c>
      <c r="W2563">
        <v>5</v>
      </c>
      <c r="X2563" t="s">
        <v>42</v>
      </c>
      <c r="Y2563" t="s">
        <v>43</v>
      </c>
      <c r="Z2563">
        <v>10</v>
      </c>
      <c r="AA2563">
        <v>2</v>
      </c>
      <c r="AB2563">
        <v>1</v>
      </c>
      <c r="AC2563">
        <v>80</v>
      </c>
      <c r="AD2563">
        <v>3</v>
      </c>
      <c r="AE2563">
        <v>39</v>
      </c>
      <c r="AF2563">
        <v>5</v>
      </c>
      <c r="AG2563">
        <v>4</v>
      </c>
      <c r="AH2563">
        <v>29</v>
      </c>
      <c r="AI2563">
        <v>21</v>
      </c>
      <c r="AJ2563">
        <v>17</v>
      </c>
      <c r="AK2563" t="s">
        <v>95</v>
      </c>
      <c r="AL2563">
        <v>26</v>
      </c>
    </row>
    <row r="2564" spans="1:38" x14ac:dyDescent="0.3">
      <c r="A2564">
        <v>48</v>
      </c>
      <c r="B2564" t="s">
        <v>43</v>
      </c>
      <c r="C2564">
        <v>1</v>
      </c>
      <c r="D2564" t="s">
        <v>36</v>
      </c>
      <c r="E2564">
        <v>1438</v>
      </c>
      <c r="F2564" t="s">
        <v>61</v>
      </c>
      <c r="G2564">
        <v>14</v>
      </c>
      <c r="H2564">
        <v>5</v>
      </c>
      <c r="I2564" t="s">
        <v>38</v>
      </c>
      <c r="J2564">
        <v>1</v>
      </c>
      <c r="K2564">
        <v>29200</v>
      </c>
      <c r="L2564">
        <v>3</v>
      </c>
      <c r="M2564" t="s">
        <v>45</v>
      </c>
      <c r="N2564">
        <v>106</v>
      </c>
      <c r="O2564">
        <v>4</v>
      </c>
      <c r="P2564">
        <v>4</v>
      </c>
      <c r="Q2564" t="s">
        <v>48</v>
      </c>
      <c r="R2564">
        <v>1</v>
      </c>
      <c r="S2564" t="s">
        <v>54</v>
      </c>
      <c r="T2564">
        <v>19960</v>
      </c>
      <c r="U2564" t="s">
        <v>81</v>
      </c>
      <c r="V2564">
        <v>439120</v>
      </c>
      <c r="W2564">
        <v>7</v>
      </c>
      <c r="X2564" t="s">
        <v>42</v>
      </c>
      <c r="Y2564" t="s">
        <v>35</v>
      </c>
      <c r="Z2564">
        <v>46</v>
      </c>
      <c r="AA2564">
        <v>4</v>
      </c>
      <c r="AB2564">
        <v>3</v>
      </c>
      <c r="AC2564">
        <v>80</v>
      </c>
      <c r="AD2564">
        <v>3</v>
      </c>
      <c r="AE2564">
        <v>37</v>
      </c>
      <c r="AF2564">
        <v>5</v>
      </c>
      <c r="AG2564">
        <v>1</v>
      </c>
      <c r="AH2564">
        <v>26</v>
      </c>
      <c r="AI2564">
        <v>5</v>
      </c>
      <c r="AJ2564">
        <v>21</v>
      </c>
      <c r="AK2564" t="s">
        <v>95</v>
      </c>
      <c r="AL2564">
        <v>10</v>
      </c>
    </row>
    <row r="2565" spans="1:38" x14ac:dyDescent="0.3">
      <c r="A2565">
        <v>54</v>
      </c>
      <c r="B2565" t="s">
        <v>43</v>
      </c>
      <c r="C2565">
        <v>1</v>
      </c>
      <c r="D2565" t="s">
        <v>47</v>
      </c>
      <c r="E2565">
        <v>776</v>
      </c>
      <c r="F2565" t="s">
        <v>52</v>
      </c>
      <c r="G2565">
        <v>46</v>
      </c>
      <c r="H2565">
        <v>1</v>
      </c>
      <c r="I2565" t="s">
        <v>56</v>
      </c>
      <c r="J2565">
        <v>1</v>
      </c>
      <c r="K2565">
        <v>29198</v>
      </c>
      <c r="L2565">
        <v>1</v>
      </c>
      <c r="M2565" t="s">
        <v>45</v>
      </c>
      <c r="N2565">
        <v>196</v>
      </c>
      <c r="O2565">
        <v>2</v>
      </c>
      <c r="P2565">
        <v>4</v>
      </c>
      <c r="Q2565" t="s">
        <v>50</v>
      </c>
      <c r="R2565">
        <v>4</v>
      </c>
      <c r="S2565" t="s">
        <v>51</v>
      </c>
      <c r="T2565">
        <v>25895</v>
      </c>
      <c r="U2565" t="s">
        <v>82</v>
      </c>
      <c r="V2565">
        <v>440215</v>
      </c>
      <c r="W2565">
        <v>3</v>
      </c>
      <c r="X2565" t="s">
        <v>42</v>
      </c>
      <c r="Y2565" t="s">
        <v>35</v>
      </c>
      <c r="Z2565">
        <v>38</v>
      </c>
      <c r="AA2565">
        <v>1</v>
      </c>
      <c r="AB2565">
        <v>2</v>
      </c>
      <c r="AC2565">
        <v>80</v>
      </c>
      <c r="AD2565">
        <v>3</v>
      </c>
      <c r="AE2565">
        <v>34</v>
      </c>
      <c r="AF2565">
        <v>1</v>
      </c>
      <c r="AG2565">
        <v>4</v>
      </c>
      <c r="AH2565">
        <v>11</v>
      </c>
      <c r="AI2565">
        <v>8</v>
      </c>
      <c r="AJ2565">
        <v>4</v>
      </c>
      <c r="AK2565" t="s">
        <v>98</v>
      </c>
      <c r="AL2565">
        <v>3</v>
      </c>
    </row>
    <row r="2566" spans="1:38" x14ac:dyDescent="0.3">
      <c r="A2566">
        <v>23</v>
      </c>
      <c r="B2566" t="s">
        <v>35</v>
      </c>
      <c r="C2566">
        <v>0</v>
      </c>
      <c r="D2566" t="s">
        <v>62</v>
      </c>
      <c r="E2566">
        <v>465</v>
      </c>
      <c r="F2566" t="s">
        <v>44</v>
      </c>
      <c r="G2566">
        <v>19</v>
      </c>
      <c r="H2566">
        <v>2</v>
      </c>
      <c r="I2566" t="s">
        <v>58</v>
      </c>
      <c r="J2566">
        <v>1</v>
      </c>
      <c r="K2566">
        <v>29188</v>
      </c>
      <c r="L2566">
        <v>4</v>
      </c>
      <c r="M2566" t="s">
        <v>45</v>
      </c>
      <c r="N2566">
        <v>105</v>
      </c>
      <c r="O2566">
        <v>2</v>
      </c>
      <c r="P2566">
        <v>4</v>
      </c>
      <c r="Q2566" t="s">
        <v>64</v>
      </c>
      <c r="R2566">
        <v>3</v>
      </c>
      <c r="S2566" t="s">
        <v>54</v>
      </c>
      <c r="T2566">
        <v>15686</v>
      </c>
      <c r="U2566" t="s">
        <v>81</v>
      </c>
      <c r="V2566">
        <v>203918</v>
      </c>
      <c r="W2566">
        <v>1</v>
      </c>
      <c r="X2566" t="s">
        <v>42</v>
      </c>
      <c r="Y2566" t="s">
        <v>43</v>
      </c>
      <c r="Z2566">
        <v>6</v>
      </c>
      <c r="AA2566">
        <v>3</v>
      </c>
      <c r="AB2566">
        <v>2</v>
      </c>
      <c r="AC2566">
        <v>80</v>
      </c>
      <c r="AD2566">
        <v>3</v>
      </c>
      <c r="AE2566">
        <v>40</v>
      </c>
      <c r="AF2566">
        <v>6</v>
      </c>
      <c r="AG2566">
        <v>3</v>
      </c>
      <c r="AH2566">
        <v>11</v>
      </c>
      <c r="AI2566">
        <v>9</v>
      </c>
      <c r="AJ2566">
        <v>6</v>
      </c>
      <c r="AK2566" t="s">
        <v>96</v>
      </c>
      <c r="AL2566">
        <v>1</v>
      </c>
    </row>
    <row r="2567" spans="1:38" x14ac:dyDescent="0.3">
      <c r="A2567">
        <v>21</v>
      </c>
      <c r="B2567" t="s">
        <v>43</v>
      </c>
      <c r="C2567">
        <v>1</v>
      </c>
      <c r="D2567" t="s">
        <v>36</v>
      </c>
      <c r="E2567">
        <v>326</v>
      </c>
      <c r="F2567" t="s">
        <v>44</v>
      </c>
      <c r="G2567">
        <v>21</v>
      </c>
      <c r="H2567">
        <v>5</v>
      </c>
      <c r="I2567" t="s">
        <v>58</v>
      </c>
      <c r="J2567">
        <v>1</v>
      </c>
      <c r="K2567">
        <v>29169</v>
      </c>
      <c r="L2567">
        <v>3</v>
      </c>
      <c r="M2567" t="s">
        <v>45</v>
      </c>
      <c r="N2567">
        <v>72</v>
      </c>
      <c r="O2567">
        <v>1</v>
      </c>
      <c r="P2567">
        <v>4</v>
      </c>
      <c r="Q2567" t="s">
        <v>53</v>
      </c>
      <c r="R2567">
        <v>4</v>
      </c>
      <c r="S2567" t="s">
        <v>54</v>
      </c>
      <c r="T2567">
        <v>6153</v>
      </c>
      <c r="U2567" t="s">
        <v>85</v>
      </c>
      <c r="V2567">
        <v>79989</v>
      </c>
      <c r="W2567">
        <v>5</v>
      </c>
      <c r="X2567" t="s">
        <v>42</v>
      </c>
      <c r="Y2567" t="s">
        <v>35</v>
      </c>
      <c r="Z2567">
        <v>0</v>
      </c>
      <c r="AA2567">
        <v>4</v>
      </c>
      <c r="AB2567">
        <v>3</v>
      </c>
      <c r="AC2567">
        <v>80</v>
      </c>
      <c r="AD2567">
        <v>4</v>
      </c>
      <c r="AE2567">
        <v>8</v>
      </c>
      <c r="AF2567">
        <v>2</v>
      </c>
      <c r="AG2567">
        <v>2</v>
      </c>
      <c r="AH2567">
        <v>1</v>
      </c>
      <c r="AI2567">
        <v>1</v>
      </c>
      <c r="AJ2567">
        <v>1</v>
      </c>
      <c r="AK2567" t="s">
        <v>97</v>
      </c>
      <c r="AL2567">
        <v>1</v>
      </c>
    </row>
    <row r="2568" spans="1:38" x14ac:dyDescent="0.3">
      <c r="A2568">
        <v>60</v>
      </c>
      <c r="B2568" t="s">
        <v>35</v>
      </c>
      <c r="C2568">
        <v>0</v>
      </c>
      <c r="D2568" t="s">
        <v>36</v>
      </c>
      <c r="E2568">
        <v>242</v>
      </c>
      <c r="F2568" t="s">
        <v>37</v>
      </c>
      <c r="G2568">
        <v>31</v>
      </c>
      <c r="H2568">
        <v>3</v>
      </c>
      <c r="I2568" t="s">
        <v>49</v>
      </c>
      <c r="J2568">
        <v>1</v>
      </c>
      <c r="K2568">
        <v>29154</v>
      </c>
      <c r="L2568">
        <v>4</v>
      </c>
      <c r="M2568" t="s">
        <v>45</v>
      </c>
      <c r="N2568">
        <v>112</v>
      </c>
      <c r="O2568">
        <v>2</v>
      </c>
      <c r="P2568">
        <v>4</v>
      </c>
      <c r="Q2568" t="s">
        <v>46</v>
      </c>
      <c r="R2568">
        <v>2</v>
      </c>
      <c r="S2568" t="s">
        <v>54</v>
      </c>
      <c r="T2568">
        <v>35031</v>
      </c>
      <c r="U2568" t="s">
        <v>83</v>
      </c>
      <c r="V2568">
        <v>770682</v>
      </c>
      <c r="W2568">
        <v>5</v>
      </c>
      <c r="X2568" t="s">
        <v>42</v>
      </c>
      <c r="Y2568" t="s">
        <v>43</v>
      </c>
      <c r="Z2568">
        <v>42</v>
      </c>
      <c r="AA2568">
        <v>1</v>
      </c>
      <c r="AB2568">
        <v>4</v>
      </c>
      <c r="AC2568">
        <v>80</v>
      </c>
      <c r="AD2568">
        <v>3</v>
      </c>
      <c r="AE2568">
        <v>35</v>
      </c>
      <c r="AF2568">
        <v>5</v>
      </c>
      <c r="AG2568">
        <v>1</v>
      </c>
      <c r="AH2568">
        <v>26</v>
      </c>
      <c r="AI2568">
        <v>10</v>
      </c>
      <c r="AJ2568">
        <v>15</v>
      </c>
      <c r="AK2568" t="s">
        <v>95</v>
      </c>
      <c r="AL2568">
        <v>21</v>
      </c>
    </row>
    <row r="2569" spans="1:38" x14ac:dyDescent="0.3">
      <c r="A2569">
        <v>29</v>
      </c>
      <c r="B2569" t="s">
        <v>35</v>
      </c>
      <c r="C2569">
        <v>0</v>
      </c>
      <c r="D2569" t="s">
        <v>47</v>
      </c>
      <c r="E2569">
        <v>608</v>
      </c>
      <c r="F2569" t="s">
        <v>55</v>
      </c>
      <c r="G2569">
        <v>40</v>
      </c>
      <c r="H2569">
        <v>2</v>
      </c>
      <c r="I2569" t="s">
        <v>49</v>
      </c>
      <c r="J2569">
        <v>1</v>
      </c>
      <c r="K2569">
        <v>29149</v>
      </c>
      <c r="L2569">
        <v>2</v>
      </c>
      <c r="M2569" t="s">
        <v>39</v>
      </c>
      <c r="N2569">
        <v>144</v>
      </c>
      <c r="O2569">
        <v>1</v>
      </c>
      <c r="P2569">
        <v>4</v>
      </c>
      <c r="Q2569" t="s">
        <v>50</v>
      </c>
      <c r="R2569">
        <v>2</v>
      </c>
      <c r="S2569" t="s">
        <v>41</v>
      </c>
      <c r="T2569">
        <v>28007</v>
      </c>
      <c r="U2569" t="s">
        <v>82</v>
      </c>
      <c r="V2569">
        <v>252063</v>
      </c>
      <c r="W2569">
        <v>8</v>
      </c>
      <c r="X2569" t="s">
        <v>42</v>
      </c>
      <c r="Y2569" t="s">
        <v>35</v>
      </c>
      <c r="Z2569">
        <v>21</v>
      </c>
      <c r="AA2569">
        <v>4</v>
      </c>
      <c r="AB2569">
        <v>3</v>
      </c>
      <c r="AC2569">
        <v>80</v>
      </c>
      <c r="AD2569">
        <v>4</v>
      </c>
      <c r="AE2569">
        <v>8</v>
      </c>
      <c r="AF2569">
        <v>3</v>
      </c>
      <c r="AG2569">
        <v>1</v>
      </c>
      <c r="AH2569">
        <v>8</v>
      </c>
      <c r="AI2569">
        <v>2</v>
      </c>
      <c r="AJ2569">
        <v>7</v>
      </c>
      <c r="AK2569" t="s">
        <v>96</v>
      </c>
      <c r="AL2569">
        <v>8</v>
      </c>
    </row>
    <row r="2570" spans="1:38" x14ac:dyDescent="0.3">
      <c r="A2570">
        <v>49</v>
      </c>
      <c r="B2570" t="s">
        <v>43</v>
      </c>
      <c r="C2570">
        <v>1</v>
      </c>
      <c r="D2570" t="s">
        <v>62</v>
      </c>
      <c r="E2570">
        <v>651</v>
      </c>
      <c r="F2570" t="s">
        <v>55</v>
      </c>
      <c r="G2570">
        <v>43</v>
      </c>
      <c r="H2570">
        <v>5</v>
      </c>
      <c r="I2570" t="s">
        <v>49</v>
      </c>
      <c r="J2570">
        <v>1</v>
      </c>
      <c r="K2570">
        <v>29142</v>
      </c>
      <c r="L2570">
        <v>1</v>
      </c>
      <c r="M2570" t="s">
        <v>39</v>
      </c>
      <c r="N2570">
        <v>48</v>
      </c>
      <c r="O2570">
        <v>2</v>
      </c>
      <c r="P2570">
        <v>4</v>
      </c>
      <c r="Q2570" t="s">
        <v>63</v>
      </c>
      <c r="R2570">
        <v>2</v>
      </c>
      <c r="S2570" t="s">
        <v>51</v>
      </c>
      <c r="T2570">
        <v>10723</v>
      </c>
      <c r="U2570" t="s">
        <v>80</v>
      </c>
      <c r="V2570">
        <v>193014</v>
      </c>
      <c r="W2570">
        <v>3</v>
      </c>
      <c r="X2570" t="s">
        <v>42</v>
      </c>
      <c r="Y2570" t="s">
        <v>43</v>
      </c>
      <c r="Z2570">
        <v>45</v>
      </c>
      <c r="AA2570">
        <v>3</v>
      </c>
      <c r="AB2570">
        <v>4</v>
      </c>
      <c r="AC2570">
        <v>80</v>
      </c>
      <c r="AD2570">
        <v>4</v>
      </c>
      <c r="AE2570">
        <v>38</v>
      </c>
      <c r="AF2570">
        <v>6</v>
      </c>
      <c r="AG2570">
        <v>2</v>
      </c>
      <c r="AH2570">
        <v>33</v>
      </c>
      <c r="AI2570">
        <v>12</v>
      </c>
      <c r="AJ2570">
        <v>26</v>
      </c>
      <c r="AK2570" t="s">
        <v>95</v>
      </c>
      <c r="AL2570">
        <v>33</v>
      </c>
    </row>
    <row r="2571" spans="1:38" x14ac:dyDescent="0.3">
      <c r="A2571">
        <v>59</v>
      </c>
      <c r="B2571" t="s">
        <v>43</v>
      </c>
      <c r="C2571">
        <v>1</v>
      </c>
      <c r="D2571" t="s">
        <v>47</v>
      </c>
      <c r="E2571">
        <v>377</v>
      </c>
      <c r="F2571" t="s">
        <v>55</v>
      </c>
      <c r="G2571">
        <v>19</v>
      </c>
      <c r="H2571">
        <v>5</v>
      </c>
      <c r="I2571" t="s">
        <v>56</v>
      </c>
      <c r="J2571">
        <v>1</v>
      </c>
      <c r="K2571">
        <v>29140</v>
      </c>
      <c r="L2571">
        <v>2</v>
      </c>
      <c r="M2571" t="s">
        <v>45</v>
      </c>
      <c r="N2571">
        <v>88</v>
      </c>
      <c r="O2571">
        <v>2</v>
      </c>
      <c r="P2571">
        <v>4</v>
      </c>
      <c r="Q2571" t="s">
        <v>48</v>
      </c>
      <c r="R2571">
        <v>3</v>
      </c>
      <c r="S2571" t="s">
        <v>51</v>
      </c>
      <c r="T2571">
        <v>39942</v>
      </c>
      <c r="U2571" t="s">
        <v>83</v>
      </c>
      <c r="V2571">
        <v>239652</v>
      </c>
      <c r="W2571">
        <v>1</v>
      </c>
      <c r="X2571" t="s">
        <v>42</v>
      </c>
      <c r="Y2571" t="s">
        <v>35</v>
      </c>
      <c r="Z2571">
        <v>39</v>
      </c>
      <c r="AA2571">
        <v>3</v>
      </c>
      <c r="AB2571">
        <v>1</v>
      </c>
      <c r="AC2571">
        <v>80</v>
      </c>
      <c r="AD2571">
        <v>3</v>
      </c>
      <c r="AE2571">
        <v>37</v>
      </c>
      <c r="AF2571">
        <v>1</v>
      </c>
      <c r="AG2571">
        <v>1</v>
      </c>
      <c r="AH2571">
        <v>17</v>
      </c>
      <c r="AI2571">
        <v>1</v>
      </c>
      <c r="AJ2571">
        <v>5</v>
      </c>
      <c r="AK2571" t="s">
        <v>98</v>
      </c>
      <c r="AL2571">
        <v>2</v>
      </c>
    </row>
    <row r="2572" spans="1:38" x14ac:dyDescent="0.3">
      <c r="A2572">
        <v>55</v>
      </c>
      <c r="B2572" t="s">
        <v>35</v>
      </c>
      <c r="C2572">
        <v>0</v>
      </c>
      <c r="D2572" t="s">
        <v>62</v>
      </c>
      <c r="E2572">
        <v>351</v>
      </c>
      <c r="F2572" t="s">
        <v>52</v>
      </c>
      <c r="G2572">
        <v>42</v>
      </c>
      <c r="H2572">
        <v>3</v>
      </c>
      <c r="I2572" t="s">
        <v>59</v>
      </c>
      <c r="J2572">
        <v>1</v>
      </c>
      <c r="K2572">
        <v>29123</v>
      </c>
      <c r="L2572">
        <v>3</v>
      </c>
      <c r="M2572" t="s">
        <v>39</v>
      </c>
      <c r="N2572">
        <v>164</v>
      </c>
      <c r="O2572">
        <v>2</v>
      </c>
      <c r="P2572">
        <v>4</v>
      </c>
      <c r="Q2572" t="s">
        <v>60</v>
      </c>
      <c r="R2572">
        <v>1</v>
      </c>
      <c r="S2572" t="s">
        <v>51</v>
      </c>
      <c r="T2572">
        <v>13432</v>
      </c>
      <c r="U2572" t="s">
        <v>80</v>
      </c>
      <c r="V2572">
        <v>335800</v>
      </c>
      <c r="W2572">
        <v>7</v>
      </c>
      <c r="X2572" t="s">
        <v>42</v>
      </c>
      <c r="Y2572" t="s">
        <v>35</v>
      </c>
      <c r="Z2572">
        <v>33</v>
      </c>
      <c r="AA2572">
        <v>1</v>
      </c>
      <c r="AB2572">
        <v>4</v>
      </c>
      <c r="AC2572">
        <v>80</v>
      </c>
      <c r="AD2572">
        <v>3</v>
      </c>
      <c r="AE2572">
        <v>15</v>
      </c>
      <c r="AF2572">
        <v>6</v>
      </c>
      <c r="AG2572">
        <v>4</v>
      </c>
      <c r="AH2572">
        <v>10</v>
      </c>
      <c r="AI2572">
        <v>2</v>
      </c>
      <c r="AJ2572">
        <v>5</v>
      </c>
      <c r="AK2572" t="s">
        <v>98</v>
      </c>
      <c r="AL2572">
        <v>5</v>
      </c>
    </row>
    <row r="2573" spans="1:38" x14ac:dyDescent="0.3">
      <c r="A2573">
        <v>33</v>
      </c>
      <c r="B2573" t="s">
        <v>35</v>
      </c>
      <c r="C2573">
        <v>0</v>
      </c>
      <c r="D2573" t="s">
        <v>36</v>
      </c>
      <c r="E2573">
        <v>784</v>
      </c>
      <c r="F2573" t="s">
        <v>61</v>
      </c>
      <c r="G2573">
        <v>35</v>
      </c>
      <c r="H2573">
        <v>3</v>
      </c>
      <c r="I2573" t="s">
        <v>48</v>
      </c>
      <c r="J2573">
        <v>1</v>
      </c>
      <c r="K2573">
        <v>6060</v>
      </c>
      <c r="L2573">
        <v>3</v>
      </c>
      <c r="M2573" t="s">
        <v>45</v>
      </c>
      <c r="N2573">
        <v>116</v>
      </c>
      <c r="O2573">
        <v>1</v>
      </c>
      <c r="P2573">
        <v>4</v>
      </c>
      <c r="Q2573" t="s">
        <v>60</v>
      </c>
      <c r="R2573">
        <v>1</v>
      </c>
      <c r="S2573" t="s">
        <v>54</v>
      </c>
      <c r="T2573">
        <v>32007</v>
      </c>
      <c r="U2573" t="s">
        <v>83</v>
      </c>
      <c r="V2573">
        <v>128028</v>
      </c>
      <c r="W2573">
        <v>4</v>
      </c>
      <c r="X2573" t="s">
        <v>42</v>
      </c>
      <c r="Y2573" t="s">
        <v>43</v>
      </c>
      <c r="Z2573">
        <v>21</v>
      </c>
      <c r="AA2573">
        <v>2</v>
      </c>
      <c r="AB2573">
        <v>2</v>
      </c>
      <c r="AC2573">
        <v>80</v>
      </c>
      <c r="AD2573">
        <v>1</v>
      </c>
      <c r="AE2573">
        <v>20</v>
      </c>
      <c r="AF2573">
        <v>5</v>
      </c>
      <c r="AG2573">
        <v>1</v>
      </c>
      <c r="AH2573">
        <v>5</v>
      </c>
      <c r="AI2573">
        <v>3</v>
      </c>
      <c r="AJ2573">
        <v>5</v>
      </c>
      <c r="AK2573" t="s">
        <v>98</v>
      </c>
      <c r="AL2573">
        <v>3</v>
      </c>
    </row>
    <row r="2574" spans="1:38" x14ac:dyDescent="0.3">
      <c r="A2574">
        <v>37</v>
      </c>
      <c r="B2574" t="s">
        <v>43</v>
      </c>
      <c r="C2574">
        <v>1</v>
      </c>
      <c r="D2574" t="s">
        <v>47</v>
      </c>
      <c r="E2574">
        <v>578</v>
      </c>
      <c r="F2574" t="s">
        <v>44</v>
      </c>
      <c r="G2574">
        <v>35</v>
      </c>
      <c r="H2574">
        <v>1</v>
      </c>
      <c r="I2574" t="s">
        <v>48</v>
      </c>
      <c r="J2574">
        <v>1</v>
      </c>
      <c r="K2574">
        <v>1469</v>
      </c>
      <c r="L2574">
        <v>3</v>
      </c>
      <c r="M2574" t="s">
        <v>45</v>
      </c>
      <c r="N2574">
        <v>55</v>
      </c>
      <c r="O2574">
        <v>1</v>
      </c>
      <c r="P2574">
        <v>4</v>
      </c>
      <c r="Q2574" t="s">
        <v>65</v>
      </c>
      <c r="R2574">
        <v>4</v>
      </c>
      <c r="S2574" t="s">
        <v>54</v>
      </c>
      <c r="T2574">
        <v>30160</v>
      </c>
      <c r="U2574" t="s">
        <v>83</v>
      </c>
      <c r="V2574">
        <v>30160</v>
      </c>
      <c r="W2574">
        <v>8</v>
      </c>
      <c r="X2574" t="s">
        <v>42</v>
      </c>
      <c r="Y2574" t="s">
        <v>35</v>
      </c>
      <c r="Z2574">
        <v>18</v>
      </c>
      <c r="AA2574">
        <v>3</v>
      </c>
      <c r="AB2574">
        <v>4</v>
      </c>
      <c r="AC2574">
        <v>80</v>
      </c>
      <c r="AD2574">
        <v>3</v>
      </c>
      <c r="AE2574">
        <v>37</v>
      </c>
      <c r="AF2574">
        <v>1</v>
      </c>
      <c r="AG2574">
        <v>4</v>
      </c>
      <c r="AH2574">
        <v>34</v>
      </c>
      <c r="AI2574">
        <v>2</v>
      </c>
      <c r="AJ2574">
        <v>21</v>
      </c>
      <c r="AK2574" t="s">
        <v>95</v>
      </c>
      <c r="AL2574">
        <v>28</v>
      </c>
    </row>
    <row r="2575" spans="1:38" x14ac:dyDescent="0.3">
      <c r="A2575">
        <v>47</v>
      </c>
      <c r="B2575" t="s">
        <v>43</v>
      </c>
      <c r="C2575">
        <v>1</v>
      </c>
      <c r="D2575" t="s">
        <v>47</v>
      </c>
      <c r="E2575">
        <v>303</v>
      </c>
      <c r="F2575" t="s">
        <v>37</v>
      </c>
      <c r="G2575">
        <v>40</v>
      </c>
      <c r="H2575">
        <v>3</v>
      </c>
      <c r="I2575" t="s">
        <v>58</v>
      </c>
      <c r="J2575">
        <v>1</v>
      </c>
      <c r="K2575">
        <v>29100</v>
      </c>
      <c r="L2575">
        <v>4</v>
      </c>
      <c r="M2575" t="s">
        <v>45</v>
      </c>
      <c r="N2575">
        <v>95</v>
      </c>
      <c r="O2575">
        <v>2</v>
      </c>
      <c r="P2575">
        <v>4</v>
      </c>
      <c r="Q2575" t="s">
        <v>63</v>
      </c>
      <c r="R2575">
        <v>2</v>
      </c>
      <c r="S2575" t="s">
        <v>54</v>
      </c>
      <c r="T2575">
        <v>21001</v>
      </c>
      <c r="U2575" t="s">
        <v>82</v>
      </c>
      <c r="V2575">
        <v>567027</v>
      </c>
      <c r="W2575">
        <v>0</v>
      </c>
      <c r="X2575" t="s">
        <v>42</v>
      </c>
      <c r="Y2575" t="s">
        <v>35</v>
      </c>
      <c r="Z2575">
        <v>23</v>
      </c>
      <c r="AA2575">
        <v>4</v>
      </c>
      <c r="AB2575">
        <v>1</v>
      </c>
      <c r="AC2575">
        <v>80</v>
      </c>
      <c r="AD2575">
        <v>4</v>
      </c>
      <c r="AE2575">
        <v>1</v>
      </c>
      <c r="AF2575">
        <v>2</v>
      </c>
      <c r="AG2575">
        <v>2</v>
      </c>
      <c r="AH2575">
        <v>1</v>
      </c>
      <c r="AI2575">
        <v>1</v>
      </c>
      <c r="AJ2575">
        <v>1</v>
      </c>
      <c r="AK2575" t="s">
        <v>97</v>
      </c>
      <c r="AL2575">
        <v>1</v>
      </c>
    </row>
    <row r="2576" spans="1:38" x14ac:dyDescent="0.3">
      <c r="A2576">
        <v>32</v>
      </c>
      <c r="B2576" t="s">
        <v>35</v>
      </c>
      <c r="C2576">
        <v>0</v>
      </c>
      <c r="D2576" t="s">
        <v>47</v>
      </c>
      <c r="E2576">
        <v>1292</v>
      </c>
      <c r="F2576" t="s">
        <v>61</v>
      </c>
      <c r="G2576">
        <v>16</v>
      </c>
      <c r="H2576">
        <v>1</v>
      </c>
      <c r="I2576" t="s">
        <v>38</v>
      </c>
      <c r="J2576">
        <v>1</v>
      </c>
      <c r="K2576">
        <v>29079</v>
      </c>
      <c r="L2576">
        <v>3</v>
      </c>
      <c r="M2576" t="s">
        <v>39</v>
      </c>
      <c r="N2576">
        <v>156</v>
      </c>
      <c r="O2576">
        <v>3</v>
      </c>
      <c r="P2576">
        <v>4</v>
      </c>
      <c r="Q2576" t="s">
        <v>64</v>
      </c>
      <c r="R2576">
        <v>2</v>
      </c>
      <c r="S2576" t="s">
        <v>51</v>
      </c>
      <c r="T2576">
        <v>49662</v>
      </c>
      <c r="U2576" t="s">
        <v>84</v>
      </c>
      <c r="V2576">
        <v>148986</v>
      </c>
      <c r="W2576">
        <v>4</v>
      </c>
      <c r="X2576" t="s">
        <v>42</v>
      </c>
      <c r="Y2576" t="s">
        <v>43</v>
      </c>
      <c r="Z2576">
        <v>42</v>
      </c>
      <c r="AA2576">
        <v>4</v>
      </c>
      <c r="AB2576">
        <v>3</v>
      </c>
      <c r="AC2576">
        <v>80</v>
      </c>
      <c r="AD2576">
        <v>4</v>
      </c>
      <c r="AE2576">
        <v>16</v>
      </c>
      <c r="AF2576">
        <v>6</v>
      </c>
      <c r="AG2576">
        <v>3</v>
      </c>
      <c r="AH2576">
        <v>4</v>
      </c>
      <c r="AI2576">
        <v>3</v>
      </c>
      <c r="AJ2576">
        <v>2</v>
      </c>
      <c r="AK2576" t="s">
        <v>97</v>
      </c>
      <c r="AL2576">
        <v>1</v>
      </c>
    </row>
    <row r="2577" spans="1:38" x14ac:dyDescent="0.3">
      <c r="A2577">
        <v>40</v>
      </c>
      <c r="B2577" t="s">
        <v>35</v>
      </c>
      <c r="C2577">
        <v>0</v>
      </c>
      <c r="D2577" t="s">
        <v>36</v>
      </c>
      <c r="E2577">
        <v>1251</v>
      </c>
      <c r="F2577" t="s">
        <v>61</v>
      </c>
      <c r="G2577">
        <v>41</v>
      </c>
      <c r="H2577">
        <v>4</v>
      </c>
      <c r="I2577" t="s">
        <v>38</v>
      </c>
      <c r="J2577">
        <v>1</v>
      </c>
      <c r="K2577">
        <v>6069</v>
      </c>
      <c r="L2577">
        <v>1</v>
      </c>
      <c r="M2577" t="s">
        <v>39</v>
      </c>
      <c r="N2577">
        <v>31</v>
      </c>
      <c r="O2577">
        <v>2</v>
      </c>
      <c r="P2577">
        <v>4</v>
      </c>
      <c r="Q2577" t="s">
        <v>64</v>
      </c>
      <c r="R2577">
        <v>2</v>
      </c>
      <c r="S2577" t="s">
        <v>54</v>
      </c>
      <c r="T2577">
        <v>12523</v>
      </c>
      <c r="U2577" t="s">
        <v>80</v>
      </c>
      <c r="V2577">
        <v>87661</v>
      </c>
      <c r="W2577">
        <v>5</v>
      </c>
      <c r="X2577" t="s">
        <v>42</v>
      </c>
      <c r="Y2577" t="s">
        <v>35</v>
      </c>
      <c r="Z2577">
        <v>43</v>
      </c>
      <c r="AA2577">
        <v>4</v>
      </c>
      <c r="AB2577">
        <v>4</v>
      </c>
      <c r="AC2577">
        <v>80</v>
      </c>
      <c r="AD2577">
        <v>1</v>
      </c>
      <c r="AE2577">
        <v>24</v>
      </c>
      <c r="AF2577">
        <v>6</v>
      </c>
      <c r="AG2577">
        <v>1</v>
      </c>
      <c r="AH2577">
        <v>20</v>
      </c>
      <c r="AI2577">
        <v>15</v>
      </c>
      <c r="AJ2577">
        <v>17</v>
      </c>
      <c r="AK2577" t="s">
        <v>95</v>
      </c>
      <c r="AL2577">
        <v>15</v>
      </c>
    </row>
    <row r="2578" spans="1:38" x14ac:dyDescent="0.3">
      <c r="A2578">
        <v>32</v>
      </c>
      <c r="B2578" t="s">
        <v>35</v>
      </c>
      <c r="C2578">
        <v>0</v>
      </c>
      <c r="D2578" t="s">
        <v>47</v>
      </c>
      <c r="E2578">
        <v>1460</v>
      </c>
      <c r="F2578" t="s">
        <v>48</v>
      </c>
      <c r="G2578">
        <v>42</v>
      </c>
      <c r="H2578">
        <v>1</v>
      </c>
      <c r="I2578" t="s">
        <v>56</v>
      </c>
      <c r="J2578">
        <v>1</v>
      </c>
      <c r="K2578">
        <v>29074</v>
      </c>
      <c r="L2578">
        <v>2</v>
      </c>
      <c r="M2578" t="s">
        <v>45</v>
      </c>
      <c r="N2578">
        <v>64</v>
      </c>
      <c r="O2578">
        <v>2</v>
      </c>
      <c r="P2578">
        <v>4</v>
      </c>
      <c r="Q2578" t="s">
        <v>46</v>
      </c>
      <c r="R2578">
        <v>1</v>
      </c>
      <c r="S2578" t="s">
        <v>51</v>
      </c>
      <c r="T2578">
        <v>6795</v>
      </c>
      <c r="U2578" t="s">
        <v>85</v>
      </c>
      <c r="V2578">
        <v>81540</v>
      </c>
      <c r="W2578">
        <v>4</v>
      </c>
      <c r="X2578" t="s">
        <v>42</v>
      </c>
      <c r="Y2578" t="s">
        <v>43</v>
      </c>
      <c r="Z2578">
        <v>20</v>
      </c>
      <c r="AA2578">
        <v>1</v>
      </c>
      <c r="AB2578">
        <v>2</v>
      </c>
      <c r="AC2578">
        <v>80</v>
      </c>
      <c r="AD2578">
        <v>3</v>
      </c>
      <c r="AE2578">
        <v>2</v>
      </c>
      <c r="AF2578">
        <v>1</v>
      </c>
      <c r="AG2578">
        <v>4</v>
      </c>
      <c r="AH2578">
        <v>1</v>
      </c>
      <c r="AI2578">
        <v>1</v>
      </c>
      <c r="AJ2578">
        <v>1</v>
      </c>
      <c r="AK2578" t="s">
        <v>97</v>
      </c>
      <c r="AL2578">
        <v>1</v>
      </c>
    </row>
    <row r="2579" spans="1:38" x14ac:dyDescent="0.3">
      <c r="A2579">
        <v>55</v>
      </c>
      <c r="B2579" t="s">
        <v>43</v>
      </c>
      <c r="C2579">
        <v>1</v>
      </c>
      <c r="D2579" t="s">
        <v>62</v>
      </c>
      <c r="E2579">
        <v>1000</v>
      </c>
      <c r="F2579" t="s">
        <v>61</v>
      </c>
      <c r="G2579">
        <v>2</v>
      </c>
      <c r="H2579">
        <v>3</v>
      </c>
      <c r="I2579" t="s">
        <v>49</v>
      </c>
      <c r="J2579">
        <v>1</v>
      </c>
      <c r="K2579">
        <v>6074</v>
      </c>
      <c r="L2579">
        <v>4</v>
      </c>
      <c r="M2579" t="s">
        <v>45</v>
      </c>
      <c r="N2579">
        <v>183</v>
      </c>
      <c r="O2579">
        <v>4</v>
      </c>
      <c r="P2579">
        <v>4</v>
      </c>
      <c r="Q2579" t="s">
        <v>65</v>
      </c>
      <c r="R2579">
        <v>1</v>
      </c>
      <c r="S2579" t="s">
        <v>41</v>
      </c>
      <c r="T2579">
        <v>50268</v>
      </c>
      <c r="U2579" t="s">
        <v>79</v>
      </c>
      <c r="V2579">
        <v>1306968</v>
      </c>
      <c r="W2579">
        <v>4</v>
      </c>
      <c r="X2579" t="s">
        <v>42</v>
      </c>
      <c r="Y2579" t="s">
        <v>35</v>
      </c>
      <c r="Z2579">
        <v>38</v>
      </c>
      <c r="AA2579">
        <v>3</v>
      </c>
      <c r="AB2579">
        <v>4</v>
      </c>
      <c r="AC2579">
        <v>80</v>
      </c>
      <c r="AD2579">
        <v>1</v>
      </c>
      <c r="AE2579">
        <v>2</v>
      </c>
      <c r="AF2579">
        <v>3</v>
      </c>
      <c r="AG2579">
        <v>4</v>
      </c>
      <c r="AH2579">
        <v>1</v>
      </c>
      <c r="AI2579">
        <v>1</v>
      </c>
      <c r="AJ2579">
        <v>1</v>
      </c>
      <c r="AK2579" t="s">
        <v>97</v>
      </c>
      <c r="AL2579">
        <v>1</v>
      </c>
    </row>
    <row r="2580" spans="1:38" x14ac:dyDescent="0.3">
      <c r="A2580">
        <v>54</v>
      </c>
      <c r="B2580" t="s">
        <v>35</v>
      </c>
      <c r="C2580">
        <v>0</v>
      </c>
      <c r="D2580" t="s">
        <v>36</v>
      </c>
      <c r="E2580">
        <v>135</v>
      </c>
      <c r="F2580" t="s">
        <v>44</v>
      </c>
      <c r="G2580">
        <v>44</v>
      </c>
      <c r="H2580">
        <v>3</v>
      </c>
      <c r="I2580" t="s">
        <v>48</v>
      </c>
      <c r="J2580">
        <v>1</v>
      </c>
      <c r="K2580">
        <v>29073</v>
      </c>
      <c r="L2580">
        <v>3</v>
      </c>
      <c r="M2580" t="s">
        <v>39</v>
      </c>
      <c r="N2580">
        <v>54</v>
      </c>
      <c r="O2580">
        <v>3</v>
      </c>
      <c r="P2580">
        <v>4</v>
      </c>
      <c r="Q2580" t="s">
        <v>50</v>
      </c>
      <c r="R2580">
        <v>4</v>
      </c>
      <c r="S2580" t="s">
        <v>41</v>
      </c>
      <c r="T2580">
        <v>9426</v>
      </c>
      <c r="U2580" t="s">
        <v>85</v>
      </c>
      <c r="V2580">
        <v>37704</v>
      </c>
      <c r="W2580">
        <v>8</v>
      </c>
      <c r="X2580" t="s">
        <v>42</v>
      </c>
      <c r="Y2580" t="s">
        <v>35</v>
      </c>
      <c r="Z2580">
        <v>1</v>
      </c>
      <c r="AA2580">
        <v>2</v>
      </c>
      <c r="AB2580">
        <v>2</v>
      </c>
      <c r="AC2580">
        <v>80</v>
      </c>
      <c r="AD2580">
        <v>4</v>
      </c>
      <c r="AE2580">
        <v>34</v>
      </c>
      <c r="AF2580">
        <v>3</v>
      </c>
      <c r="AG2580">
        <v>4</v>
      </c>
      <c r="AH2580">
        <v>26</v>
      </c>
      <c r="AI2580">
        <v>22</v>
      </c>
      <c r="AJ2580">
        <v>15</v>
      </c>
      <c r="AK2580" t="s">
        <v>95</v>
      </c>
      <c r="AL2580">
        <v>9</v>
      </c>
    </row>
    <row r="2581" spans="1:38" x14ac:dyDescent="0.3">
      <c r="A2581">
        <v>40</v>
      </c>
      <c r="B2581" t="s">
        <v>35</v>
      </c>
      <c r="C2581">
        <v>0</v>
      </c>
      <c r="D2581" t="s">
        <v>36</v>
      </c>
      <c r="E2581">
        <v>576</v>
      </c>
      <c r="F2581" t="s">
        <v>48</v>
      </c>
      <c r="G2581">
        <v>43</v>
      </c>
      <c r="H2581">
        <v>5</v>
      </c>
      <c r="I2581" t="s">
        <v>49</v>
      </c>
      <c r="J2581">
        <v>1</v>
      </c>
      <c r="K2581">
        <v>29061</v>
      </c>
      <c r="L2581">
        <v>4</v>
      </c>
      <c r="M2581" t="s">
        <v>45</v>
      </c>
      <c r="N2581">
        <v>63</v>
      </c>
      <c r="O2581">
        <v>3</v>
      </c>
      <c r="P2581">
        <v>4</v>
      </c>
      <c r="Q2581" t="s">
        <v>50</v>
      </c>
      <c r="R2581">
        <v>1</v>
      </c>
      <c r="S2581" t="s">
        <v>54</v>
      </c>
      <c r="T2581">
        <v>27540</v>
      </c>
      <c r="U2581" t="s">
        <v>82</v>
      </c>
      <c r="V2581">
        <v>440640</v>
      </c>
      <c r="W2581">
        <v>0</v>
      </c>
      <c r="X2581" t="s">
        <v>42</v>
      </c>
      <c r="Y2581" t="s">
        <v>43</v>
      </c>
      <c r="Z2581">
        <v>18</v>
      </c>
      <c r="AA2581">
        <v>4</v>
      </c>
      <c r="AB2581">
        <v>1</v>
      </c>
      <c r="AC2581">
        <v>80</v>
      </c>
      <c r="AD2581">
        <v>4</v>
      </c>
      <c r="AE2581">
        <v>9</v>
      </c>
      <c r="AF2581">
        <v>3</v>
      </c>
      <c r="AG2581">
        <v>4</v>
      </c>
      <c r="AH2581">
        <v>7</v>
      </c>
      <c r="AI2581">
        <v>7</v>
      </c>
      <c r="AJ2581">
        <v>3</v>
      </c>
      <c r="AK2581" t="s">
        <v>98</v>
      </c>
      <c r="AL2581">
        <v>7</v>
      </c>
    </row>
    <row r="2582" spans="1:38" x14ac:dyDescent="0.3">
      <c r="A2582">
        <v>36</v>
      </c>
      <c r="B2582" t="s">
        <v>43</v>
      </c>
      <c r="C2582">
        <v>1</v>
      </c>
      <c r="D2582" t="s">
        <v>62</v>
      </c>
      <c r="E2582">
        <v>1078</v>
      </c>
      <c r="F2582" t="s">
        <v>44</v>
      </c>
      <c r="G2582">
        <v>25</v>
      </c>
      <c r="H2582">
        <v>1</v>
      </c>
      <c r="I2582" t="s">
        <v>56</v>
      </c>
      <c r="J2582">
        <v>1</v>
      </c>
      <c r="K2582">
        <v>29014</v>
      </c>
      <c r="L2582">
        <v>3</v>
      </c>
      <c r="M2582" t="s">
        <v>39</v>
      </c>
      <c r="N2582">
        <v>80</v>
      </c>
      <c r="O2582">
        <v>4</v>
      </c>
      <c r="P2582">
        <v>4</v>
      </c>
      <c r="Q2582" t="s">
        <v>64</v>
      </c>
      <c r="R2582">
        <v>2</v>
      </c>
      <c r="S2582" t="s">
        <v>51</v>
      </c>
      <c r="T2582">
        <v>31143</v>
      </c>
      <c r="U2582" t="s">
        <v>83</v>
      </c>
      <c r="V2582">
        <v>186858</v>
      </c>
      <c r="W2582">
        <v>1</v>
      </c>
      <c r="X2582" t="s">
        <v>42</v>
      </c>
      <c r="Y2582" t="s">
        <v>43</v>
      </c>
      <c r="Z2582">
        <v>19</v>
      </c>
      <c r="AA2582">
        <v>2</v>
      </c>
      <c r="AB2582">
        <v>2</v>
      </c>
      <c r="AC2582">
        <v>80</v>
      </c>
      <c r="AD2582">
        <v>4</v>
      </c>
      <c r="AE2582">
        <v>10</v>
      </c>
      <c r="AF2582">
        <v>1</v>
      </c>
      <c r="AG2582">
        <v>3</v>
      </c>
      <c r="AH2582">
        <v>7</v>
      </c>
      <c r="AI2582">
        <v>7</v>
      </c>
      <c r="AJ2582">
        <v>4</v>
      </c>
      <c r="AK2582" t="s">
        <v>98</v>
      </c>
      <c r="AL2582">
        <v>1</v>
      </c>
    </row>
    <row r="2583" spans="1:38" x14ac:dyDescent="0.3">
      <c r="A2583">
        <v>35</v>
      </c>
      <c r="B2583" t="s">
        <v>35</v>
      </c>
      <c r="C2583">
        <v>0</v>
      </c>
      <c r="D2583" t="s">
        <v>47</v>
      </c>
      <c r="E2583">
        <v>732</v>
      </c>
      <c r="F2583" t="s">
        <v>44</v>
      </c>
      <c r="G2583">
        <v>12</v>
      </c>
      <c r="H2583">
        <v>3</v>
      </c>
      <c r="I2583" t="s">
        <v>38</v>
      </c>
      <c r="J2583">
        <v>1</v>
      </c>
      <c r="K2583">
        <v>29000</v>
      </c>
      <c r="L2583">
        <v>4</v>
      </c>
      <c r="M2583" t="s">
        <v>45</v>
      </c>
      <c r="N2583">
        <v>133</v>
      </c>
      <c r="O2583">
        <v>4</v>
      </c>
      <c r="P2583">
        <v>4</v>
      </c>
      <c r="Q2583" t="s">
        <v>48</v>
      </c>
      <c r="R2583">
        <v>1</v>
      </c>
      <c r="S2583" t="s">
        <v>51</v>
      </c>
      <c r="T2583">
        <v>45287</v>
      </c>
      <c r="U2583" t="s">
        <v>84</v>
      </c>
      <c r="V2583">
        <v>1041601</v>
      </c>
      <c r="W2583">
        <v>5</v>
      </c>
      <c r="X2583" t="s">
        <v>42</v>
      </c>
      <c r="Y2583" t="s">
        <v>43</v>
      </c>
      <c r="Z2583">
        <v>21</v>
      </c>
      <c r="AA2583">
        <v>4</v>
      </c>
      <c r="AB2583">
        <v>3</v>
      </c>
      <c r="AC2583">
        <v>80</v>
      </c>
      <c r="AD2583">
        <v>3</v>
      </c>
      <c r="AE2583">
        <v>13</v>
      </c>
      <c r="AF2583">
        <v>3</v>
      </c>
      <c r="AG2583">
        <v>4</v>
      </c>
      <c r="AH2583">
        <v>9</v>
      </c>
      <c r="AI2583">
        <v>5</v>
      </c>
      <c r="AJ2583">
        <v>5</v>
      </c>
      <c r="AK2583" t="s">
        <v>98</v>
      </c>
      <c r="AL2583">
        <v>6</v>
      </c>
    </row>
    <row r="2584" spans="1:38" x14ac:dyDescent="0.3">
      <c r="A2584">
        <v>55</v>
      </c>
      <c r="B2584" t="s">
        <v>43</v>
      </c>
      <c r="C2584">
        <v>1</v>
      </c>
      <c r="D2584" t="s">
        <v>47</v>
      </c>
      <c r="E2584">
        <v>1480</v>
      </c>
      <c r="F2584" t="s">
        <v>37</v>
      </c>
      <c r="G2584">
        <v>11</v>
      </c>
      <c r="H2584">
        <v>4</v>
      </c>
      <c r="I2584" t="s">
        <v>58</v>
      </c>
      <c r="J2584">
        <v>1</v>
      </c>
      <c r="K2584">
        <v>1474</v>
      </c>
      <c r="L2584">
        <v>2</v>
      </c>
      <c r="M2584" t="s">
        <v>39</v>
      </c>
      <c r="N2584">
        <v>50</v>
      </c>
      <c r="O2584">
        <v>1</v>
      </c>
      <c r="P2584">
        <v>4</v>
      </c>
      <c r="Q2584" t="s">
        <v>50</v>
      </c>
      <c r="R2584">
        <v>1</v>
      </c>
      <c r="S2584" t="s">
        <v>51</v>
      </c>
      <c r="T2584">
        <v>19706</v>
      </c>
      <c r="U2584" t="s">
        <v>81</v>
      </c>
      <c r="V2584">
        <v>413826</v>
      </c>
      <c r="W2584">
        <v>4</v>
      </c>
      <c r="X2584" t="s">
        <v>42</v>
      </c>
      <c r="Y2584" t="s">
        <v>35</v>
      </c>
      <c r="Z2584">
        <v>37</v>
      </c>
      <c r="AA2584">
        <v>2</v>
      </c>
      <c r="AB2584">
        <v>1</v>
      </c>
      <c r="AC2584">
        <v>80</v>
      </c>
      <c r="AD2584">
        <v>4</v>
      </c>
      <c r="AE2584">
        <v>25</v>
      </c>
      <c r="AF2584">
        <v>6</v>
      </c>
      <c r="AG2584">
        <v>3</v>
      </c>
      <c r="AH2584">
        <v>4</v>
      </c>
      <c r="AI2584">
        <v>4</v>
      </c>
      <c r="AJ2584">
        <v>4</v>
      </c>
      <c r="AK2584" t="s">
        <v>98</v>
      </c>
      <c r="AL2584">
        <v>3</v>
      </c>
    </row>
    <row r="2585" spans="1:38" x14ac:dyDescent="0.3">
      <c r="A2585">
        <v>37</v>
      </c>
      <c r="B2585" t="s">
        <v>35</v>
      </c>
      <c r="C2585">
        <v>0</v>
      </c>
      <c r="D2585" t="s">
        <v>62</v>
      </c>
      <c r="E2585">
        <v>955</v>
      </c>
      <c r="F2585" t="s">
        <v>48</v>
      </c>
      <c r="G2585">
        <v>14</v>
      </c>
      <c r="H2585">
        <v>5</v>
      </c>
      <c r="I2585" t="s">
        <v>49</v>
      </c>
      <c r="J2585">
        <v>1</v>
      </c>
      <c r="K2585">
        <v>28991</v>
      </c>
      <c r="L2585">
        <v>2</v>
      </c>
      <c r="M2585" t="s">
        <v>45</v>
      </c>
      <c r="N2585">
        <v>122</v>
      </c>
      <c r="O2585">
        <v>3</v>
      </c>
      <c r="P2585">
        <v>4</v>
      </c>
      <c r="Q2585" t="s">
        <v>50</v>
      </c>
      <c r="R2585">
        <v>4</v>
      </c>
      <c r="S2585" t="s">
        <v>41</v>
      </c>
      <c r="T2585">
        <v>19876</v>
      </c>
      <c r="U2585" t="s">
        <v>81</v>
      </c>
      <c r="V2585">
        <v>417396</v>
      </c>
      <c r="W2585">
        <v>6</v>
      </c>
      <c r="X2585" t="s">
        <v>42</v>
      </c>
      <c r="Y2585" t="s">
        <v>35</v>
      </c>
      <c r="Z2585">
        <v>3</v>
      </c>
      <c r="AA2585">
        <v>3</v>
      </c>
      <c r="AB2585">
        <v>3</v>
      </c>
      <c r="AC2585">
        <v>80</v>
      </c>
      <c r="AD2585">
        <v>4</v>
      </c>
      <c r="AE2585">
        <v>10</v>
      </c>
      <c r="AF2585">
        <v>2</v>
      </c>
      <c r="AG2585">
        <v>3</v>
      </c>
      <c r="AH2585">
        <v>2</v>
      </c>
      <c r="AI2585">
        <v>2</v>
      </c>
      <c r="AJ2585">
        <v>1</v>
      </c>
      <c r="AK2585" t="s">
        <v>97</v>
      </c>
      <c r="AL2585">
        <v>1</v>
      </c>
    </row>
    <row r="2586" spans="1:38" x14ac:dyDescent="0.3">
      <c r="A2586">
        <v>19</v>
      </c>
      <c r="B2586" t="s">
        <v>43</v>
      </c>
      <c r="C2586">
        <v>1</v>
      </c>
      <c r="D2586" t="s">
        <v>47</v>
      </c>
      <c r="E2586">
        <v>1246</v>
      </c>
      <c r="F2586" t="s">
        <v>44</v>
      </c>
      <c r="G2586">
        <v>15</v>
      </c>
      <c r="H2586">
        <v>4</v>
      </c>
      <c r="I2586" t="s">
        <v>56</v>
      </c>
      <c r="J2586">
        <v>1</v>
      </c>
      <c r="K2586">
        <v>28983</v>
      </c>
      <c r="L2586">
        <v>4</v>
      </c>
      <c r="M2586" t="s">
        <v>45</v>
      </c>
      <c r="N2586">
        <v>165</v>
      </c>
      <c r="O2586">
        <v>2</v>
      </c>
      <c r="P2586">
        <v>4</v>
      </c>
      <c r="Q2586" t="s">
        <v>64</v>
      </c>
      <c r="R2586">
        <v>4</v>
      </c>
      <c r="S2586" t="s">
        <v>54</v>
      </c>
      <c r="T2586">
        <v>42061</v>
      </c>
      <c r="U2586" t="s">
        <v>84</v>
      </c>
      <c r="V2586">
        <v>588854</v>
      </c>
      <c r="W2586">
        <v>5</v>
      </c>
      <c r="X2586" t="s">
        <v>42</v>
      </c>
      <c r="Y2586" t="s">
        <v>43</v>
      </c>
      <c r="Z2586">
        <v>9</v>
      </c>
      <c r="AA2586">
        <v>2</v>
      </c>
      <c r="AB2586">
        <v>3</v>
      </c>
      <c r="AC2586">
        <v>80</v>
      </c>
      <c r="AD2586">
        <v>4</v>
      </c>
      <c r="AE2586">
        <v>40</v>
      </c>
      <c r="AF2586">
        <v>4</v>
      </c>
      <c r="AG2586">
        <v>2</v>
      </c>
      <c r="AH2586">
        <v>12</v>
      </c>
      <c r="AI2586">
        <v>11</v>
      </c>
      <c r="AJ2586">
        <v>5</v>
      </c>
      <c r="AK2586" t="s">
        <v>98</v>
      </c>
      <c r="AL2586">
        <v>8</v>
      </c>
    </row>
    <row r="2587" spans="1:38" x14ac:dyDescent="0.3">
      <c r="A2587">
        <v>34</v>
      </c>
      <c r="B2587" t="s">
        <v>43</v>
      </c>
      <c r="C2587">
        <v>1</v>
      </c>
      <c r="D2587" t="s">
        <v>47</v>
      </c>
      <c r="E2587">
        <v>1469</v>
      </c>
      <c r="F2587" t="s">
        <v>37</v>
      </c>
      <c r="G2587">
        <v>37</v>
      </c>
      <c r="H2587">
        <v>3</v>
      </c>
      <c r="I2587" t="s">
        <v>56</v>
      </c>
      <c r="J2587">
        <v>1</v>
      </c>
      <c r="K2587">
        <v>28971</v>
      </c>
      <c r="L2587">
        <v>2</v>
      </c>
      <c r="M2587" t="s">
        <v>39</v>
      </c>
      <c r="N2587">
        <v>102</v>
      </c>
      <c r="O2587">
        <v>3</v>
      </c>
      <c r="P2587">
        <v>4</v>
      </c>
      <c r="Q2587" t="s">
        <v>63</v>
      </c>
      <c r="R2587">
        <v>3</v>
      </c>
      <c r="S2587" t="s">
        <v>51</v>
      </c>
      <c r="T2587">
        <v>22473</v>
      </c>
      <c r="U2587" t="s">
        <v>82</v>
      </c>
      <c r="V2587">
        <v>494406</v>
      </c>
      <c r="W2587">
        <v>3</v>
      </c>
      <c r="X2587" t="s">
        <v>42</v>
      </c>
      <c r="Y2587" t="s">
        <v>35</v>
      </c>
      <c r="Z2587">
        <v>19</v>
      </c>
      <c r="AA2587">
        <v>2</v>
      </c>
      <c r="AB2587">
        <v>1</v>
      </c>
      <c r="AC2587">
        <v>80</v>
      </c>
      <c r="AD2587">
        <v>4</v>
      </c>
      <c r="AE2587">
        <v>31</v>
      </c>
      <c r="AF2587">
        <v>1</v>
      </c>
      <c r="AG2587">
        <v>3</v>
      </c>
      <c r="AH2587">
        <v>4</v>
      </c>
      <c r="AI2587">
        <v>3</v>
      </c>
      <c r="AJ2587">
        <v>1</v>
      </c>
      <c r="AK2587" t="s">
        <v>97</v>
      </c>
      <c r="AL2587">
        <v>1</v>
      </c>
    </row>
    <row r="2588" spans="1:38" x14ac:dyDescent="0.3">
      <c r="A2588">
        <v>41</v>
      </c>
      <c r="B2588" t="s">
        <v>43</v>
      </c>
      <c r="C2588">
        <v>1</v>
      </c>
      <c r="D2588" t="s">
        <v>47</v>
      </c>
      <c r="E2588">
        <v>324</v>
      </c>
      <c r="F2588" t="s">
        <v>37</v>
      </c>
      <c r="G2588">
        <v>3</v>
      </c>
      <c r="H2588">
        <v>3</v>
      </c>
      <c r="I2588" t="s">
        <v>56</v>
      </c>
      <c r="J2588">
        <v>1</v>
      </c>
      <c r="K2588">
        <v>28968</v>
      </c>
      <c r="L2588">
        <v>4</v>
      </c>
      <c r="M2588" t="s">
        <v>39</v>
      </c>
      <c r="N2588">
        <v>159</v>
      </c>
      <c r="O2588">
        <v>2</v>
      </c>
      <c r="P2588">
        <v>4</v>
      </c>
      <c r="Q2588" t="s">
        <v>48</v>
      </c>
      <c r="R2588">
        <v>3</v>
      </c>
      <c r="S2588" t="s">
        <v>41</v>
      </c>
      <c r="T2588">
        <v>4199</v>
      </c>
      <c r="U2588" t="s">
        <v>78</v>
      </c>
      <c r="V2588">
        <v>113373</v>
      </c>
      <c r="W2588">
        <v>0</v>
      </c>
      <c r="X2588" t="s">
        <v>42</v>
      </c>
      <c r="Y2588" t="s">
        <v>43</v>
      </c>
      <c r="Z2588">
        <v>20</v>
      </c>
      <c r="AA2588">
        <v>4</v>
      </c>
      <c r="AB2588">
        <v>2</v>
      </c>
      <c r="AC2588">
        <v>80</v>
      </c>
      <c r="AD2588">
        <v>4</v>
      </c>
      <c r="AE2588">
        <v>8</v>
      </c>
      <c r="AF2588">
        <v>3</v>
      </c>
      <c r="AG2588">
        <v>3</v>
      </c>
      <c r="AH2588">
        <v>3</v>
      </c>
      <c r="AI2588">
        <v>1</v>
      </c>
      <c r="AJ2588">
        <v>1</v>
      </c>
      <c r="AK2588" t="s">
        <v>97</v>
      </c>
      <c r="AL2588">
        <v>3</v>
      </c>
    </row>
    <row r="2589" spans="1:38" x14ac:dyDescent="0.3">
      <c r="A2589">
        <v>38</v>
      </c>
      <c r="B2589" t="s">
        <v>43</v>
      </c>
      <c r="C2589">
        <v>1</v>
      </c>
      <c r="D2589" t="s">
        <v>47</v>
      </c>
      <c r="E2589">
        <v>708</v>
      </c>
      <c r="F2589" t="s">
        <v>61</v>
      </c>
      <c r="G2589">
        <v>41</v>
      </c>
      <c r="H2589">
        <v>1</v>
      </c>
      <c r="I2589" t="s">
        <v>48</v>
      </c>
      <c r="J2589">
        <v>1</v>
      </c>
      <c r="K2589">
        <v>28962</v>
      </c>
      <c r="L2589">
        <v>2</v>
      </c>
      <c r="M2589" t="s">
        <v>39</v>
      </c>
      <c r="N2589">
        <v>173</v>
      </c>
      <c r="O2589">
        <v>4</v>
      </c>
      <c r="P2589">
        <v>4</v>
      </c>
      <c r="Q2589" t="s">
        <v>63</v>
      </c>
      <c r="R2589">
        <v>2</v>
      </c>
      <c r="S2589" t="s">
        <v>41</v>
      </c>
      <c r="T2589">
        <v>9273</v>
      </c>
      <c r="U2589" t="s">
        <v>85</v>
      </c>
      <c r="V2589">
        <v>55638</v>
      </c>
      <c r="W2589">
        <v>4</v>
      </c>
      <c r="X2589" t="s">
        <v>42</v>
      </c>
      <c r="Y2589" t="s">
        <v>35</v>
      </c>
      <c r="Z2589">
        <v>48</v>
      </c>
      <c r="AA2589">
        <v>1</v>
      </c>
      <c r="AB2589">
        <v>4</v>
      </c>
      <c r="AC2589">
        <v>80</v>
      </c>
      <c r="AD2589">
        <v>3</v>
      </c>
      <c r="AE2589">
        <v>6</v>
      </c>
      <c r="AF2589">
        <v>5</v>
      </c>
      <c r="AG2589">
        <v>4</v>
      </c>
      <c r="AH2589">
        <v>6</v>
      </c>
      <c r="AI2589">
        <v>2</v>
      </c>
      <c r="AJ2589">
        <v>5</v>
      </c>
      <c r="AK2589" t="s">
        <v>98</v>
      </c>
      <c r="AL2589">
        <v>4</v>
      </c>
    </row>
    <row r="2590" spans="1:38" x14ac:dyDescent="0.3">
      <c r="A2590">
        <v>34</v>
      </c>
      <c r="B2590" t="s">
        <v>43</v>
      </c>
      <c r="C2590">
        <v>1</v>
      </c>
      <c r="D2590" t="s">
        <v>47</v>
      </c>
      <c r="E2590">
        <v>1019</v>
      </c>
      <c r="F2590" t="s">
        <v>55</v>
      </c>
      <c r="G2590">
        <v>2</v>
      </c>
      <c r="H2590">
        <v>1</v>
      </c>
      <c r="I2590" t="s">
        <v>59</v>
      </c>
      <c r="J2590">
        <v>1</v>
      </c>
      <c r="K2590">
        <v>28948</v>
      </c>
      <c r="L2590">
        <v>3</v>
      </c>
      <c r="M2590" t="s">
        <v>39</v>
      </c>
      <c r="N2590">
        <v>81</v>
      </c>
      <c r="O2590">
        <v>1</v>
      </c>
      <c r="P2590">
        <v>4</v>
      </c>
      <c r="Q2590" t="s">
        <v>57</v>
      </c>
      <c r="R2590">
        <v>3</v>
      </c>
      <c r="S2590" t="s">
        <v>54</v>
      </c>
      <c r="T2590">
        <v>35749</v>
      </c>
      <c r="U2590" t="s">
        <v>83</v>
      </c>
      <c r="V2590">
        <v>571984</v>
      </c>
      <c r="W2590">
        <v>8</v>
      </c>
      <c r="X2590" t="s">
        <v>42</v>
      </c>
      <c r="Y2590" t="s">
        <v>35</v>
      </c>
      <c r="Z2590">
        <v>49</v>
      </c>
      <c r="AA2590">
        <v>1</v>
      </c>
      <c r="AB2590">
        <v>3</v>
      </c>
      <c r="AC2590">
        <v>80</v>
      </c>
      <c r="AD2590">
        <v>3</v>
      </c>
      <c r="AE2590">
        <v>10</v>
      </c>
      <c r="AF2590">
        <v>1</v>
      </c>
      <c r="AG2590">
        <v>2</v>
      </c>
      <c r="AH2590">
        <v>6</v>
      </c>
      <c r="AI2590">
        <v>3</v>
      </c>
      <c r="AJ2590">
        <v>3</v>
      </c>
      <c r="AK2590" t="s">
        <v>98</v>
      </c>
      <c r="AL2590">
        <v>3</v>
      </c>
    </row>
    <row r="2591" spans="1:38" x14ac:dyDescent="0.3">
      <c r="A2591">
        <v>33</v>
      </c>
      <c r="B2591" t="s">
        <v>43</v>
      </c>
      <c r="C2591">
        <v>1</v>
      </c>
      <c r="D2591" t="s">
        <v>62</v>
      </c>
      <c r="E2591">
        <v>135</v>
      </c>
      <c r="F2591" t="s">
        <v>44</v>
      </c>
      <c r="G2591">
        <v>39</v>
      </c>
      <c r="H2591">
        <v>5</v>
      </c>
      <c r="I2591" t="s">
        <v>56</v>
      </c>
      <c r="J2591">
        <v>1</v>
      </c>
      <c r="K2591">
        <v>28936</v>
      </c>
      <c r="L2591">
        <v>1</v>
      </c>
      <c r="M2591" t="s">
        <v>45</v>
      </c>
      <c r="N2591">
        <v>98</v>
      </c>
      <c r="O2591">
        <v>2</v>
      </c>
      <c r="P2591">
        <v>4</v>
      </c>
      <c r="Q2591" t="s">
        <v>65</v>
      </c>
      <c r="R2591">
        <v>3</v>
      </c>
      <c r="S2591" t="s">
        <v>51</v>
      </c>
      <c r="T2591">
        <v>15224</v>
      </c>
      <c r="U2591" t="s">
        <v>81</v>
      </c>
      <c r="V2591">
        <v>91344</v>
      </c>
      <c r="W2591">
        <v>4</v>
      </c>
      <c r="X2591" t="s">
        <v>42</v>
      </c>
      <c r="Y2591" t="s">
        <v>43</v>
      </c>
      <c r="Z2591">
        <v>40</v>
      </c>
      <c r="AA2591">
        <v>4</v>
      </c>
      <c r="AB2591">
        <v>2</v>
      </c>
      <c r="AC2591">
        <v>80</v>
      </c>
      <c r="AD2591">
        <v>4</v>
      </c>
      <c r="AE2591">
        <v>6</v>
      </c>
      <c r="AF2591">
        <v>2</v>
      </c>
      <c r="AG2591">
        <v>4</v>
      </c>
      <c r="AH2591">
        <v>2</v>
      </c>
      <c r="AI2591">
        <v>2</v>
      </c>
      <c r="AJ2591">
        <v>2</v>
      </c>
      <c r="AK2591" t="s">
        <v>97</v>
      </c>
      <c r="AL2591">
        <v>1</v>
      </c>
    </row>
    <row r="2592" spans="1:38" x14ac:dyDescent="0.3">
      <c r="A2592">
        <v>59</v>
      </c>
      <c r="B2592" t="s">
        <v>35</v>
      </c>
      <c r="C2592">
        <v>0</v>
      </c>
      <c r="D2592" t="s">
        <v>62</v>
      </c>
      <c r="E2592">
        <v>583</v>
      </c>
      <c r="F2592" t="s">
        <v>52</v>
      </c>
      <c r="G2592">
        <v>13</v>
      </c>
      <c r="H2592">
        <v>5</v>
      </c>
      <c r="I2592" t="s">
        <v>38</v>
      </c>
      <c r="J2592">
        <v>1</v>
      </c>
      <c r="K2592">
        <v>28931</v>
      </c>
      <c r="L2592">
        <v>3</v>
      </c>
      <c r="M2592" t="s">
        <v>45</v>
      </c>
      <c r="N2592">
        <v>187</v>
      </c>
      <c r="O2592">
        <v>4</v>
      </c>
      <c r="P2592">
        <v>4</v>
      </c>
      <c r="Q2592" t="s">
        <v>50</v>
      </c>
      <c r="R2592">
        <v>4</v>
      </c>
      <c r="S2592" t="s">
        <v>41</v>
      </c>
      <c r="T2592">
        <v>43844</v>
      </c>
      <c r="U2592" t="s">
        <v>84</v>
      </c>
      <c r="V2592">
        <v>43844</v>
      </c>
      <c r="W2592">
        <v>0</v>
      </c>
      <c r="X2592" t="s">
        <v>42</v>
      </c>
      <c r="Y2592" t="s">
        <v>43</v>
      </c>
      <c r="Z2592">
        <v>49</v>
      </c>
      <c r="AA2592">
        <v>2</v>
      </c>
      <c r="AB2592">
        <v>2</v>
      </c>
      <c r="AC2592">
        <v>80</v>
      </c>
      <c r="AD2592">
        <v>4</v>
      </c>
      <c r="AE2592">
        <v>26</v>
      </c>
      <c r="AF2592">
        <v>3</v>
      </c>
      <c r="AG2592">
        <v>4</v>
      </c>
      <c r="AH2592">
        <v>2</v>
      </c>
      <c r="AI2592">
        <v>2</v>
      </c>
      <c r="AJ2592">
        <v>1</v>
      </c>
      <c r="AK2592" t="s">
        <v>97</v>
      </c>
      <c r="AL2592">
        <v>1</v>
      </c>
    </row>
    <row r="2593" spans="1:38" x14ac:dyDescent="0.3">
      <c r="A2593">
        <v>43</v>
      </c>
      <c r="B2593" t="s">
        <v>43</v>
      </c>
      <c r="C2593">
        <v>1</v>
      </c>
      <c r="D2593" t="s">
        <v>62</v>
      </c>
      <c r="E2593">
        <v>387</v>
      </c>
      <c r="F2593" t="s">
        <v>52</v>
      </c>
      <c r="G2593">
        <v>35</v>
      </c>
      <c r="H2593">
        <v>5</v>
      </c>
      <c r="I2593" t="s">
        <v>59</v>
      </c>
      <c r="J2593">
        <v>1</v>
      </c>
      <c r="K2593">
        <v>28917</v>
      </c>
      <c r="L2593">
        <v>2</v>
      </c>
      <c r="M2593" t="s">
        <v>39</v>
      </c>
      <c r="N2593">
        <v>44</v>
      </c>
      <c r="O2593">
        <v>1</v>
      </c>
      <c r="P2593">
        <v>4</v>
      </c>
      <c r="Q2593" t="s">
        <v>57</v>
      </c>
      <c r="R2593">
        <v>3</v>
      </c>
      <c r="S2593" t="s">
        <v>41</v>
      </c>
      <c r="T2593">
        <v>33475</v>
      </c>
      <c r="U2593" t="s">
        <v>83</v>
      </c>
      <c r="V2593">
        <v>234325</v>
      </c>
      <c r="W2593">
        <v>6</v>
      </c>
      <c r="X2593" t="s">
        <v>42</v>
      </c>
      <c r="Y2593" t="s">
        <v>43</v>
      </c>
      <c r="Z2593">
        <v>43</v>
      </c>
      <c r="AA2593">
        <v>2</v>
      </c>
      <c r="AB2593">
        <v>1</v>
      </c>
      <c r="AC2593">
        <v>80</v>
      </c>
      <c r="AD2593">
        <v>4</v>
      </c>
      <c r="AE2593">
        <v>19</v>
      </c>
      <c r="AF2593">
        <v>1</v>
      </c>
      <c r="AG2593">
        <v>1</v>
      </c>
      <c r="AH2593">
        <v>13</v>
      </c>
      <c r="AI2593">
        <v>10</v>
      </c>
      <c r="AJ2593">
        <v>13</v>
      </c>
      <c r="AK2593" t="s">
        <v>95</v>
      </c>
      <c r="AL2593">
        <v>12</v>
      </c>
    </row>
    <row r="2594" spans="1:38" x14ac:dyDescent="0.3">
      <c r="A2594">
        <v>47</v>
      </c>
      <c r="B2594" t="s">
        <v>35</v>
      </c>
      <c r="C2594">
        <v>0</v>
      </c>
      <c r="D2594" t="s">
        <v>36</v>
      </c>
      <c r="E2594">
        <v>489</v>
      </c>
      <c r="F2594" t="s">
        <v>37</v>
      </c>
      <c r="G2594">
        <v>16</v>
      </c>
      <c r="H2594">
        <v>4</v>
      </c>
      <c r="I2594" t="s">
        <v>38</v>
      </c>
      <c r="J2594">
        <v>1</v>
      </c>
      <c r="K2594">
        <v>28882</v>
      </c>
      <c r="L2594">
        <v>4</v>
      </c>
      <c r="M2594" t="s">
        <v>39</v>
      </c>
      <c r="N2594">
        <v>178</v>
      </c>
      <c r="O2594">
        <v>2</v>
      </c>
      <c r="P2594">
        <v>4</v>
      </c>
      <c r="Q2594" t="s">
        <v>50</v>
      </c>
      <c r="R2594">
        <v>1</v>
      </c>
      <c r="S2594" t="s">
        <v>54</v>
      </c>
      <c r="T2594">
        <v>23359</v>
      </c>
      <c r="U2594" t="s">
        <v>82</v>
      </c>
      <c r="V2594">
        <v>70077</v>
      </c>
      <c r="W2594">
        <v>4</v>
      </c>
      <c r="X2594" t="s">
        <v>42</v>
      </c>
      <c r="Y2594" t="s">
        <v>43</v>
      </c>
      <c r="Z2594">
        <v>5</v>
      </c>
      <c r="AA2594">
        <v>1</v>
      </c>
      <c r="AB2594">
        <v>4</v>
      </c>
      <c r="AC2594">
        <v>80</v>
      </c>
      <c r="AD2594">
        <v>3</v>
      </c>
      <c r="AE2594">
        <v>31</v>
      </c>
      <c r="AF2594">
        <v>3</v>
      </c>
      <c r="AG2594">
        <v>2</v>
      </c>
      <c r="AH2594">
        <v>16</v>
      </c>
      <c r="AI2594">
        <v>12</v>
      </c>
      <c r="AJ2594">
        <v>8</v>
      </c>
      <c r="AK2594" t="s">
        <v>96</v>
      </c>
      <c r="AL2594">
        <v>4</v>
      </c>
    </row>
    <row r="2595" spans="1:38" x14ac:dyDescent="0.3">
      <c r="A2595">
        <v>26</v>
      </c>
      <c r="B2595" t="s">
        <v>35</v>
      </c>
      <c r="C2595">
        <v>0</v>
      </c>
      <c r="D2595" t="s">
        <v>36</v>
      </c>
      <c r="E2595">
        <v>110</v>
      </c>
      <c r="F2595" t="s">
        <v>55</v>
      </c>
      <c r="G2595">
        <v>5</v>
      </c>
      <c r="H2595">
        <v>1</v>
      </c>
      <c r="I2595" t="s">
        <v>58</v>
      </c>
      <c r="J2595">
        <v>1</v>
      </c>
      <c r="K2595">
        <v>28879</v>
      </c>
      <c r="L2595">
        <v>4</v>
      </c>
      <c r="M2595" t="s">
        <v>45</v>
      </c>
      <c r="N2595">
        <v>148</v>
      </c>
      <c r="O2595">
        <v>3</v>
      </c>
      <c r="P2595">
        <v>4</v>
      </c>
      <c r="Q2595" t="s">
        <v>60</v>
      </c>
      <c r="R2595">
        <v>1</v>
      </c>
      <c r="S2595" t="s">
        <v>51</v>
      </c>
      <c r="T2595">
        <v>32563</v>
      </c>
      <c r="U2595" t="s">
        <v>83</v>
      </c>
      <c r="V2595">
        <v>162815</v>
      </c>
      <c r="W2595">
        <v>6</v>
      </c>
      <c r="X2595" t="s">
        <v>42</v>
      </c>
      <c r="Y2595" t="s">
        <v>43</v>
      </c>
      <c r="Z2595">
        <v>10</v>
      </c>
      <c r="AA2595">
        <v>1</v>
      </c>
      <c r="AB2595">
        <v>3</v>
      </c>
      <c r="AC2595">
        <v>80</v>
      </c>
      <c r="AD2595">
        <v>3</v>
      </c>
      <c r="AE2595">
        <v>26</v>
      </c>
      <c r="AF2595">
        <v>4</v>
      </c>
      <c r="AG2595">
        <v>1</v>
      </c>
      <c r="AH2595">
        <v>25</v>
      </c>
      <c r="AI2595">
        <v>11</v>
      </c>
      <c r="AJ2595">
        <v>18</v>
      </c>
      <c r="AK2595" t="s">
        <v>95</v>
      </c>
      <c r="AL2595">
        <v>3</v>
      </c>
    </row>
    <row r="2596" spans="1:38" x14ac:dyDescent="0.3">
      <c r="A2596">
        <v>31</v>
      </c>
      <c r="B2596" t="s">
        <v>35</v>
      </c>
      <c r="C2596">
        <v>0</v>
      </c>
      <c r="D2596" t="s">
        <v>47</v>
      </c>
      <c r="E2596">
        <v>892</v>
      </c>
      <c r="F2596" t="s">
        <v>55</v>
      </c>
      <c r="G2596">
        <v>48</v>
      </c>
      <c r="H2596">
        <v>5</v>
      </c>
      <c r="I2596" t="s">
        <v>49</v>
      </c>
      <c r="J2596">
        <v>1</v>
      </c>
      <c r="K2596">
        <v>6103</v>
      </c>
      <c r="L2596">
        <v>3</v>
      </c>
      <c r="M2596" t="s">
        <v>45</v>
      </c>
      <c r="N2596">
        <v>106</v>
      </c>
      <c r="O2596">
        <v>2</v>
      </c>
      <c r="P2596">
        <v>4</v>
      </c>
      <c r="Q2596" t="s">
        <v>40</v>
      </c>
      <c r="R2596">
        <v>1</v>
      </c>
      <c r="S2596" t="s">
        <v>41</v>
      </c>
      <c r="T2596">
        <v>34134</v>
      </c>
      <c r="U2596" t="s">
        <v>83</v>
      </c>
      <c r="V2596">
        <v>477876</v>
      </c>
      <c r="W2596">
        <v>1</v>
      </c>
      <c r="X2596" t="s">
        <v>42</v>
      </c>
      <c r="Y2596" t="s">
        <v>35</v>
      </c>
      <c r="Z2596">
        <v>28</v>
      </c>
      <c r="AA2596">
        <v>3</v>
      </c>
      <c r="AB2596">
        <v>4</v>
      </c>
      <c r="AC2596">
        <v>80</v>
      </c>
      <c r="AD2596">
        <v>1</v>
      </c>
      <c r="AE2596">
        <v>40</v>
      </c>
      <c r="AF2596">
        <v>3</v>
      </c>
      <c r="AG2596">
        <v>1</v>
      </c>
      <c r="AH2596">
        <v>17</v>
      </c>
      <c r="AI2596">
        <v>1</v>
      </c>
      <c r="AJ2596">
        <v>6</v>
      </c>
      <c r="AK2596" t="s">
        <v>96</v>
      </c>
      <c r="AL2596">
        <v>4</v>
      </c>
    </row>
    <row r="2597" spans="1:38" x14ac:dyDescent="0.3">
      <c r="A2597">
        <v>59</v>
      </c>
      <c r="B2597" t="s">
        <v>43</v>
      </c>
      <c r="C2597">
        <v>1</v>
      </c>
      <c r="D2597" t="s">
        <v>36</v>
      </c>
      <c r="E2597">
        <v>1221</v>
      </c>
      <c r="F2597" t="s">
        <v>44</v>
      </c>
      <c r="G2597">
        <v>30</v>
      </c>
      <c r="H2597">
        <v>4</v>
      </c>
      <c r="I2597" t="s">
        <v>48</v>
      </c>
      <c r="J2597">
        <v>1</v>
      </c>
      <c r="K2597">
        <v>28876</v>
      </c>
      <c r="L2597">
        <v>4</v>
      </c>
      <c r="M2597" t="s">
        <v>45</v>
      </c>
      <c r="N2597">
        <v>49</v>
      </c>
      <c r="O2597">
        <v>1</v>
      </c>
      <c r="P2597">
        <v>4</v>
      </c>
      <c r="Q2597" t="s">
        <v>57</v>
      </c>
      <c r="R2597">
        <v>3</v>
      </c>
      <c r="S2597" t="s">
        <v>51</v>
      </c>
      <c r="T2597">
        <v>36511</v>
      </c>
      <c r="U2597" t="s">
        <v>83</v>
      </c>
      <c r="V2597">
        <v>219066</v>
      </c>
      <c r="W2597">
        <v>3</v>
      </c>
      <c r="X2597" t="s">
        <v>42</v>
      </c>
      <c r="Y2597" t="s">
        <v>35</v>
      </c>
      <c r="Z2597">
        <v>24</v>
      </c>
      <c r="AA2597">
        <v>3</v>
      </c>
      <c r="AB2597">
        <v>2</v>
      </c>
      <c r="AC2597">
        <v>80</v>
      </c>
      <c r="AD2597">
        <v>3</v>
      </c>
      <c r="AE2597">
        <v>30</v>
      </c>
      <c r="AF2597">
        <v>1</v>
      </c>
      <c r="AG2597">
        <v>2</v>
      </c>
      <c r="AH2597">
        <v>19</v>
      </c>
      <c r="AI2597">
        <v>13</v>
      </c>
      <c r="AJ2597">
        <v>6</v>
      </c>
      <c r="AK2597" t="s">
        <v>96</v>
      </c>
      <c r="AL2597">
        <v>12</v>
      </c>
    </row>
    <row r="2598" spans="1:38" x14ac:dyDescent="0.3">
      <c r="A2598">
        <v>18</v>
      </c>
      <c r="B2598" t="s">
        <v>43</v>
      </c>
      <c r="C2598">
        <v>1</v>
      </c>
      <c r="D2598" t="s">
        <v>62</v>
      </c>
      <c r="E2598">
        <v>919</v>
      </c>
      <c r="F2598" t="s">
        <v>55</v>
      </c>
      <c r="G2598">
        <v>33</v>
      </c>
      <c r="H2598">
        <v>5</v>
      </c>
      <c r="I2598" t="s">
        <v>58</v>
      </c>
      <c r="J2598">
        <v>1</v>
      </c>
      <c r="K2598">
        <v>28861</v>
      </c>
      <c r="L2598">
        <v>3</v>
      </c>
      <c r="M2598" t="s">
        <v>45</v>
      </c>
      <c r="N2598">
        <v>200</v>
      </c>
      <c r="O2598">
        <v>2</v>
      </c>
      <c r="P2598">
        <v>4</v>
      </c>
      <c r="Q2598" t="s">
        <v>53</v>
      </c>
      <c r="R2598">
        <v>4</v>
      </c>
      <c r="S2598" t="s">
        <v>51</v>
      </c>
      <c r="T2598">
        <v>45926</v>
      </c>
      <c r="U2598" t="s">
        <v>84</v>
      </c>
      <c r="V2598">
        <v>321482</v>
      </c>
      <c r="W2598">
        <v>8</v>
      </c>
      <c r="X2598" t="s">
        <v>42</v>
      </c>
      <c r="Y2598" t="s">
        <v>43</v>
      </c>
      <c r="Z2598">
        <v>36</v>
      </c>
      <c r="AA2598">
        <v>1</v>
      </c>
      <c r="AB2598">
        <v>4</v>
      </c>
      <c r="AC2598">
        <v>80</v>
      </c>
      <c r="AD2598">
        <v>3</v>
      </c>
      <c r="AE2598">
        <v>15</v>
      </c>
      <c r="AF2598">
        <v>3</v>
      </c>
      <c r="AG2598">
        <v>1</v>
      </c>
      <c r="AH2598">
        <v>15</v>
      </c>
      <c r="AI2598">
        <v>2</v>
      </c>
      <c r="AJ2598">
        <v>9</v>
      </c>
      <c r="AK2598" t="s">
        <v>96</v>
      </c>
      <c r="AL2598">
        <v>10</v>
      </c>
    </row>
    <row r="2599" spans="1:38" x14ac:dyDescent="0.3">
      <c r="A2599">
        <v>36</v>
      </c>
      <c r="B2599" t="s">
        <v>35</v>
      </c>
      <c r="C2599">
        <v>0</v>
      </c>
      <c r="D2599" t="s">
        <v>47</v>
      </c>
      <c r="E2599">
        <v>846</v>
      </c>
      <c r="F2599" t="s">
        <v>61</v>
      </c>
      <c r="G2599">
        <v>1</v>
      </c>
      <c r="H2599">
        <v>4</v>
      </c>
      <c r="I2599" t="s">
        <v>58</v>
      </c>
      <c r="J2599">
        <v>1</v>
      </c>
      <c r="K2599">
        <v>28858</v>
      </c>
      <c r="L2599">
        <v>3</v>
      </c>
      <c r="M2599" t="s">
        <v>45</v>
      </c>
      <c r="N2599">
        <v>175</v>
      </c>
      <c r="O2599">
        <v>3</v>
      </c>
      <c r="P2599">
        <v>4</v>
      </c>
      <c r="Q2599" t="s">
        <v>53</v>
      </c>
      <c r="R2599">
        <v>1</v>
      </c>
      <c r="S2599" t="s">
        <v>54</v>
      </c>
      <c r="T2599">
        <v>35252</v>
      </c>
      <c r="U2599" t="s">
        <v>83</v>
      </c>
      <c r="V2599">
        <v>1057560</v>
      </c>
      <c r="W2599">
        <v>3</v>
      </c>
      <c r="X2599" t="s">
        <v>42</v>
      </c>
      <c r="Y2599" t="s">
        <v>43</v>
      </c>
      <c r="Z2599">
        <v>7</v>
      </c>
      <c r="AA2599">
        <v>3</v>
      </c>
      <c r="AB2599">
        <v>1</v>
      </c>
      <c r="AC2599">
        <v>80</v>
      </c>
      <c r="AD2599">
        <v>4</v>
      </c>
      <c r="AE2599">
        <v>4</v>
      </c>
      <c r="AF2599">
        <v>1</v>
      </c>
      <c r="AG2599">
        <v>4</v>
      </c>
      <c r="AH2599">
        <v>4</v>
      </c>
      <c r="AI2599">
        <v>1</v>
      </c>
      <c r="AJ2599">
        <v>4</v>
      </c>
      <c r="AK2599" t="s">
        <v>98</v>
      </c>
      <c r="AL2599">
        <v>1</v>
      </c>
    </row>
    <row r="2600" spans="1:38" x14ac:dyDescent="0.3">
      <c r="A2600">
        <v>19</v>
      </c>
      <c r="B2600" t="s">
        <v>35</v>
      </c>
      <c r="C2600">
        <v>0</v>
      </c>
      <c r="D2600" t="s">
        <v>62</v>
      </c>
      <c r="E2600">
        <v>1269</v>
      </c>
      <c r="F2600" t="s">
        <v>48</v>
      </c>
      <c r="G2600">
        <v>20</v>
      </c>
      <c r="H2600">
        <v>2</v>
      </c>
      <c r="I2600" t="s">
        <v>56</v>
      </c>
      <c r="J2600">
        <v>1</v>
      </c>
      <c r="K2600">
        <v>28857</v>
      </c>
      <c r="L2600">
        <v>2</v>
      </c>
      <c r="M2600" t="s">
        <v>39</v>
      </c>
      <c r="N2600">
        <v>63</v>
      </c>
      <c r="O2600">
        <v>3</v>
      </c>
      <c r="P2600">
        <v>4</v>
      </c>
      <c r="Q2600" t="s">
        <v>65</v>
      </c>
      <c r="R2600">
        <v>2</v>
      </c>
      <c r="S2600" t="s">
        <v>54</v>
      </c>
      <c r="T2600">
        <v>13206</v>
      </c>
      <c r="U2600" t="s">
        <v>80</v>
      </c>
      <c r="V2600">
        <v>330150</v>
      </c>
      <c r="W2600">
        <v>4</v>
      </c>
      <c r="X2600" t="s">
        <v>42</v>
      </c>
      <c r="Y2600" t="s">
        <v>35</v>
      </c>
      <c r="Z2600">
        <v>26</v>
      </c>
      <c r="AA2600">
        <v>1</v>
      </c>
      <c r="AB2600">
        <v>1</v>
      </c>
      <c r="AC2600">
        <v>80</v>
      </c>
      <c r="AD2600">
        <v>3</v>
      </c>
      <c r="AE2600">
        <v>23</v>
      </c>
      <c r="AF2600">
        <v>4</v>
      </c>
      <c r="AG2600">
        <v>4</v>
      </c>
      <c r="AH2600">
        <v>5</v>
      </c>
      <c r="AI2600">
        <v>5</v>
      </c>
      <c r="AJ2600">
        <v>1</v>
      </c>
      <c r="AK2600" t="s">
        <v>97</v>
      </c>
      <c r="AL2600">
        <v>2</v>
      </c>
    </row>
    <row r="2601" spans="1:38" x14ac:dyDescent="0.3">
      <c r="A2601">
        <v>26</v>
      </c>
      <c r="B2601" t="s">
        <v>35</v>
      </c>
      <c r="C2601">
        <v>0</v>
      </c>
      <c r="D2601" t="s">
        <v>36</v>
      </c>
      <c r="E2601">
        <v>272</v>
      </c>
      <c r="F2601" t="s">
        <v>55</v>
      </c>
      <c r="G2601">
        <v>7</v>
      </c>
      <c r="H2601">
        <v>2</v>
      </c>
      <c r="I2601" t="s">
        <v>58</v>
      </c>
      <c r="J2601">
        <v>1</v>
      </c>
      <c r="K2601">
        <v>28853</v>
      </c>
      <c r="L2601">
        <v>1</v>
      </c>
      <c r="M2601" t="s">
        <v>39</v>
      </c>
      <c r="N2601">
        <v>134</v>
      </c>
      <c r="O2601">
        <v>2</v>
      </c>
      <c r="P2601">
        <v>4</v>
      </c>
      <c r="Q2601" t="s">
        <v>46</v>
      </c>
      <c r="R2601">
        <v>3</v>
      </c>
      <c r="S2601" t="s">
        <v>51</v>
      </c>
      <c r="T2601">
        <v>47694</v>
      </c>
      <c r="U2601" t="s">
        <v>84</v>
      </c>
      <c r="V2601">
        <v>238470</v>
      </c>
      <c r="W2601">
        <v>5</v>
      </c>
      <c r="X2601" t="s">
        <v>42</v>
      </c>
      <c r="Y2601" t="s">
        <v>43</v>
      </c>
      <c r="Z2601">
        <v>39</v>
      </c>
      <c r="AA2601">
        <v>4</v>
      </c>
      <c r="AB2601">
        <v>2</v>
      </c>
      <c r="AC2601">
        <v>80</v>
      </c>
      <c r="AD2601">
        <v>4</v>
      </c>
      <c r="AE2601">
        <v>23</v>
      </c>
      <c r="AF2601">
        <v>4</v>
      </c>
      <c r="AG2601">
        <v>3</v>
      </c>
      <c r="AH2601">
        <v>12</v>
      </c>
      <c r="AI2601">
        <v>5</v>
      </c>
      <c r="AJ2601">
        <v>7</v>
      </c>
      <c r="AK2601" t="s">
        <v>96</v>
      </c>
      <c r="AL2601">
        <v>6</v>
      </c>
    </row>
    <row r="2602" spans="1:38" x14ac:dyDescent="0.3">
      <c r="A2602">
        <v>41</v>
      </c>
      <c r="B2602" t="s">
        <v>35</v>
      </c>
      <c r="C2602">
        <v>0</v>
      </c>
      <c r="D2602" t="s">
        <v>47</v>
      </c>
      <c r="E2602">
        <v>261</v>
      </c>
      <c r="F2602" t="s">
        <v>61</v>
      </c>
      <c r="G2602">
        <v>10</v>
      </c>
      <c r="H2602">
        <v>5</v>
      </c>
      <c r="I2602" t="s">
        <v>48</v>
      </c>
      <c r="J2602">
        <v>1</v>
      </c>
      <c r="K2602">
        <v>28848</v>
      </c>
      <c r="L2602">
        <v>4</v>
      </c>
      <c r="M2602" t="s">
        <v>39</v>
      </c>
      <c r="N2602">
        <v>101</v>
      </c>
      <c r="O2602">
        <v>3</v>
      </c>
      <c r="P2602">
        <v>4</v>
      </c>
      <c r="Q2602" t="s">
        <v>46</v>
      </c>
      <c r="R2602">
        <v>3</v>
      </c>
      <c r="S2602" t="s">
        <v>41</v>
      </c>
      <c r="T2602">
        <v>18210</v>
      </c>
      <c r="U2602" t="s">
        <v>81</v>
      </c>
      <c r="V2602">
        <v>400620</v>
      </c>
      <c r="W2602">
        <v>1</v>
      </c>
      <c r="X2602" t="s">
        <v>42</v>
      </c>
      <c r="Y2602" t="s">
        <v>35</v>
      </c>
      <c r="Z2602">
        <v>13</v>
      </c>
      <c r="AA2602">
        <v>2</v>
      </c>
      <c r="AB2602">
        <v>1</v>
      </c>
      <c r="AC2602">
        <v>80</v>
      </c>
      <c r="AD2602">
        <v>4</v>
      </c>
      <c r="AE2602">
        <v>20</v>
      </c>
      <c r="AF2602">
        <v>6</v>
      </c>
      <c r="AG2602">
        <v>2</v>
      </c>
      <c r="AH2602">
        <v>2</v>
      </c>
      <c r="AI2602">
        <v>2</v>
      </c>
      <c r="AJ2602">
        <v>2</v>
      </c>
      <c r="AK2602" t="s">
        <v>97</v>
      </c>
      <c r="AL2602">
        <v>2</v>
      </c>
    </row>
    <row r="2603" spans="1:38" x14ac:dyDescent="0.3">
      <c r="A2603">
        <v>37</v>
      </c>
      <c r="B2603" t="s">
        <v>43</v>
      </c>
      <c r="C2603">
        <v>1</v>
      </c>
      <c r="D2603" t="s">
        <v>36</v>
      </c>
      <c r="E2603">
        <v>259</v>
      </c>
      <c r="F2603" t="s">
        <v>52</v>
      </c>
      <c r="G2603">
        <v>5</v>
      </c>
      <c r="H2603">
        <v>3</v>
      </c>
      <c r="I2603" t="s">
        <v>49</v>
      </c>
      <c r="J2603">
        <v>1</v>
      </c>
      <c r="K2603">
        <v>28847</v>
      </c>
      <c r="L2603">
        <v>1</v>
      </c>
      <c r="M2603" t="s">
        <v>39</v>
      </c>
      <c r="N2603">
        <v>76</v>
      </c>
      <c r="O2603">
        <v>4</v>
      </c>
      <c r="P2603">
        <v>4</v>
      </c>
      <c r="Q2603" t="s">
        <v>64</v>
      </c>
      <c r="R2603">
        <v>4</v>
      </c>
      <c r="S2603" t="s">
        <v>41</v>
      </c>
      <c r="T2603">
        <v>1440</v>
      </c>
      <c r="U2603" t="s">
        <v>78</v>
      </c>
      <c r="V2603">
        <v>5760</v>
      </c>
      <c r="W2603">
        <v>4</v>
      </c>
      <c r="X2603" t="s">
        <v>42</v>
      </c>
      <c r="Y2603" t="s">
        <v>43</v>
      </c>
      <c r="Z2603">
        <v>45</v>
      </c>
      <c r="AA2603">
        <v>3</v>
      </c>
      <c r="AB2603">
        <v>1</v>
      </c>
      <c r="AC2603">
        <v>80</v>
      </c>
      <c r="AD2603">
        <v>4</v>
      </c>
      <c r="AE2603">
        <v>5</v>
      </c>
      <c r="AF2603">
        <v>6</v>
      </c>
      <c r="AG2603">
        <v>2</v>
      </c>
      <c r="AH2603">
        <v>2</v>
      </c>
      <c r="AI2603">
        <v>2</v>
      </c>
      <c r="AJ2603">
        <v>1</v>
      </c>
      <c r="AK2603" t="s">
        <v>97</v>
      </c>
      <c r="AL2603">
        <v>2</v>
      </c>
    </row>
    <row r="2604" spans="1:38" x14ac:dyDescent="0.3">
      <c r="A2604">
        <v>56</v>
      </c>
      <c r="B2604" t="s">
        <v>43</v>
      </c>
      <c r="C2604">
        <v>1</v>
      </c>
      <c r="D2604" t="s">
        <v>62</v>
      </c>
      <c r="E2604">
        <v>1131</v>
      </c>
      <c r="F2604" t="s">
        <v>44</v>
      </c>
      <c r="G2604">
        <v>4</v>
      </c>
      <c r="H2604">
        <v>4</v>
      </c>
      <c r="I2604" t="s">
        <v>56</v>
      </c>
      <c r="J2604">
        <v>1</v>
      </c>
      <c r="K2604">
        <v>1485</v>
      </c>
      <c r="L2604">
        <v>2</v>
      </c>
      <c r="M2604" t="s">
        <v>39</v>
      </c>
      <c r="N2604">
        <v>148</v>
      </c>
      <c r="O2604">
        <v>3</v>
      </c>
      <c r="P2604">
        <v>4</v>
      </c>
      <c r="Q2604" t="s">
        <v>57</v>
      </c>
      <c r="R2604">
        <v>1</v>
      </c>
      <c r="S2604" t="s">
        <v>51</v>
      </c>
      <c r="T2604">
        <v>43570</v>
      </c>
      <c r="U2604" t="s">
        <v>84</v>
      </c>
      <c r="V2604">
        <v>1263530</v>
      </c>
      <c r="W2604">
        <v>8</v>
      </c>
      <c r="X2604" t="s">
        <v>42</v>
      </c>
      <c r="Y2604" t="s">
        <v>35</v>
      </c>
      <c r="Z2604">
        <v>30</v>
      </c>
      <c r="AA2604">
        <v>2</v>
      </c>
      <c r="AB2604">
        <v>1</v>
      </c>
      <c r="AC2604">
        <v>80</v>
      </c>
      <c r="AD2604">
        <v>2</v>
      </c>
      <c r="AE2604">
        <v>40</v>
      </c>
      <c r="AF2604">
        <v>4</v>
      </c>
      <c r="AG2604">
        <v>2</v>
      </c>
      <c r="AH2604">
        <v>36</v>
      </c>
      <c r="AI2604">
        <v>15</v>
      </c>
      <c r="AJ2604">
        <v>25</v>
      </c>
      <c r="AK2604" t="s">
        <v>95</v>
      </c>
      <c r="AL2604">
        <v>2</v>
      </c>
    </row>
    <row r="2605" spans="1:38" x14ac:dyDescent="0.3">
      <c r="A2605">
        <v>36</v>
      </c>
      <c r="B2605" t="s">
        <v>43</v>
      </c>
      <c r="C2605">
        <v>1</v>
      </c>
      <c r="D2605" t="s">
        <v>62</v>
      </c>
      <c r="E2605">
        <v>1463</v>
      </c>
      <c r="F2605" t="s">
        <v>37</v>
      </c>
      <c r="G2605">
        <v>40</v>
      </c>
      <c r="H2605">
        <v>4</v>
      </c>
      <c r="I2605" t="s">
        <v>56</v>
      </c>
      <c r="J2605">
        <v>1</v>
      </c>
      <c r="K2605">
        <v>28833</v>
      </c>
      <c r="L2605">
        <v>4</v>
      </c>
      <c r="M2605" t="s">
        <v>45</v>
      </c>
      <c r="N2605">
        <v>129</v>
      </c>
      <c r="O2605">
        <v>2</v>
      </c>
      <c r="P2605">
        <v>4</v>
      </c>
      <c r="Q2605" t="s">
        <v>64</v>
      </c>
      <c r="R2605">
        <v>2</v>
      </c>
      <c r="S2605" t="s">
        <v>41</v>
      </c>
      <c r="T2605">
        <v>4881</v>
      </c>
      <c r="U2605" t="s">
        <v>78</v>
      </c>
      <c r="V2605">
        <v>136668</v>
      </c>
      <c r="W2605">
        <v>0</v>
      </c>
      <c r="X2605" t="s">
        <v>42</v>
      </c>
      <c r="Y2605" t="s">
        <v>43</v>
      </c>
      <c r="Z2605">
        <v>40</v>
      </c>
      <c r="AA2605">
        <v>3</v>
      </c>
      <c r="AB2605">
        <v>4</v>
      </c>
      <c r="AC2605">
        <v>80</v>
      </c>
      <c r="AD2605">
        <v>4</v>
      </c>
      <c r="AE2605">
        <v>5</v>
      </c>
      <c r="AF2605">
        <v>1</v>
      </c>
      <c r="AG2605">
        <v>2</v>
      </c>
      <c r="AH2605">
        <v>5</v>
      </c>
      <c r="AI2605">
        <v>5</v>
      </c>
      <c r="AJ2605">
        <v>1</v>
      </c>
      <c r="AK2605" t="s">
        <v>97</v>
      </c>
      <c r="AL2605">
        <v>1</v>
      </c>
    </row>
    <row r="2606" spans="1:38" x14ac:dyDescent="0.3">
      <c r="A2606">
        <v>37</v>
      </c>
      <c r="B2606" t="s">
        <v>43</v>
      </c>
      <c r="C2606">
        <v>1</v>
      </c>
      <c r="D2606" t="s">
        <v>62</v>
      </c>
      <c r="E2606">
        <v>1240</v>
      </c>
      <c r="F2606" t="s">
        <v>52</v>
      </c>
      <c r="G2606">
        <v>48</v>
      </c>
      <c r="H2606">
        <v>4</v>
      </c>
      <c r="I2606" t="s">
        <v>56</v>
      </c>
      <c r="J2606">
        <v>1</v>
      </c>
      <c r="K2606">
        <v>28826</v>
      </c>
      <c r="L2606">
        <v>4</v>
      </c>
      <c r="M2606" t="s">
        <v>39</v>
      </c>
      <c r="N2606">
        <v>137</v>
      </c>
      <c r="O2606">
        <v>2</v>
      </c>
      <c r="P2606">
        <v>4</v>
      </c>
      <c r="Q2606" t="s">
        <v>53</v>
      </c>
      <c r="R2606">
        <v>1</v>
      </c>
      <c r="S2606" t="s">
        <v>54</v>
      </c>
      <c r="T2606">
        <v>13940</v>
      </c>
      <c r="U2606" t="s">
        <v>80</v>
      </c>
      <c r="V2606">
        <v>292740</v>
      </c>
      <c r="W2606">
        <v>0</v>
      </c>
      <c r="X2606" t="s">
        <v>42</v>
      </c>
      <c r="Y2606" t="s">
        <v>43</v>
      </c>
      <c r="Z2606">
        <v>42</v>
      </c>
      <c r="AA2606">
        <v>4</v>
      </c>
      <c r="AB2606">
        <v>2</v>
      </c>
      <c r="AC2606">
        <v>80</v>
      </c>
      <c r="AD2606">
        <v>4</v>
      </c>
      <c r="AE2606">
        <v>6</v>
      </c>
      <c r="AF2606">
        <v>4</v>
      </c>
      <c r="AG2606">
        <v>1</v>
      </c>
      <c r="AH2606">
        <v>5</v>
      </c>
      <c r="AI2606">
        <v>4</v>
      </c>
      <c r="AJ2606">
        <v>3</v>
      </c>
      <c r="AK2606" t="s">
        <v>98</v>
      </c>
      <c r="AL2606">
        <v>5</v>
      </c>
    </row>
    <row r="2607" spans="1:38" x14ac:dyDescent="0.3">
      <c r="A2607">
        <v>49</v>
      </c>
      <c r="B2607" t="s">
        <v>43</v>
      </c>
      <c r="C2607">
        <v>1</v>
      </c>
      <c r="D2607" t="s">
        <v>47</v>
      </c>
      <c r="E2607">
        <v>1430</v>
      </c>
      <c r="F2607" t="s">
        <v>52</v>
      </c>
      <c r="G2607">
        <v>43</v>
      </c>
      <c r="H2607">
        <v>4</v>
      </c>
      <c r="I2607" t="s">
        <v>59</v>
      </c>
      <c r="J2607">
        <v>1</v>
      </c>
      <c r="K2607">
        <v>6128</v>
      </c>
      <c r="L2607">
        <v>4</v>
      </c>
      <c r="M2607" t="s">
        <v>45</v>
      </c>
      <c r="N2607">
        <v>187</v>
      </c>
      <c r="O2607">
        <v>1</v>
      </c>
      <c r="P2607">
        <v>4</v>
      </c>
      <c r="Q2607" t="s">
        <v>40</v>
      </c>
      <c r="R2607">
        <v>4</v>
      </c>
      <c r="S2607" t="s">
        <v>54</v>
      </c>
      <c r="T2607">
        <v>35102</v>
      </c>
      <c r="U2607" t="s">
        <v>83</v>
      </c>
      <c r="V2607">
        <v>631836</v>
      </c>
      <c r="W2607">
        <v>8</v>
      </c>
      <c r="X2607" t="s">
        <v>42</v>
      </c>
      <c r="Y2607" t="s">
        <v>35</v>
      </c>
      <c r="Z2607">
        <v>43</v>
      </c>
      <c r="AA2607">
        <v>2</v>
      </c>
      <c r="AB2607">
        <v>2</v>
      </c>
      <c r="AC2607">
        <v>80</v>
      </c>
      <c r="AD2607">
        <v>1</v>
      </c>
      <c r="AE2607">
        <v>2</v>
      </c>
      <c r="AF2607">
        <v>1</v>
      </c>
      <c r="AG2607">
        <v>3</v>
      </c>
      <c r="AH2607">
        <v>1</v>
      </c>
      <c r="AI2607">
        <v>1</v>
      </c>
      <c r="AJ2607">
        <v>1</v>
      </c>
      <c r="AK2607" t="s">
        <v>97</v>
      </c>
      <c r="AL2607">
        <v>1</v>
      </c>
    </row>
    <row r="2608" spans="1:38" x14ac:dyDescent="0.3">
      <c r="A2608">
        <v>35</v>
      </c>
      <c r="B2608" t="s">
        <v>43</v>
      </c>
      <c r="C2608">
        <v>1</v>
      </c>
      <c r="D2608" t="s">
        <v>36</v>
      </c>
      <c r="E2608">
        <v>189</v>
      </c>
      <c r="F2608" t="s">
        <v>44</v>
      </c>
      <c r="G2608">
        <v>19</v>
      </c>
      <c r="H2608">
        <v>2</v>
      </c>
      <c r="I2608" t="s">
        <v>48</v>
      </c>
      <c r="J2608">
        <v>1</v>
      </c>
      <c r="K2608">
        <v>28817</v>
      </c>
      <c r="L2608">
        <v>1</v>
      </c>
      <c r="M2608" t="s">
        <v>45</v>
      </c>
      <c r="N2608">
        <v>125</v>
      </c>
      <c r="O2608">
        <v>4</v>
      </c>
      <c r="P2608">
        <v>4</v>
      </c>
      <c r="Q2608" t="s">
        <v>60</v>
      </c>
      <c r="R2608">
        <v>2</v>
      </c>
      <c r="S2608" t="s">
        <v>41</v>
      </c>
      <c r="T2608">
        <v>40826</v>
      </c>
      <c r="U2608" t="s">
        <v>84</v>
      </c>
      <c r="V2608">
        <v>694042</v>
      </c>
      <c r="W2608">
        <v>5</v>
      </c>
      <c r="X2608" t="s">
        <v>42</v>
      </c>
      <c r="Y2608" t="s">
        <v>35</v>
      </c>
      <c r="Z2608">
        <v>22</v>
      </c>
      <c r="AA2608">
        <v>3</v>
      </c>
      <c r="AB2608">
        <v>4</v>
      </c>
      <c r="AC2608">
        <v>80</v>
      </c>
      <c r="AD2608">
        <v>4</v>
      </c>
      <c r="AE2608">
        <v>13</v>
      </c>
      <c r="AF2608">
        <v>5</v>
      </c>
      <c r="AG2608">
        <v>1</v>
      </c>
      <c r="AH2608">
        <v>2</v>
      </c>
      <c r="AI2608">
        <v>1</v>
      </c>
      <c r="AJ2608">
        <v>2</v>
      </c>
      <c r="AK2608" t="s">
        <v>97</v>
      </c>
      <c r="AL2608">
        <v>1</v>
      </c>
    </row>
    <row r="2609" spans="1:38" x14ac:dyDescent="0.3">
      <c r="A2609">
        <v>50</v>
      </c>
      <c r="B2609" t="s">
        <v>43</v>
      </c>
      <c r="C2609">
        <v>1</v>
      </c>
      <c r="D2609" t="s">
        <v>62</v>
      </c>
      <c r="E2609">
        <v>534</v>
      </c>
      <c r="F2609" t="s">
        <v>61</v>
      </c>
      <c r="G2609">
        <v>13</v>
      </c>
      <c r="H2609">
        <v>5</v>
      </c>
      <c r="I2609" t="s">
        <v>58</v>
      </c>
      <c r="J2609">
        <v>1</v>
      </c>
      <c r="K2609">
        <v>28805</v>
      </c>
      <c r="L2609">
        <v>4</v>
      </c>
      <c r="M2609" t="s">
        <v>45</v>
      </c>
      <c r="N2609">
        <v>183</v>
      </c>
      <c r="O2609">
        <v>4</v>
      </c>
      <c r="P2609">
        <v>4</v>
      </c>
      <c r="Q2609" t="s">
        <v>53</v>
      </c>
      <c r="R2609">
        <v>4</v>
      </c>
      <c r="S2609" t="s">
        <v>51</v>
      </c>
      <c r="T2609">
        <v>4582</v>
      </c>
      <c r="U2609" t="s">
        <v>78</v>
      </c>
      <c r="V2609">
        <v>132878</v>
      </c>
      <c r="W2609">
        <v>4</v>
      </c>
      <c r="X2609" t="s">
        <v>42</v>
      </c>
      <c r="Y2609" t="s">
        <v>35</v>
      </c>
      <c r="Z2609">
        <v>37</v>
      </c>
      <c r="AA2609">
        <v>4</v>
      </c>
      <c r="AB2609">
        <v>2</v>
      </c>
      <c r="AC2609">
        <v>80</v>
      </c>
      <c r="AD2609">
        <v>3</v>
      </c>
      <c r="AE2609">
        <v>34</v>
      </c>
      <c r="AF2609">
        <v>1</v>
      </c>
      <c r="AG2609">
        <v>1</v>
      </c>
      <c r="AH2609">
        <v>3</v>
      </c>
      <c r="AI2609">
        <v>2</v>
      </c>
      <c r="AJ2609">
        <v>3</v>
      </c>
      <c r="AK2609" t="s">
        <v>98</v>
      </c>
      <c r="AL2609">
        <v>2</v>
      </c>
    </row>
    <row r="2610" spans="1:38" x14ac:dyDescent="0.3">
      <c r="A2610">
        <v>59</v>
      </c>
      <c r="B2610" t="s">
        <v>35</v>
      </c>
      <c r="C2610">
        <v>0</v>
      </c>
      <c r="D2610" t="s">
        <v>36</v>
      </c>
      <c r="E2610">
        <v>817</v>
      </c>
      <c r="F2610" t="s">
        <v>55</v>
      </c>
      <c r="G2610">
        <v>24</v>
      </c>
      <c r="H2610">
        <v>3</v>
      </c>
      <c r="I2610" t="s">
        <v>58</v>
      </c>
      <c r="J2610">
        <v>1</v>
      </c>
      <c r="K2610">
        <v>28763</v>
      </c>
      <c r="L2610">
        <v>3</v>
      </c>
      <c r="M2610" t="s">
        <v>45</v>
      </c>
      <c r="N2610">
        <v>183</v>
      </c>
      <c r="O2610">
        <v>2</v>
      </c>
      <c r="P2610">
        <v>4</v>
      </c>
      <c r="Q2610" t="s">
        <v>65</v>
      </c>
      <c r="R2610">
        <v>2</v>
      </c>
      <c r="S2610" t="s">
        <v>54</v>
      </c>
      <c r="T2610">
        <v>4766</v>
      </c>
      <c r="U2610" t="s">
        <v>78</v>
      </c>
      <c r="V2610">
        <v>52426</v>
      </c>
      <c r="W2610">
        <v>6</v>
      </c>
      <c r="X2610" t="s">
        <v>42</v>
      </c>
      <c r="Y2610" t="s">
        <v>35</v>
      </c>
      <c r="Z2610">
        <v>0</v>
      </c>
      <c r="AA2610">
        <v>4</v>
      </c>
      <c r="AB2610">
        <v>1</v>
      </c>
      <c r="AC2610">
        <v>80</v>
      </c>
      <c r="AD2610">
        <v>3</v>
      </c>
      <c r="AE2610">
        <v>1</v>
      </c>
      <c r="AF2610">
        <v>4</v>
      </c>
      <c r="AG2610">
        <v>3</v>
      </c>
      <c r="AH2610">
        <v>1</v>
      </c>
      <c r="AI2610">
        <v>1</v>
      </c>
      <c r="AJ2610">
        <v>1</v>
      </c>
      <c r="AK2610" t="s">
        <v>97</v>
      </c>
      <c r="AL2610">
        <v>1</v>
      </c>
    </row>
    <row r="2611" spans="1:38" x14ac:dyDescent="0.3">
      <c r="A2611">
        <v>47</v>
      </c>
      <c r="B2611" t="s">
        <v>35</v>
      </c>
      <c r="C2611">
        <v>0</v>
      </c>
      <c r="D2611" t="s">
        <v>47</v>
      </c>
      <c r="E2611">
        <v>282</v>
      </c>
      <c r="F2611" t="s">
        <v>52</v>
      </c>
      <c r="G2611">
        <v>20</v>
      </c>
      <c r="H2611">
        <v>2</v>
      </c>
      <c r="I2611" t="s">
        <v>59</v>
      </c>
      <c r="J2611">
        <v>1</v>
      </c>
      <c r="K2611">
        <v>28751</v>
      </c>
      <c r="L2611">
        <v>4</v>
      </c>
      <c r="M2611" t="s">
        <v>45</v>
      </c>
      <c r="N2611">
        <v>95</v>
      </c>
      <c r="O2611">
        <v>1</v>
      </c>
      <c r="P2611">
        <v>4</v>
      </c>
      <c r="Q2611" t="s">
        <v>50</v>
      </c>
      <c r="R2611">
        <v>4</v>
      </c>
      <c r="S2611" t="s">
        <v>54</v>
      </c>
      <c r="T2611">
        <v>30212</v>
      </c>
      <c r="U2611" t="s">
        <v>83</v>
      </c>
      <c r="V2611">
        <v>241696</v>
      </c>
      <c r="W2611">
        <v>4</v>
      </c>
      <c r="X2611" t="s">
        <v>42</v>
      </c>
      <c r="Y2611" t="s">
        <v>43</v>
      </c>
      <c r="Z2611">
        <v>46</v>
      </c>
      <c r="AA2611">
        <v>1</v>
      </c>
      <c r="AB2611">
        <v>2</v>
      </c>
      <c r="AC2611">
        <v>80</v>
      </c>
      <c r="AD2611">
        <v>3</v>
      </c>
      <c r="AE2611">
        <v>8</v>
      </c>
      <c r="AF2611">
        <v>2</v>
      </c>
      <c r="AG2611">
        <v>4</v>
      </c>
      <c r="AH2611">
        <v>1</v>
      </c>
      <c r="AI2611">
        <v>1</v>
      </c>
      <c r="AJ2611">
        <v>1</v>
      </c>
      <c r="AK2611" t="s">
        <v>97</v>
      </c>
      <c r="AL2611">
        <v>1</v>
      </c>
    </row>
    <row r="2612" spans="1:38" x14ac:dyDescent="0.3">
      <c r="A2612">
        <v>28</v>
      </c>
      <c r="B2612" t="s">
        <v>43</v>
      </c>
      <c r="C2612">
        <v>1</v>
      </c>
      <c r="D2612" t="s">
        <v>62</v>
      </c>
      <c r="E2612">
        <v>1500</v>
      </c>
      <c r="F2612" t="s">
        <v>48</v>
      </c>
      <c r="G2612">
        <v>4</v>
      </c>
      <c r="H2612">
        <v>1</v>
      </c>
      <c r="I2612" t="s">
        <v>59</v>
      </c>
      <c r="J2612">
        <v>1</v>
      </c>
      <c r="K2612">
        <v>28739</v>
      </c>
      <c r="L2612">
        <v>3</v>
      </c>
      <c r="M2612" t="s">
        <v>45</v>
      </c>
      <c r="N2612">
        <v>37</v>
      </c>
      <c r="O2612">
        <v>2</v>
      </c>
      <c r="P2612">
        <v>4</v>
      </c>
      <c r="Q2612" t="s">
        <v>60</v>
      </c>
      <c r="R2612">
        <v>1</v>
      </c>
      <c r="S2612" t="s">
        <v>51</v>
      </c>
      <c r="T2612">
        <v>25086</v>
      </c>
      <c r="U2612" t="s">
        <v>82</v>
      </c>
      <c r="V2612">
        <v>150516</v>
      </c>
      <c r="W2612">
        <v>5</v>
      </c>
      <c r="X2612" t="s">
        <v>42</v>
      </c>
      <c r="Y2612" t="s">
        <v>35</v>
      </c>
      <c r="Z2612">
        <v>32</v>
      </c>
      <c r="AA2612">
        <v>3</v>
      </c>
      <c r="AB2612">
        <v>1</v>
      </c>
      <c r="AC2612">
        <v>80</v>
      </c>
      <c r="AD2612">
        <v>4</v>
      </c>
      <c r="AE2612">
        <v>34</v>
      </c>
      <c r="AF2612">
        <v>2</v>
      </c>
      <c r="AG2612">
        <v>1</v>
      </c>
      <c r="AH2612">
        <v>13</v>
      </c>
      <c r="AI2612">
        <v>8</v>
      </c>
      <c r="AJ2612">
        <v>12</v>
      </c>
      <c r="AK2612" t="s">
        <v>95</v>
      </c>
      <c r="AL2612">
        <v>8</v>
      </c>
    </row>
    <row r="2613" spans="1:38" x14ac:dyDescent="0.3">
      <c r="A2613">
        <v>24</v>
      </c>
      <c r="B2613" t="s">
        <v>35</v>
      </c>
      <c r="C2613">
        <v>0</v>
      </c>
      <c r="D2613" t="s">
        <v>36</v>
      </c>
      <c r="E2613">
        <v>321</v>
      </c>
      <c r="F2613" t="s">
        <v>52</v>
      </c>
      <c r="G2613">
        <v>3</v>
      </c>
      <c r="H2613">
        <v>2</v>
      </c>
      <c r="I2613" t="s">
        <v>49</v>
      </c>
      <c r="J2613">
        <v>1</v>
      </c>
      <c r="K2613">
        <v>28723</v>
      </c>
      <c r="L2613">
        <v>3</v>
      </c>
      <c r="M2613" t="s">
        <v>39</v>
      </c>
      <c r="N2613">
        <v>200</v>
      </c>
      <c r="O2613">
        <v>2</v>
      </c>
      <c r="P2613">
        <v>4</v>
      </c>
      <c r="Q2613" t="s">
        <v>53</v>
      </c>
      <c r="R2613">
        <v>2</v>
      </c>
      <c r="S2613" t="s">
        <v>41</v>
      </c>
      <c r="T2613">
        <v>39652</v>
      </c>
      <c r="U2613" t="s">
        <v>83</v>
      </c>
      <c r="V2613">
        <v>198260</v>
      </c>
      <c r="W2613">
        <v>2</v>
      </c>
      <c r="X2613" t="s">
        <v>42</v>
      </c>
      <c r="Y2613" t="s">
        <v>43</v>
      </c>
      <c r="Z2613">
        <v>6</v>
      </c>
      <c r="AA2613">
        <v>4</v>
      </c>
      <c r="AB2613">
        <v>2</v>
      </c>
      <c r="AC2613">
        <v>80</v>
      </c>
      <c r="AD2613">
        <v>3</v>
      </c>
      <c r="AE2613">
        <v>22</v>
      </c>
      <c r="AF2613">
        <v>2</v>
      </c>
      <c r="AG2613">
        <v>1</v>
      </c>
      <c r="AH2613">
        <v>21</v>
      </c>
      <c r="AI2613">
        <v>17</v>
      </c>
      <c r="AJ2613">
        <v>14</v>
      </c>
      <c r="AK2613" t="s">
        <v>95</v>
      </c>
      <c r="AL2613">
        <v>2</v>
      </c>
    </row>
    <row r="2614" spans="1:38" x14ac:dyDescent="0.3">
      <c r="A2614">
        <v>40</v>
      </c>
      <c r="B2614" t="s">
        <v>35</v>
      </c>
      <c r="C2614">
        <v>0</v>
      </c>
      <c r="D2614" t="s">
        <v>62</v>
      </c>
      <c r="E2614">
        <v>915</v>
      </c>
      <c r="F2614" t="s">
        <v>37</v>
      </c>
      <c r="G2614">
        <v>14</v>
      </c>
      <c r="H2614">
        <v>2</v>
      </c>
      <c r="I2614" t="s">
        <v>56</v>
      </c>
      <c r="J2614">
        <v>1</v>
      </c>
      <c r="K2614">
        <v>28716</v>
      </c>
      <c r="L2614">
        <v>3</v>
      </c>
      <c r="M2614" t="s">
        <v>45</v>
      </c>
      <c r="N2614">
        <v>156</v>
      </c>
      <c r="O2614">
        <v>3</v>
      </c>
      <c r="P2614">
        <v>4</v>
      </c>
      <c r="Q2614" t="s">
        <v>64</v>
      </c>
      <c r="R2614">
        <v>3</v>
      </c>
      <c r="S2614" t="s">
        <v>54</v>
      </c>
      <c r="T2614">
        <v>33209</v>
      </c>
      <c r="U2614" t="s">
        <v>83</v>
      </c>
      <c r="V2614">
        <v>66418</v>
      </c>
      <c r="W2614">
        <v>7</v>
      </c>
      <c r="X2614" t="s">
        <v>42</v>
      </c>
      <c r="Y2614" t="s">
        <v>43</v>
      </c>
      <c r="Z2614">
        <v>10</v>
      </c>
      <c r="AA2614">
        <v>2</v>
      </c>
      <c r="AB2614">
        <v>2</v>
      </c>
      <c r="AC2614">
        <v>80</v>
      </c>
      <c r="AD2614">
        <v>3</v>
      </c>
      <c r="AE2614">
        <v>37</v>
      </c>
      <c r="AF2614">
        <v>2</v>
      </c>
      <c r="AG2614">
        <v>2</v>
      </c>
      <c r="AH2614">
        <v>15</v>
      </c>
      <c r="AI2614">
        <v>1</v>
      </c>
      <c r="AJ2614">
        <v>4</v>
      </c>
      <c r="AK2614" t="s">
        <v>98</v>
      </c>
      <c r="AL2614">
        <v>14</v>
      </c>
    </row>
    <row r="2615" spans="1:38" x14ac:dyDescent="0.3">
      <c r="A2615">
        <v>36</v>
      </c>
      <c r="B2615" t="s">
        <v>35</v>
      </c>
      <c r="C2615">
        <v>0</v>
      </c>
      <c r="D2615" t="s">
        <v>62</v>
      </c>
      <c r="E2615">
        <v>379</v>
      </c>
      <c r="F2615" t="s">
        <v>55</v>
      </c>
      <c r="G2615">
        <v>2</v>
      </c>
      <c r="H2615">
        <v>3</v>
      </c>
      <c r="I2615" t="s">
        <v>58</v>
      </c>
      <c r="J2615">
        <v>1</v>
      </c>
      <c r="K2615">
        <v>28697</v>
      </c>
      <c r="L2615">
        <v>3</v>
      </c>
      <c r="M2615" t="s">
        <v>45</v>
      </c>
      <c r="N2615">
        <v>165</v>
      </c>
      <c r="O2615">
        <v>1</v>
      </c>
      <c r="P2615">
        <v>4</v>
      </c>
      <c r="Q2615" t="s">
        <v>53</v>
      </c>
      <c r="R2615">
        <v>1</v>
      </c>
      <c r="S2615" t="s">
        <v>54</v>
      </c>
      <c r="T2615">
        <v>43015</v>
      </c>
      <c r="U2615" t="s">
        <v>84</v>
      </c>
      <c r="V2615">
        <v>1204420</v>
      </c>
      <c r="W2615">
        <v>4</v>
      </c>
      <c r="X2615" t="s">
        <v>42</v>
      </c>
      <c r="Y2615" t="s">
        <v>35</v>
      </c>
      <c r="Z2615">
        <v>20</v>
      </c>
      <c r="AA2615">
        <v>4</v>
      </c>
      <c r="AB2615">
        <v>2</v>
      </c>
      <c r="AC2615">
        <v>80</v>
      </c>
      <c r="AD2615">
        <v>3</v>
      </c>
      <c r="AE2615">
        <v>22</v>
      </c>
      <c r="AF2615">
        <v>5</v>
      </c>
      <c r="AG2615">
        <v>2</v>
      </c>
      <c r="AH2615">
        <v>1</v>
      </c>
      <c r="AI2615">
        <v>1</v>
      </c>
      <c r="AJ2615">
        <v>1</v>
      </c>
      <c r="AK2615" t="s">
        <v>97</v>
      </c>
      <c r="AL2615">
        <v>1</v>
      </c>
    </row>
    <row r="2616" spans="1:38" x14ac:dyDescent="0.3">
      <c r="A2616">
        <v>60</v>
      </c>
      <c r="B2616" t="s">
        <v>35</v>
      </c>
      <c r="C2616">
        <v>0</v>
      </c>
      <c r="D2616" t="s">
        <v>47</v>
      </c>
      <c r="E2616">
        <v>1402</v>
      </c>
      <c r="F2616" t="s">
        <v>55</v>
      </c>
      <c r="G2616">
        <v>44</v>
      </c>
      <c r="H2616">
        <v>5</v>
      </c>
      <c r="I2616" t="s">
        <v>48</v>
      </c>
      <c r="J2616">
        <v>1</v>
      </c>
      <c r="K2616">
        <v>28690</v>
      </c>
      <c r="L2616">
        <v>3</v>
      </c>
      <c r="M2616" t="s">
        <v>45</v>
      </c>
      <c r="N2616">
        <v>135</v>
      </c>
      <c r="O2616">
        <v>2</v>
      </c>
      <c r="P2616">
        <v>4</v>
      </c>
      <c r="Q2616" t="s">
        <v>48</v>
      </c>
      <c r="R2616">
        <v>1</v>
      </c>
      <c r="S2616" t="s">
        <v>51</v>
      </c>
      <c r="T2616">
        <v>15558</v>
      </c>
      <c r="U2616" t="s">
        <v>81</v>
      </c>
      <c r="V2616">
        <v>108906</v>
      </c>
      <c r="W2616">
        <v>0</v>
      </c>
      <c r="X2616" t="s">
        <v>42</v>
      </c>
      <c r="Y2616" t="s">
        <v>35</v>
      </c>
      <c r="Z2616">
        <v>16</v>
      </c>
      <c r="AA2616">
        <v>3</v>
      </c>
      <c r="AB2616">
        <v>2</v>
      </c>
      <c r="AC2616">
        <v>80</v>
      </c>
      <c r="AD2616">
        <v>3</v>
      </c>
      <c r="AE2616">
        <v>13</v>
      </c>
      <c r="AF2616">
        <v>2</v>
      </c>
      <c r="AG2616">
        <v>4</v>
      </c>
      <c r="AH2616">
        <v>6</v>
      </c>
      <c r="AI2616">
        <v>5</v>
      </c>
      <c r="AJ2616">
        <v>4</v>
      </c>
      <c r="AK2616" t="s">
        <v>98</v>
      </c>
      <c r="AL2616">
        <v>5</v>
      </c>
    </row>
    <row r="2617" spans="1:38" x14ac:dyDescent="0.3">
      <c r="A2617">
        <v>20</v>
      </c>
      <c r="B2617" t="s">
        <v>35</v>
      </c>
      <c r="C2617">
        <v>0</v>
      </c>
      <c r="D2617" t="s">
        <v>36</v>
      </c>
      <c r="E2617">
        <v>840</v>
      </c>
      <c r="F2617" t="s">
        <v>48</v>
      </c>
      <c r="G2617">
        <v>43</v>
      </c>
      <c r="H2617">
        <v>4</v>
      </c>
      <c r="I2617" t="s">
        <v>38</v>
      </c>
      <c r="J2617">
        <v>1</v>
      </c>
      <c r="K2617">
        <v>28676</v>
      </c>
      <c r="L2617">
        <v>3</v>
      </c>
      <c r="M2617" t="s">
        <v>45</v>
      </c>
      <c r="N2617">
        <v>159</v>
      </c>
      <c r="O2617">
        <v>1</v>
      </c>
      <c r="P2617">
        <v>4</v>
      </c>
      <c r="Q2617" t="s">
        <v>63</v>
      </c>
      <c r="R2617">
        <v>4</v>
      </c>
      <c r="S2617" t="s">
        <v>51</v>
      </c>
      <c r="T2617">
        <v>5580</v>
      </c>
      <c r="U2617" t="s">
        <v>85</v>
      </c>
      <c r="V2617">
        <v>94860</v>
      </c>
      <c r="W2617">
        <v>1</v>
      </c>
      <c r="X2617" t="s">
        <v>42</v>
      </c>
      <c r="Y2617" t="s">
        <v>43</v>
      </c>
      <c r="Z2617">
        <v>18</v>
      </c>
      <c r="AA2617">
        <v>4</v>
      </c>
      <c r="AB2617">
        <v>2</v>
      </c>
      <c r="AC2617">
        <v>80</v>
      </c>
      <c r="AD2617">
        <v>3</v>
      </c>
      <c r="AE2617">
        <v>6</v>
      </c>
      <c r="AF2617">
        <v>6</v>
      </c>
      <c r="AG2617">
        <v>4</v>
      </c>
      <c r="AH2617">
        <v>1</v>
      </c>
      <c r="AI2617">
        <v>1</v>
      </c>
      <c r="AJ2617">
        <v>1</v>
      </c>
      <c r="AK2617" t="s">
        <v>97</v>
      </c>
      <c r="AL2617">
        <v>1</v>
      </c>
    </row>
    <row r="2618" spans="1:38" x14ac:dyDescent="0.3">
      <c r="A2618">
        <v>45</v>
      </c>
      <c r="B2618" t="s">
        <v>43</v>
      </c>
      <c r="C2618">
        <v>1</v>
      </c>
      <c r="D2618" t="s">
        <v>47</v>
      </c>
      <c r="E2618">
        <v>902</v>
      </c>
      <c r="F2618" t="s">
        <v>48</v>
      </c>
      <c r="G2618">
        <v>48</v>
      </c>
      <c r="H2618">
        <v>3</v>
      </c>
      <c r="I2618" t="s">
        <v>58</v>
      </c>
      <c r="J2618">
        <v>1</v>
      </c>
      <c r="K2618">
        <v>28652</v>
      </c>
      <c r="L2618">
        <v>2</v>
      </c>
      <c r="M2618" t="s">
        <v>45</v>
      </c>
      <c r="N2618">
        <v>161</v>
      </c>
      <c r="O2618">
        <v>1</v>
      </c>
      <c r="P2618">
        <v>4</v>
      </c>
      <c r="Q2618" t="s">
        <v>48</v>
      </c>
      <c r="R2618">
        <v>1</v>
      </c>
      <c r="S2618" t="s">
        <v>41</v>
      </c>
      <c r="T2618">
        <v>16241</v>
      </c>
      <c r="U2618" t="s">
        <v>81</v>
      </c>
      <c r="V2618">
        <v>438507</v>
      </c>
      <c r="W2618">
        <v>7</v>
      </c>
      <c r="X2618" t="s">
        <v>42</v>
      </c>
      <c r="Y2618" t="s">
        <v>35</v>
      </c>
      <c r="Z2618">
        <v>27</v>
      </c>
      <c r="AA2618">
        <v>3</v>
      </c>
      <c r="AB2618">
        <v>3</v>
      </c>
      <c r="AC2618">
        <v>80</v>
      </c>
      <c r="AD2618">
        <v>4</v>
      </c>
      <c r="AE2618">
        <v>24</v>
      </c>
      <c r="AF2618">
        <v>5</v>
      </c>
      <c r="AG2618">
        <v>4</v>
      </c>
      <c r="AH2618">
        <v>14</v>
      </c>
      <c r="AI2618">
        <v>7</v>
      </c>
      <c r="AJ2618">
        <v>4</v>
      </c>
      <c r="AK2618" t="s">
        <v>98</v>
      </c>
      <c r="AL2618">
        <v>14</v>
      </c>
    </row>
    <row r="2619" spans="1:38" x14ac:dyDescent="0.3">
      <c r="A2619">
        <v>28</v>
      </c>
      <c r="B2619" t="s">
        <v>35</v>
      </c>
      <c r="C2619">
        <v>0</v>
      </c>
      <c r="D2619" t="s">
        <v>36</v>
      </c>
      <c r="E2619">
        <v>915</v>
      </c>
      <c r="F2619" t="s">
        <v>48</v>
      </c>
      <c r="G2619">
        <v>47</v>
      </c>
      <c r="H2619">
        <v>1</v>
      </c>
      <c r="I2619" t="s">
        <v>49</v>
      </c>
      <c r="J2619">
        <v>1</v>
      </c>
      <c r="K2619">
        <v>1494</v>
      </c>
      <c r="L2619">
        <v>1</v>
      </c>
      <c r="M2619" t="s">
        <v>45</v>
      </c>
      <c r="N2619">
        <v>47</v>
      </c>
      <c r="O2619">
        <v>1</v>
      </c>
      <c r="P2619">
        <v>4</v>
      </c>
      <c r="Q2619" t="s">
        <v>65</v>
      </c>
      <c r="R2619">
        <v>1</v>
      </c>
      <c r="S2619" t="s">
        <v>51</v>
      </c>
      <c r="T2619">
        <v>9658</v>
      </c>
      <c r="U2619" t="s">
        <v>85</v>
      </c>
      <c r="V2619">
        <v>251108</v>
      </c>
      <c r="W2619">
        <v>0</v>
      </c>
      <c r="X2619" t="s">
        <v>42</v>
      </c>
      <c r="Y2619" t="s">
        <v>35</v>
      </c>
      <c r="Z2619">
        <v>46</v>
      </c>
      <c r="AA2619">
        <v>3</v>
      </c>
      <c r="AB2619">
        <v>4</v>
      </c>
      <c r="AC2619">
        <v>80</v>
      </c>
      <c r="AD2619">
        <v>2</v>
      </c>
      <c r="AE2619">
        <v>28</v>
      </c>
      <c r="AF2619">
        <v>6</v>
      </c>
      <c r="AG2619">
        <v>4</v>
      </c>
      <c r="AH2619">
        <v>24</v>
      </c>
      <c r="AI2619">
        <v>11</v>
      </c>
      <c r="AJ2619">
        <v>6</v>
      </c>
      <c r="AK2619" t="s">
        <v>96</v>
      </c>
      <c r="AL2619">
        <v>4</v>
      </c>
    </row>
    <row r="2620" spans="1:38" x14ac:dyDescent="0.3">
      <c r="A2620">
        <v>45</v>
      </c>
      <c r="B2620" t="s">
        <v>35</v>
      </c>
      <c r="C2620">
        <v>0</v>
      </c>
      <c r="D2620" t="s">
        <v>47</v>
      </c>
      <c r="E2620">
        <v>361</v>
      </c>
      <c r="F2620" t="s">
        <v>37</v>
      </c>
      <c r="G2620">
        <v>38</v>
      </c>
      <c r="H2620">
        <v>5</v>
      </c>
      <c r="I2620" t="s">
        <v>56</v>
      </c>
      <c r="J2620">
        <v>1</v>
      </c>
      <c r="K2620">
        <v>28649</v>
      </c>
      <c r="L2620">
        <v>4</v>
      </c>
      <c r="M2620" t="s">
        <v>45</v>
      </c>
      <c r="N2620">
        <v>164</v>
      </c>
      <c r="O2620">
        <v>4</v>
      </c>
      <c r="P2620">
        <v>4</v>
      </c>
      <c r="Q2620" t="s">
        <v>48</v>
      </c>
      <c r="R2620">
        <v>2</v>
      </c>
      <c r="S2620" t="s">
        <v>41</v>
      </c>
      <c r="T2620">
        <v>44346</v>
      </c>
      <c r="U2620" t="s">
        <v>84</v>
      </c>
      <c r="V2620">
        <v>709536</v>
      </c>
      <c r="W2620">
        <v>5</v>
      </c>
      <c r="X2620" t="s">
        <v>42</v>
      </c>
      <c r="Y2620" t="s">
        <v>43</v>
      </c>
      <c r="Z2620">
        <v>21</v>
      </c>
      <c r="AA2620">
        <v>2</v>
      </c>
      <c r="AB2620">
        <v>4</v>
      </c>
      <c r="AC2620">
        <v>80</v>
      </c>
      <c r="AD2620">
        <v>3</v>
      </c>
      <c r="AE2620">
        <v>33</v>
      </c>
      <c r="AF2620">
        <v>2</v>
      </c>
      <c r="AG2620">
        <v>1</v>
      </c>
      <c r="AH2620">
        <v>32</v>
      </c>
      <c r="AI2620">
        <v>22</v>
      </c>
      <c r="AJ2620">
        <v>11</v>
      </c>
      <c r="AK2620" t="s">
        <v>95</v>
      </c>
      <c r="AL2620">
        <v>21</v>
      </c>
    </row>
    <row r="2621" spans="1:38" x14ac:dyDescent="0.3">
      <c r="A2621">
        <v>45</v>
      </c>
      <c r="B2621" t="s">
        <v>35</v>
      </c>
      <c r="C2621">
        <v>0</v>
      </c>
      <c r="D2621" t="s">
        <v>62</v>
      </c>
      <c r="E2621">
        <v>1105</v>
      </c>
      <c r="F2621" t="s">
        <v>44</v>
      </c>
      <c r="G2621">
        <v>44</v>
      </c>
      <c r="H2621">
        <v>2</v>
      </c>
      <c r="I2621" t="s">
        <v>56</v>
      </c>
      <c r="J2621">
        <v>1</v>
      </c>
      <c r="K2621">
        <v>28641</v>
      </c>
      <c r="L2621">
        <v>3</v>
      </c>
      <c r="M2621" t="s">
        <v>45</v>
      </c>
      <c r="N2621">
        <v>188</v>
      </c>
      <c r="O2621">
        <v>3</v>
      </c>
      <c r="P2621">
        <v>4</v>
      </c>
      <c r="Q2621" t="s">
        <v>53</v>
      </c>
      <c r="R2621">
        <v>3</v>
      </c>
      <c r="S2621" t="s">
        <v>41</v>
      </c>
      <c r="T2621">
        <v>50977</v>
      </c>
      <c r="U2621" t="s">
        <v>79</v>
      </c>
      <c r="V2621">
        <v>1376379</v>
      </c>
      <c r="W2621">
        <v>7</v>
      </c>
      <c r="X2621" t="s">
        <v>42</v>
      </c>
      <c r="Y2621" t="s">
        <v>35</v>
      </c>
      <c r="Z2621">
        <v>45</v>
      </c>
      <c r="AA2621">
        <v>4</v>
      </c>
      <c r="AB2621">
        <v>1</v>
      </c>
      <c r="AC2621">
        <v>80</v>
      </c>
      <c r="AD2621">
        <v>4</v>
      </c>
      <c r="AE2621">
        <v>10</v>
      </c>
      <c r="AF2621">
        <v>5</v>
      </c>
      <c r="AG2621">
        <v>4</v>
      </c>
      <c r="AH2621">
        <v>4</v>
      </c>
      <c r="AI2621">
        <v>3</v>
      </c>
      <c r="AJ2621">
        <v>2</v>
      </c>
      <c r="AK2621" t="s">
        <v>97</v>
      </c>
      <c r="AL2621">
        <v>4</v>
      </c>
    </row>
    <row r="2622" spans="1:38" x14ac:dyDescent="0.3">
      <c r="A2622">
        <v>36</v>
      </c>
      <c r="B2622" t="s">
        <v>43</v>
      </c>
      <c r="C2622">
        <v>1</v>
      </c>
      <c r="D2622" t="s">
        <v>62</v>
      </c>
      <c r="E2622">
        <v>1154</v>
      </c>
      <c r="F2622" t="s">
        <v>55</v>
      </c>
      <c r="G2622">
        <v>22</v>
      </c>
      <c r="H2622">
        <v>4</v>
      </c>
      <c r="I2622" t="s">
        <v>56</v>
      </c>
      <c r="J2622">
        <v>1</v>
      </c>
      <c r="K2622">
        <v>28628</v>
      </c>
      <c r="L2622">
        <v>1</v>
      </c>
      <c r="M2622" t="s">
        <v>39</v>
      </c>
      <c r="N2622">
        <v>158</v>
      </c>
      <c r="O2622">
        <v>4</v>
      </c>
      <c r="P2622">
        <v>4</v>
      </c>
      <c r="Q2622" t="s">
        <v>48</v>
      </c>
      <c r="R2622">
        <v>2</v>
      </c>
      <c r="S2622" t="s">
        <v>51</v>
      </c>
      <c r="T2622">
        <v>25832</v>
      </c>
      <c r="U2622" t="s">
        <v>82</v>
      </c>
      <c r="V2622">
        <v>464976</v>
      </c>
      <c r="W2622">
        <v>3</v>
      </c>
      <c r="X2622" t="s">
        <v>42</v>
      </c>
      <c r="Y2622" t="s">
        <v>43</v>
      </c>
      <c r="Z2622">
        <v>27</v>
      </c>
      <c r="AA2622">
        <v>2</v>
      </c>
      <c r="AB2622">
        <v>3</v>
      </c>
      <c r="AC2622">
        <v>80</v>
      </c>
      <c r="AD2622">
        <v>3</v>
      </c>
      <c r="AE2622">
        <v>28</v>
      </c>
      <c r="AF2622">
        <v>2</v>
      </c>
      <c r="AG2622">
        <v>4</v>
      </c>
      <c r="AH2622">
        <v>19</v>
      </c>
      <c r="AI2622">
        <v>14</v>
      </c>
      <c r="AJ2622">
        <v>5</v>
      </c>
      <c r="AK2622" t="s">
        <v>98</v>
      </c>
      <c r="AL2622">
        <v>7</v>
      </c>
    </row>
    <row r="2623" spans="1:38" x14ac:dyDescent="0.3">
      <c r="A2623">
        <v>56</v>
      </c>
      <c r="B2623" t="s">
        <v>35</v>
      </c>
      <c r="C2623">
        <v>0</v>
      </c>
      <c r="D2623" t="s">
        <v>62</v>
      </c>
      <c r="E2623">
        <v>282</v>
      </c>
      <c r="F2623" t="s">
        <v>48</v>
      </c>
      <c r="G2623">
        <v>39</v>
      </c>
      <c r="H2623">
        <v>4</v>
      </c>
      <c r="I2623" t="s">
        <v>59</v>
      </c>
      <c r="J2623">
        <v>1</v>
      </c>
      <c r="K2623">
        <v>28627</v>
      </c>
      <c r="L2623">
        <v>1</v>
      </c>
      <c r="M2623" t="s">
        <v>45</v>
      </c>
      <c r="N2623">
        <v>50</v>
      </c>
      <c r="O2623">
        <v>4</v>
      </c>
      <c r="P2623">
        <v>4</v>
      </c>
      <c r="Q2623" t="s">
        <v>65</v>
      </c>
      <c r="R2623">
        <v>2</v>
      </c>
      <c r="S2623" t="s">
        <v>41</v>
      </c>
      <c r="T2623">
        <v>7117</v>
      </c>
      <c r="U2623" t="s">
        <v>85</v>
      </c>
      <c r="V2623">
        <v>185042</v>
      </c>
      <c r="W2623">
        <v>7</v>
      </c>
      <c r="X2623" t="s">
        <v>42</v>
      </c>
      <c r="Y2623" t="s">
        <v>35</v>
      </c>
      <c r="Z2623">
        <v>47</v>
      </c>
      <c r="AA2623">
        <v>2</v>
      </c>
      <c r="AB2623">
        <v>2</v>
      </c>
      <c r="AC2623">
        <v>80</v>
      </c>
      <c r="AD2623">
        <v>4</v>
      </c>
      <c r="AE2623">
        <v>1</v>
      </c>
      <c r="AF2623">
        <v>2</v>
      </c>
      <c r="AG2623">
        <v>3</v>
      </c>
      <c r="AH2623">
        <v>1</v>
      </c>
      <c r="AI2623">
        <v>1</v>
      </c>
      <c r="AJ2623">
        <v>1</v>
      </c>
      <c r="AK2623" t="s">
        <v>97</v>
      </c>
      <c r="AL2623">
        <v>1</v>
      </c>
    </row>
    <row r="2624" spans="1:38" x14ac:dyDescent="0.3">
      <c r="A2624">
        <v>26</v>
      </c>
      <c r="B2624" t="s">
        <v>43</v>
      </c>
      <c r="C2624">
        <v>1</v>
      </c>
      <c r="D2624" t="s">
        <v>36</v>
      </c>
      <c r="E2624">
        <v>1022</v>
      </c>
      <c r="F2624" t="s">
        <v>44</v>
      </c>
      <c r="G2624">
        <v>13</v>
      </c>
      <c r="H2624">
        <v>5</v>
      </c>
      <c r="I2624" t="s">
        <v>56</v>
      </c>
      <c r="J2624">
        <v>1</v>
      </c>
      <c r="K2624">
        <v>28622</v>
      </c>
      <c r="L2624">
        <v>2</v>
      </c>
      <c r="M2624" t="s">
        <v>45</v>
      </c>
      <c r="N2624">
        <v>163</v>
      </c>
      <c r="O2624">
        <v>2</v>
      </c>
      <c r="P2624">
        <v>4</v>
      </c>
      <c r="Q2624" t="s">
        <v>63</v>
      </c>
      <c r="R2624">
        <v>1</v>
      </c>
      <c r="S2624" t="s">
        <v>41</v>
      </c>
      <c r="T2624">
        <v>25309</v>
      </c>
      <c r="U2624" t="s">
        <v>82</v>
      </c>
      <c r="V2624">
        <v>683343</v>
      </c>
      <c r="W2624">
        <v>3</v>
      </c>
      <c r="X2624" t="s">
        <v>42</v>
      </c>
      <c r="Y2624" t="s">
        <v>35</v>
      </c>
      <c r="Z2624">
        <v>32</v>
      </c>
      <c r="AA2624">
        <v>1</v>
      </c>
      <c r="AB2624">
        <v>3</v>
      </c>
      <c r="AC2624">
        <v>80</v>
      </c>
      <c r="AD2624">
        <v>4</v>
      </c>
      <c r="AE2624">
        <v>6</v>
      </c>
      <c r="AF2624">
        <v>1</v>
      </c>
      <c r="AG2624">
        <v>4</v>
      </c>
      <c r="AH2624">
        <v>6</v>
      </c>
      <c r="AI2624">
        <v>3</v>
      </c>
      <c r="AJ2624">
        <v>4</v>
      </c>
      <c r="AK2624" t="s">
        <v>98</v>
      </c>
      <c r="AL2624">
        <v>1</v>
      </c>
    </row>
    <row r="2625" spans="1:38" x14ac:dyDescent="0.3">
      <c r="A2625">
        <v>57</v>
      </c>
      <c r="B2625" t="s">
        <v>43</v>
      </c>
      <c r="C2625">
        <v>1</v>
      </c>
      <c r="D2625" t="s">
        <v>62</v>
      </c>
      <c r="E2625">
        <v>280</v>
      </c>
      <c r="F2625" t="s">
        <v>52</v>
      </c>
      <c r="G2625">
        <v>50</v>
      </c>
      <c r="H2625">
        <v>4</v>
      </c>
      <c r="I2625" t="s">
        <v>56</v>
      </c>
      <c r="J2625">
        <v>1</v>
      </c>
      <c r="K2625">
        <v>1497</v>
      </c>
      <c r="L2625">
        <v>2</v>
      </c>
      <c r="M2625" t="s">
        <v>39</v>
      </c>
      <c r="N2625">
        <v>120</v>
      </c>
      <c r="O2625">
        <v>1</v>
      </c>
      <c r="P2625">
        <v>4</v>
      </c>
      <c r="Q2625" t="s">
        <v>50</v>
      </c>
      <c r="R2625">
        <v>3</v>
      </c>
      <c r="S2625" t="s">
        <v>54</v>
      </c>
      <c r="T2625">
        <v>44110</v>
      </c>
      <c r="U2625" t="s">
        <v>84</v>
      </c>
      <c r="V2625">
        <v>485210</v>
      </c>
      <c r="W2625">
        <v>7</v>
      </c>
      <c r="X2625" t="s">
        <v>42</v>
      </c>
      <c r="Y2625" t="s">
        <v>43</v>
      </c>
      <c r="Z2625">
        <v>22</v>
      </c>
      <c r="AA2625">
        <v>1</v>
      </c>
      <c r="AB2625">
        <v>3</v>
      </c>
      <c r="AC2625">
        <v>80</v>
      </c>
      <c r="AD2625">
        <v>2</v>
      </c>
      <c r="AE2625">
        <v>11</v>
      </c>
      <c r="AF2625">
        <v>2</v>
      </c>
      <c r="AG2625">
        <v>1</v>
      </c>
      <c r="AH2625">
        <v>10</v>
      </c>
      <c r="AI2625">
        <v>9</v>
      </c>
      <c r="AJ2625">
        <v>8</v>
      </c>
      <c r="AK2625" t="s">
        <v>96</v>
      </c>
      <c r="AL2625">
        <v>3</v>
      </c>
    </row>
    <row r="2626" spans="1:38" x14ac:dyDescent="0.3">
      <c r="A2626">
        <v>57</v>
      </c>
      <c r="B2626" t="s">
        <v>43</v>
      </c>
      <c r="C2626">
        <v>1</v>
      </c>
      <c r="D2626" t="s">
        <v>47</v>
      </c>
      <c r="E2626">
        <v>746</v>
      </c>
      <c r="F2626" t="s">
        <v>37</v>
      </c>
      <c r="G2626">
        <v>21</v>
      </c>
      <c r="H2626">
        <v>5</v>
      </c>
      <c r="I2626" t="s">
        <v>58</v>
      </c>
      <c r="J2626">
        <v>1</v>
      </c>
      <c r="K2626">
        <v>6182</v>
      </c>
      <c r="L2626">
        <v>4</v>
      </c>
      <c r="M2626" t="s">
        <v>45</v>
      </c>
      <c r="N2626">
        <v>106</v>
      </c>
      <c r="O2626">
        <v>1</v>
      </c>
      <c r="P2626">
        <v>4</v>
      </c>
      <c r="Q2626" t="s">
        <v>60</v>
      </c>
      <c r="R2626">
        <v>3</v>
      </c>
      <c r="S2626" t="s">
        <v>41</v>
      </c>
      <c r="T2626">
        <v>5374</v>
      </c>
      <c r="U2626" t="s">
        <v>85</v>
      </c>
      <c r="V2626">
        <v>139724</v>
      </c>
      <c r="W2626">
        <v>8</v>
      </c>
      <c r="X2626" t="s">
        <v>42</v>
      </c>
      <c r="Y2626" t="s">
        <v>35</v>
      </c>
      <c r="Z2626">
        <v>17</v>
      </c>
      <c r="AA2626">
        <v>1</v>
      </c>
      <c r="AB2626">
        <v>2</v>
      </c>
      <c r="AC2626">
        <v>80</v>
      </c>
      <c r="AD2626">
        <v>1</v>
      </c>
      <c r="AE2626">
        <v>24</v>
      </c>
      <c r="AF2626">
        <v>4</v>
      </c>
      <c r="AG2626">
        <v>2</v>
      </c>
      <c r="AH2626">
        <v>22</v>
      </c>
      <c r="AI2626">
        <v>15</v>
      </c>
      <c r="AJ2626">
        <v>15</v>
      </c>
      <c r="AK2626" t="s">
        <v>95</v>
      </c>
      <c r="AL2626">
        <v>15</v>
      </c>
    </row>
    <row r="2627" spans="1:38" x14ac:dyDescent="0.3">
      <c r="A2627">
        <v>44</v>
      </c>
      <c r="B2627" t="s">
        <v>43</v>
      </c>
      <c r="C2627">
        <v>1</v>
      </c>
      <c r="D2627" t="s">
        <v>62</v>
      </c>
      <c r="E2627">
        <v>129</v>
      </c>
      <c r="F2627" t="s">
        <v>48</v>
      </c>
      <c r="G2627">
        <v>4</v>
      </c>
      <c r="H2627">
        <v>5</v>
      </c>
      <c r="I2627" t="s">
        <v>56</v>
      </c>
      <c r="J2627">
        <v>1</v>
      </c>
      <c r="K2627">
        <v>28621</v>
      </c>
      <c r="L2627">
        <v>3</v>
      </c>
      <c r="M2627" t="s">
        <v>45</v>
      </c>
      <c r="N2627">
        <v>183</v>
      </c>
      <c r="O2627">
        <v>2</v>
      </c>
      <c r="P2627">
        <v>4</v>
      </c>
      <c r="Q2627" t="s">
        <v>50</v>
      </c>
      <c r="R2627">
        <v>1</v>
      </c>
      <c r="S2627" t="s">
        <v>51</v>
      </c>
      <c r="T2627">
        <v>45680</v>
      </c>
      <c r="U2627" t="s">
        <v>84</v>
      </c>
      <c r="V2627">
        <v>776560</v>
      </c>
      <c r="W2627">
        <v>8</v>
      </c>
      <c r="X2627" t="s">
        <v>42</v>
      </c>
      <c r="Y2627" t="s">
        <v>35</v>
      </c>
      <c r="Z2627">
        <v>20</v>
      </c>
      <c r="AA2627">
        <v>1</v>
      </c>
      <c r="AB2627">
        <v>4</v>
      </c>
      <c r="AC2627">
        <v>80</v>
      </c>
      <c r="AD2627">
        <v>4</v>
      </c>
      <c r="AE2627">
        <v>27</v>
      </c>
      <c r="AF2627">
        <v>2</v>
      </c>
      <c r="AG2627">
        <v>4</v>
      </c>
      <c r="AH2627">
        <v>10</v>
      </c>
      <c r="AI2627">
        <v>4</v>
      </c>
      <c r="AJ2627">
        <v>6</v>
      </c>
      <c r="AK2627" t="s">
        <v>96</v>
      </c>
      <c r="AL2627">
        <v>2</v>
      </c>
    </row>
    <row r="2628" spans="1:38" x14ac:dyDescent="0.3">
      <c r="A2628">
        <v>34</v>
      </c>
      <c r="B2628" t="s">
        <v>43</v>
      </c>
      <c r="C2628">
        <v>1</v>
      </c>
      <c r="D2628" t="s">
        <v>47</v>
      </c>
      <c r="E2628">
        <v>1324</v>
      </c>
      <c r="F2628" t="s">
        <v>44</v>
      </c>
      <c r="G2628">
        <v>15</v>
      </c>
      <c r="H2628">
        <v>3</v>
      </c>
      <c r="I2628" t="s">
        <v>48</v>
      </c>
      <c r="J2628">
        <v>1</v>
      </c>
      <c r="K2628">
        <v>28614</v>
      </c>
      <c r="L2628">
        <v>4</v>
      </c>
      <c r="M2628" t="s">
        <v>45</v>
      </c>
      <c r="N2628">
        <v>151</v>
      </c>
      <c r="O2628">
        <v>1</v>
      </c>
      <c r="P2628">
        <v>4</v>
      </c>
      <c r="Q2628" t="s">
        <v>40</v>
      </c>
      <c r="R2628">
        <v>4</v>
      </c>
      <c r="S2628" t="s">
        <v>51</v>
      </c>
      <c r="T2628">
        <v>33500</v>
      </c>
      <c r="U2628" t="s">
        <v>83</v>
      </c>
      <c r="V2628">
        <v>402000</v>
      </c>
      <c r="W2628">
        <v>4</v>
      </c>
      <c r="X2628" t="s">
        <v>42</v>
      </c>
      <c r="Y2628" t="s">
        <v>43</v>
      </c>
      <c r="Z2628">
        <v>48</v>
      </c>
      <c r="AA2628">
        <v>3</v>
      </c>
      <c r="AB2628">
        <v>1</v>
      </c>
      <c r="AC2628">
        <v>80</v>
      </c>
      <c r="AD2628">
        <v>4</v>
      </c>
      <c r="AE2628">
        <v>6</v>
      </c>
      <c r="AF2628">
        <v>1</v>
      </c>
      <c r="AG2628">
        <v>2</v>
      </c>
      <c r="AH2628">
        <v>2</v>
      </c>
      <c r="AI2628">
        <v>2</v>
      </c>
      <c r="AJ2628">
        <v>2</v>
      </c>
      <c r="AK2628" t="s">
        <v>97</v>
      </c>
      <c r="AL2628">
        <v>2</v>
      </c>
    </row>
    <row r="2629" spans="1:38" x14ac:dyDescent="0.3">
      <c r="A2629">
        <v>58</v>
      </c>
      <c r="B2629" t="s">
        <v>43</v>
      </c>
      <c r="C2629">
        <v>1</v>
      </c>
      <c r="D2629" t="s">
        <v>62</v>
      </c>
      <c r="E2629">
        <v>1396</v>
      </c>
      <c r="F2629" t="s">
        <v>48</v>
      </c>
      <c r="G2629">
        <v>26</v>
      </c>
      <c r="H2629">
        <v>2</v>
      </c>
      <c r="I2629" t="s">
        <v>48</v>
      </c>
      <c r="J2629">
        <v>1</v>
      </c>
      <c r="K2629">
        <v>28603</v>
      </c>
      <c r="L2629">
        <v>1</v>
      </c>
      <c r="M2629" t="s">
        <v>39</v>
      </c>
      <c r="N2629">
        <v>107</v>
      </c>
      <c r="O2629">
        <v>3</v>
      </c>
      <c r="P2629">
        <v>4</v>
      </c>
      <c r="Q2629" t="s">
        <v>63</v>
      </c>
      <c r="R2629">
        <v>3</v>
      </c>
      <c r="S2629" t="s">
        <v>51</v>
      </c>
      <c r="T2629">
        <v>25517</v>
      </c>
      <c r="U2629" t="s">
        <v>82</v>
      </c>
      <c r="V2629">
        <v>178619</v>
      </c>
      <c r="W2629">
        <v>6</v>
      </c>
      <c r="X2629" t="s">
        <v>42</v>
      </c>
      <c r="Y2629" t="s">
        <v>43</v>
      </c>
      <c r="Z2629">
        <v>45</v>
      </c>
      <c r="AA2629">
        <v>2</v>
      </c>
      <c r="AB2629">
        <v>2</v>
      </c>
      <c r="AC2629">
        <v>80</v>
      </c>
      <c r="AD2629">
        <v>4</v>
      </c>
      <c r="AE2629">
        <v>29</v>
      </c>
      <c r="AF2629">
        <v>3</v>
      </c>
      <c r="AG2629">
        <v>2</v>
      </c>
      <c r="AH2629">
        <v>27</v>
      </c>
      <c r="AI2629">
        <v>19</v>
      </c>
      <c r="AJ2629">
        <v>5</v>
      </c>
      <c r="AK2629" t="s">
        <v>98</v>
      </c>
      <c r="AL2629">
        <v>15</v>
      </c>
    </row>
    <row r="2630" spans="1:38" x14ac:dyDescent="0.3">
      <c r="A2630">
        <v>59</v>
      </c>
      <c r="B2630" t="s">
        <v>35</v>
      </c>
      <c r="C2630">
        <v>0</v>
      </c>
      <c r="D2630" t="s">
        <v>47</v>
      </c>
      <c r="E2630">
        <v>1054</v>
      </c>
      <c r="F2630" t="s">
        <v>61</v>
      </c>
      <c r="G2630">
        <v>38</v>
      </c>
      <c r="H2630">
        <v>4</v>
      </c>
      <c r="I2630" t="s">
        <v>56</v>
      </c>
      <c r="J2630">
        <v>1</v>
      </c>
      <c r="K2630">
        <v>28594</v>
      </c>
      <c r="L2630">
        <v>2</v>
      </c>
      <c r="M2630" t="s">
        <v>45</v>
      </c>
      <c r="N2630">
        <v>53</v>
      </c>
      <c r="O2630">
        <v>3</v>
      </c>
      <c r="P2630">
        <v>4</v>
      </c>
      <c r="Q2630" t="s">
        <v>50</v>
      </c>
      <c r="R2630">
        <v>4</v>
      </c>
      <c r="S2630" t="s">
        <v>51</v>
      </c>
      <c r="T2630">
        <v>20489</v>
      </c>
      <c r="U2630" t="s">
        <v>82</v>
      </c>
      <c r="V2630">
        <v>389291</v>
      </c>
      <c r="W2630">
        <v>6</v>
      </c>
      <c r="X2630" t="s">
        <v>42</v>
      </c>
      <c r="Y2630" t="s">
        <v>43</v>
      </c>
      <c r="Z2630">
        <v>37</v>
      </c>
      <c r="AA2630">
        <v>4</v>
      </c>
      <c r="AB2630">
        <v>3</v>
      </c>
      <c r="AC2630">
        <v>80</v>
      </c>
      <c r="AD2630">
        <v>4</v>
      </c>
      <c r="AE2630">
        <v>40</v>
      </c>
      <c r="AF2630">
        <v>6</v>
      </c>
      <c r="AG2630">
        <v>1</v>
      </c>
      <c r="AH2630">
        <v>9</v>
      </c>
      <c r="AI2630">
        <v>7</v>
      </c>
      <c r="AJ2630">
        <v>2</v>
      </c>
      <c r="AK2630" t="s">
        <v>97</v>
      </c>
      <c r="AL2630">
        <v>1</v>
      </c>
    </row>
    <row r="2631" spans="1:38" x14ac:dyDescent="0.3">
      <c r="A2631">
        <v>57</v>
      </c>
      <c r="B2631" t="s">
        <v>43</v>
      </c>
      <c r="C2631">
        <v>1</v>
      </c>
      <c r="D2631" t="s">
        <v>47</v>
      </c>
      <c r="E2631">
        <v>906</v>
      </c>
      <c r="F2631" t="s">
        <v>37</v>
      </c>
      <c r="G2631">
        <v>22</v>
      </c>
      <c r="H2631">
        <v>4</v>
      </c>
      <c r="I2631" t="s">
        <v>38</v>
      </c>
      <c r="J2631">
        <v>1</v>
      </c>
      <c r="K2631">
        <v>6189</v>
      </c>
      <c r="L2631">
        <v>4</v>
      </c>
      <c r="M2631" t="s">
        <v>39</v>
      </c>
      <c r="N2631">
        <v>101</v>
      </c>
      <c r="O2631">
        <v>2</v>
      </c>
      <c r="P2631">
        <v>4</v>
      </c>
      <c r="Q2631" t="s">
        <v>40</v>
      </c>
      <c r="R2631">
        <v>1</v>
      </c>
      <c r="S2631" t="s">
        <v>54</v>
      </c>
      <c r="T2631">
        <v>20681</v>
      </c>
      <c r="U2631" t="s">
        <v>82</v>
      </c>
      <c r="V2631">
        <v>454982</v>
      </c>
      <c r="W2631">
        <v>4</v>
      </c>
      <c r="X2631" t="s">
        <v>42</v>
      </c>
      <c r="Y2631" t="s">
        <v>43</v>
      </c>
      <c r="Z2631">
        <v>41</v>
      </c>
      <c r="AA2631">
        <v>1</v>
      </c>
      <c r="AB2631">
        <v>4</v>
      </c>
      <c r="AC2631">
        <v>80</v>
      </c>
      <c r="AD2631">
        <v>1</v>
      </c>
      <c r="AE2631">
        <v>11</v>
      </c>
      <c r="AF2631">
        <v>1</v>
      </c>
      <c r="AG2631">
        <v>2</v>
      </c>
      <c r="AH2631">
        <v>7</v>
      </c>
      <c r="AI2631">
        <v>3</v>
      </c>
      <c r="AJ2631">
        <v>3</v>
      </c>
      <c r="AK2631" t="s">
        <v>98</v>
      </c>
      <c r="AL2631">
        <v>6</v>
      </c>
    </row>
    <row r="2632" spans="1:38" x14ac:dyDescent="0.3">
      <c r="A2632">
        <v>46</v>
      </c>
      <c r="B2632" t="s">
        <v>43</v>
      </c>
      <c r="C2632">
        <v>1</v>
      </c>
      <c r="D2632" t="s">
        <v>47</v>
      </c>
      <c r="E2632">
        <v>140</v>
      </c>
      <c r="F2632" t="s">
        <v>48</v>
      </c>
      <c r="G2632">
        <v>37</v>
      </c>
      <c r="H2632">
        <v>5</v>
      </c>
      <c r="I2632" t="s">
        <v>58</v>
      </c>
      <c r="J2632">
        <v>1</v>
      </c>
      <c r="K2632">
        <v>28591</v>
      </c>
      <c r="L2632">
        <v>2</v>
      </c>
      <c r="M2632" t="s">
        <v>39</v>
      </c>
      <c r="N2632">
        <v>120</v>
      </c>
      <c r="O2632">
        <v>1</v>
      </c>
      <c r="P2632">
        <v>4</v>
      </c>
      <c r="Q2632" t="s">
        <v>65</v>
      </c>
      <c r="R2632">
        <v>3</v>
      </c>
      <c r="S2632" t="s">
        <v>54</v>
      </c>
      <c r="T2632">
        <v>4062</v>
      </c>
      <c r="U2632" t="s">
        <v>78</v>
      </c>
      <c r="V2632">
        <v>113736</v>
      </c>
      <c r="W2632">
        <v>1</v>
      </c>
      <c r="X2632" t="s">
        <v>42</v>
      </c>
      <c r="Y2632" t="s">
        <v>35</v>
      </c>
      <c r="Z2632">
        <v>11</v>
      </c>
      <c r="AA2632">
        <v>4</v>
      </c>
      <c r="AB2632">
        <v>3</v>
      </c>
      <c r="AC2632">
        <v>80</v>
      </c>
      <c r="AD2632">
        <v>4</v>
      </c>
      <c r="AE2632">
        <v>13</v>
      </c>
      <c r="AF2632">
        <v>5</v>
      </c>
      <c r="AG2632">
        <v>2</v>
      </c>
      <c r="AH2632">
        <v>11</v>
      </c>
      <c r="AI2632">
        <v>6</v>
      </c>
      <c r="AJ2632">
        <v>7</v>
      </c>
      <c r="AK2632" t="s">
        <v>96</v>
      </c>
      <c r="AL2632">
        <v>4</v>
      </c>
    </row>
    <row r="2633" spans="1:38" x14ac:dyDescent="0.3">
      <c r="A2633">
        <v>43</v>
      </c>
      <c r="B2633" t="s">
        <v>43</v>
      </c>
      <c r="C2633">
        <v>1</v>
      </c>
      <c r="D2633" t="s">
        <v>36</v>
      </c>
      <c r="E2633">
        <v>1072</v>
      </c>
      <c r="F2633" t="s">
        <v>55</v>
      </c>
      <c r="G2633">
        <v>47</v>
      </c>
      <c r="H2633">
        <v>2</v>
      </c>
      <c r="I2633" t="s">
        <v>59</v>
      </c>
      <c r="J2633">
        <v>1</v>
      </c>
      <c r="K2633">
        <v>28583</v>
      </c>
      <c r="L2633">
        <v>2</v>
      </c>
      <c r="M2633" t="s">
        <v>45</v>
      </c>
      <c r="N2633">
        <v>161</v>
      </c>
      <c r="O2633">
        <v>4</v>
      </c>
      <c r="P2633">
        <v>4</v>
      </c>
      <c r="Q2633" t="s">
        <v>63</v>
      </c>
      <c r="R2633">
        <v>4</v>
      </c>
      <c r="S2633" t="s">
        <v>51</v>
      </c>
      <c r="T2633">
        <v>42410</v>
      </c>
      <c r="U2633" t="s">
        <v>84</v>
      </c>
      <c r="V2633">
        <v>339280</v>
      </c>
      <c r="W2633">
        <v>7</v>
      </c>
      <c r="X2633" t="s">
        <v>42</v>
      </c>
      <c r="Y2633" t="s">
        <v>35</v>
      </c>
      <c r="Z2633">
        <v>8</v>
      </c>
      <c r="AA2633">
        <v>2</v>
      </c>
      <c r="AB2633">
        <v>3</v>
      </c>
      <c r="AC2633">
        <v>80</v>
      </c>
      <c r="AD2633">
        <v>4</v>
      </c>
      <c r="AE2633">
        <v>13</v>
      </c>
      <c r="AF2633">
        <v>6</v>
      </c>
      <c r="AG2633">
        <v>2</v>
      </c>
      <c r="AH2633">
        <v>3</v>
      </c>
      <c r="AI2633">
        <v>1</v>
      </c>
      <c r="AJ2633">
        <v>1</v>
      </c>
      <c r="AK2633" t="s">
        <v>97</v>
      </c>
      <c r="AL2633">
        <v>3</v>
      </c>
    </row>
    <row r="2634" spans="1:38" x14ac:dyDescent="0.3">
      <c r="A2634">
        <v>40</v>
      </c>
      <c r="B2634" t="s">
        <v>35</v>
      </c>
      <c r="C2634">
        <v>0</v>
      </c>
      <c r="D2634" t="s">
        <v>62</v>
      </c>
      <c r="E2634">
        <v>1073</v>
      </c>
      <c r="F2634" t="s">
        <v>37</v>
      </c>
      <c r="G2634">
        <v>23</v>
      </c>
      <c r="H2634">
        <v>5</v>
      </c>
      <c r="I2634" t="s">
        <v>49</v>
      </c>
      <c r="J2634">
        <v>1</v>
      </c>
      <c r="K2634">
        <v>28577</v>
      </c>
      <c r="L2634">
        <v>3</v>
      </c>
      <c r="M2634" t="s">
        <v>45</v>
      </c>
      <c r="N2634">
        <v>49</v>
      </c>
      <c r="O2634">
        <v>1</v>
      </c>
      <c r="P2634">
        <v>4</v>
      </c>
      <c r="Q2634" t="s">
        <v>64</v>
      </c>
      <c r="R2634">
        <v>2</v>
      </c>
      <c r="S2634" t="s">
        <v>41</v>
      </c>
      <c r="T2634">
        <v>22170</v>
      </c>
      <c r="U2634" t="s">
        <v>82</v>
      </c>
      <c r="V2634">
        <v>133020</v>
      </c>
      <c r="W2634">
        <v>1</v>
      </c>
      <c r="X2634" t="s">
        <v>42</v>
      </c>
      <c r="Y2634" t="s">
        <v>35</v>
      </c>
      <c r="Z2634">
        <v>19</v>
      </c>
      <c r="AA2634">
        <v>3</v>
      </c>
      <c r="AB2634">
        <v>2</v>
      </c>
      <c r="AC2634">
        <v>80</v>
      </c>
      <c r="AD2634">
        <v>4</v>
      </c>
      <c r="AE2634">
        <v>36</v>
      </c>
      <c r="AF2634">
        <v>4</v>
      </c>
      <c r="AG2634">
        <v>2</v>
      </c>
      <c r="AH2634">
        <v>23</v>
      </c>
      <c r="AI2634">
        <v>21</v>
      </c>
      <c r="AJ2634">
        <v>3</v>
      </c>
      <c r="AK2634" t="s">
        <v>98</v>
      </c>
      <c r="AL2634">
        <v>5</v>
      </c>
    </row>
    <row r="2635" spans="1:38" x14ac:dyDescent="0.3">
      <c r="A2635">
        <v>39</v>
      </c>
      <c r="B2635" t="s">
        <v>35</v>
      </c>
      <c r="C2635">
        <v>0</v>
      </c>
      <c r="D2635" t="s">
        <v>36</v>
      </c>
      <c r="E2635">
        <v>148</v>
      </c>
      <c r="F2635" t="s">
        <v>52</v>
      </c>
      <c r="G2635">
        <v>9</v>
      </c>
      <c r="H2635">
        <v>2</v>
      </c>
      <c r="I2635" t="s">
        <v>49</v>
      </c>
      <c r="J2635">
        <v>1</v>
      </c>
      <c r="K2635">
        <v>6200</v>
      </c>
      <c r="L2635">
        <v>1</v>
      </c>
      <c r="M2635" t="s">
        <v>39</v>
      </c>
      <c r="N2635">
        <v>168</v>
      </c>
      <c r="O2635">
        <v>1</v>
      </c>
      <c r="P2635">
        <v>4</v>
      </c>
      <c r="Q2635" t="s">
        <v>53</v>
      </c>
      <c r="R2635">
        <v>3</v>
      </c>
      <c r="S2635" t="s">
        <v>54</v>
      </c>
      <c r="T2635">
        <v>46630</v>
      </c>
      <c r="U2635" t="s">
        <v>84</v>
      </c>
      <c r="V2635">
        <v>1398900</v>
      </c>
      <c r="W2635">
        <v>8</v>
      </c>
      <c r="X2635" t="s">
        <v>42</v>
      </c>
      <c r="Y2635" t="s">
        <v>43</v>
      </c>
      <c r="Z2635">
        <v>2</v>
      </c>
      <c r="AA2635">
        <v>3</v>
      </c>
      <c r="AB2635">
        <v>2</v>
      </c>
      <c r="AC2635">
        <v>80</v>
      </c>
      <c r="AD2635">
        <v>1</v>
      </c>
      <c r="AE2635">
        <v>23</v>
      </c>
      <c r="AF2635">
        <v>6</v>
      </c>
      <c r="AG2635">
        <v>3</v>
      </c>
      <c r="AH2635">
        <v>21</v>
      </c>
      <c r="AI2635">
        <v>5</v>
      </c>
      <c r="AJ2635">
        <v>10</v>
      </c>
      <c r="AK2635" t="s">
        <v>96</v>
      </c>
      <c r="AL2635">
        <v>18</v>
      </c>
    </row>
    <row r="2636" spans="1:38" x14ac:dyDescent="0.3">
      <c r="A2636">
        <v>47</v>
      </c>
      <c r="B2636" t="s">
        <v>35</v>
      </c>
      <c r="C2636">
        <v>0</v>
      </c>
      <c r="D2636" t="s">
        <v>47</v>
      </c>
      <c r="E2636">
        <v>701</v>
      </c>
      <c r="F2636" t="s">
        <v>61</v>
      </c>
      <c r="G2636">
        <v>21</v>
      </c>
      <c r="H2636">
        <v>3</v>
      </c>
      <c r="I2636" t="s">
        <v>56</v>
      </c>
      <c r="J2636">
        <v>1</v>
      </c>
      <c r="K2636">
        <v>28568</v>
      </c>
      <c r="L2636">
        <v>3</v>
      </c>
      <c r="M2636" t="s">
        <v>45</v>
      </c>
      <c r="N2636">
        <v>98</v>
      </c>
      <c r="O2636">
        <v>4</v>
      </c>
      <c r="P2636">
        <v>4</v>
      </c>
      <c r="Q2636" t="s">
        <v>65</v>
      </c>
      <c r="R2636">
        <v>3</v>
      </c>
      <c r="S2636" t="s">
        <v>51</v>
      </c>
      <c r="T2636">
        <v>7758</v>
      </c>
      <c r="U2636" t="s">
        <v>85</v>
      </c>
      <c r="V2636">
        <v>7758</v>
      </c>
      <c r="W2636">
        <v>6</v>
      </c>
      <c r="X2636" t="s">
        <v>42</v>
      </c>
      <c r="Y2636" t="s">
        <v>43</v>
      </c>
      <c r="Z2636">
        <v>39</v>
      </c>
      <c r="AA2636">
        <v>1</v>
      </c>
      <c r="AB2636">
        <v>4</v>
      </c>
      <c r="AC2636">
        <v>80</v>
      </c>
      <c r="AD2636">
        <v>3</v>
      </c>
      <c r="AE2636">
        <v>21</v>
      </c>
      <c r="AF2636">
        <v>6</v>
      </c>
      <c r="AG2636">
        <v>3</v>
      </c>
      <c r="AH2636">
        <v>1</v>
      </c>
      <c r="AI2636">
        <v>1</v>
      </c>
      <c r="AJ2636">
        <v>1</v>
      </c>
      <c r="AK2636" t="s">
        <v>97</v>
      </c>
      <c r="AL2636">
        <v>1</v>
      </c>
    </row>
    <row r="2637" spans="1:38" x14ac:dyDescent="0.3">
      <c r="A2637">
        <v>31</v>
      </c>
      <c r="B2637" t="s">
        <v>43</v>
      </c>
      <c r="C2637">
        <v>1</v>
      </c>
      <c r="D2637" t="s">
        <v>36</v>
      </c>
      <c r="E2637">
        <v>416</v>
      </c>
      <c r="F2637" t="s">
        <v>48</v>
      </c>
      <c r="G2637">
        <v>11</v>
      </c>
      <c r="H2637">
        <v>2</v>
      </c>
      <c r="I2637" t="s">
        <v>58</v>
      </c>
      <c r="J2637">
        <v>1</v>
      </c>
      <c r="K2637">
        <v>28556</v>
      </c>
      <c r="L2637">
        <v>2</v>
      </c>
      <c r="M2637" t="s">
        <v>45</v>
      </c>
      <c r="N2637">
        <v>176</v>
      </c>
      <c r="O2637">
        <v>4</v>
      </c>
      <c r="P2637">
        <v>4</v>
      </c>
      <c r="Q2637" t="s">
        <v>57</v>
      </c>
      <c r="R2637">
        <v>3</v>
      </c>
      <c r="S2637" t="s">
        <v>41</v>
      </c>
      <c r="T2637">
        <v>18445</v>
      </c>
      <c r="U2637" t="s">
        <v>81</v>
      </c>
      <c r="V2637">
        <v>479570</v>
      </c>
      <c r="W2637">
        <v>5</v>
      </c>
      <c r="X2637" t="s">
        <v>42</v>
      </c>
      <c r="Y2637" t="s">
        <v>43</v>
      </c>
      <c r="Z2637">
        <v>18</v>
      </c>
      <c r="AA2637">
        <v>1</v>
      </c>
      <c r="AB2637">
        <v>2</v>
      </c>
      <c r="AC2637">
        <v>80</v>
      </c>
      <c r="AD2637">
        <v>4</v>
      </c>
      <c r="AE2637">
        <v>39</v>
      </c>
      <c r="AF2637">
        <v>1</v>
      </c>
      <c r="AG2637">
        <v>1</v>
      </c>
      <c r="AH2637">
        <v>32</v>
      </c>
      <c r="AI2637">
        <v>7</v>
      </c>
      <c r="AJ2637">
        <v>15</v>
      </c>
      <c r="AK2637" t="s">
        <v>95</v>
      </c>
      <c r="AL2637">
        <v>30</v>
      </c>
    </row>
    <row r="2638" spans="1:38" x14ac:dyDescent="0.3">
      <c r="A2638">
        <v>30</v>
      </c>
      <c r="B2638" t="s">
        <v>43</v>
      </c>
      <c r="C2638">
        <v>1</v>
      </c>
      <c r="D2638" t="s">
        <v>47</v>
      </c>
      <c r="E2638">
        <v>306</v>
      </c>
      <c r="F2638" t="s">
        <v>48</v>
      </c>
      <c r="G2638">
        <v>13</v>
      </c>
      <c r="H2638">
        <v>4</v>
      </c>
      <c r="I2638" t="s">
        <v>38</v>
      </c>
      <c r="J2638">
        <v>1</v>
      </c>
      <c r="K2638">
        <v>6207</v>
      </c>
      <c r="L2638">
        <v>3</v>
      </c>
      <c r="M2638" t="s">
        <v>39</v>
      </c>
      <c r="N2638">
        <v>80</v>
      </c>
      <c r="O2638">
        <v>2</v>
      </c>
      <c r="P2638">
        <v>4</v>
      </c>
      <c r="Q2638" t="s">
        <v>48</v>
      </c>
      <c r="R2638">
        <v>4</v>
      </c>
      <c r="S2638" t="s">
        <v>41</v>
      </c>
      <c r="T2638">
        <v>20783</v>
      </c>
      <c r="U2638" t="s">
        <v>82</v>
      </c>
      <c r="V2638">
        <v>311745</v>
      </c>
      <c r="W2638">
        <v>7</v>
      </c>
      <c r="X2638" t="s">
        <v>42</v>
      </c>
      <c r="Y2638" t="s">
        <v>35</v>
      </c>
      <c r="Z2638">
        <v>4</v>
      </c>
      <c r="AA2638">
        <v>3</v>
      </c>
      <c r="AB2638">
        <v>2</v>
      </c>
      <c r="AC2638">
        <v>80</v>
      </c>
      <c r="AD2638">
        <v>1</v>
      </c>
      <c r="AE2638">
        <v>16</v>
      </c>
      <c r="AF2638">
        <v>1</v>
      </c>
      <c r="AG2638">
        <v>4</v>
      </c>
      <c r="AH2638">
        <v>10</v>
      </c>
      <c r="AI2638">
        <v>5</v>
      </c>
      <c r="AJ2638">
        <v>2</v>
      </c>
      <c r="AK2638" t="s">
        <v>97</v>
      </c>
      <c r="AL2638">
        <v>5</v>
      </c>
    </row>
    <row r="2639" spans="1:38" x14ac:dyDescent="0.3">
      <c r="A2639">
        <v>22</v>
      </c>
      <c r="B2639" t="s">
        <v>43</v>
      </c>
      <c r="C2639">
        <v>1</v>
      </c>
      <c r="D2639" t="s">
        <v>62</v>
      </c>
      <c r="E2639">
        <v>988</v>
      </c>
      <c r="F2639" t="s">
        <v>37</v>
      </c>
      <c r="G2639">
        <v>16</v>
      </c>
      <c r="H2639">
        <v>5</v>
      </c>
      <c r="I2639" t="s">
        <v>56</v>
      </c>
      <c r="J2639">
        <v>1</v>
      </c>
      <c r="K2639">
        <v>28546</v>
      </c>
      <c r="L2639">
        <v>2</v>
      </c>
      <c r="M2639" t="s">
        <v>39</v>
      </c>
      <c r="N2639">
        <v>179</v>
      </c>
      <c r="O2639">
        <v>4</v>
      </c>
      <c r="P2639">
        <v>4</v>
      </c>
      <c r="Q2639" t="s">
        <v>57</v>
      </c>
      <c r="R2639">
        <v>2</v>
      </c>
      <c r="S2639" t="s">
        <v>41</v>
      </c>
      <c r="T2639">
        <v>34245</v>
      </c>
      <c r="U2639" t="s">
        <v>83</v>
      </c>
      <c r="V2639">
        <v>890370</v>
      </c>
      <c r="W2639">
        <v>6</v>
      </c>
      <c r="X2639" t="s">
        <v>42</v>
      </c>
      <c r="Y2639" t="s">
        <v>35</v>
      </c>
      <c r="Z2639">
        <v>6</v>
      </c>
      <c r="AA2639">
        <v>3</v>
      </c>
      <c r="AB2639">
        <v>2</v>
      </c>
      <c r="AC2639">
        <v>80</v>
      </c>
      <c r="AD2639">
        <v>4</v>
      </c>
      <c r="AE2639">
        <v>22</v>
      </c>
      <c r="AF2639">
        <v>5</v>
      </c>
      <c r="AG2639">
        <v>4</v>
      </c>
      <c r="AH2639">
        <v>15</v>
      </c>
      <c r="AI2639">
        <v>14</v>
      </c>
      <c r="AJ2639">
        <v>9</v>
      </c>
      <c r="AK2639" t="s">
        <v>96</v>
      </c>
      <c r="AL2639">
        <v>10</v>
      </c>
    </row>
    <row r="2640" spans="1:38" x14ac:dyDescent="0.3">
      <c r="A2640">
        <v>44</v>
      </c>
      <c r="B2640" t="s">
        <v>35</v>
      </c>
      <c r="C2640">
        <v>0</v>
      </c>
      <c r="D2640" t="s">
        <v>47</v>
      </c>
      <c r="E2640">
        <v>999</v>
      </c>
      <c r="F2640" t="s">
        <v>52</v>
      </c>
      <c r="G2640">
        <v>36</v>
      </c>
      <c r="H2640">
        <v>1</v>
      </c>
      <c r="I2640" t="s">
        <v>56</v>
      </c>
      <c r="J2640">
        <v>1</v>
      </c>
      <c r="K2640">
        <v>28540</v>
      </c>
      <c r="L2640">
        <v>2</v>
      </c>
      <c r="M2640" t="s">
        <v>45</v>
      </c>
      <c r="N2640">
        <v>186</v>
      </c>
      <c r="O2640">
        <v>2</v>
      </c>
      <c r="P2640">
        <v>4</v>
      </c>
      <c r="Q2640" t="s">
        <v>60</v>
      </c>
      <c r="R2640">
        <v>1</v>
      </c>
      <c r="S2640" t="s">
        <v>51</v>
      </c>
      <c r="T2640">
        <v>29702</v>
      </c>
      <c r="U2640" t="s">
        <v>82</v>
      </c>
      <c r="V2640">
        <v>29702</v>
      </c>
      <c r="W2640">
        <v>4</v>
      </c>
      <c r="X2640" t="s">
        <v>42</v>
      </c>
      <c r="Y2640" t="s">
        <v>43</v>
      </c>
      <c r="Z2640">
        <v>34</v>
      </c>
      <c r="AA2640">
        <v>4</v>
      </c>
      <c r="AB2640">
        <v>1</v>
      </c>
      <c r="AC2640">
        <v>80</v>
      </c>
      <c r="AD2640">
        <v>4</v>
      </c>
      <c r="AE2640">
        <v>14</v>
      </c>
      <c r="AF2640">
        <v>5</v>
      </c>
      <c r="AG2640">
        <v>4</v>
      </c>
      <c r="AH2640">
        <v>12</v>
      </c>
      <c r="AI2640">
        <v>9</v>
      </c>
      <c r="AJ2640">
        <v>10</v>
      </c>
      <c r="AK2640" t="s">
        <v>96</v>
      </c>
      <c r="AL2640">
        <v>4</v>
      </c>
    </row>
    <row r="2641" spans="1:38" x14ac:dyDescent="0.3">
      <c r="A2641">
        <v>21</v>
      </c>
      <c r="B2641" t="s">
        <v>43</v>
      </c>
      <c r="C2641">
        <v>1</v>
      </c>
      <c r="D2641" t="s">
        <v>62</v>
      </c>
      <c r="E2641">
        <v>1003</v>
      </c>
      <c r="F2641" t="s">
        <v>37</v>
      </c>
      <c r="G2641">
        <v>9</v>
      </c>
      <c r="H2641">
        <v>2</v>
      </c>
      <c r="I2641" t="s">
        <v>38</v>
      </c>
      <c r="J2641">
        <v>1</v>
      </c>
      <c r="K2641">
        <v>1507</v>
      </c>
      <c r="L2641">
        <v>1</v>
      </c>
      <c r="M2641" t="s">
        <v>39</v>
      </c>
      <c r="N2641">
        <v>183</v>
      </c>
      <c r="O2641">
        <v>4</v>
      </c>
      <c r="P2641">
        <v>4</v>
      </c>
      <c r="Q2641" t="s">
        <v>53</v>
      </c>
      <c r="R2641">
        <v>4</v>
      </c>
      <c r="S2641" t="s">
        <v>51</v>
      </c>
      <c r="T2641">
        <v>42387</v>
      </c>
      <c r="U2641" t="s">
        <v>84</v>
      </c>
      <c r="V2641">
        <v>84774</v>
      </c>
      <c r="W2641">
        <v>1</v>
      </c>
      <c r="X2641" t="s">
        <v>42</v>
      </c>
      <c r="Y2641" t="s">
        <v>43</v>
      </c>
      <c r="Z2641">
        <v>16</v>
      </c>
      <c r="AA2641">
        <v>1</v>
      </c>
      <c r="AB2641">
        <v>1</v>
      </c>
      <c r="AC2641">
        <v>80</v>
      </c>
      <c r="AD2641">
        <v>2</v>
      </c>
      <c r="AE2641">
        <v>5</v>
      </c>
      <c r="AF2641">
        <v>1</v>
      </c>
      <c r="AG2641">
        <v>1</v>
      </c>
      <c r="AH2641">
        <v>5</v>
      </c>
      <c r="AI2641">
        <v>2</v>
      </c>
      <c r="AJ2641">
        <v>3</v>
      </c>
      <c r="AK2641" t="s">
        <v>98</v>
      </c>
      <c r="AL2641">
        <v>2</v>
      </c>
    </row>
    <row r="2642" spans="1:38" x14ac:dyDescent="0.3">
      <c r="A2642">
        <v>58</v>
      </c>
      <c r="B2642" t="s">
        <v>35</v>
      </c>
      <c r="C2642">
        <v>0</v>
      </c>
      <c r="D2642" t="s">
        <v>62</v>
      </c>
      <c r="E2642">
        <v>654</v>
      </c>
      <c r="F2642" t="s">
        <v>52</v>
      </c>
      <c r="G2642">
        <v>48</v>
      </c>
      <c r="H2642">
        <v>4</v>
      </c>
      <c r="I2642" t="s">
        <v>56</v>
      </c>
      <c r="J2642">
        <v>1</v>
      </c>
      <c r="K2642">
        <v>28535</v>
      </c>
      <c r="L2642">
        <v>1</v>
      </c>
      <c r="M2642" t="s">
        <v>39</v>
      </c>
      <c r="N2642">
        <v>72</v>
      </c>
      <c r="O2642">
        <v>3</v>
      </c>
      <c r="P2642">
        <v>4</v>
      </c>
      <c r="Q2642" t="s">
        <v>63</v>
      </c>
      <c r="R2642">
        <v>3</v>
      </c>
      <c r="S2642" t="s">
        <v>51</v>
      </c>
      <c r="T2642">
        <v>16992</v>
      </c>
      <c r="U2642" t="s">
        <v>81</v>
      </c>
      <c r="V2642">
        <v>16992</v>
      </c>
      <c r="W2642">
        <v>7</v>
      </c>
      <c r="X2642" t="s">
        <v>42</v>
      </c>
      <c r="Y2642" t="s">
        <v>35</v>
      </c>
      <c r="Z2642">
        <v>47</v>
      </c>
      <c r="AA2642">
        <v>3</v>
      </c>
      <c r="AB2642">
        <v>2</v>
      </c>
      <c r="AC2642">
        <v>80</v>
      </c>
      <c r="AD2642">
        <v>3</v>
      </c>
      <c r="AE2642">
        <v>32</v>
      </c>
      <c r="AF2642">
        <v>2</v>
      </c>
      <c r="AG2642">
        <v>4</v>
      </c>
      <c r="AH2642">
        <v>22</v>
      </c>
      <c r="AI2642">
        <v>12</v>
      </c>
      <c r="AJ2642">
        <v>1</v>
      </c>
      <c r="AK2642" t="s">
        <v>97</v>
      </c>
      <c r="AL2642">
        <v>16</v>
      </c>
    </row>
    <row r="2643" spans="1:38" x14ac:dyDescent="0.3">
      <c r="A2643">
        <v>18</v>
      </c>
      <c r="B2643" t="s">
        <v>35</v>
      </c>
      <c r="C2643">
        <v>0</v>
      </c>
      <c r="D2643" t="s">
        <v>47</v>
      </c>
      <c r="E2643">
        <v>263</v>
      </c>
      <c r="F2643" t="s">
        <v>44</v>
      </c>
      <c r="G2643">
        <v>37</v>
      </c>
      <c r="H2643">
        <v>5</v>
      </c>
      <c r="I2643" t="s">
        <v>49</v>
      </c>
      <c r="J2643">
        <v>1</v>
      </c>
      <c r="K2643">
        <v>28517</v>
      </c>
      <c r="L2643">
        <v>4</v>
      </c>
      <c r="M2643" t="s">
        <v>39</v>
      </c>
      <c r="N2643">
        <v>71</v>
      </c>
      <c r="O2643">
        <v>3</v>
      </c>
      <c r="P2643">
        <v>4</v>
      </c>
      <c r="Q2643" t="s">
        <v>63</v>
      </c>
      <c r="R2643">
        <v>1</v>
      </c>
      <c r="S2643" t="s">
        <v>51</v>
      </c>
      <c r="T2643">
        <v>11329</v>
      </c>
      <c r="U2643" t="s">
        <v>80</v>
      </c>
      <c r="V2643">
        <v>271896</v>
      </c>
      <c r="W2643">
        <v>3</v>
      </c>
      <c r="X2643" t="s">
        <v>42</v>
      </c>
      <c r="Y2643" t="s">
        <v>35</v>
      </c>
      <c r="Z2643">
        <v>33</v>
      </c>
      <c r="AA2643">
        <v>2</v>
      </c>
      <c r="AB2643">
        <v>2</v>
      </c>
      <c r="AC2643">
        <v>80</v>
      </c>
      <c r="AD2643">
        <v>4</v>
      </c>
      <c r="AE2643">
        <v>19</v>
      </c>
      <c r="AF2643">
        <v>6</v>
      </c>
      <c r="AG2643">
        <v>1</v>
      </c>
      <c r="AH2643">
        <v>2</v>
      </c>
      <c r="AI2643">
        <v>2</v>
      </c>
      <c r="AJ2643">
        <v>2</v>
      </c>
      <c r="AK2643" t="s">
        <v>97</v>
      </c>
      <c r="AL2643">
        <v>1</v>
      </c>
    </row>
    <row r="2644" spans="1:38" x14ac:dyDescent="0.3">
      <c r="A2644">
        <v>26</v>
      </c>
      <c r="B2644" t="s">
        <v>43</v>
      </c>
      <c r="C2644">
        <v>1</v>
      </c>
      <c r="D2644" t="s">
        <v>62</v>
      </c>
      <c r="E2644">
        <v>770</v>
      </c>
      <c r="F2644" t="s">
        <v>37</v>
      </c>
      <c r="G2644">
        <v>9</v>
      </c>
      <c r="H2644">
        <v>4</v>
      </c>
      <c r="I2644" t="s">
        <v>49</v>
      </c>
      <c r="J2644">
        <v>1</v>
      </c>
      <c r="K2644">
        <v>28516</v>
      </c>
      <c r="L2644">
        <v>3</v>
      </c>
      <c r="M2644" t="s">
        <v>39</v>
      </c>
      <c r="N2644">
        <v>136</v>
      </c>
      <c r="O2644">
        <v>1</v>
      </c>
      <c r="P2644">
        <v>4</v>
      </c>
      <c r="Q2644" t="s">
        <v>63</v>
      </c>
      <c r="R2644">
        <v>3</v>
      </c>
      <c r="S2644" t="s">
        <v>54</v>
      </c>
      <c r="T2644">
        <v>4797</v>
      </c>
      <c r="U2644" t="s">
        <v>78</v>
      </c>
      <c r="V2644">
        <v>119925</v>
      </c>
      <c r="W2644">
        <v>5</v>
      </c>
      <c r="X2644" t="s">
        <v>42</v>
      </c>
      <c r="Y2644" t="s">
        <v>35</v>
      </c>
      <c r="Z2644">
        <v>21</v>
      </c>
      <c r="AA2644">
        <v>1</v>
      </c>
      <c r="AB2644">
        <v>4</v>
      </c>
      <c r="AC2644">
        <v>80</v>
      </c>
      <c r="AD2644">
        <v>4</v>
      </c>
      <c r="AE2644">
        <v>8</v>
      </c>
      <c r="AF2644">
        <v>1</v>
      </c>
      <c r="AG2644">
        <v>2</v>
      </c>
      <c r="AH2644">
        <v>2</v>
      </c>
      <c r="AI2644">
        <v>1</v>
      </c>
      <c r="AJ2644">
        <v>1</v>
      </c>
      <c r="AK2644" t="s">
        <v>97</v>
      </c>
      <c r="AL2644">
        <v>1</v>
      </c>
    </row>
    <row r="2645" spans="1:38" x14ac:dyDescent="0.3">
      <c r="A2645">
        <v>24</v>
      </c>
      <c r="B2645" t="s">
        <v>43</v>
      </c>
      <c r="C2645">
        <v>1</v>
      </c>
      <c r="D2645" t="s">
        <v>62</v>
      </c>
      <c r="E2645">
        <v>530</v>
      </c>
      <c r="F2645" t="s">
        <v>44</v>
      </c>
      <c r="G2645">
        <v>22</v>
      </c>
      <c r="H2645">
        <v>1</v>
      </c>
      <c r="I2645" t="s">
        <v>48</v>
      </c>
      <c r="J2645">
        <v>1</v>
      </c>
      <c r="K2645">
        <v>28500</v>
      </c>
      <c r="L2645">
        <v>4</v>
      </c>
      <c r="M2645" t="s">
        <v>45</v>
      </c>
      <c r="N2645">
        <v>162</v>
      </c>
      <c r="O2645">
        <v>4</v>
      </c>
      <c r="P2645">
        <v>4</v>
      </c>
      <c r="Q2645" t="s">
        <v>50</v>
      </c>
      <c r="R2645">
        <v>2</v>
      </c>
      <c r="S2645" t="s">
        <v>54</v>
      </c>
      <c r="T2645">
        <v>33340</v>
      </c>
      <c r="U2645" t="s">
        <v>83</v>
      </c>
      <c r="V2645">
        <v>533440</v>
      </c>
      <c r="W2645">
        <v>3</v>
      </c>
      <c r="X2645" t="s">
        <v>42</v>
      </c>
      <c r="Y2645" t="s">
        <v>35</v>
      </c>
      <c r="Z2645">
        <v>18</v>
      </c>
      <c r="AA2645">
        <v>1</v>
      </c>
      <c r="AB2645">
        <v>1</v>
      </c>
      <c r="AC2645">
        <v>80</v>
      </c>
      <c r="AD2645">
        <v>4</v>
      </c>
      <c r="AE2645">
        <v>6</v>
      </c>
      <c r="AF2645">
        <v>4</v>
      </c>
      <c r="AG2645">
        <v>2</v>
      </c>
      <c r="AH2645">
        <v>3</v>
      </c>
      <c r="AI2645">
        <v>3</v>
      </c>
      <c r="AJ2645">
        <v>1</v>
      </c>
      <c r="AK2645" t="s">
        <v>97</v>
      </c>
      <c r="AL2645">
        <v>3</v>
      </c>
    </row>
    <row r="2646" spans="1:38" x14ac:dyDescent="0.3">
      <c r="A2646">
        <v>56</v>
      </c>
      <c r="B2646" t="s">
        <v>35</v>
      </c>
      <c r="C2646">
        <v>0</v>
      </c>
      <c r="D2646" t="s">
        <v>36</v>
      </c>
      <c r="E2646">
        <v>401</v>
      </c>
      <c r="F2646" t="s">
        <v>44</v>
      </c>
      <c r="G2646">
        <v>9</v>
      </c>
      <c r="H2646">
        <v>4</v>
      </c>
      <c r="I2646" t="s">
        <v>49</v>
      </c>
      <c r="J2646">
        <v>1</v>
      </c>
      <c r="K2646">
        <v>28497</v>
      </c>
      <c r="L2646">
        <v>4</v>
      </c>
      <c r="M2646" t="s">
        <v>45</v>
      </c>
      <c r="N2646">
        <v>139</v>
      </c>
      <c r="O2646">
        <v>2</v>
      </c>
      <c r="P2646">
        <v>4</v>
      </c>
      <c r="Q2646" t="s">
        <v>50</v>
      </c>
      <c r="R2646">
        <v>4</v>
      </c>
      <c r="S2646" t="s">
        <v>41</v>
      </c>
      <c r="T2646">
        <v>47191</v>
      </c>
      <c r="U2646" t="s">
        <v>84</v>
      </c>
      <c r="V2646">
        <v>471910</v>
      </c>
      <c r="W2646">
        <v>7</v>
      </c>
      <c r="X2646" t="s">
        <v>42</v>
      </c>
      <c r="Y2646" t="s">
        <v>35</v>
      </c>
      <c r="Z2646">
        <v>23</v>
      </c>
      <c r="AA2646">
        <v>3</v>
      </c>
      <c r="AB2646">
        <v>1</v>
      </c>
      <c r="AC2646">
        <v>80</v>
      </c>
      <c r="AD2646">
        <v>4</v>
      </c>
      <c r="AE2646">
        <v>15</v>
      </c>
      <c r="AF2646">
        <v>3</v>
      </c>
      <c r="AG2646">
        <v>1</v>
      </c>
      <c r="AH2646">
        <v>14</v>
      </c>
      <c r="AI2646">
        <v>13</v>
      </c>
      <c r="AJ2646">
        <v>11</v>
      </c>
      <c r="AK2646" t="s">
        <v>95</v>
      </c>
      <c r="AL2646">
        <v>12</v>
      </c>
    </row>
    <row r="2647" spans="1:38" x14ac:dyDescent="0.3">
      <c r="A2647">
        <v>46</v>
      </c>
      <c r="B2647" t="s">
        <v>43</v>
      </c>
      <c r="C2647">
        <v>1</v>
      </c>
      <c r="D2647" t="s">
        <v>62</v>
      </c>
      <c r="E2647">
        <v>1217</v>
      </c>
      <c r="F2647" t="s">
        <v>37</v>
      </c>
      <c r="G2647">
        <v>45</v>
      </c>
      <c r="H2647">
        <v>3</v>
      </c>
      <c r="I2647" t="s">
        <v>48</v>
      </c>
      <c r="J2647">
        <v>1</v>
      </c>
      <c r="K2647">
        <v>28494</v>
      </c>
      <c r="L2647">
        <v>2</v>
      </c>
      <c r="M2647" t="s">
        <v>39</v>
      </c>
      <c r="N2647">
        <v>74</v>
      </c>
      <c r="O2647">
        <v>1</v>
      </c>
      <c r="P2647">
        <v>4</v>
      </c>
      <c r="Q2647" t="s">
        <v>53</v>
      </c>
      <c r="R2647">
        <v>3</v>
      </c>
      <c r="S2647" t="s">
        <v>54</v>
      </c>
      <c r="T2647">
        <v>22743</v>
      </c>
      <c r="U2647" t="s">
        <v>82</v>
      </c>
      <c r="V2647">
        <v>90972</v>
      </c>
      <c r="W2647">
        <v>4</v>
      </c>
      <c r="X2647" t="s">
        <v>42</v>
      </c>
      <c r="Y2647" t="s">
        <v>35</v>
      </c>
      <c r="Z2647">
        <v>44</v>
      </c>
      <c r="AA2647">
        <v>1</v>
      </c>
      <c r="AB2647">
        <v>3</v>
      </c>
      <c r="AC2647">
        <v>80</v>
      </c>
      <c r="AD2647">
        <v>4</v>
      </c>
      <c r="AE2647">
        <v>9</v>
      </c>
      <c r="AF2647">
        <v>1</v>
      </c>
      <c r="AG2647">
        <v>4</v>
      </c>
      <c r="AH2647">
        <v>4</v>
      </c>
      <c r="AI2647">
        <v>2</v>
      </c>
      <c r="AJ2647">
        <v>1</v>
      </c>
      <c r="AK2647" t="s">
        <v>97</v>
      </c>
      <c r="AL2647">
        <v>4</v>
      </c>
    </row>
    <row r="2648" spans="1:38" x14ac:dyDescent="0.3">
      <c r="A2648">
        <v>39</v>
      </c>
      <c r="B2648" t="s">
        <v>35</v>
      </c>
      <c r="C2648">
        <v>0</v>
      </c>
      <c r="D2648" t="s">
        <v>36</v>
      </c>
      <c r="E2648">
        <v>1037</v>
      </c>
      <c r="F2648" t="s">
        <v>44</v>
      </c>
      <c r="G2648">
        <v>37</v>
      </c>
      <c r="H2648">
        <v>4</v>
      </c>
      <c r="I2648" t="s">
        <v>49</v>
      </c>
      <c r="J2648">
        <v>1</v>
      </c>
      <c r="K2648">
        <v>28493</v>
      </c>
      <c r="L2648">
        <v>2</v>
      </c>
      <c r="M2648" t="s">
        <v>39</v>
      </c>
      <c r="N2648">
        <v>91</v>
      </c>
      <c r="O2648">
        <v>4</v>
      </c>
      <c r="P2648">
        <v>4</v>
      </c>
      <c r="Q2648" t="s">
        <v>40</v>
      </c>
      <c r="R2648">
        <v>4</v>
      </c>
      <c r="S2648" t="s">
        <v>51</v>
      </c>
      <c r="T2648">
        <v>50596</v>
      </c>
      <c r="U2648" t="s">
        <v>79</v>
      </c>
      <c r="V2648">
        <v>101192</v>
      </c>
      <c r="W2648">
        <v>1</v>
      </c>
      <c r="X2648" t="s">
        <v>42</v>
      </c>
      <c r="Y2648" t="s">
        <v>35</v>
      </c>
      <c r="Z2648">
        <v>7</v>
      </c>
      <c r="AA2648">
        <v>4</v>
      </c>
      <c r="AB2648">
        <v>1</v>
      </c>
      <c r="AC2648">
        <v>80</v>
      </c>
      <c r="AD2648">
        <v>3</v>
      </c>
      <c r="AE2648">
        <v>8</v>
      </c>
      <c r="AF2648">
        <v>5</v>
      </c>
      <c r="AG2648">
        <v>3</v>
      </c>
      <c r="AH2648">
        <v>8</v>
      </c>
      <c r="AI2648">
        <v>7</v>
      </c>
      <c r="AJ2648">
        <v>8</v>
      </c>
      <c r="AK2648" t="s">
        <v>96</v>
      </c>
      <c r="AL2648">
        <v>4</v>
      </c>
    </row>
    <row r="2649" spans="1:38" x14ac:dyDescent="0.3">
      <c r="A2649">
        <v>46</v>
      </c>
      <c r="B2649" t="s">
        <v>43</v>
      </c>
      <c r="C2649">
        <v>1</v>
      </c>
      <c r="D2649" t="s">
        <v>47</v>
      </c>
      <c r="E2649">
        <v>1094</v>
      </c>
      <c r="F2649" t="s">
        <v>37</v>
      </c>
      <c r="G2649">
        <v>1</v>
      </c>
      <c r="H2649">
        <v>4</v>
      </c>
      <c r="I2649" t="s">
        <v>58</v>
      </c>
      <c r="J2649">
        <v>1</v>
      </c>
      <c r="K2649">
        <v>28491</v>
      </c>
      <c r="L2649">
        <v>2</v>
      </c>
      <c r="M2649" t="s">
        <v>39</v>
      </c>
      <c r="N2649">
        <v>64</v>
      </c>
      <c r="O2649">
        <v>1</v>
      </c>
      <c r="P2649">
        <v>4</v>
      </c>
      <c r="Q2649" t="s">
        <v>40</v>
      </c>
      <c r="R2649">
        <v>2</v>
      </c>
      <c r="S2649" t="s">
        <v>51</v>
      </c>
      <c r="T2649">
        <v>39674</v>
      </c>
      <c r="U2649" t="s">
        <v>83</v>
      </c>
      <c r="V2649">
        <v>555436</v>
      </c>
      <c r="W2649">
        <v>8</v>
      </c>
      <c r="X2649" t="s">
        <v>42</v>
      </c>
      <c r="Y2649" t="s">
        <v>35</v>
      </c>
      <c r="Z2649">
        <v>31</v>
      </c>
      <c r="AA2649">
        <v>4</v>
      </c>
      <c r="AB2649">
        <v>4</v>
      </c>
      <c r="AC2649">
        <v>80</v>
      </c>
      <c r="AD2649">
        <v>3</v>
      </c>
      <c r="AE2649">
        <v>17</v>
      </c>
      <c r="AF2649">
        <v>2</v>
      </c>
      <c r="AG2649">
        <v>3</v>
      </c>
      <c r="AH2649">
        <v>16</v>
      </c>
      <c r="AI2649">
        <v>6</v>
      </c>
      <c r="AJ2649">
        <v>2</v>
      </c>
      <c r="AK2649" t="s">
        <v>97</v>
      </c>
      <c r="AL2649">
        <v>4</v>
      </c>
    </row>
    <row r="2650" spans="1:38" x14ac:dyDescent="0.3">
      <c r="A2650">
        <v>57</v>
      </c>
      <c r="B2650" t="s">
        <v>43</v>
      </c>
      <c r="C2650">
        <v>1</v>
      </c>
      <c r="D2650" t="s">
        <v>62</v>
      </c>
      <c r="E2650">
        <v>730</v>
      </c>
      <c r="F2650" t="s">
        <v>48</v>
      </c>
      <c r="G2650">
        <v>24</v>
      </c>
      <c r="H2650">
        <v>2</v>
      </c>
      <c r="I2650" t="s">
        <v>56</v>
      </c>
      <c r="J2650">
        <v>1</v>
      </c>
      <c r="K2650">
        <v>6255</v>
      </c>
      <c r="L2650">
        <v>1</v>
      </c>
      <c r="M2650" t="s">
        <v>45</v>
      </c>
      <c r="N2650">
        <v>166</v>
      </c>
      <c r="O2650">
        <v>1</v>
      </c>
      <c r="P2650">
        <v>4</v>
      </c>
      <c r="Q2650" t="s">
        <v>57</v>
      </c>
      <c r="R2650">
        <v>4</v>
      </c>
      <c r="S2650" t="s">
        <v>54</v>
      </c>
      <c r="T2650">
        <v>18520</v>
      </c>
      <c r="U2650" t="s">
        <v>81</v>
      </c>
      <c r="V2650">
        <v>537080</v>
      </c>
      <c r="W2650">
        <v>3</v>
      </c>
      <c r="X2650" t="s">
        <v>42</v>
      </c>
      <c r="Y2650" t="s">
        <v>43</v>
      </c>
      <c r="Z2650">
        <v>17</v>
      </c>
      <c r="AA2650">
        <v>2</v>
      </c>
      <c r="AB2650">
        <v>2</v>
      </c>
      <c r="AC2650">
        <v>80</v>
      </c>
      <c r="AD2650">
        <v>1</v>
      </c>
      <c r="AE2650">
        <v>16</v>
      </c>
      <c r="AF2650">
        <v>1</v>
      </c>
      <c r="AG2650">
        <v>4</v>
      </c>
      <c r="AH2650">
        <v>5</v>
      </c>
      <c r="AI2650">
        <v>3</v>
      </c>
      <c r="AJ2650">
        <v>1</v>
      </c>
      <c r="AK2650" t="s">
        <v>97</v>
      </c>
      <c r="AL2650">
        <v>4</v>
      </c>
    </row>
    <row r="2651" spans="1:38" x14ac:dyDescent="0.3">
      <c r="A2651">
        <v>24</v>
      </c>
      <c r="B2651" t="s">
        <v>43</v>
      </c>
      <c r="C2651">
        <v>1</v>
      </c>
      <c r="D2651" t="s">
        <v>36</v>
      </c>
      <c r="E2651">
        <v>1146</v>
      </c>
      <c r="F2651" t="s">
        <v>52</v>
      </c>
      <c r="G2651">
        <v>5</v>
      </c>
      <c r="H2651">
        <v>2</v>
      </c>
      <c r="I2651" t="s">
        <v>56</v>
      </c>
      <c r="J2651">
        <v>1</v>
      </c>
      <c r="K2651">
        <v>28490</v>
      </c>
      <c r="L2651">
        <v>1</v>
      </c>
      <c r="M2651" t="s">
        <v>39</v>
      </c>
      <c r="N2651">
        <v>110</v>
      </c>
      <c r="O2651">
        <v>1</v>
      </c>
      <c r="P2651">
        <v>4</v>
      </c>
      <c r="Q2651" t="s">
        <v>48</v>
      </c>
      <c r="R2651">
        <v>2</v>
      </c>
      <c r="S2651" t="s">
        <v>54</v>
      </c>
      <c r="T2651">
        <v>34467</v>
      </c>
      <c r="U2651" t="s">
        <v>83</v>
      </c>
      <c r="V2651">
        <v>930609</v>
      </c>
      <c r="W2651">
        <v>1</v>
      </c>
      <c r="X2651" t="s">
        <v>42</v>
      </c>
      <c r="Y2651" t="s">
        <v>35</v>
      </c>
      <c r="Z2651">
        <v>42</v>
      </c>
      <c r="AA2651">
        <v>3</v>
      </c>
      <c r="AB2651">
        <v>4</v>
      </c>
      <c r="AC2651">
        <v>80</v>
      </c>
      <c r="AD2651">
        <v>4</v>
      </c>
      <c r="AE2651">
        <v>36</v>
      </c>
      <c r="AF2651">
        <v>1</v>
      </c>
      <c r="AG2651">
        <v>3</v>
      </c>
      <c r="AH2651">
        <v>6</v>
      </c>
      <c r="AI2651">
        <v>3</v>
      </c>
      <c r="AJ2651">
        <v>5</v>
      </c>
      <c r="AK2651" t="s">
        <v>98</v>
      </c>
      <c r="AL2651">
        <v>4</v>
      </c>
    </row>
    <row r="2652" spans="1:38" x14ac:dyDescent="0.3">
      <c r="A2652">
        <v>34</v>
      </c>
      <c r="B2652" t="s">
        <v>35</v>
      </c>
      <c r="C2652">
        <v>0</v>
      </c>
      <c r="D2652" t="s">
        <v>62</v>
      </c>
      <c r="E2652">
        <v>900</v>
      </c>
      <c r="F2652" t="s">
        <v>52</v>
      </c>
      <c r="G2652">
        <v>37</v>
      </c>
      <c r="H2652">
        <v>2</v>
      </c>
      <c r="I2652" t="s">
        <v>58</v>
      </c>
      <c r="J2652">
        <v>1</v>
      </c>
      <c r="K2652">
        <v>28479</v>
      </c>
      <c r="L2652">
        <v>1</v>
      </c>
      <c r="M2652" t="s">
        <v>45</v>
      </c>
      <c r="N2652">
        <v>179</v>
      </c>
      <c r="O2652">
        <v>3</v>
      </c>
      <c r="P2652">
        <v>4</v>
      </c>
      <c r="Q2652" t="s">
        <v>63</v>
      </c>
      <c r="R2652">
        <v>4</v>
      </c>
      <c r="S2652" t="s">
        <v>51</v>
      </c>
      <c r="T2652">
        <v>19554</v>
      </c>
      <c r="U2652" t="s">
        <v>81</v>
      </c>
      <c r="V2652">
        <v>371526</v>
      </c>
      <c r="W2652">
        <v>1</v>
      </c>
      <c r="X2652" t="s">
        <v>42</v>
      </c>
      <c r="Y2652" t="s">
        <v>35</v>
      </c>
      <c r="Z2652">
        <v>33</v>
      </c>
      <c r="AA2652">
        <v>1</v>
      </c>
      <c r="AB2652">
        <v>3</v>
      </c>
      <c r="AC2652">
        <v>80</v>
      </c>
      <c r="AD2652">
        <v>3</v>
      </c>
      <c r="AE2652">
        <v>10</v>
      </c>
      <c r="AF2652">
        <v>1</v>
      </c>
      <c r="AG2652">
        <v>1</v>
      </c>
      <c r="AH2652">
        <v>8</v>
      </c>
      <c r="AI2652">
        <v>5</v>
      </c>
      <c r="AJ2652">
        <v>8</v>
      </c>
      <c r="AK2652" t="s">
        <v>96</v>
      </c>
      <c r="AL2652">
        <v>6</v>
      </c>
    </row>
    <row r="2653" spans="1:38" x14ac:dyDescent="0.3">
      <c r="A2653">
        <v>55</v>
      </c>
      <c r="B2653" t="s">
        <v>43</v>
      </c>
      <c r="C2653">
        <v>1</v>
      </c>
      <c r="D2653" t="s">
        <v>47</v>
      </c>
      <c r="E2653">
        <v>441</v>
      </c>
      <c r="F2653" t="s">
        <v>61</v>
      </c>
      <c r="G2653">
        <v>4</v>
      </c>
      <c r="H2653">
        <v>3</v>
      </c>
      <c r="I2653" t="s">
        <v>58</v>
      </c>
      <c r="J2653">
        <v>1</v>
      </c>
      <c r="K2653">
        <v>28477</v>
      </c>
      <c r="L2653">
        <v>3</v>
      </c>
      <c r="M2653" t="s">
        <v>45</v>
      </c>
      <c r="N2653">
        <v>132</v>
      </c>
      <c r="O2653">
        <v>3</v>
      </c>
      <c r="P2653">
        <v>4</v>
      </c>
      <c r="Q2653" t="s">
        <v>50</v>
      </c>
      <c r="R2653">
        <v>2</v>
      </c>
      <c r="S2653" t="s">
        <v>54</v>
      </c>
      <c r="T2653">
        <v>17972</v>
      </c>
      <c r="U2653" t="s">
        <v>81</v>
      </c>
      <c r="V2653">
        <v>413356</v>
      </c>
      <c r="W2653">
        <v>6</v>
      </c>
      <c r="X2653" t="s">
        <v>42</v>
      </c>
      <c r="Y2653" t="s">
        <v>35</v>
      </c>
      <c r="Z2653">
        <v>38</v>
      </c>
      <c r="AA2653">
        <v>1</v>
      </c>
      <c r="AB2653">
        <v>4</v>
      </c>
      <c r="AC2653">
        <v>80</v>
      </c>
      <c r="AD2653">
        <v>3</v>
      </c>
      <c r="AE2653">
        <v>35</v>
      </c>
      <c r="AF2653">
        <v>4</v>
      </c>
      <c r="AG2653">
        <v>4</v>
      </c>
      <c r="AH2653">
        <v>30</v>
      </c>
      <c r="AI2653">
        <v>8</v>
      </c>
      <c r="AJ2653">
        <v>5</v>
      </c>
      <c r="AK2653" t="s">
        <v>98</v>
      </c>
      <c r="AL2653">
        <v>26</v>
      </c>
    </row>
    <row r="2654" spans="1:38" x14ac:dyDescent="0.3">
      <c r="A2654">
        <v>24</v>
      </c>
      <c r="B2654" t="s">
        <v>43</v>
      </c>
      <c r="C2654">
        <v>1</v>
      </c>
      <c r="D2654" t="s">
        <v>47</v>
      </c>
      <c r="E2654">
        <v>1093</v>
      </c>
      <c r="F2654" t="s">
        <v>55</v>
      </c>
      <c r="G2654">
        <v>29</v>
      </c>
      <c r="H2654">
        <v>4</v>
      </c>
      <c r="I2654" t="s">
        <v>56</v>
      </c>
      <c r="J2654">
        <v>1</v>
      </c>
      <c r="K2654">
        <v>28476</v>
      </c>
      <c r="L2654">
        <v>1</v>
      </c>
      <c r="M2654" t="s">
        <v>39</v>
      </c>
      <c r="N2654">
        <v>31</v>
      </c>
      <c r="O2654">
        <v>3</v>
      </c>
      <c r="P2654">
        <v>4</v>
      </c>
      <c r="Q2654" t="s">
        <v>48</v>
      </c>
      <c r="R2654">
        <v>2</v>
      </c>
      <c r="S2654" t="s">
        <v>54</v>
      </c>
      <c r="T2654">
        <v>35769</v>
      </c>
      <c r="U2654" t="s">
        <v>83</v>
      </c>
      <c r="V2654">
        <v>250383</v>
      </c>
      <c r="W2654">
        <v>1</v>
      </c>
      <c r="X2654" t="s">
        <v>42</v>
      </c>
      <c r="Y2654" t="s">
        <v>43</v>
      </c>
      <c r="Z2654">
        <v>16</v>
      </c>
      <c r="AA2654">
        <v>4</v>
      </c>
      <c r="AB2654">
        <v>4</v>
      </c>
      <c r="AC2654">
        <v>80</v>
      </c>
      <c r="AD2654">
        <v>4</v>
      </c>
      <c r="AE2654">
        <v>25</v>
      </c>
      <c r="AF2654">
        <v>1</v>
      </c>
      <c r="AG2654">
        <v>1</v>
      </c>
      <c r="AH2654">
        <v>6</v>
      </c>
      <c r="AI2654">
        <v>5</v>
      </c>
      <c r="AJ2654">
        <v>1</v>
      </c>
      <c r="AK2654" t="s">
        <v>97</v>
      </c>
      <c r="AL2654">
        <v>5</v>
      </c>
    </row>
    <row r="2655" spans="1:38" x14ac:dyDescent="0.3">
      <c r="A2655">
        <v>29</v>
      </c>
      <c r="B2655" t="s">
        <v>43</v>
      </c>
      <c r="C2655">
        <v>1</v>
      </c>
      <c r="D2655" t="s">
        <v>47</v>
      </c>
      <c r="E2655">
        <v>1188</v>
      </c>
      <c r="F2655" t="s">
        <v>48</v>
      </c>
      <c r="G2655">
        <v>37</v>
      </c>
      <c r="H2655">
        <v>4</v>
      </c>
      <c r="I2655" t="s">
        <v>48</v>
      </c>
      <c r="J2655">
        <v>1</v>
      </c>
      <c r="K2655">
        <v>6263</v>
      </c>
      <c r="L2655">
        <v>1</v>
      </c>
      <c r="M2655" t="s">
        <v>39</v>
      </c>
      <c r="N2655">
        <v>50</v>
      </c>
      <c r="O2655">
        <v>2</v>
      </c>
      <c r="P2655">
        <v>4</v>
      </c>
      <c r="Q2655" t="s">
        <v>57</v>
      </c>
      <c r="R2655">
        <v>3</v>
      </c>
      <c r="S2655" t="s">
        <v>54</v>
      </c>
      <c r="T2655">
        <v>32064</v>
      </c>
      <c r="U2655" t="s">
        <v>83</v>
      </c>
      <c r="V2655">
        <v>513024</v>
      </c>
      <c r="W2655">
        <v>8</v>
      </c>
      <c r="X2655" t="s">
        <v>42</v>
      </c>
      <c r="Y2655" t="s">
        <v>43</v>
      </c>
      <c r="Z2655">
        <v>39</v>
      </c>
      <c r="AA2655">
        <v>1</v>
      </c>
      <c r="AB2655">
        <v>1</v>
      </c>
      <c r="AC2655">
        <v>80</v>
      </c>
      <c r="AD2655">
        <v>1</v>
      </c>
      <c r="AE2655">
        <v>16</v>
      </c>
      <c r="AF2655">
        <v>2</v>
      </c>
      <c r="AG2655">
        <v>4</v>
      </c>
      <c r="AH2655">
        <v>3</v>
      </c>
      <c r="AI2655">
        <v>1</v>
      </c>
      <c r="AJ2655">
        <v>3</v>
      </c>
      <c r="AK2655" t="s">
        <v>98</v>
      </c>
      <c r="AL2655">
        <v>1</v>
      </c>
    </row>
    <row r="2656" spans="1:38" x14ac:dyDescent="0.3">
      <c r="A2656">
        <v>45</v>
      </c>
      <c r="B2656" t="s">
        <v>43</v>
      </c>
      <c r="C2656">
        <v>1</v>
      </c>
      <c r="D2656" t="s">
        <v>47</v>
      </c>
      <c r="E2656">
        <v>1199</v>
      </c>
      <c r="F2656" t="s">
        <v>37</v>
      </c>
      <c r="G2656">
        <v>47</v>
      </c>
      <c r="H2656">
        <v>5</v>
      </c>
      <c r="I2656" t="s">
        <v>49</v>
      </c>
      <c r="J2656">
        <v>1</v>
      </c>
      <c r="K2656">
        <v>28452</v>
      </c>
      <c r="L2656">
        <v>2</v>
      </c>
      <c r="M2656" t="s">
        <v>39</v>
      </c>
      <c r="N2656">
        <v>101</v>
      </c>
      <c r="O2656">
        <v>1</v>
      </c>
      <c r="P2656">
        <v>4</v>
      </c>
      <c r="Q2656" t="s">
        <v>63</v>
      </c>
      <c r="R2656">
        <v>2</v>
      </c>
      <c r="S2656" t="s">
        <v>51</v>
      </c>
      <c r="T2656">
        <v>47820</v>
      </c>
      <c r="U2656" t="s">
        <v>84</v>
      </c>
      <c r="V2656">
        <v>1004220</v>
      </c>
      <c r="W2656">
        <v>6</v>
      </c>
      <c r="X2656" t="s">
        <v>42</v>
      </c>
      <c r="Y2656" t="s">
        <v>43</v>
      </c>
      <c r="Z2656">
        <v>22</v>
      </c>
      <c r="AA2656">
        <v>4</v>
      </c>
      <c r="AB2656">
        <v>3</v>
      </c>
      <c r="AC2656">
        <v>80</v>
      </c>
      <c r="AD2656">
        <v>3</v>
      </c>
      <c r="AE2656">
        <v>38</v>
      </c>
      <c r="AF2656">
        <v>6</v>
      </c>
      <c r="AG2656">
        <v>4</v>
      </c>
      <c r="AH2656">
        <v>25</v>
      </c>
      <c r="AI2656">
        <v>15</v>
      </c>
      <c r="AJ2656">
        <v>3</v>
      </c>
      <c r="AK2656" t="s">
        <v>98</v>
      </c>
      <c r="AL2656">
        <v>8</v>
      </c>
    </row>
    <row r="2657" spans="1:38" x14ac:dyDescent="0.3">
      <c r="A2657">
        <v>59</v>
      </c>
      <c r="B2657" t="s">
        <v>35</v>
      </c>
      <c r="C2657">
        <v>0</v>
      </c>
      <c r="D2657" t="s">
        <v>62</v>
      </c>
      <c r="E2657">
        <v>474</v>
      </c>
      <c r="F2657" t="s">
        <v>37</v>
      </c>
      <c r="G2657">
        <v>23</v>
      </c>
      <c r="H2657">
        <v>1</v>
      </c>
      <c r="I2657" t="s">
        <v>48</v>
      </c>
      <c r="J2657">
        <v>1</v>
      </c>
      <c r="K2657">
        <v>6269</v>
      </c>
      <c r="L2657">
        <v>3</v>
      </c>
      <c r="M2657" t="s">
        <v>45</v>
      </c>
      <c r="N2657">
        <v>33</v>
      </c>
      <c r="O2657">
        <v>4</v>
      </c>
      <c r="P2657">
        <v>4</v>
      </c>
      <c r="Q2657" t="s">
        <v>57</v>
      </c>
      <c r="R2657">
        <v>2</v>
      </c>
      <c r="S2657" t="s">
        <v>54</v>
      </c>
      <c r="T2657">
        <v>30055</v>
      </c>
      <c r="U2657" t="s">
        <v>83</v>
      </c>
      <c r="V2657">
        <v>631155</v>
      </c>
      <c r="W2657">
        <v>8</v>
      </c>
      <c r="X2657" t="s">
        <v>42</v>
      </c>
      <c r="Y2657" t="s">
        <v>35</v>
      </c>
      <c r="Z2657">
        <v>44</v>
      </c>
      <c r="AA2657">
        <v>3</v>
      </c>
      <c r="AB2657">
        <v>4</v>
      </c>
      <c r="AC2657">
        <v>80</v>
      </c>
      <c r="AD2657">
        <v>1</v>
      </c>
      <c r="AE2657">
        <v>2</v>
      </c>
      <c r="AF2657">
        <v>1</v>
      </c>
      <c r="AG2657">
        <v>1</v>
      </c>
      <c r="AH2657">
        <v>1</v>
      </c>
      <c r="AI2657">
        <v>1</v>
      </c>
      <c r="AJ2657">
        <v>1</v>
      </c>
      <c r="AK2657" t="s">
        <v>97</v>
      </c>
      <c r="AL2657">
        <v>1</v>
      </c>
    </row>
    <row r="2658" spans="1:38" x14ac:dyDescent="0.3">
      <c r="A2658">
        <v>24</v>
      </c>
      <c r="B2658" t="s">
        <v>35</v>
      </c>
      <c r="C2658">
        <v>0</v>
      </c>
      <c r="D2658" t="s">
        <v>36</v>
      </c>
      <c r="E2658">
        <v>566</v>
      </c>
      <c r="F2658" t="s">
        <v>52</v>
      </c>
      <c r="G2658">
        <v>50</v>
      </c>
      <c r="H2658">
        <v>2</v>
      </c>
      <c r="I2658" t="s">
        <v>58</v>
      </c>
      <c r="J2658">
        <v>1</v>
      </c>
      <c r="K2658">
        <v>28443</v>
      </c>
      <c r="L2658">
        <v>3</v>
      </c>
      <c r="M2658" t="s">
        <v>39</v>
      </c>
      <c r="N2658">
        <v>59</v>
      </c>
      <c r="O2658">
        <v>2</v>
      </c>
      <c r="P2658">
        <v>4</v>
      </c>
      <c r="Q2658" t="s">
        <v>57</v>
      </c>
      <c r="R2658">
        <v>2</v>
      </c>
      <c r="S2658" t="s">
        <v>51</v>
      </c>
      <c r="T2658">
        <v>31436</v>
      </c>
      <c r="U2658" t="s">
        <v>83</v>
      </c>
      <c r="V2658">
        <v>251488</v>
      </c>
      <c r="W2658">
        <v>4</v>
      </c>
      <c r="X2658" t="s">
        <v>42</v>
      </c>
      <c r="Y2658" t="s">
        <v>43</v>
      </c>
      <c r="Z2658">
        <v>39</v>
      </c>
      <c r="AA2658">
        <v>1</v>
      </c>
      <c r="AB2658">
        <v>1</v>
      </c>
      <c r="AC2658">
        <v>80</v>
      </c>
      <c r="AD2658">
        <v>3</v>
      </c>
      <c r="AE2658">
        <v>10</v>
      </c>
      <c r="AF2658">
        <v>6</v>
      </c>
      <c r="AG2658">
        <v>4</v>
      </c>
      <c r="AH2658">
        <v>8</v>
      </c>
      <c r="AI2658">
        <v>3</v>
      </c>
      <c r="AJ2658">
        <v>8</v>
      </c>
      <c r="AK2658" t="s">
        <v>96</v>
      </c>
      <c r="AL2658">
        <v>2</v>
      </c>
    </row>
    <row r="2659" spans="1:38" x14ac:dyDescent="0.3">
      <c r="A2659">
        <v>43</v>
      </c>
      <c r="B2659" t="s">
        <v>43</v>
      </c>
      <c r="C2659">
        <v>1</v>
      </c>
      <c r="D2659" t="s">
        <v>47</v>
      </c>
      <c r="E2659">
        <v>1355</v>
      </c>
      <c r="F2659" t="s">
        <v>61</v>
      </c>
      <c r="G2659">
        <v>49</v>
      </c>
      <c r="H2659">
        <v>2</v>
      </c>
      <c r="I2659" t="s">
        <v>38</v>
      </c>
      <c r="J2659">
        <v>1</v>
      </c>
      <c r="K2659">
        <v>28430</v>
      </c>
      <c r="L2659">
        <v>3</v>
      </c>
      <c r="M2659" t="s">
        <v>45</v>
      </c>
      <c r="N2659">
        <v>114</v>
      </c>
      <c r="O2659">
        <v>1</v>
      </c>
      <c r="P2659">
        <v>4</v>
      </c>
      <c r="Q2659" t="s">
        <v>57</v>
      </c>
      <c r="R2659">
        <v>1</v>
      </c>
      <c r="S2659" t="s">
        <v>54</v>
      </c>
      <c r="T2659">
        <v>11279</v>
      </c>
      <c r="U2659" t="s">
        <v>80</v>
      </c>
      <c r="V2659">
        <v>293254</v>
      </c>
      <c r="W2659">
        <v>2</v>
      </c>
      <c r="X2659" t="s">
        <v>42</v>
      </c>
      <c r="Y2659" t="s">
        <v>43</v>
      </c>
      <c r="Z2659">
        <v>26</v>
      </c>
      <c r="AA2659">
        <v>1</v>
      </c>
      <c r="AB2659">
        <v>1</v>
      </c>
      <c r="AC2659">
        <v>80</v>
      </c>
      <c r="AD2659">
        <v>4</v>
      </c>
      <c r="AE2659">
        <v>34</v>
      </c>
      <c r="AF2659">
        <v>6</v>
      </c>
      <c r="AG2659">
        <v>3</v>
      </c>
      <c r="AH2659">
        <v>26</v>
      </c>
      <c r="AI2659">
        <v>7</v>
      </c>
      <c r="AJ2659">
        <v>23</v>
      </c>
      <c r="AK2659" t="s">
        <v>95</v>
      </c>
      <c r="AL2659">
        <v>17</v>
      </c>
    </row>
    <row r="2660" spans="1:38" x14ac:dyDescent="0.3">
      <c r="A2660">
        <v>35</v>
      </c>
      <c r="B2660" t="s">
        <v>43</v>
      </c>
      <c r="C2660">
        <v>1</v>
      </c>
      <c r="D2660" t="s">
        <v>62</v>
      </c>
      <c r="E2660">
        <v>248</v>
      </c>
      <c r="F2660" t="s">
        <v>48</v>
      </c>
      <c r="G2660">
        <v>12</v>
      </c>
      <c r="H2660">
        <v>1</v>
      </c>
      <c r="I2660" t="s">
        <v>59</v>
      </c>
      <c r="J2660">
        <v>1</v>
      </c>
      <c r="K2660">
        <v>28399</v>
      </c>
      <c r="L2660">
        <v>1</v>
      </c>
      <c r="M2660" t="s">
        <v>39</v>
      </c>
      <c r="N2660">
        <v>177</v>
      </c>
      <c r="O2660">
        <v>3</v>
      </c>
      <c r="P2660">
        <v>4</v>
      </c>
      <c r="Q2660" t="s">
        <v>63</v>
      </c>
      <c r="R2660">
        <v>1</v>
      </c>
      <c r="S2660" t="s">
        <v>41</v>
      </c>
      <c r="T2660">
        <v>11033</v>
      </c>
      <c r="U2660" t="s">
        <v>80</v>
      </c>
      <c r="V2660">
        <v>154462</v>
      </c>
      <c r="W2660">
        <v>6</v>
      </c>
      <c r="X2660" t="s">
        <v>42</v>
      </c>
      <c r="Y2660" t="s">
        <v>43</v>
      </c>
      <c r="Z2660">
        <v>16</v>
      </c>
      <c r="AA2660">
        <v>4</v>
      </c>
      <c r="AB2660">
        <v>3</v>
      </c>
      <c r="AC2660">
        <v>80</v>
      </c>
      <c r="AD2660">
        <v>3</v>
      </c>
      <c r="AE2660">
        <v>9</v>
      </c>
      <c r="AF2660">
        <v>3</v>
      </c>
      <c r="AG2660">
        <v>3</v>
      </c>
      <c r="AH2660">
        <v>9</v>
      </c>
      <c r="AI2660">
        <v>3</v>
      </c>
      <c r="AJ2660">
        <v>7</v>
      </c>
      <c r="AK2660" t="s">
        <v>96</v>
      </c>
      <c r="AL2660">
        <v>3</v>
      </c>
    </row>
    <row r="2661" spans="1:38" x14ac:dyDescent="0.3">
      <c r="A2661">
        <v>55</v>
      </c>
      <c r="B2661" t="s">
        <v>43</v>
      </c>
      <c r="C2661">
        <v>1</v>
      </c>
      <c r="D2661" t="s">
        <v>47</v>
      </c>
      <c r="E2661">
        <v>1401</v>
      </c>
      <c r="F2661" t="s">
        <v>37</v>
      </c>
      <c r="G2661">
        <v>29</v>
      </c>
      <c r="H2661">
        <v>1</v>
      </c>
      <c r="I2661" t="s">
        <v>48</v>
      </c>
      <c r="J2661">
        <v>1</v>
      </c>
      <c r="K2661">
        <v>28379</v>
      </c>
      <c r="L2661">
        <v>3</v>
      </c>
      <c r="M2661" t="s">
        <v>45</v>
      </c>
      <c r="N2661">
        <v>30</v>
      </c>
      <c r="O2661">
        <v>3</v>
      </c>
      <c r="P2661">
        <v>4</v>
      </c>
      <c r="Q2661" t="s">
        <v>63</v>
      </c>
      <c r="R2661">
        <v>4</v>
      </c>
      <c r="S2661" t="s">
        <v>51</v>
      </c>
      <c r="T2661">
        <v>8400</v>
      </c>
      <c r="U2661" t="s">
        <v>85</v>
      </c>
      <c r="V2661">
        <v>235200</v>
      </c>
      <c r="W2661">
        <v>5</v>
      </c>
      <c r="X2661" t="s">
        <v>42</v>
      </c>
      <c r="Y2661" t="s">
        <v>35</v>
      </c>
      <c r="Z2661">
        <v>49</v>
      </c>
      <c r="AA2661">
        <v>1</v>
      </c>
      <c r="AB2661">
        <v>4</v>
      </c>
      <c r="AC2661">
        <v>80</v>
      </c>
      <c r="AD2661">
        <v>4</v>
      </c>
      <c r="AE2661">
        <v>4</v>
      </c>
      <c r="AF2661">
        <v>6</v>
      </c>
      <c r="AG2661">
        <v>1</v>
      </c>
      <c r="AH2661">
        <v>1</v>
      </c>
      <c r="AI2661">
        <v>1</v>
      </c>
      <c r="AJ2661">
        <v>1</v>
      </c>
      <c r="AK2661" t="s">
        <v>97</v>
      </c>
      <c r="AL2661">
        <v>1</v>
      </c>
    </row>
    <row r="2662" spans="1:38" x14ac:dyDescent="0.3">
      <c r="A2662">
        <v>47</v>
      </c>
      <c r="B2662" t="s">
        <v>43</v>
      </c>
      <c r="C2662">
        <v>1</v>
      </c>
      <c r="D2662" t="s">
        <v>47</v>
      </c>
      <c r="E2662">
        <v>1262</v>
      </c>
      <c r="F2662" t="s">
        <v>44</v>
      </c>
      <c r="G2662">
        <v>38</v>
      </c>
      <c r="H2662">
        <v>5</v>
      </c>
      <c r="I2662" t="s">
        <v>48</v>
      </c>
      <c r="J2662">
        <v>1</v>
      </c>
      <c r="K2662">
        <v>1518</v>
      </c>
      <c r="L2662">
        <v>4</v>
      </c>
      <c r="M2662" t="s">
        <v>39</v>
      </c>
      <c r="N2662">
        <v>89</v>
      </c>
      <c r="O2662">
        <v>2</v>
      </c>
      <c r="P2662">
        <v>4</v>
      </c>
      <c r="Q2662" t="s">
        <v>40</v>
      </c>
      <c r="R2662">
        <v>4</v>
      </c>
      <c r="S2662" t="s">
        <v>41</v>
      </c>
      <c r="T2662">
        <v>38818</v>
      </c>
      <c r="U2662" t="s">
        <v>83</v>
      </c>
      <c r="V2662">
        <v>1009268</v>
      </c>
      <c r="W2662">
        <v>2</v>
      </c>
      <c r="X2662" t="s">
        <v>42</v>
      </c>
      <c r="Y2662" t="s">
        <v>43</v>
      </c>
      <c r="Z2662">
        <v>2</v>
      </c>
      <c r="AA2662">
        <v>4</v>
      </c>
      <c r="AB2662">
        <v>1</v>
      </c>
      <c r="AC2662">
        <v>80</v>
      </c>
      <c r="AD2662">
        <v>4</v>
      </c>
      <c r="AE2662">
        <v>25</v>
      </c>
      <c r="AF2662">
        <v>1</v>
      </c>
      <c r="AG2662">
        <v>3</v>
      </c>
      <c r="AH2662">
        <v>19</v>
      </c>
      <c r="AI2662">
        <v>1</v>
      </c>
      <c r="AJ2662">
        <v>9</v>
      </c>
      <c r="AK2662" t="s">
        <v>96</v>
      </c>
      <c r="AL2662">
        <v>5</v>
      </c>
    </row>
    <row r="2663" spans="1:38" x14ac:dyDescent="0.3">
      <c r="A2663">
        <v>43</v>
      </c>
      <c r="B2663" t="s">
        <v>35</v>
      </c>
      <c r="C2663">
        <v>0</v>
      </c>
      <c r="D2663" t="s">
        <v>47</v>
      </c>
      <c r="E2663">
        <v>1400</v>
      </c>
      <c r="F2663" t="s">
        <v>52</v>
      </c>
      <c r="G2663">
        <v>3</v>
      </c>
      <c r="H2663">
        <v>4</v>
      </c>
      <c r="I2663" t="s">
        <v>58</v>
      </c>
      <c r="J2663">
        <v>1</v>
      </c>
      <c r="K2663">
        <v>28372</v>
      </c>
      <c r="L2663">
        <v>2</v>
      </c>
      <c r="M2663" t="s">
        <v>39</v>
      </c>
      <c r="N2663">
        <v>127</v>
      </c>
      <c r="O2663">
        <v>4</v>
      </c>
      <c r="P2663">
        <v>4</v>
      </c>
      <c r="Q2663" t="s">
        <v>65</v>
      </c>
      <c r="R2663">
        <v>3</v>
      </c>
      <c r="S2663" t="s">
        <v>54</v>
      </c>
      <c r="T2663">
        <v>40261</v>
      </c>
      <c r="U2663" t="s">
        <v>84</v>
      </c>
      <c r="V2663">
        <v>603915</v>
      </c>
      <c r="W2663">
        <v>3</v>
      </c>
      <c r="X2663" t="s">
        <v>42</v>
      </c>
      <c r="Y2663" t="s">
        <v>43</v>
      </c>
      <c r="Z2663">
        <v>12</v>
      </c>
      <c r="AA2663">
        <v>2</v>
      </c>
      <c r="AB2663">
        <v>4</v>
      </c>
      <c r="AC2663">
        <v>80</v>
      </c>
      <c r="AD2663">
        <v>3</v>
      </c>
      <c r="AE2663">
        <v>30</v>
      </c>
      <c r="AF2663">
        <v>3</v>
      </c>
      <c r="AG2663">
        <v>4</v>
      </c>
      <c r="AH2663">
        <v>4</v>
      </c>
      <c r="AI2663">
        <v>2</v>
      </c>
      <c r="AJ2663">
        <v>2</v>
      </c>
      <c r="AK2663" t="s">
        <v>97</v>
      </c>
      <c r="AL2663">
        <v>2</v>
      </c>
    </row>
    <row r="2664" spans="1:38" x14ac:dyDescent="0.3">
      <c r="A2664">
        <v>47</v>
      </c>
      <c r="B2664" t="s">
        <v>43</v>
      </c>
      <c r="C2664">
        <v>1</v>
      </c>
      <c r="D2664" t="s">
        <v>36</v>
      </c>
      <c r="E2664">
        <v>1465</v>
      </c>
      <c r="F2664" t="s">
        <v>44</v>
      </c>
      <c r="G2664">
        <v>30</v>
      </c>
      <c r="H2664">
        <v>5</v>
      </c>
      <c r="I2664" t="s">
        <v>59</v>
      </c>
      <c r="J2664">
        <v>1</v>
      </c>
      <c r="K2664">
        <v>28354</v>
      </c>
      <c r="L2664">
        <v>2</v>
      </c>
      <c r="M2664" t="s">
        <v>45</v>
      </c>
      <c r="N2664">
        <v>128</v>
      </c>
      <c r="O2664">
        <v>3</v>
      </c>
      <c r="P2664">
        <v>4</v>
      </c>
      <c r="Q2664" t="s">
        <v>50</v>
      </c>
      <c r="R2664">
        <v>1</v>
      </c>
      <c r="S2664" t="s">
        <v>54</v>
      </c>
      <c r="T2664">
        <v>27164</v>
      </c>
      <c r="U2664" t="s">
        <v>82</v>
      </c>
      <c r="V2664">
        <v>597608</v>
      </c>
      <c r="W2664">
        <v>8</v>
      </c>
      <c r="X2664" t="s">
        <v>42</v>
      </c>
      <c r="Y2664" t="s">
        <v>35</v>
      </c>
      <c r="Z2664">
        <v>25</v>
      </c>
      <c r="AA2664">
        <v>2</v>
      </c>
      <c r="AB2664">
        <v>3</v>
      </c>
      <c r="AC2664">
        <v>80</v>
      </c>
      <c r="AD2664">
        <v>3</v>
      </c>
      <c r="AE2664">
        <v>24</v>
      </c>
      <c r="AF2664">
        <v>6</v>
      </c>
      <c r="AG2664">
        <v>3</v>
      </c>
      <c r="AH2664">
        <v>1</v>
      </c>
      <c r="AI2664">
        <v>1</v>
      </c>
      <c r="AJ2664">
        <v>1</v>
      </c>
      <c r="AK2664" t="s">
        <v>97</v>
      </c>
      <c r="AL2664">
        <v>1</v>
      </c>
    </row>
    <row r="2665" spans="1:38" x14ac:dyDescent="0.3">
      <c r="A2665">
        <v>39</v>
      </c>
      <c r="B2665" t="s">
        <v>35</v>
      </c>
      <c r="C2665">
        <v>0</v>
      </c>
      <c r="D2665" t="s">
        <v>62</v>
      </c>
      <c r="E2665">
        <v>233</v>
      </c>
      <c r="F2665" t="s">
        <v>55</v>
      </c>
      <c r="G2665">
        <v>33</v>
      </c>
      <c r="H2665">
        <v>1</v>
      </c>
      <c r="I2665" t="s">
        <v>58</v>
      </c>
      <c r="J2665">
        <v>1</v>
      </c>
      <c r="K2665">
        <v>28351</v>
      </c>
      <c r="L2665">
        <v>1</v>
      </c>
      <c r="M2665" t="s">
        <v>45</v>
      </c>
      <c r="N2665">
        <v>88</v>
      </c>
      <c r="O2665">
        <v>2</v>
      </c>
      <c r="P2665">
        <v>4</v>
      </c>
      <c r="Q2665" t="s">
        <v>53</v>
      </c>
      <c r="R2665">
        <v>2</v>
      </c>
      <c r="S2665" t="s">
        <v>51</v>
      </c>
      <c r="T2665">
        <v>19180</v>
      </c>
      <c r="U2665" t="s">
        <v>81</v>
      </c>
      <c r="V2665">
        <v>76720</v>
      </c>
      <c r="W2665">
        <v>2</v>
      </c>
      <c r="X2665" t="s">
        <v>42</v>
      </c>
      <c r="Y2665" t="s">
        <v>35</v>
      </c>
      <c r="Z2665">
        <v>29</v>
      </c>
      <c r="AA2665">
        <v>4</v>
      </c>
      <c r="AB2665">
        <v>2</v>
      </c>
      <c r="AC2665">
        <v>80</v>
      </c>
      <c r="AD2665">
        <v>3</v>
      </c>
      <c r="AE2665">
        <v>12</v>
      </c>
      <c r="AF2665">
        <v>4</v>
      </c>
      <c r="AG2665">
        <v>1</v>
      </c>
      <c r="AH2665">
        <v>8</v>
      </c>
      <c r="AI2665">
        <v>4</v>
      </c>
      <c r="AJ2665">
        <v>5</v>
      </c>
      <c r="AK2665" t="s">
        <v>98</v>
      </c>
      <c r="AL2665">
        <v>3</v>
      </c>
    </row>
    <row r="2666" spans="1:38" x14ac:dyDescent="0.3">
      <c r="A2666">
        <v>47</v>
      </c>
      <c r="B2666" t="s">
        <v>35</v>
      </c>
      <c r="C2666">
        <v>0</v>
      </c>
      <c r="D2666" t="s">
        <v>36</v>
      </c>
      <c r="E2666">
        <v>1241</v>
      </c>
      <c r="F2666" t="s">
        <v>37</v>
      </c>
      <c r="G2666">
        <v>10</v>
      </c>
      <c r="H2666">
        <v>2</v>
      </c>
      <c r="I2666" t="s">
        <v>38</v>
      </c>
      <c r="J2666">
        <v>1</v>
      </c>
      <c r="K2666">
        <v>1520</v>
      </c>
      <c r="L2666">
        <v>1</v>
      </c>
      <c r="M2666" t="s">
        <v>39</v>
      </c>
      <c r="N2666">
        <v>192</v>
      </c>
      <c r="O2666">
        <v>3</v>
      </c>
      <c r="P2666">
        <v>4</v>
      </c>
      <c r="Q2666" t="s">
        <v>60</v>
      </c>
      <c r="R2666">
        <v>3</v>
      </c>
      <c r="S2666" t="s">
        <v>41</v>
      </c>
      <c r="T2666">
        <v>19174</v>
      </c>
      <c r="U2666" t="s">
        <v>81</v>
      </c>
      <c r="V2666">
        <v>479350</v>
      </c>
      <c r="W2666">
        <v>3</v>
      </c>
      <c r="X2666" t="s">
        <v>42</v>
      </c>
      <c r="Y2666" t="s">
        <v>35</v>
      </c>
      <c r="Z2666">
        <v>34</v>
      </c>
      <c r="AA2666">
        <v>3</v>
      </c>
      <c r="AB2666">
        <v>1</v>
      </c>
      <c r="AC2666">
        <v>80</v>
      </c>
      <c r="AD2666">
        <v>4</v>
      </c>
      <c r="AE2666">
        <v>6</v>
      </c>
      <c r="AF2666">
        <v>1</v>
      </c>
      <c r="AG2666">
        <v>4</v>
      </c>
      <c r="AH2666">
        <v>1</v>
      </c>
      <c r="AI2666">
        <v>1</v>
      </c>
      <c r="AJ2666">
        <v>1</v>
      </c>
      <c r="AK2666" t="s">
        <v>97</v>
      </c>
      <c r="AL2666">
        <v>1</v>
      </c>
    </row>
    <row r="2667" spans="1:38" x14ac:dyDescent="0.3">
      <c r="A2667">
        <v>22</v>
      </c>
      <c r="B2667" t="s">
        <v>43</v>
      </c>
      <c r="C2667">
        <v>1</v>
      </c>
      <c r="D2667" t="s">
        <v>47</v>
      </c>
      <c r="E2667">
        <v>1270</v>
      </c>
      <c r="F2667" t="s">
        <v>55</v>
      </c>
      <c r="G2667">
        <v>11</v>
      </c>
      <c r="H2667">
        <v>2</v>
      </c>
      <c r="I2667" t="s">
        <v>38</v>
      </c>
      <c r="J2667">
        <v>1</v>
      </c>
      <c r="K2667">
        <v>28349</v>
      </c>
      <c r="L2667">
        <v>2</v>
      </c>
      <c r="M2667" t="s">
        <v>39</v>
      </c>
      <c r="N2667">
        <v>92</v>
      </c>
      <c r="O2667">
        <v>3</v>
      </c>
      <c r="P2667">
        <v>4</v>
      </c>
      <c r="Q2667" t="s">
        <v>64</v>
      </c>
      <c r="R2667">
        <v>4</v>
      </c>
      <c r="S2667" t="s">
        <v>51</v>
      </c>
      <c r="T2667">
        <v>46544</v>
      </c>
      <c r="U2667" t="s">
        <v>84</v>
      </c>
      <c r="V2667">
        <v>511984</v>
      </c>
      <c r="W2667">
        <v>1</v>
      </c>
      <c r="X2667" t="s">
        <v>42</v>
      </c>
      <c r="Y2667" t="s">
        <v>35</v>
      </c>
      <c r="Z2667">
        <v>42</v>
      </c>
      <c r="AA2667">
        <v>2</v>
      </c>
      <c r="AB2667">
        <v>1</v>
      </c>
      <c r="AC2667">
        <v>80</v>
      </c>
      <c r="AD2667">
        <v>4</v>
      </c>
      <c r="AE2667">
        <v>29</v>
      </c>
      <c r="AF2667">
        <v>4</v>
      </c>
      <c r="AG2667">
        <v>2</v>
      </c>
      <c r="AH2667">
        <v>29</v>
      </c>
      <c r="AI2667">
        <v>10</v>
      </c>
      <c r="AJ2667">
        <v>7</v>
      </c>
      <c r="AK2667" t="s">
        <v>96</v>
      </c>
      <c r="AL2667">
        <v>16</v>
      </c>
    </row>
    <row r="2668" spans="1:38" x14ac:dyDescent="0.3">
      <c r="A2668">
        <v>51</v>
      </c>
      <c r="B2668" t="s">
        <v>43</v>
      </c>
      <c r="C2668">
        <v>1</v>
      </c>
      <c r="D2668" t="s">
        <v>47</v>
      </c>
      <c r="E2668">
        <v>1476</v>
      </c>
      <c r="F2668" t="s">
        <v>44</v>
      </c>
      <c r="G2668">
        <v>15</v>
      </c>
      <c r="H2668">
        <v>3</v>
      </c>
      <c r="I2668" t="s">
        <v>59</v>
      </c>
      <c r="J2668">
        <v>1</v>
      </c>
      <c r="K2668">
        <v>28343</v>
      </c>
      <c r="L2668">
        <v>3</v>
      </c>
      <c r="M2668" t="s">
        <v>45</v>
      </c>
      <c r="N2668">
        <v>86</v>
      </c>
      <c r="O2668">
        <v>2</v>
      </c>
      <c r="P2668">
        <v>4</v>
      </c>
      <c r="Q2668" t="s">
        <v>63</v>
      </c>
      <c r="R2668">
        <v>2</v>
      </c>
      <c r="S2668" t="s">
        <v>41</v>
      </c>
      <c r="T2668">
        <v>21211</v>
      </c>
      <c r="U2668" t="s">
        <v>82</v>
      </c>
      <c r="V2668">
        <v>233321</v>
      </c>
      <c r="W2668">
        <v>0</v>
      </c>
      <c r="X2668" t="s">
        <v>42</v>
      </c>
      <c r="Y2668" t="s">
        <v>43</v>
      </c>
      <c r="Z2668">
        <v>3</v>
      </c>
      <c r="AA2668">
        <v>4</v>
      </c>
      <c r="AB2668">
        <v>4</v>
      </c>
      <c r="AC2668">
        <v>80</v>
      </c>
      <c r="AD2668">
        <v>4</v>
      </c>
      <c r="AE2668">
        <v>19</v>
      </c>
      <c r="AF2668">
        <v>1</v>
      </c>
      <c r="AG2668">
        <v>2</v>
      </c>
      <c r="AH2668">
        <v>7</v>
      </c>
      <c r="AI2668">
        <v>5</v>
      </c>
      <c r="AJ2668">
        <v>5</v>
      </c>
      <c r="AK2668" t="s">
        <v>98</v>
      </c>
      <c r="AL2668">
        <v>2</v>
      </c>
    </row>
    <row r="2669" spans="1:38" x14ac:dyDescent="0.3">
      <c r="A2669">
        <v>30</v>
      </c>
      <c r="B2669" t="s">
        <v>43</v>
      </c>
      <c r="C2669">
        <v>1</v>
      </c>
      <c r="D2669" t="s">
        <v>36</v>
      </c>
      <c r="E2669">
        <v>656</v>
      </c>
      <c r="F2669" t="s">
        <v>44</v>
      </c>
      <c r="G2669">
        <v>23</v>
      </c>
      <c r="H2669">
        <v>1</v>
      </c>
      <c r="I2669" t="s">
        <v>56</v>
      </c>
      <c r="J2669">
        <v>1</v>
      </c>
      <c r="K2669">
        <v>28335</v>
      </c>
      <c r="L2669">
        <v>2</v>
      </c>
      <c r="M2669" t="s">
        <v>39</v>
      </c>
      <c r="N2669">
        <v>168</v>
      </c>
      <c r="O2669">
        <v>2</v>
      </c>
      <c r="P2669">
        <v>4</v>
      </c>
      <c r="Q2669" t="s">
        <v>40</v>
      </c>
      <c r="R2669">
        <v>3</v>
      </c>
      <c r="S2669" t="s">
        <v>41</v>
      </c>
      <c r="T2669">
        <v>26215</v>
      </c>
      <c r="U2669" t="s">
        <v>82</v>
      </c>
      <c r="V2669">
        <v>445655</v>
      </c>
      <c r="W2669">
        <v>4</v>
      </c>
      <c r="X2669" t="s">
        <v>42</v>
      </c>
      <c r="Y2669" t="s">
        <v>43</v>
      </c>
      <c r="Z2669">
        <v>9</v>
      </c>
      <c r="AA2669">
        <v>2</v>
      </c>
      <c r="AB2669">
        <v>4</v>
      </c>
      <c r="AC2669">
        <v>80</v>
      </c>
      <c r="AD2669">
        <v>3</v>
      </c>
      <c r="AE2669">
        <v>17</v>
      </c>
      <c r="AF2669">
        <v>6</v>
      </c>
      <c r="AG2669">
        <v>3</v>
      </c>
      <c r="AH2669">
        <v>7</v>
      </c>
      <c r="AI2669">
        <v>1</v>
      </c>
      <c r="AJ2669">
        <v>2</v>
      </c>
      <c r="AK2669" t="s">
        <v>97</v>
      </c>
      <c r="AL2669">
        <v>3</v>
      </c>
    </row>
    <row r="2670" spans="1:38" x14ac:dyDescent="0.3">
      <c r="A2670">
        <v>54</v>
      </c>
      <c r="B2670" t="s">
        <v>43</v>
      </c>
      <c r="C2670">
        <v>1</v>
      </c>
      <c r="D2670" t="s">
        <v>62</v>
      </c>
      <c r="E2670">
        <v>667</v>
      </c>
      <c r="F2670" t="s">
        <v>44</v>
      </c>
      <c r="G2670">
        <v>32</v>
      </c>
      <c r="H2670">
        <v>1</v>
      </c>
      <c r="I2670" t="s">
        <v>48</v>
      </c>
      <c r="J2670">
        <v>1</v>
      </c>
      <c r="K2670">
        <v>28333</v>
      </c>
      <c r="L2670">
        <v>4</v>
      </c>
      <c r="M2670" t="s">
        <v>39</v>
      </c>
      <c r="N2670">
        <v>178</v>
      </c>
      <c r="O2670">
        <v>4</v>
      </c>
      <c r="P2670">
        <v>4</v>
      </c>
      <c r="Q2670" t="s">
        <v>64</v>
      </c>
      <c r="R2670">
        <v>2</v>
      </c>
      <c r="S2670" t="s">
        <v>41</v>
      </c>
      <c r="T2670">
        <v>27522</v>
      </c>
      <c r="U2670" t="s">
        <v>82</v>
      </c>
      <c r="V2670">
        <v>660528</v>
      </c>
      <c r="W2670">
        <v>7</v>
      </c>
      <c r="X2670" t="s">
        <v>42</v>
      </c>
      <c r="Y2670" t="s">
        <v>35</v>
      </c>
      <c r="Z2670">
        <v>37</v>
      </c>
      <c r="AA2670">
        <v>2</v>
      </c>
      <c r="AB2670">
        <v>4</v>
      </c>
      <c r="AC2670">
        <v>80</v>
      </c>
      <c r="AD2670">
        <v>3</v>
      </c>
      <c r="AE2670">
        <v>29</v>
      </c>
      <c r="AF2670">
        <v>6</v>
      </c>
      <c r="AG2670">
        <v>1</v>
      </c>
      <c r="AH2670">
        <v>6</v>
      </c>
      <c r="AI2670">
        <v>1</v>
      </c>
      <c r="AJ2670">
        <v>5</v>
      </c>
      <c r="AK2670" t="s">
        <v>98</v>
      </c>
      <c r="AL2670">
        <v>6</v>
      </c>
    </row>
    <row r="2671" spans="1:38" x14ac:dyDescent="0.3">
      <c r="A2671">
        <v>41</v>
      </c>
      <c r="B2671" t="s">
        <v>35</v>
      </c>
      <c r="C2671">
        <v>0</v>
      </c>
      <c r="D2671" t="s">
        <v>62</v>
      </c>
      <c r="E2671">
        <v>264</v>
      </c>
      <c r="F2671" t="s">
        <v>55</v>
      </c>
      <c r="G2671">
        <v>13</v>
      </c>
      <c r="H2671">
        <v>1</v>
      </c>
      <c r="I2671" t="s">
        <v>48</v>
      </c>
      <c r="J2671">
        <v>1</v>
      </c>
      <c r="K2671">
        <v>28331</v>
      </c>
      <c r="L2671">
        <v>4</v>
      </c>
      <c r="M2671" t="s">
        <v>39</v>
      </c>
      <c r="N2671">
        <v>61</v>
      </c>
      <c r="O2671">
        <v>3</v>
      </c>
      <c r="P2671">
        <v>4</v>
      </c>
      <c r="Q2671" t="s">
        <v>48</v>
      </c>
      <c r="R2671">
        <v>2</v>
      </c>
      <c r="S2671" t="s">
        <v>54</v>
      </c>
      <c r="T2671">
        <v>47516</v>
      </c>
      <c r="U2671" t="s">
        <v>84</v>
      </c>
      <c r="V2671">
        <v>1045352</v>
      </c>
      <c r="W2671">
        <v>7</v>
      </c>
      <c r="X2671" t="s">
        <v>42</v>
      </c>
      <c r="Y2671" t="s">
        <v>43</v>
      </c>
      <c r="Z2671">
        <v>5</v>
      </c>
      <c r="AA2671">
        <v>2</v>
      </c>
      <c r="AB2671">
        <v>4</v>
      </c>
      <c r="AC2671">
        <v>80</v>
      </c>
      <c r="AD2671">
        <v>4</v>
      </c>
      <c r="AE2671">
        <v>9</v>
      </c>
      <c r="AF2671">
        <v>3</v>
      </c>
      <c r="AG2671">
        <v>2</v>
      </c>
      <c r="AH2671">
        <v>3</v>
      </c>
      <c r="AI2671">
        <v>2</v>
      </c>
      <c r="AJ2671">
        <v>1</v>
      </c>
      <c r="AK2671" t="s">
        <v>97</v>
      </c>
      <c r="AL2671">
        <v>1</v>
      </c>
    </row>
    <row r="2672" spans="1:38" x14ac:dyDescent="0.3">
      <c r="A2672">
        <v>59</v>
      </c>
      <c r="B2672" t="s">
        <v>43</v>
      </c>
      <c r="C2672">
        <v>1</v>
      </c>
      <c r="D2672" t="s">
        <v>36</v>
      </c>
      <c r="E2672">
        <v>125</v>
      </c>
      <c r="F2672" t="s">
        <v>61</v>
      </c>
      <c r="G2672">
        <v>17</v>
      </c>
      <c r="H2672">
        <v>5</v>
      </c>
      <c r="I2672" t="s">
        <v>49</v>
      </c>
      <c r="J2672">
        <v>1</v>
      </c>
      <c r="K2672">
        <v>28330</v>
      </c>
      <c r="L2672">
        <v>3</v>
      </c>
      <c r="M2672" t="s">
        <v>39</v>
      </c>
      <c r="N2672">
        <v>115</v>
      </c>
      <c r="O2672">
        <v>2</v>
      </c>
      <c r="P2672">
        <v>4</v>
      </c>
      <c r="Q2672" t="s">
        <v>50</v>
      </c>
      <c r="R2672">
        <v>1</v>
      </c>
      <c r="S2672" t="s">
        <v>41</v>
      </c>
      <c r="T2672">
        <v>24407</v>
      </c>
      <c r="U2672" t="s">
        <v>82</v>
      </c>
      <c r="V2672">
        <v>707803</v>
      </c>
      <c r="W2672">
        <v>3</v>
      </c>
      <c r="X2672" t="s">
        <v>42</v>
      </c>
      <c r="Y2672" t="s">
        <v>43</v>
      </c>
      <c r="Z2672">
        <v>9</v>
      </c>
      <c r="AA2672">
        <v>3</v>
      </c>
      <c r="AB2672">
        <v>4</v>
      </c>
      <c r="AC2672">
        <v>80</v>
      </c>
      <c r="AD2672">
        <v>3</v>
      </c>
      <c r="AE2672">
        <v>12</v>
      </c>
      <c r="AF2672">
        <v>6</v>
      </c>
      <c r="AG2672">
        <v>4</v>
      </c>
      <c r="AH2672">
        <v>2</v>
      </c>
      <c r="AI2672">
        <v>1</v>
      </c>
      <c r="AJ2672">
        <v>1</v>
      </c>
      <c r="AK2672" t="s">
        <v>97</v>
      </c>
      <c r="AL2672">
        <v>1</v>
      </c>
    </row>
    <row r="2673" spans="1:38" x14ac:dyDescent="0.3">
      <c r="A2673">
        <v>37</v>
      </c>
      <c r="B2673" t="s">
        <v>35</v>
      </c>
      <c r="C2673">
        <v>0</v>
      </c>
      <c r="D2673" t="s">
        <v>47</v>
      </c>
      <c r="E2673">
        <v>402</v>
      </c>
      <c r="F2673" t="s">
        <v>48</v>
      </c>
      <c r="G2673">
        <v>41</v>
      </c>
      <c r="H2673">
        <v>2</v>
      </c>
      <c r="I2673" t="s">
        <v>48</v>
      </c>
      <c r="J2673">
        <v>1</v>
      </c>
      <c r="K2673">
        <v>28311</v>
      </c>
      <c r="L2673">
        <v>1</v>
      </c>
      <c r="M2673" t="s">
        <v>39</v>
      </c>
      <c r="N2673">
        <v>182</v>
      </c>
      <c r="O2673">
        <v>4</v>
      </c>
      <c r="P2673">
        <v>4</v>
      </c>
      <c r="Q2673" t="s">
        <v>48</v>
      </c>
      <c r="R2673">
        <v>2</v>
      </c>
      <c r="S2673" t="s">
        <v>51</v>
      </c>
      <c r="T2673">
        <v>1694</v>
      </c>
      <c r="U2673" t="s">
        <v>78</v>
      </c>
      <c r="V2673">
        <v>16940</v>
      </c>
      <c r="W2673">
        <v>5</v>
      </c>
      <c r="X2673" t="s">
        <v>42</v>
      </c>
      <c r="Y2673" t="s">
        <v>35</v>
      </c>
      <c r="Z2673">
        <v>16</v>
      </c>
      <c r="AA2673">
        <v>2</v>
      </c>
      <c r="AB2673">
        <v>2</v>
      </c>
      <c r="AC2673">
        <v>80</v>
      </c>
      <c r="AD2673">
        <v>4</v>
      </c>
      <c r="AE2673">
        <v>15</v>
      </c>
      <c r="AF2673">
        <v>5</v>
      </c>
      <c r="AG2673">
        <v>1</v>
      </c>
      <c r="AH2673">
        <v>6</v>
      </c>
      <c r="AI2673">
        <v>3</v>
      </c>
      <c r="AJ2673">
        <v>2</v>
      </c>
      <c r="AK2673" t="s">
        <v>97</v>
      </c>
      <c r="AL2673">
        <v>6</v>
      </c>
    </row>
    <row r="2674" spans="1:38" x14ac:dyDescent="0.3">
      <c r="A2674">
        <v>36</v>
      </c>
      <c r="B2674" t="s">
        <v>43</v>
      </c>
      <c r="C2674">
        <v>1</v>
      </c>
      <c r="D2674" t="s">
        <v>47</v>
      </c>
      <c r="E2674">
        <v>473</v>
      </c>
      <c r="F2674" t="s">
        <v>48</v>
      </c>
      <c r="G2674">
        <v>17</v>
      </c>
      <c r="H2674">
        <v>3</v>
      </c>
      <c r="I2674" t="s">
        <v>48</v>
      </c>
      <c r="J2674">
        <v>1</v>
      </c>
      <c r="K2674">
        <v>28306</v>
      </c>
      <c r="L2674">
        <v>4</v>
      </c>
      <c r="M2674" t="s">
        <v>39</v>
      </c>
      <c r="N2674">
        <v>92</v>
      </c>
      <c r="O2674">
        <v>2</v>
      </c>
      <c r="P2674">
        <v>4</v>
      </c>
      <c r="Q2674" t="s">
        <v>53</v>
      </c>
      <c r="R2674">
        <v>1</v>
      </c>
      <c r="S2674" t="s">
        <v>51</v>
      </c>
      <c r="T2674">
        <v>26860</v>
      </c>
      <c r="U2674" t="s">
        <v>82</v>
      </c>
      <c r="V2674">
        <v>698360</v>
      </c>
      <c r="W2674">
        <v>0</v>
      </c>
      <c r="X2674" t="s">
        <v>42</v>
      </c>
      <c r="Y2674" t="s">
        <v>35</v>
      </c>
      <c r="Z2674">
        <v>17</v>
      </c>
      <c r="AA2674">
        <v>4</v>
      </c>
      <c r="AB2674">
        <v>2</v>
      </c>
      <c r="AC2674">
        <v>80</v>
      </c>
      <c r="AD2674">
        <v>3</v>
      </c>
      <c r="AE2674">
        <v>31</v>
      </c>
      <c r="AF2674">
        <v>6</v>
      </c>
      <c r="AG2674">
        <v>3</v>
      </c>
      <c r="AH2674">
        <v>16</v>
      </c>
      <c r="AI2674">
        <v>12</v>
      </c>
      <c r="AJ2674">
        <v>10</v>
      </c>
      <c r="AK2674" t="s">
        <v>96</v>
      </c>
      <c r="AL2674">
        <v>11</v>
      </c>
    </row>
    <row r="2675" spans="1:38" x14ac:dyDescent="0.3">
      <c r="A2675">
        <v>31</v>
      </c>
      <c r="B2675" t="s">
        <v>43</v>
      </c>
      <c r="C2675">
        <v>1</v>
      </c>
      <c r="D2675" t="s">
        <v>36</v>
      </c>
      <c r="E2675">
        <v>1425</v>
      </c>
      <c r="F2675" t="s">
        <v>61</v>
      </c>
      <c r="G2675">
        <v>15</v>
      </c>
      <c r="H2675">
        <v>1</v>
      </c>
      <c r="I2675" t="s">
        <v>59</v>
      </c>
      <c r="J2675">
        <v>1</v>
      </c>
      <c r="K2675">
        <v>28295</v>
      </c>
      <c r="L2675">
        <v>3</v>
      </c>
      <c r="M2675" t="s">
        <v>39</v>
      </c>
      <c r="N2675">
        <v>168</v>
      </c>
      <c r="O2675">
        <v>3</v>
      </c>
      <c r="P2675">
        <v>4</v>
      </c>
      <c r="Q2675" t="s">
        <v>48</v>
      </c>
      <c r="R2675">
        <v>4</v>
      </c>
      <c r="S2675" t="s">
        <v>51</v>
      </c>
      <c r="T2675">
        <v>8699</v>
      </c>
      <c r="U2675" t="s">
        <v>85</v>
      </c>
      <c r="V2675">
        <v>173980</v>
      </c>
      <c r="W2675">
        <v>3</v>
      </c>
      <c r="X2675" t="s">
        <v>42</v>
      </c>
      <c r="Y2675" t="s">
        <v>43</v>
      </c>
      <c r="Z2675">
        <v>0</v>
      </c>
      <c r="AA2675">
        <v>4</v>
      </c>
      <c r="AB2675">
        <v>2</v>
      </c>
      <c r="AC2675">
        <v>80</v>
      </c>
      <c r="AD2675">
        <v>4</v>
      </c>
      <c r="AE2675">
        <v>38</v>
      </c>
      <c r="AF2675">
        <v>4</v>
      </c>
      <c r="AG2675">
        <v>1</v>
      </c>
      <c r="AH2675">
        <v>26</v>
      </c>
      <c r="AI2675">
        <v>22</v>
      </c>
      <c r="AJ2675">
        <v>8</v>
      </c>
      <c r="AK2675" t="s">
        <v>96</v>
      </c>
      <c r="AL2675">
        <v>10</v>
      </c>
    </row>
    <row r="2676" spans="1:38" x14ac:dyDescent="0.3">
      <c r="A2676">
        <v>34</v>
      </c>
      <c r="B2676" t="s">
        <v>35</v>
      </c>
      <c r="C2676">
        <v>0</v>
      </c>
      <c r="D2676" t="s">
        <v>36</v>
      </c>
      <c r="E2676">
        <v>1223</v>
      </c>
      <c r="F2676" t="s">
        <v>44</v>
      </c>
      <c r="G2676">
        <v>18</v>
      </c>
      <c r="H2676">
        <v>1</v>
      </c>
      <c r="I2676" t="s">
        <v>59</v>
      </c>
      <c r="J2676">
        <v>1</v>
      </c>
      <c r="K2676">
        <v>28292</v>
      </c>
      <c r="L2676">
        <v>1</v>
      </c>
      <c r="M2676" t="s">
        <v>39</v>
      </c>
      <c r="N2676">
        <v>149</v>
      </c>
      <c r="O2676">
        <v>2</v>
      </c>
      <c r="P2676">
        <v>4</v>
      </c>
      <c r="Q2676" t="s">
        <v>60</v>
      </c>
      <c r="R2676">
        <v>4</v>
      </c>
      <c r="S2676" t="s">
        <v>51</v>
      </c>
      <c r="T2676">
        <v>48099</v>
      </c>
      <c r="U2676" t="s">
        <v>84</v>
      </c>
      <c r="V2676">
        <v>961980</v>
      </c>
      <c r="W2676">
        <v>8</v>
      </c>
      <c r="X2676" t="s">
        <v>42</v>
      </c>
      <c r="Y2676" t="s">
        <v>35</v>
      </c>
      <c r="Z2676">
        <v>11</v>
      </c>
      <c r="AA2676">
        <v>4</v>
      </c>
      <c r="AB2676">
        <v>4</v>
      </c>
      <c r="AC2676">
        <v>80</v>
      </c>
      <c r="AD2676">
        <v>3</v>
      </c>
      <c r="AE2676">
        <v>13</v>
      </c>
      <c r="AF2676">
        <v>5</v>
      </c>
      <c r="AG2676">
        <v>1</v>
      </c>
      <c r="AH2676">
        <v>3</v>
      </c>
      <c r="AI2676">
        <v>1</v>
      </c>
      <c r="AJ2676">
        <v>1</v>
      </c>
      <c r="AK2676" t="s">
        <v>97</v>
      </c>
      <c r="AL2676">
        <v>2</v>
      </c>
    </row>
    <row r="2677" spans="1:38" x14ac:dyDescent="0.3">
      <c r="A2677">
        <v>36</v>
      </c>
      <c r="B2677" t="s">
        <v>43</v>
      </c>
      <c r="C2677">
        <v>1</v>
      </c>
      <c r="D2677" t="s">
        <v>36</v>
      </c>
      <c r="E2677">
        <v>1253</v>
      </c>
      <c r="F2677" t="s">
        <v>55</v>
      </c>
      <c r="G2677">
        <v>19</v>
      </c>
      <c r="H2677">
        <v>3</v>
      </c>
      <c r="I2677" t="s">
        <v>48</v>
      </c>
      <c r="J2677">
        <v>1</v>
      </c>
      <c r="K2677">
        <v>28284</v>
      </c>
      <c r="L2677">
        <v>3</v>
      </c>
      <c r="M2677" t="s">
        <v>39</v>
      </c>
      <c r="N2677">
        <v>114</v>
      </c>
      <c r="O2677">
        <v>2</v>
      </c>
      <c r="P2677">
        <v>4</v>
      </c>
      <c r="Q2677" t="s">
        <v>53</v>
      </c>
      <c r="R2677">
        <v>3</v>
      </c>
      <c r="S2677" t="s">
        <v>51</v>
      </c>
      <c r="T2677">
        <v>6216</v>
      </c>
      <c r="U2677" t="s">
        <v>85</v>
      </c>
      <c r="V2677">
        <v>130536</v>
      </c>
      <c r="W2677">
        <v>6</v>
      </c>
      <c r="X2677" t="s">
        <v>42</v>
      </c>
      <c r="Y2677" t="s">
        <v>43</v>
      </c>
      <c r="Z2677">
        <v>47</v>
      </c>
      <c r="AA2677">
        <v>3</v>
      </c>
      <c r="AB2677">
        <v>3</v>
      </c>
      <c r="AC2677">
        <v>80</v>
      </c>
      <c r="AD2677">
        <v>3</v>
      </c>
      <c r="AE2677">
        <v>8</v>
      </c>
      <c r="AF2677">
        <v>6</v>
      </c>
      <c r="AG2677">
        <v>4</v>
      </c>
      <c r="AH2677">
        <v>1</v>
      </c>
      <c r="AI2677">
        <v>1</v>
      </c>
      <c r="AJ2677">
        <v>1</v>
      </c>
      <c r="AK2677" t="s">
        <v>97</v>
      </c>
      <c r="AL2677">
        <v>1</v>
      </c>
    </row>
    <row r="2678" spans="1:38" x14ac:dyDescent="0.3">
      <c r="A2678">
        <v>24</v>
      </c>
      <c r="B2678" t="s">
        <v>35</v>
      </c>
      <c r="C2678">
        <v>0</v>
      </c>
      <c r="D2678" t="s">
        <v>36</v>
      </c>
      <c r="E2678">
        <v>645</v>
      </c>
      <c r="F2678" t="s">
        <v>44</v>
      </c>
      <c r="G2678">
        <v>41</v>
      </c>
      <c r="H2678">
        <v>2</v>
      </c>
      <c r="I2678" t="s">
        <v>48</v>
      </c>
      <c r="J2678">
        <v>1</v>
      </c>
      <c r="K2678">
        <v>28283</v>
      </c>
      <c r="L2678">
        <v>3</v>
      </c>
      <c r="M2678" t="s">
        <v>45</v>
      </c>
      <c r="N2678">
        <v>174</v>
      </c>
      <c r="O2678">
        <v>4</v>
      </c>
      <c r="P2678">
        <v>4</v>
      </c>
      <c r="Q2678" t="s">
        <v>64</v>
      </c>
      <c r="R2678">
        <v>1</v>
      </c>
      <c r="S2678" t="s">
        <v>41</v>
      </c>
      <c r="T2678">
        <v>49085</v>
      </c>
      <c r="U2678" t="s">
        <v>84</v>
      </c>
      <c r="V2678">
        <v>1227125</v>
      </c>
      <c r="W2678">
        <v>8</v>
      </c>
      <c r="X2678" t="s">
        <v>42</v>
      </c>
      <c r="Y2678" t="s">
        <v>43</v>
      </c>
      <c r="Z2678">
        <v>33</v>
      </c>
      <c r="AA2678">
        <v>2</v>
      </c>
      <c r="AB2678">
        <v>2</v>
      </c>
      <c r="AC2678">
        <v>80</v>
      </c>
      <c r="AD2678">
        <v>4</v>
      </c>
      <c r="AE2678">
        <v>4</v>
      </c>
      <c r="AF2678">
        <v>6</v>
      </c>
      <c r="AG2678">
        <v>1</v>
      </c>
      <c r="AH2678">
        <v>4</v>
      </c>
      <c r="AI2678">
        <v>3</v>
      </c>
      <c r="AJ2678">
        <v>1</v>
      </c>
      <c r="AK2678" t="s">
        <v>97</v>
      </c>
      <c r="AL2678">
        <v>1</v>
      </c>
    </row>
    <row r="2679" spans="1:38" x14ac:dyDescent="0.3">
      <c r="A2679">
        <v>58</v>
      </c>
      <c r="B2679" t="s">
        <v>35</v>
      </c>
      <c r="C2679">
        <v>0</v>
      </c>
      <c r="D2679" t="s">
        <v>36</v>
      </c>
      <c r="E2679">
        <v>1175</v>
      </c>
      <c r="F2679" t="s">
        <v>55</v>
      </c>
      <c r="G2679">
        <v>33</v>
      </c>
      <c r="H2679">
        <v>5</v>
      </c>
      <c r="I2679" t="s">
        <v>38</v>
      </c>
      <c r="J2679">
        <v>1</v>
      </c>
      <c r="K2679">
        <v>1527</v>
      </c>
      <c r="L2679">
        <v>2</v>
      </c>
      <c r="M2679" t="s">
        <v>39</v>
      </c>
      <c r="N2679">
        <v>35</v>
      </c>
      <c r="O2679">
        <v>1</v>
      </c>
      <c r="P2679">
        <v>4</v>
      </c>
      <c r="Q2679" t="s">
        <v>57</v>
      </c>
      <c r="R2679">
        <v>4</v>
      </c>
      <c r="S2679" t="s">
        <v>41</v>
      </c>
      <c r="T2679">
        <v>20651</v>
      </c>
      <c r="U2679" t="s">
        <v>82</v>
      </c>
      <c r="V2679">
        <v>61953</v>
      </c>
      <c r="W2679">
        <v>5</v>
      </c>
      <c r="X2679" t="s">
        <v>42</v>
      </c>
      <c r="Y2679" t="s">
        <v>43</v>
      </c>
      <c r="Z2679">
        <v>48</v>
      </c>
      <c r="AA2679">
        <v>1</v>
      </c>
      <c r="AB2679">
        <v>3</v>
      </c>
      <c r="AC2679">
        <v>80</v>
      </c>
      <c r="AD2679">
        <v>2</v>
      </c>
      <c r="AE2679">
        <v>3</v>
      </c>
      <c r="AF2679">
        <v>3</v>
      </c>
      <c r="AG2679">
        <v>1</v>
      </c>
      <c r="AH2679">
        <v>3</v>
      </c>
      <c r="AI2679">
        <v>3</v>
      </c>
      <c r="AJ2679">
        <v>2</v>
      </c>
      <c r="AK2679" t="s">
        <v>97</v>
      </c>
      <c r="AL2679">
        <v>1</v>
      </c>
    </row>
    <row r="2680" spans="1:38" x14ac:dyDescent="0.3">
      <c r="A2680">
        <v>21</v>
      </c>
      <c r="B2680" t="s">
        <v>35</v>
      </c>
      <c r="C2680">
        <v>0</v>
      </c>
      <c r="D2680" t="s">
        <v>36</v>
      </c>
      <c r="E2680">
        <v>1331</v>
      </c>
      <c r="F2680" t="s">
        <v>52</v>
      </c>
      <c r="G2680">
        <v>24</v>
      </c>
      <c r="H2680">
        <v>4</v>
      </c>
      <c r="I2680" t="s">
        <v>48</v>
      </c>
      <c r="J2680">
        <v>1</v>
      </c>
      <c r="K2680">
        <v>6326</v>
      </c>
      <c r="L2680">
        <v>1</v>
      </c>
      <c r="M2680" t="s">
        <v>39</v>
      </c>
      <c r="N2680">
        <v>145</v>
      </c>
      <c r="O2680">
        <v>1</v>
      </c>
      <c r="P2680">
        <v>4</v>
      </c>
      <c r="Q2680" t="s">
        <v>64</v>
      </c>
      <c r="R2680">
        <v>1</v>
      </c>
      <c r="S2680" t="s">
        <v>41</v>
      </c>
      <c r="T2680">
        <v>5130</v>
      </c>
      <c r="U2680" t="s">
        <v>85</v>
      </c>
      <c r="V2680">
        <v>5130</v>
      </c>
      <c r="W2680">
        <v>7</v>
      </c>
      <c r="X2680" t="s">
        <v>42</v>
      </c>
      <c r="Y2680" t="s">
        <v>35</v>
      </c>
      <c r="Z2680">
        <v>25</v>
      </c>
      <c r="AA2680">
        <v>2</v>
      </c>
      <c r="AB2680">
        <v>3</v>
      </c>
      <c r="AC2680">
        <v>80</v>
      </c>
      <c r="AD2680">
        <v>1</v>
      </c>
      <c r="AE2680">
        <v>21</v>
      </c>
      <c r="AF2680">
        <v>1</v>
      </c>
      <c r="AG2680">
        <v>4</v>
      </c>
      <c r="AH2680">
        <v>12</v>
      </c>
      <c r="AI2680">
        <v>11</v>
      </c>
      <c r="AJ2680">
        <v>9</v>
      </c>
      <c r="AK2680" t="s">
        <v>96</v>
      </c>
      <c r="AL2680">
        <v>11</v>
      </c>
    </row>
    <row r="2681" spans="1:38" x14ac:dyDescent="0.3">
      <c r="A2681">
        <v>27</v>
      </c>
      <c r="B2681" t="s">
        <v>43</v>
      </c>
      <c r="C2681">
        <v>1</v>
      </c>
      <c r="D2681" t="s">
        <v>62</v>
      </c>
      <c r="E2681">
        <v>1041</v>
      </c>
      <c r="F2681" t="s">
        <v>61</v>
      </c>
      <c r="G2681">
        <v>38</v>
      </c>
      <c r="H2681">
        <v>1</v>
      </c>
      <c r="I2681" t="s">
        <v>49</v>
      </c>
      <c r="J2681">
        <v>1</v>
      </c>
      <c r="K2681">
        <v>28276</v>
      </c>
      <c r="L2681">
        <v>2</v>
      </c>
      <c r="M2681" t="s">
        <v>39</v>
      </c>
      <c r="N2681">
        <v>99</v>
      </c>
      <c r="O2681">
        <v>1</v>
      </c>
      <c r="P2681">
        <v>4</v>
      </c>
      <c r="Q2681" t="s">
        <v>60</v>
      </c>
      <c r="R2681">
        <v>4</v>
      </c>
      <c r="S2681" t="s">
        <v>51</v>
      </c>
      <c r="T2681">
        <v>20850</v>
      </c>
      <c r="U2681" t="s">
        <v>82</v>
      </c>
      <c r="V2681">
        <v>41700</v>
      </c>
      <c r="W2681">
        <v>3</v>
      </c>
      <c r="X2681" t="s">
        <v>42</v>
      </c>
      <c r="Y2681" t="s">
        <v>35</v>
      </c>
      <c r="Z2681">
        <v>14</v>
      </c>
      <c r="AA2681">
        <v>3</v>
      </c>
      <c r="AB2681">
        <v>4</v>
      </c>
      <c r="AC2681">
        <v>80</v>
      </c>
      <c r="AD2681">
        <v>3</v>
      </c>
      <c r="AE2681">
        <v>10</v>
      </c>
      <c r="AF2681">
        <v>5</v>
      </c>
      <c r="AG2681">
        <v>1</v>
      </c>
      <c r="AH2681">
        <v>7</v>
      </c>
      <c r="AI2681">
        <v>6</v>
      </c>
      <c r="AJ2681">
        <v>4</v>
      </c>
      <c r="AK2681" t="s">
        <v>98</v>
      </c>
      <c r="AL2681">
        <v>4</v>
      </c>
    </row>
    <row r="2682" spans="1:38" x14ac:dyDescent="0.3">
      <c r="A2682">
        <v>55</v>
      </c>
      <c r="B2682" t="s">
        <v>43</v>
      </c>
      <c r="C2682">
        <v>1</v>
      </c>
      <c r="D2682" t="s">
        <v>47</v>
      </c>
      <c r="E2682">
        <v>1005</v>
      </c>
      <c r="F2682" t="s">
        <v>55</v>
      </c>
      <c r="G2682">
        <v>42</v>
      </c>
      <c r="H2682">
        <v>4</v>
      </c>
      <c r="I2682" t="s">
        <v>56</v>
      </c>
      <c r="J2682">
        <v>1</v>
      </c>
      <c r="K2682">
        <v>28273</v>
      </c>
      <c r="L2682">
        <v>3</v>
      </c>
      <c r="M2682" t="s">
        <v>45</v>
      </c>
      <c r="N2682">
        <v>155</v>
      </c>
      <c r="O2682">
        <v>4</v>
      </c>
      <c r="P2682">
        <v>4</v>
      </c>
      <c r="Q2682" t="s">
        <v>65</v>
      </c>
      <c r="R2682">
        <v>4</v>
      </c>
      <c r="S2682" t="s">
        <v>41</v>
      </c>
      <c r="T2682">
        <v>25478</v>
      </c>
      <c r="U2682" t="s">
        <v>82</v>
      </c>
      <c r="V2682">
        <v>713384</v>
      </c>
      <c r="W2682">
        <v>1</v>
      </c>
      <c r="X2682" t="s">
        <v>42</v>
      </c>
      <c r="Y2682" t="s">
        <v>43</v>
      </c>
      <c r="Z2682">
        <v>14</v>
      </c>
      <c r="AA2682">
        <v>2</v>
      </c>
      <c r="AB2682">
        <v>4</v>
      </c>
      <c r="AC2682">
        <v>80</v>
      </c>
      <c r="AD2682">
        <v>3</v>
      </c>
      <c r="AE2682">
        <v>38</v>
      </c>
      <c r="AF2682">
        <v>3</v>
      </c>
      <c r="AG2682">
        <v>4</v>
      </c>
      <c r="AH2682">
        <v>17</v>
      </c>
      <c r="AI2682">
        <v>16</v>
      </c>
      <c r="AJ2682">
        <v>17</v>
      </c>
      <c r="AK2682" t="s">
        <v>95</v>
      </c>
      <c r="AL2682">
        <v>5</v>
      </c>
    </row>
    <row r="2683" spans="1:38" x14ac:dyDescent="0.3">
      <c r="A2683">
        <v>45</v>
      </c>
      <c r="B2683" t="s">
        <v>43</v>
      </c>
      <c r="C2683">
        <v>1</v>
      </c>
      <c r="D2683" t="s">
        <v>36</v>
      </c>
      <c r="E2683">
        <v>947</v>
      </c>
      <c r="F2683" t="s">
        <v>52</v>
      </c>
      <c r="G2683">
        <v>7</v>
      </c>
      <c r="H2683">
        <v>2</v>
      </c>
      <c r="I2683" t="s">
        <v>38</v>
      </c>
      <c r="J2683">
        <v>1</v>
      </c>
      <c r="K2683">
        <v>28256</v>
      </c>
      <c r="L2683">
        <v>2</v>
      </c>
      <c r="M2683" t="s">
        <v>45</v>
      </c>
      <c r="N2683">
        <v>142</v>
      </c>
      <c r="O2683">
        <v>1</v>
      </c>
      <c r="P2683">
        <v>4</v>
      </c>
      <c r="Q2683" t="s">
        <v>63</v>
      </c>
      <c r="R2683">
        <v>2</v>
      </c>
      <c r="S2683" t="s">
        <v>51</v>
      </c>
      <c r="T2683">
        <v>19287</v>
      </c>
      <c r="U2683" t="s">
        <v>81</v>
      </c>
      <c r="V2683">
        <v>347166</v>
      </c>
      <c r="W2683">
        <v>6</v>
      </c>
      <c r="X2683" t="s">
        <v>42</v>
      </c>
      <c r="Y2683" t="s">
        <v>35</v>
      </c>
      <c r="Z2683">
        <v>12</v>
      </c>
      <c r="AA2683">
        <v>4</v>
      </c>
      <c r="AB2683">
        <v>3</v>
      </c>
      <c r="AC2683">
        <v>80</v>
      </c>
      <c r="AD2683">
        <v>4</v>
      </c>
      <c r="AE2683">
        <v>35</v>
      </c>
      <c r="AF2683">
        <v>5</v>
      </c>
      <c r="AG2683">
        <v>3</v>
      </c>
      <c r="AH2683">
        <v>19</v>
      </c>
      <c r="AI2683">
        <v>11</v>
      </c>
      <c r="AJ2683">
        <v>6</v>
      </c>
      <c r="AK2683" t="s">
        <v>96</v>
      </c>
      <c r="AL2683">
        <v>3</v>
      </c>
    </row>
    <row r="2684" spans="1:38" x14ac:dyDescent="0.3">
      <c r="A2684">
        <v>49</v>
      </c>
      <c r="B2684" t="s">
        <v>43</v>
      </c>
      <c r="C2684">
        <v>1</v>
      </c>
      <c r="D2684" t="s">
        <v>47</v>
      </c>
      <c r="E2684">
        <v>1163</v>
      </c>
      <c r="F2684" t="s">
        <v>37</v>
      </c>
      <c r="G2684">
        <v>3</v>
      </c>
      <c r="H2684">
        <v>1</v>
      </c>
      <c r="I2684" t="s">
        <v>59</v>
      </c>
      <c r="J2684">
        <v>1</v>
      </c>
      <c r="K2684">
        <v>28247</v>
      </c>
      <c r="L2684">
        <v>3</v>
      </c>
      <c r="M2684" t="s">
        <v>39</v>
      </c>
      <c r="N2684">
        <v>65</v>
      </c>
      <c r="O2684">
        <v>4</v>
      </c>
      <c r="P2684">
        <v>4</v>
      </c>
      <c r="Q2684" t="s">
        <v>65</v>
      </c>
      <c r="R2684">
        <v>2</v>
      </c>
      <c r="S2684" t="s">
        <v>54</v>
      </c>
      <c r="T2684">
        <v>33495</v>
      </c>
      <c r="U2684" t="s">
        <v>83</v>
      </c>
      <c r="V2684">
        <v>803880</v>
      </c>
      <c r="W2684">
        <v>1</v>
      </c>
      <c r="X2684" t="s">
        <v>42</v>
      </c>
      <c r="Y2684" t="s">
        <v>43</v>
      </c>
      <c r="Z2684">
        <v>31</v>
      </c>
      <c r="AA2684">
        <v>1</v>
      </c>
      <c r="AB2684">
        <v>2</v>
      </c>
      <c r="AC2684">
        <v>80</v>
      </c>
      <c r="AD2684">
        <v>4</v>
      </c>
      <c r="AE2684">
        <v>17</v>
      </c>
      <c r="AF2684">
        <v>1</v>
      </c>
      <c r="AG2684">
        <v>4</v>
      </c>
      <c r="AH2684">
        <v>16</v>
      </c>
      <c r="AI2684">
        <v>1</v>
      </c>
      <c r="AJ2684">
        <v>14</v>
      </c>
      <c r="AK2684" t="s">
        <v>95</v>
      </c>
      <c r="AL2684">
        <v>16</v>
      </c>
    </row>
    <row r="2685" spans="1:38" x14ac:dyDescent="0.3">
      <c r="A2685">
        <v>52</v>
      </c>
      <c r="B2685" t="s">
        <v>35</v>
      </c>
      <c r="C2685">
        <v>0</v>
      </c>
      <c r="D2685" t="s">
        <v>36</v>
      </c>
      <c r="E2685">
        <v>963</v>
      </c>
      <c r="F2685" t="s">
        <v>55</v>
      </c>
      <c r="G2685">
        <v>13</v>
      </c>
      <c r="H2685">
        <v>3</v>
      </c>
      <c r="I2685" t="s">
        <v>58</v>
      </c>
      <c r="J2685">
        <v>1</v>
      </c>
      <c r="K2685">
        <v>28244</v>
      </c>
      <c r="L2685">
        <v>3</v>
      </c>
      <c r="M2685" t="s">
        <v>39</v>
      </c>
      <c r="N2685">
        <v>53</v>
      </c>
      <c r="O2685">
        <v>2</v>
      </c>
      <c r="P2685">
        <v>4</v>
      </c>
      <c r="Q2685" t="s">
        <v>65</v>
      </c>
      <c r="R2685">
        <v>2</v>
      </c>
      <c r="S2685" t="s">
        <v>41</v>
      </c>
      <c r="T2685">
        <v>46597</v>
      </c>
      <c r="U2685" t="s">
        <v>84</v>
      </c>
      <c r="V2685">
        <v>698955</v>
      </c>
      <c r="W2685">
        <v>2</v>
      </c>
      <c r="X2685" t="s">
        <v>42</v>
      </c>
      <c r="Y2685" t="s">
        <v>43</v>
      </c>
      <c r="Z2685">
        <v>8</v>
      </c>
      <c r="AA2685">
        <v>3</v>
      </c>
      <c r="AB2685">
        <v>1</v>
      </c>
      <c r="AC2685">
        <v>80</v>
      </c>
      <c r="AD2685">
        <v>4</v>
      </c>
      <c r="AE2685">
        <v>18</v>
      </c>
      <c r="AF2685">
        <v>6</v>
      </c>
      <c r="AG2685">
        <v>2</v>
      </c>
      <c r="AH2685">
        <v>18</v>
      </c>
      <c r="AI2685">
        <v>2</v>
      </c>
      <c r="AJ2685">
        <v>5</v>
      </c>
      <c r="AK2685" t="s">
        <v>98</v>
      </c>
      <c r="AL2685">
        <v>12</v>
      </c>
    </row>
    <row r="2686" spans="1:38" x14ac:dyDescent="0.3">
      <c r="A2686">
        <v>28</v>
      </c>
      <c r="B2686" t="s">
        <v>43</v>
      </c>
      <c r="C2686">
        <v>1</v>
      </c>
      <c r="D2686" t="s">
        <v>36</v>
      </c>
      <c r="E2686">
        <v>282</v>
      </c>
      <c r="F2686" t="s">
        <v>37</v>
      </c>
      <c r="G2686">
        <v>24</v>
      </c>
      <c r="H2686">
        <v>2</v>
      </c>
      <c r="I2686" t="s">
        <v>59</v>
      </c>
      <c r="J2686">
        <v>1</v>
      </c>
      <c r="K2686">
        <v>6350</v>
      </c>
      <c r="L2686">
        <v>4</v>
      </c>
      <c r="M2686" t="s">
        <v>39</v>
      </c>
      <c r="N2686">
        <v>194</v>
      </c>
      <c r="O2686">
        <v>2</v>
      </c>
      <c r="P2686">
        <v>4</v>
      </c>
      <c r="Q2686" t="s">
        <v>65</v>
      </c>
      <c r="R2686">
        <v>4</v>
      </c>
      <c r="S2686" t="s">
        <v>51</v>
      </c>
      <c r="T2686">
        <v>17666</v>
      </c>
      <c r="U2686" t="s">
        <v>81</v>
      </c>
      <c r="V2686">
        <v>317988</v>
      </c>
      <c r="W2686">
        <v>5</v>
      </c>
      <c r="X2686" t="s">
        <v>42</v>
      </c>
      <c r="Y2686" t="s">
        <v>43</v>
      </c>
      <c r="Z2686">
        <v>47</v>
      </c>
      <c r="AA2686">
        <v>1</v>
      </c>
      <c r="AB2686">
        <v>2</v>
      </c>
      <c r="AC2686">
        <v>80</v>
      </c>
      <c r="AD2686">
        <v>1</v>
      </c>
      <c r="AE2686">
        <v>27</v>
      </c>
      <c r="AF2686">
        <v>2</v>
      </c>
      <c r="AG2686">
        <v>2</v>
      </c>
      <c r="AH2686">
        <v>19</v>
      </c>
      <c r="AI2686">
        <v>14</v>
      </c>
      <c r="AJ2686">
        <v>8</v>
      </c>
      <c r="AK2686" t="s">
        <v>96</v>
      </c>
      <c r="AL2686">
        <v>5</v>
      </c>
    </row>
    <row r="2687" spans="1:38" x14ac:dyDescent="0.3">
      <c r="A2687">
        <v>19</v>
      </c>
      <c r="B2687" t="s">
        <v>35</v>
      </c>
      <c r="C2687">
        <v>0</v>
      </c>
      <c r="D2687" t="s">
        <v>47</v>
      </c>
      <c r="E2687">
        <v>264</v>
      </c>
      <c r="F2687" t="s">
        <v>52</v>
      </c>
      <c r="G2687">
        <v>23</v>
      </c>
      <c r="H2687">
        <v>1</v>
      </c>
      <c r="I2687" t="s">
        <v>48</v>
      </c>
      <c r="J2687">
        <v>1</v>
      </c>
      <c r="K2687">
        <v>28241</v>
      </c>
      <c r="L2687">
        <v>3</v>
      </c>
      <c r="M2687" t="s">
        <v>39</v>
      </c>
      <c r="N2687">
        <v>39</v>
      </c>
      <c r="O2687">
        <v>3</v>
      </c>
      <c r="P2687">
        <v>4</v>
      </c>
      <c r="Q2687" t="s">
        <v>57</v>
      </c>
      <c r="R2687">
        <v>3</v>
      </c>
      <c r="S2687" t="s">
        <v>41</v>
      </c>
      <c r="T2687">
        <v>20974</v>
      </c>
      <c r="U2687" t="s">
        <v>82</v>
      </c>
      <c r="V2687">
        <v>146818</v>
      </c>
      <c r="W2687">
        <v>1</v>
      </c>
      <c r="X2687" t="s">
        <v>42</v>
      </c>
      <c r="Y2687" t="s">
        <v>35</v>
      </c>
      <c r="Z2687">
        <v>27</v>
      </c>
      <c r="AA2687">
        <v>4</v>
      </c>
      <c r="AB2687">
        <v>3</v>
      </c>
      <c r="AC2687">
        <v>80</v>
      </c>
      <c r="AD2687">
        <v>4</v>
      </c>
      <c r="AE2687">
        <v>13</v>
      </c>
      <c r="AF2687">
        <v>3</v>
      </c>
      <c r="AG2687">
        <v>3</v>
      </c>
      <c r="AH2687">
        <v>2</v>
      </c>
      <c r="AI2687">
        <v>2</v>
      </c>
      <c r="AJ2687">
        <v>2</v>
      </c>
      <c r="AK2687" t="s">
        <v>97</v>
      </c>
      <c r="AL2687">
        <v>1</v>
      </c>
    </row>
    <row r="2688" spans="1:38" x14ac:dyDescent="0.3">
      <c r="A2688">
        <v>22</v>
      </c>
      <c r="B2688" t="s">
        <v>43</v>
      </c>
      <c r="C2688">
        <v>1</v>
      </c>
      <c r="D2688" t="s">
        <v>36</v>
      </c>
      <c r="E2688">
        <v>1283</v>
      </c>
      <c r="F2688" t="s">
        <v>61</v>
      </c>
      <c r="G2688">
        <v>35</v>
      </c>
      <c r="H2688">
        <v>1</v>
      </c>
      <c r="I2688" t="s">
        <v>56</v>
      </c>
      <c r="J2688">
        <v>1</v>
      </c>
      <c r="K2688">
        <v>28230</v>
      </c>
      <c r="L2688">
        <v>3</v>
      </c>
      <c r="M2688" t="s">
        <v>45</v>
      </c>
      <c r="N2688">
        <v>195</v>
      </c>
      <c r="O2688">
        <v>1</v>
      </c>
      <c r="P2688">
        <v>4</v>
      </c>
      <c r="Q2688" t="s">
        <v>65</v>
      </c>
      <c r="R2688">
        <v>3</v>
      </c>
      <c r="S2688" t="s">
        <v>51</v>
      </c>
      <c r="T2688">
        <v>21102</v>
      </c>
      <c r="U2688" t="s">
        <v>82</v>
      </c>
      <c r="V2688">
        <v>63306</v>
      </c>
      <c r="W2688">
        <v>4</v>
      </c>
      <c r="X2688" t="s">
        <v>42</v>
      </c>
      <c r="Y2688" t="s">
        <v>35</v>
      </c>
      <c r="Z2688">
        <v>5</v>
      </c>
      <c r="AA2688">
        <v>1</v>
      </c>
      <c r="AB2688">
        <v>2</v>
      </c>
      <c r="AC2688">
        <v>80</v>
      </c>
      <c r="AD2688">
        <v>4</v>
      </c>
      <c r="AE2688">
        <v>28</v>
      </c>
      <c r="AF2688">
        <v>1</v>
      </c>
      <c r="AG2688">
        <v>4</v>
      </c>
      <c r="AH2688">
        <v>26</v>
      </c>
      <c r="AI2688">
        <v>15</v>
      </c>
      <c r="AJ2688">
        <v>26</v>
      </c>
      <c r="AK2688" t="s">
        <v>95</v>
      </c>
      <c r="AL2688">
        <v>17</v>
      </c>
    </row>
    <row r="2689" spans="1:38" x14ac:dyDescent="0.3">
      <c r="A2689">
        <v>27</v>
      </c>
      <c r="B2689" t="s">
        <v>43</v>
      </c>
      <c r="C2689">
        <v>1</v>
      </c>
      <c r="D2689" t="s">
        <v>47</v>
      </c>
      <c r="E2689">
        <v>821</v>
      </c>
      <c r="F2689" t="s">
        <v>61</v>
      </c>
      <c r="G2689">
        <v>45</v>
      </c>
      <c r="H2689">
        <v>4</v>
      </c>
      <c r="I2689" t="s">
        <v>59</v>
      </c>
      <c r="J2689">
        <v>1</v>
      </c>
      <c r="K2689">
        <v>28224</v>
      </c>
      <c r="L2689">
        <v>2</v>
      </c>
      <c r="M2689" t="s">
        <v>45</v>
      </c>
      <c r="N2689">
        <v>80</v>
      </c>
      <c r="O2689">
        <v>1</v>
      </c>
      <c r="P2689">
        <v>4</v>
      </c>
      <c r="Q2689" t="s">
        <v>64</v>
      </c>
      <c r="R2689">
        <v>4</v>
      </c>
      <c r="S2689" t="s">
        <v>54</v>
      </c>
      <c r="T2689">
        <v>7622</v>
      </c>
      <c r="U2689" t="s">
        <v>85</v>
      </c>
      <c r="V2689">
        <v>129574</v>
      </c>
      <c r="W2689">
        <v>1</v>
      </c>
      <c r="X2689" t="s">
        <v>42</v>
      </c>
      <c r="Y2689" t="s">
        <v>35</v>
      </c>
      <c r="Z2689">
        <v>6</v>
      </c>
      <c r="AA2689">
        <v>3</v>
      </c>
      <c r="AB2689">
        <v>2</v>
      </c>
      <c r="AC2689">
        <v>80</v>
      </c>
      <c r="AD2689">
        <v>4</v>
      </c>
      <c r="AE2689">
        <v>39</v>
      </c>
      <c r="AF2689">
        <v>4</v>
      </c>
      <c r="AG2689">
        <v>2</v>
      </c>
      <c r="AH2689">
        <v>34</v>
      </c>
      <c r="AI2689">
        <v>9</v>
      </c>
      <c r="AJ2689">
        <v>33</v>
      </c>
      <c r="AK2689" t="s">
        <v>95</v>
      </c>
      <c r="AL2689">
        <v>29</v>
      </c>
    </row>
    <row r="2690" spans="1:38" x14ac:dyDescent="0.3">
      <c r="A2690">
        <v>42</v>
      </c>
      <c r="B2690" t="s">
        <v>35</v>
      </c>
      <c r="C2690">
        <v>0</v>
      </c>
      <c r="D2690" t="s">
        <v>62</v>
      </c>
      <c r="E2690">
        <v>1264</v>
      </c>
      <c r="F2690" t="s">
        <v>44</v>
      </c>
      <c r="G2690">
        <v>46</v>
      </c>
      <c r="H2690">
        <v>2</v>
      </c>
      <c r="I2690" t="s">
        <v>38</v>
      </c>
      <c r="J2690">
        <v>1</v>
      </c>
      <c r="K2690">
        <v>28218</v>
      </c>
      <c r="L2690">
        <v>4</v>
      </c>
      <c r="M2690" t="s">
        <v>39</v>
      </c>
      <c r="N2690">
        <v>47</v>
      </c>
      <c r="O2690">
        <v>2</v>
      </c>
      <c r="P2690">
        <v>4</v>
      </c>
      <c r="Q2690" t="s">
        <v>46</v>
      </c>
      <c r="R2690">
        <v>3</v>
      </c>
      <c r="S2690" t="s">
        <v>54</v>
      </c>
      <c r="T2690">
        <v>28409</v>
      </c>
      <c r="U2690" t="s">
        <v>82</v>
      </c>
      <c r="V2690">
        <v>312499</v>
      </c>
      <c r="W2690">
        <v>2</v>
      </c>
      <c r="X2690" t="s">
        <v>42</v>
      </c>
      <c r="Y2690" t="s">
        <v>43</v>
      </c>
      <c r="Z2690">
        <v>29</v>
      </c>
      <c r="AA2690">
        <v>2</v>
      </c>
      <c r="AB2690">
        <v>3</v>
      </c>
      <c r="AC2690">
        <v>80</v>
      </c>
      <c r="AD2690">
        <v>3</v>
      </c>
      <c r="AE2690">
        <v>8</v>
      </c>
      <c r="AF2690">
        <v>6</v>
      </c>
      <c r="AG2690">
        <v>2</v>
      </c>
      <c r="AH2690">
        <v>5</v>
      </c>
      <c r="AI2690">
        <v>3</v>
      </c>
      <c r="AJ2690">
        <v>2</v>
      </c>
      <c r="AK2690" t="s">
        <v>97</v>
      </c>
      <c r="AL2690">
        <v>4</v>
      </c>
    </row>
    <row r="2691" spans="1:38" x14ac:dyDescent="0.3">
      <c r="A2691">
        <v>32</v>
      </c>
      <c r="B2691" t="s">
        <v>35</v>
      </c>
      <c r="C2691">
        <v>0</v>
      </c>
      <c r="D2691" t="s">
        <v>47</v>
      </c>
      <c r="E2691">
        <v>1152</v>
      </c>
      <c r="F2691" t="s">
        <v>44</v>
      </c>
      <c r="G2691">
        <v>49</v>
      </c>
      <c r="H2691">
        <v>4</v>
      </c>
      <c r="I2691" t="s">
        <v>58</v>
      </c>
      <c r="J2691">
        <v>1</v>
      </c>
      <c r="K2691">
        <v>28212</v>
      </c>
      <c r="L2691">
        <v>4</v>
      </c>
      <c r="M2691" t="s">
        <v>39</v>
      </c>
      <c r="N2691">
        <v>111</v>
      </c>
      <c r="O2691">
        <v>4</v>
      </c>
      <c r="P2691">
        <v>4</v>
      </c>
      <c r="Q2691" t="s">
        <v>57</v>
      </c>
      <c r="R2691">
        <v>1</v>
      </c>
      <c r="S2691" t="s">
        <v>54</v>
      </c>
      <c r="T2691">
        <v>3558</v>
      </c>
      <c r="U2691" t="s">
        <v>78</v>
      </c>
      <c r="V2691">
        <v>32022</v>
      </c>
      <c r="W2691">
        <v>1</v>
      </c>
      <c r="X2691" t="s">
        <v>42</v>
      </c>
      <c r="Y2691" t="s">
        <v>43</v>
      </c>
      <c r="Z2691">
        <v>30</v>
      </c>
      <c r="AA2691">
        <v>1</v>
      </c>
      <c r="AB2691">
        <v>4</v>
      </c>
      <c r="AC2691">
        <v>80</v>
      </c>
      <c r="AD2691">
        <v>3</v>
      </c>
      <c r="AE2691">
        <v>19</v>
      </c>
      <c r="AF2691">
        <v>6</v>
      </c>
      <c r="AG2691">
        <v>2</v>
      </c>
      <c r="AH2691">
        <v>12</v>
      </c>
      <c r="AI2691">
        <v>12</v>
      </c>
      <c r="AJ2691">
        <v>11</v>
      </c>
      <c r="AK2691" t="s">
        <v>95</v>
      </c>
      <c r="AL2691">
        <v>11</v>
      </c>
    </row>
    <row r="2692" spans="1:38" x14ac:dyDescent="0.3">
      <c r="A2692">
        <v>38</v>
      </c>
      <c r="B2692" t="s">
        <v>43</v>
      </c>
      <c r="C2692">
        <v>1</v>
      </c>
      <c r="D2692" t="s">
        <v>36</v>
      </c>
      <c r="E2692">
        <v>241</v>
      </c>
      <c r="F2692" t="s">
        <v>48</v>
      </c>
      <c r="G2692">
        <v>50</v>
      </c>
      <c r="H2692">
        <v>5</v>
      </c>
      <c r="I2692" t="s">
        <v>48</v>
      </c>
      <c r="J2692">
        <v>1</v>
      </c>
      <c r="K2692">
        <v>28198</v>
      </c>
      <c r="L2692">
        <v>3</v>
      </c>
      <c r="M2692" t="s">
        <v>39</v>
      </c>
      <c r="N2692">
        <v>104</v>
      </c>
      <c r="O2692">
        <v>2</v>
      </c>
      <c r="P2692">
        <v>4</v>
      </c>
      <c r="Q2692" t="s">
        <v>40</v>
      </c>
      <c r="R2692">
        <v>1</v>
      </c>
      <c r="S2692" t="s">
        <v>51</v>
      </c>
      <c r="T2692">
        <v>32151</v>
      </c>
      <c r="U2692" t="s">
        <v>83</v>
      </c>
      <c r="V2692">
        <v>160755</v>
      </c>
      <c r="W2692">
        <v>2</v>
      </c>
      <c r="X2692" t="s">
        <v>42</v>
      </c>
      <c r="Y2692" t="s">
        <v>35</v>
      </c>
      <c r="Z2692">
        <v>43</v>
      </c>
      <c r="AA2692">
        <v>4</v>
      </c>
      <c r="AB2692">
        <v>3</v>
      </c>
      <c r="AC2692">
        <v>80</v>
      </c>
      <c r="AD2692">
        <v>3</v>
      </c>
      <c r="AE2692">
        <v>24</v>
      </c>
      <c r="AF2692">
        <v>3</v>
      </c>
      <c r="AG2692">
        <v>4</v>
      </c>
      <c r="AH2692">
        <v>19</v>
      </c>
      <c r="AI2692">
        <v>9</v>
      </c>
      <c r="AJ2692">
        <v>16</v>
      </c>
      <c r="AK2692" t="s">
        <v>95</v>
      </c>
      <c r="AL2692">
        <v>9</v>
      </c>
    </row>
    <row r="2693" spans="1:38" x14ac:dyDescent="0.3">
      <c r="A2693">
        <v>29</v>
      </c>
      <c r="B2693" t="s">
        <v>35</v>
      </c>
      <c r="C2693">
        <v>0</v>
      </c>
      <c r="D2693" t="s">
        <v>36</v>
      </c>
      <c r="E2693">
        <v>1131</v>
      </c>
      <c r="F2693" t="s">
        <v>52</v>
      </c>
      <c r="G2693">
        <v>38</v>
      </c>
      <c r="H2693">
        <v>5</v>
      </c>
      <c r="I2693" t="s">
        <v>56</v>
      </c>
      <c r="J2693">
        <v>1</v>
      </c>
      <c r="K2693">
        <v>28195</v>
      </c>
      <c r="L2693">
        <v>2</v>
      </c>
      <c r="M2693" t="s">
        <v>39</v>
      </c>
      <c r="N2693">
        <v>116</v>
      </c>
      <c r="O2693">
        <v>3</v>
      </c>
      <c r="P2693">
        <v>4</v>
      </c>
      <c r="Q2693" t="s">
        <v>40</v>
      </c>
      <c r="R2693">
        <v>1</v>
      </c>
      <c r="S2693" t="s">
        <v>54</v>
      </c>
      <c r="T2693">
        <v>12298</v>
      </c>
      <c r="U2693" t="s">
        <v>80</v>
      </c>
      <c r="V2693">
        <v>221364</v>
      </c>
      <c r="W2693">
        <v>4</v>
      </c>
      <c r="X2693" t="s">
        <v>42</v>
      </c>
      <c r="Y2693" t="s">
        <v>35</v>
      </c>
      <c r="Z2693">
        <v>3</v>
      </c>
      <c r="AA2693">
        <v>2</v>
      </c>
      <c r="AB2693">
        <v>4</v>
      </c>
      <c r="AC2693">
        <v>80</v>
      </c>
      <c r="AD2693">
        <v>3</v>
      </c>
      <c r="AE2693">
        <v>9</v>
      </c>
      <c r="AF2693">
        <v>3</v>
      </c>
      <c r="AG2693">
        <v>3</v>
      </c>
      <c r="AH2693">
        <v>8</v>
      </c>
      <c r="AI2693">
        <v>1</v>
      </c>
      <c r="AJ2693">
        <v>8</v>
      </c>
      <c r="AK2693" t="s">
        <v>96</v>
      </c>
      <c r="AL2693">
        <v>4</v>
      </c>
    </row>
    <row r="2694" spans="1:38" x14ac:dyDescent="0.3">
      <c r="A2694">
        <v>47</v>
      </c>
      <c r="B2694" t="s">
        <v>43</v>
      </c>
      <c r="C2694">
        <v>1</v>
      </c>
      <c r="D2694" t="s">
        <v>36</v>
      </c>
      <c r="E2694">
        <v>158</v>
      </c>
      <c r="F2694" t="s">
        <v>37</v>
      </c>
      <c r="G2694">
        <v>26</v>
      </c>
      <c r="H2694">
        <v>1</v>
      </c>
      <c r="I2694" t="s">
        <v>48</v>
      </c>
      <c r="J2694">
        <v>1</v>
      </c>
      <c r="K2694">
        <v>1536</v>
      </c>
      <c r="L2694">
        <v>1</v>
      </c>
      <c r="M2694" t="s">
        <v>45</v>
      </c>
      <c r="N2694">
        <v>170</v>
      </c>
      <c r="O2694">
        <v>4</v>
      </c>
      <c r="P2694">
        <v>4</v>
      </c>
      <c r="Q2694" t="s">
        <v>63</v>
      </c>
      <c r="R2694">
        <v>4</v>
      </c>
      <c r="S2694" t="s">
        <v>41</v>
      </c>
      <c r="T2694">
        <v>22640</v>
      </c>
      <c r="U2694" t="s">
        <v>82</v>
      </c>
      <c r="V2694">
        <v>362240</v>
      </c>
      <c r="W2694">
        <v>4</v>
      </c>
      <c r="X2694" t="s">
        <v>42</v>
      </c>
      <c r="Y2694" t="s">
        <v>43</v>
      </c>
      <c r="Z2694">
        <v>27</v>
      </c>
      <c r="AA2694">
        <v>3</v>
      </c>
      <c r="AB2694">
        <v>4</v>
      </c>
      <c r="AC2694">
        <v>80</v>
      </c>
      <c r="AD2694">
        <v>4</v>
      </c>
      <c r="AE2694">
        <v>11</v>
      </c>
      <c r="AF2694">
        <v>1</v>
      </c>
      <c r="AG2694">
        <v>1</v>
      </c>
      <c r="AH2694">
        <v>6</v>
      </c>
      <c r="AI2694">
        <v>1</v>
      </c>
      <c r="AJ2694">
        <v>5</v>
      </c>
      <c r="AK2694" t="s">
        <v>98</v>
      </c>
      <c r="AL2694">
        <v>1</v>
      </c>
    </row>
    <row r="2695" spans="1:38" x14ac:dyDescent="0.3">
      <c r="A2695">
        <v>56</v>
      </c>
      <c r="B2695" t="s">
        <v>43</v>
      </c>
      <c r="C2695">
        <v>1</v>
      </c>
      <c r="D2695" t="s">
        <v>62</v>
      </c>
      <c r="E2695">
        <v>1086</v>
      </c>
      <c r="F2695" t="s">
        <v>44</v>
      </c>
      <c r="G2695">
        <v>44</v>
      </c>
      <c r="H2695">
        <v>5</v>
      </c>
      <c r="I2695" t="s">
        <v>59</v>
      </c>
      <c r="J2695">
        <v>1</v>
      </c>
      <c r="K2695">
        <v>28166</v>
      </c>
      <c r="L2695">
        <v>4</v>
      </c>
      <c r="M2695" t="s">
        <v>39</v>
      </c>
      <c r="N2695">
        <v>41</v>
      </c>
      <c r="O2695">
        <v>1</v>
      </c>
      <c r="P2695">
        <v>4</v>
      </c>
      <c r="Q2695" t="s">
        <v>53</v>
      </c>
      <c r="R2695">
        <v>3</v>
      </c>
      <c r="S2695" t="s">
        <v>54</v>
      </c>
      <c r="T2695">
        <v>21583</v>
      </c>
      <c r="U2695" t="s">
        <v>82</v>
      </c>
      <c r="V2695">
        <v>474826</v>
      </c>
      <c r="W2695">
        <v>5</v>
      </c>
      <c r="X2695" t="s">
        <v>42</v>
      </c>
      <c r="Y2695" t="s">
        <v>43</v>
      </c>
      <c r="Z2695">
        <v>29</v>
      </c>
      <c r="AA2695">
        <v>1</v>
      </c>
      <c r="AB2695">
        <v>4</v>
      </c>
      <c r="AC2695">
        <v>80</v>
      </c>
      <c r="AD2695">
        <v>3</v>
      </c>
      <c r="AE2695">
        <v>28</v>
      </c>
      <c r="AF2695">
        <v>3</v>
      </c>
      <c r="AG2695">
        <v>2</v>
      </c>
      <c r="AH2695">
        <v>8</v>
      </c>
      <c r="AI2695">
        <v>2</v>
      </c>
      <c r="AJ2695">
        <v>1</v>
      </c>
      <c r="AK2695" t="s">
        <v>97</v>
      </c>
      <c r="AL2695">
        <v>5</v>
      </c>
    </row>
    <row r="2696" spans="1:38" x14ac:dyDescent="0.3">
      <c r="A2696">
        <v>45</v>
      </c>
      <c r="B2696" t="s">
        <v>43</v>
      </c>
      <c r="C2696">
        <v>1</v>
      </c>
      <c r="D2696" t="s">
        <v>47</v>
      </c>
      <c r="E2696">
        <v>296</v>
      </c>
      <c r="F2696" t="s">
        <v>55</v>
      </c>
      <c r="G2696">
        <v>18</v>
      </c>
      <c r="H2696">
        <v>3</v>
      </c>
      <c r="I2696" t="s">
        <v>59</v>
      </c>
      <c r="J2696">
        <v>1</v>
      </c>
      <c r="K2696">
        <v>28165</v>
      </c>
      <c r="L2696">
        <v>4</v>
      </c>
      <c r="M2696" t="s">
        <v>39</v>
      </c>
      <c r="N2696">
        <v>106</v>
      </c>
      <c r="O2696">
        <v>3</v>
      </c>
      <c r="P2696">
        <v>4</v>
      </c>
      <c r="Q2696" t="s">
        <v>48</v>
      </c>
      <c r="R2696">
        <v>3</v>
      </c>
      <c r="S2696" t="s">
        <v>51</v>
      </c>
      <c r="T2696">
        <v>6856</v>
      </c>
      <c r="U2696" t="s">
        <v>85</v>
      </c>
      <c r="V2696">
        <v>6856</v>
      </c>
      <c r="W2696">
        <v>6</v>
      </c>
      <c r="X2696" t="s">
        <v>42</v>
      </c>
      <c r="Y2696" t="s">
        <v>35</v>
      </c>
      <c r="Z2696">
        <v>16</v>
      </c>
      <c r="AA2696">
        <v>1</v>
      </c>
      <c r="AB2696">
        <v>4</v>
      </c>
      <c r="AC2696">
        <v>80</v>
      </c>
      <c r="AD2696">
        <v>4</v>
      </c>
      <c r="AE2696">
        <v>2</v>
      </c>
      <c r="AF2696">
        <v>6</v>
      </c>
      <c r="AG2696">
        <v>2</v>
      </c>
      <c r="AH2696">
        <v>1</v>
      </c>
      <c r="AI2696">
        <v>1</v>
      </c>
      <c r="AJ2696">
        <v>1</v>
      </c>
      <c r="AK2696" t="s">
        <v>97</v>
      </c>
      <c r="AL2696">
        <v>1</v>
      </c>
    </row>
    <row r="2697" spans="1:38" x14ac:dyDescent="0.3">
      <c r="A2697">
        <v>52</v>
      </c>
      <c r="B2697" t="s">
        <v>43</v>
      </c>
      <c r="C2697">
        <v>1</v>
      </c>
      <c r="D2697" t="s">
        <v>47</v>
      </c>
      <c r="E2697">
        <v>1303</v>
      </c>
      <c r="F2697" t="s">
        <v>55</v>
      </c>
      <c r="G2697">
        <v>44</v>
      </c>
      <c r="H2697">
        <v>3</v>
      </c>
      <c r="I2697" t="s">
        <v>59</v>
      </c>
      <c r="J2697">
        <v>1</v>
      </c>
      <c r="K2697">
        <v>28164</v>
      </c>
      <c r="L2697">
        <v>1</v>
      </c>
      <c r="M2697" t="s">
        <v>45</v>
      </c>
      <c r="N2697">
        <v>96</v>
      </c>
      <c r="O2697">
        <v>1</v>
      </c>
      <c r="P2697">
        <v>4</v>
      </c>
      <c r="Q2697" t="s">
        <v>48</v>
      </c>
      <c r="R2697">
        <v>2</v>
      </c>
      <c r="S2697" t="s">
        <v>54</v>
      </c>
      <c r="T2697">
        <v>36100</v>
      </c>
      <c r="U2697" t="s">
        <v>83</v>
      </c>
      <c r="V2697">
        <v>288800</v>
      </c>
      <c r="W2697">
        <v>4</v>
      </c>
      <c r="X2697" t="s">
        <v>42</v>
      </c>
      <c r="Y2697" t="s">
        <v>35</v>
      </c>
      <c r="Z2697">
        <v>22</v>
      </c>
      <c r="AA2697">
        <v>3</v>
      </c>
      <c r="AB2697">
        <v>4</v>
      </c>
      <c r="AC2697">
        <v>80</v>
      </c>
      <c r="AD2697">
        <v>3</v>
      </c>
      <c r="AE2697">
        <v>5</v>
      </c>
      <c r="AF2697">
        <v>4</v>
      </c>
      <c r="AG2697">
        <v>2</v>
      </c>
      <c r="AH2697">
        <v>5</v>
      </c>
      <c r="AI2697">
        <v>4</v>
      </c>
      <c r="AJ2697">
        <v>4</v>
      </c>
      <c r="AK2697" t="s">
        <v>98</v>
      </c>
      <c r="AL2697">
        <v>5</v>
      </c>
    </row>
    <row r="2698" spans="1:38" x14ac:dyDescent="0.3">
      <c r="A2698">
        <v>40</v>
      </c>
      <c r="B2698" t="s">
        <v>43</v>
      </c>
      <c r="C2698">
        <v>1</v>
      </c>
      <c r="D2698" t="s">
        <v>62</v>
      </c>
      <c r="E2698">
        <v>435</v>
      </c>
      <c r="F2698" t="s">
        <v>52</v>
      </c>
      <c r="G2698">
        <v>22</v>
      </c>
      <c r="H2698">
        <v>1</v>
      </c>
      <c r="I2698" t="s">
        <v>48</v>
      </c>
      <c r="J2698">
        <v>1</v>
      </c>
      <c r="K2698">
        <v>1538</v>
      </c>
      <c r="L2698">
        <v>2</v>
      </c>
      <c r="M2698" t="s">
        <v>39</v>
      </c>
      <c r="N2698">
        <v>110</v>
      </c>
      <c r="O2698">
        <v>3</v>
      </c>
      <c r="P2698">
        <v>4</v>
      </c>
      <c r="Q2698" t="s">
        <v>53</v>
      </c>
      <c r="R2698">
        <v>2</v>
      </c>
      <c r="S2698" t="s">
        <v>41</v>
      </c>
      <c r="T2698">
        <v>48971</v>
      </c>
      <c r="U2698" t="s">
        <v>84</v>
      </c>
      <c r="V2698">
        <v>685594</v>
      </c>
      <c r="W2698">
        <v>5</v>
      </c>
      <c r="X2698" t="s">
        <v>42</v>
      </c>
      <c r="Y2698" t="s">
        <v>43</v>
      </c>
      <c r="Z2698">
        <v>9</v>
      </c>
      <c r="AA2698">
        <v>3</v>
      </c>
      <c r="AB2698">
        <v>4</v>
      </c>
      <c r="AC2698">
        <v>80</v>
      </c>
      <c r="AD2698">
        <v>4</v>
      </c>
      <c r="AE2698">
        <v>13</v>
      </c>
      <c r="AF2698">
        <v>5</v>
      </c>
      <c r="AG2698">
        <v>3</v>
      </c>
      <c r="AH2698">
        <v>9</v>
      </c>
      <c r="AI2698">
        <v>6</v>
      </c>
      <c r="AJ2698">
        <v>5</v>
      </c>
      <c r="AK2698" t="s">
        <v>98</v>
      </c>
      <c r="AL2698">
        <v>1</v>
      </c>
    </row>
    <row r="2699" spans="1:38" x14ac:dyDescent="0.3">
      <c r="A2699">
        <v>60</v>
      </c>
      <c r="B2699" t="s">
        <v>35</v>
      </c>
      <c r="C2699">
        <v>0</v>
      </c>
      <c r="D2699" t="s">
        <v>62</v>
      </c>
      <c r="E2699">
        <v>713</v>
      </c>
      <c r="F2699" t="s">
        <v>55</v>
      </c>
      <c r="G2699">
        <v>26</v>
      </c>
      <c r="H2699">
        <v>1</v>
      </c>
      <c r="I2699" t="s">
        <v>49</v>
      </c>
      <c r="J2699">
        <v>1</v>
      </c>
      <c r="K2699">
        <v>28161</v>
      </c>
      <c r="L2699">
        <v>2</v>
      </c>
      <c r="M2699" t="s">
        <v>45</v>
      </c>
      <c r="N2699">
        <v>177</v>
      </c>
      <c r="O2699">
        <v>1</v>
      </c>
      <c r="P2699">
        <v>4</v>
      </c>
      <c r="Q2699" t="s">
        <v>48</v>
      </c>
      <c r="R2699">
        <v>1</v>
      </c>
      <c r="S2699" t="s">
        <v>54</v>
      </c>
      <c r="T2699">
        <v>22340</v>
      </c>
      <c r="U2699" t="s">
        <v>82</v>
      </c>
      <c r="V2699">
        <v>245740</v>
      </c>
      <c r="W2699">
        <v>2</v>
      </c>
      <c r="X2699" t="s">
        <v>42</v>
      </c>
      <c r="Y2699" t="s">
        <v>43</v>
      </c>
      <c r="Z2699">
        <v>28</v>
      </c>
      <c r="AA2699">
        <v>4</v>
      </c>
      <c r="AB2699">
        <v>2</v>
      </c>
      <c r="AC2699">
        <v>80</v>
      </c>
      <c r="AD2699">
        <v>4</v>
      </c>
      <c r="AE2699">
        <v>17</v>
      </c>
      <c r="AF2699">
        <v>6</v>
      </c>
      <c r="AG2699">
        <v>2</v>
      </c>
      <c r="AH2699">
        <v>7</v>
      </c>
      <c r="AI2699">
        <v>7</v>
      </c>
      <c r="AJ2699">
        <v>3</v>
      </c>
      <c r="AK2699" t="s">
        <v>98</v>
      </c>
      <c r="AL2699">
        <v>3</v>
      </c>
    </row>
    <row r="2700" spans="1:38" x14ac:dyDescent="0.3">
      <c r="A2700">
        <v>22</v>
      </c>
      <c r="B2700" t="s">
        <v>43</v>
      </c>
      <c r="C2700">
        <v>1</v>
      </c>
      <c r="D2700" t="s">
        <v>47</v>
      </c>
      <c r="E2700">
        <v>509</v>
      </c>
      <c r="F2700" t="s">
        <v>52</v>
      </c>
      <c r="G2700">
        <v>35</v>
      </c>
      <c r="H2700">
        <v>3</v>
      </c>
      <c r="I2700" t="s">
        <v>49</v>
      </c>
      <c r="J2700">
        <v>1</v>
      </c>
      <c r="K2700">
        <v>28158</v>
      </c>
      <c r="L2700">
        <v>2</v>
      </c>
      <c r="M2700" t="s">
        <v>45</v>
      </c>
      <c r="N2700">
        <v>131</v>
      </c>
      <c r="O2700">
        <v>2</v>
      </c>
      <c r="P2700">
        <v>4</v>
      </c>
      <c r="Q2700" t="s">
        <v>57</v>
      </c>
      <c r="R2700">
        <v>2</v>
      </c>
      <c r="S2700" t="s">
        <v>41</v>
      </c>
      <c r="T2700">
        <v>12914</v>
      </c>
      <c r="U2700" t="s">
        <v>80</v>
      </c>
      <c r="V2700">
        <v>77484</v>
      </c>
      <c r="W2700">
        <v>8</v>
      </c>
      <c r="X2700" t="s">
        <v>42</v>
      </c>
      <c r="Y2700" t="s">
        <v>35</v>
      </c>
      <c r="Z2700">
        <v>33</v>
      </c>
      <c r="AA2700">
        <v>3</v>
      </c>
      <c r="AB2700">
        <v>1</v>
      </c>
      <c r="AC2700">
        <v>80</v>
      </c>
      <c r="AD2700">
        <v>4</v>
      </c>
      <c r="AE2700">
        <v>18</v>
      </c>
      <c r="AF2700">
        <v>5</v>
      </c>
      <c r="AG2700">
        <v>2</v>
      </c>
      <c r="AH2700">
        <v>2</v>
      </c>
      <c r="AI2700">
        <v>1</v>
      </c>
      <c r="AJ2700">
        <v>2</v>
      </c>
      <c r="AK2700" t="s">
        <v>97</v>
      </c>
      <c r="AL2700">
        <v>1</v>
      </c>
    </row>
    <row r="2701" spans="1:38" x14ac:dyDescent="0.3">
      <c r="A2701">
        <v>51</v>
      </c>
      <c r="B2701" t="s">
        <v>35</v>
      </c>
      <c r="C2701">
        <v>0</v>
      </c>
      <c r="D2701" t="s">
        <v>36</v>
      </c>
      <c r="E2701">
        <v>1476</v>
      </c>
      <c r="F2701" t="s">
        <v>44</v>
      </c>
      <c r="G2701">
        <v>40</v>
      </c>
      <c r="H2701">
        <v>3</v>
      </c>
      <c r="I2701" t="s">
        <v>56</v>
      </c>
      <c r="J2701">
        <v>1</v>
      </c>
      <c r="K2701">
        <v>28128</v>
      </c>
      <c r="L2701">
        <v>1</v>
      </c>
      <c r="M2701" t="s">
        <v>39</v>
      </c>
      <c r="N2701">
        <v>103</v>
      </c>
      <c r="O2701">
        <v>1</v>
      </c>
      <c r="P2701">
        <v>4</v>
      </c>
      <c r="Q2701" t="s">
        <v>50</v>
      </c>
      <c r="R2701">
        <v>1</v>
      </c>
      <c r="S2701" t="s">
        <v>41</v>
      </c>
      <c r="T2701">
        <v>28266</v>
      </c>
      <c r="U2701" t="s">
        <v>82</v>
      </c>
      <c r="V2701">
        <v>480522</v>
      </c>
      <c r="W2701">
        <v>2</v>
      </c>
      <c r="X2701" t="s">
        <v>42</v>
      </c>
      <c r="Y2701" t="s">
        <v>43</v>
      </c>
      <c r="Z2701">
        <v>47</v>
      </c>
      <c r="AA2701">
        <v>4</v>
      </c>
      <c r="AB2701">
        <v>1</v>
      </c>
      <c r="AC2701">
        <v>80</v>
      </c>
      <c r="AD2701">
        <v>3</v>
      </c>
      <c r="AE2701">
        <v>14</v>
      </c>
      <c r="AF2701">
        <v>1</v>
      </c>
      <c r="AG2701">
        <v>3</v>
      </c>
      <c r="AH2701">
        <v>5</v>
      </c>
      <c r="AI2701">
        <v>3</v>
      </c>
      <c r="AJ2701">
        <v>4</v>
      </c>
      <c r="AK2701" t="s">
        <v>98</v>
      </c>
      <c r="AL2701">
        <v>5</v>
      </c>
    </row>
    <row r="2702" spans="1:38" x14ac:dyDescent="0.3">
      <c r="A2702">
        <v>31</v>
      </c>
      <c r="B2702" t="s">
        <v>43</v>
      </c>
      <c r="C2702">
        <v>1</v>
      </c>
      <c r="D2702" t="s">
        <v>47</v>
      </c>
      <c r="E2702">
        <v>261</v>
      </c>
      <c r="F2702" t="s">
        <v>44</v>
      </c>
      <c r="G2702">
        <v>21</v>
      </c>
      <c r="H2702">
        <v>2</v>
      </c>
      <c r="I2702" t="s">
        <v>59</v>
      </c>
      <c r="J2702">
        <v>1</v>
      </c>
      <c r="K2702">
        <v>28097</v>
      </c>
      <c r="L2702">
        <v>2</v>
      </c>
      <c r="M2702" t="s">
        <v>39</v>
      </c>
      <c r="N2702">
        <v>56</v>
      </c>
      <c r="O2702">
        <v>4</v>
      </c>
      <c r="P2702">
        <v>4</v>
      </c>
      <c r="Q2702" t="s">
        <v>60</v>
      </c>
      <c r="R2702">
        <v>2</v>
      </c>
      <c r="S2702" t="s">
        <v>54</v>
      </c>
      <c r="T2702">
        <v>20071</v>
      </c>
      <c r="U2702" t="s">
        <v>82</v>
      </c>
      <c r="V2702">
        <v>341207</v>
      </c>
      <c r="W2702">
        <v>2</v>
      </c>
      <c r="X2702" t="s">
        <v>42</v>
      </c>
      <c r="Y2702" t="s">
        <v>35</v>
      </c>
      <c r="Z2702">
        <v>1</v>
      </c>
      <c r="AA2702">
        <v>1</v>
      </c>
      <c r="AB2702">
        <v>3</v>
      </c>
      <c r="AC2702">
        <v>80</v>
      </c>
      <c r="AD2702">
        <v>3</v>
      </c>
      <c r="AE2702">
        <v>15</v>
      </c>
      <c r="AF2702">
        <v>2</v>
      </c>
      <c r="AG2702">
        <v>4</v>
      </c>
      <c r="AH2702">
        <v>15</v>
      </c>
      <c r="AI2702">
        <v>11</v>
      </c>
      <c r="AJ2702">
        <v>5</v>
      </c>
      <c r="AK2702" t="s">
        <v>98</v>
      </c>
      <c r="AL2702">
        <v>13</v>
      </c>
    </row>
    <row r="2703" spans="1:38" x14ac:dyDescent="0.3">
      <c r="A2703">
        <v>46</v>
      </c>
      <c r="B2703" t="s">
        <v>43</v>
      </c>
      <c r="C2703">
        <v>1</v>
      </c>
      <c r="D2703" t="s">
        <v>36</v>
      </c>
      <c r="E2703">
        <v>1405</v>
      </c>
      <c r="F2703" t="s">
        <v>61</v>
      </c>
      <c r="G2703">
        <v>37</v>
      </c>
      <c r="H2703">
        <v>1</v>
      </c>
      <c r="I2703" t="s">
        <v>48</v>
      </c>
      <c r="J2703">
        <v>1</v>
      </c>
      <c r="K2703">
        <v>1541</v>
      </c>
      <c r="L2703">
        <v>3</v>
      </c>
      <c r="M2703" t="s">
        <v>39</v>
      </c>
      <c r="N2703">
        <v>121</v>
      </c>
      <c r="O2703">
        <v>3</v>
      </c>
      <c r="P2703">
        <v>4</v>
      </c>
      <c r="Q2703" t="s">
        <v>48</v>
      </c>
      <c r="R2703">
        <v>2</v>
      </c>
      <c r="S2703" t="s">
        <v>51</v>
      </c>
      <c r="T2703">
        <v>38014</v>
      </c>
      <c r="U2703" t="s">
        <v>83</v>
      </c>
      <c r="V2703">
        <v>342126</v>
      </c>
      <c r="W2703">
        <v>5</v>
      </c>
      <c r="X2703" t="s">
        <v>42</v>
      </c>
      <c r="Y2703" t="s">
        <v>43</v>
      </c>
      <c r="Z2703">
        <v>15</v>
      </c>
      <c r="AA2703">
        <v>1</v>
      </c>
      <c r="AB2703">
        <v>4</v>
      </c>
      <c r="AC2703">
        <v>80</v>
      </c>
      <c r="AD2703">
        <v>4</v>
      </c>
      <c r="AE2703">
        <v>27</v>
      </c>
      <c r="AF2703">
        <v>2</v>
      </c>
      <c r="AG2703">
        <v>1</v>
      </c>
      <c r="AH2703">
        <v>16</v>
      </c>
      <c r="AI2703">
        <v>8</v>
      </c>
      <c r="AJ2703">
        <v>11</v>
      </c>
      <c r="AK2703" t="s">
        <v>95</v>
      </c>
      <c r="AL2703">
        <v>5</v>
      </c>
    </row>
    <row r="2704" spans="1:38" x14ac:dyDescent="0.3">
      <c r="A2704">
        <v>53</v>
      </c>
      <c r="B2704" t="s">
        <v>35</v>
      </c>
      <c r="C2704">
        <v>0</v>
      </c>
      <c r="D2704" t="s">
        <v>47</v>
      </c>
      <c r="E2704">
        <v>295</v>
      </c>
      <c r="F2704" t="s">
        <v>55</v>
      </c>
      <c r="G2704">
        <v>44</v>
      </c>
      <c r="H2704">
        <v>1</v>
      </c>
      <c r="I2704" t="s">
        <v>59</v>
      </c>
      <c r="J2704">
        <v>1</v>
      </c>
      <c r="K2704">
        <v>28076</v>
      </c>
      <c r="L2704">
        <v>4</v>
      </c>
      <c r="M2704" t="s">
        <v>39</v>
      </c>
      <c r="N2704">
        <v>67</v>
      </c>
      <c r="O2704">
        <v>2</v>
      </c>
      <c r="P2704">
        <v>4</v>
      </c>
      <c r="Q2704" t="s">
        <v>65</v>
      </c>
      <c r="R2704">
        <v>1</v>
      </c>
      <c r="S2704" t="s">
        <v>54</v>
      </c>
      <c r="T2704">
        <v>33504</v>
      </c>
      <c r="U2704" t="s">
        <v>83</v>
      </c>
      <c r="V2704">
        <v>201024</v>
      </c>
      <c r="W2704">
        <v>7</v>
      </c>
      <c r="X2704" t="s">
        <v>42</v>
      </c>
      <c r="Y2704" t="s">
        <v>35</v>
      </c>
      <c r="Z2704">
        <v>48</v>
      </c>
      <c r="AA2704">
        <v>2</v>
      </c>
      <c r="AB2704">
        <v>2</v>
      </c>
      <c r="AC2704">
        <v>80</v>
      </c>
      <c r="AD2704">
        <v>4</v>
      </c>
      <c r="AE2704">
        <v>7</v>
      </c>
      <c r="AF2704">
        <v>6</v>
      </c>
      <c r="AG2704">
        <v>2</v>
      </c>
      <c r="AH2704">
        <v>1</v>
      </c>
      <c r="AI2704">
        <v>1</v>
      </c>
      <c r="AJ2704">
        <v>1</v>
      </c>
      <c r="AK2704" t="s">
        <v>97</v>
      </c>
      <c r="AL2704">
        <v>1</v>
      </c>
    </row>
    <row r="2705" spans="1:38" x14ac:dyDescent="0.3">
      <c r="A2705">
        <v>38</v>
      </c>
      <c r="B2705" t="s">
        <v>43</v>
      </c>
      <c r="C2705">
        <v>1</v>
      </c>
      <c r="D2705" t="s">
        <v>47</v>
      </c>
      <c r="E2705">
        <v>971</v>
      </c>
      <c r="F2705" t="s">
        <v>61</v>
      </c>
      <c r="G2705">
        <v>6</v>
      </c>
      <c r="H2705">
        <v>3</v>
      </c>
      <c r="I2705" t="s">
        <v>56</v>
      </c>
      <c r="J2705">
        <v>1</v>
      </c>
      <c r="K2705">
        <v>28065</v>
      </c>
      <c r="L2705">
        <v>1</v>
      </c>
      <c r="M2705" t="s">
        <v>45</v>
      </c>
      <c r="N2705">
        <v>174</v>
      </c>
      <c r="O2705">
        <v>4</v>
      </c>
      <c r="P2705">
        <v>4</v>
      </c>
      <c r="Q2705" t="s">
        <v>48</v>
      </c>
      <c r="R2705">
        <v>3</v>
      </c>
      <c r="S2705" t="s">
        <v>54</v>
      </c>
      <c r="T2705">
        <v>46591</v>
      </c>
      <c r="U2705" t="s">
        <v>84</v>
      </c>
      <c r="V2705">
        <v>559092</v>
      </c>
      <c r="W2705">
        <v>5</v>
      </c>
      <c r="X2705" t="s">
        <v>42</v>
      </c>
      <c r="Y2705" t="s">
        <v>43</v>
      </c>
      <c r="Z2705">
        <v>3</v>
      </c>
      <c r="AA2705">
        <v>3</v>
      </c>
      <c r="AB2705">
        <v>3</v>
      </c>
      <c r="AC2705">
        <v>80</v>
      </c>
      <c r="AD2705">
        <v>3</v>
      </c>
      <c r="AE2705">
        <v>31</v>
      </c>
      <c r="AF2705">
        <v>4</v>
      </c>
      <c r="AG2705">
        <v>2</v>
      </c>
      <c r="AH2705">
        <v>8</v>
      </c>
      <c r="AI2705">
        <v>7</v>
      </c>
      <c r="AJ2705">
        <v>4</v>
      </c>
      <c r="AK2705" t="s">
        <v>98</v>
      </c>
      <c r="AL2705">
        <v>7</v>
      </c>
    </row>
    <row r="2706" spans="1:38" x14ac:dyDescent="0.3">
      <c r="A2706">
        <v>42</v>
      </c>
      <c r="B2706" t="s">
        <v>35</v>
      </c>
      <c r="C2706">
        <v>0</v>
      </c>
      <c r="D2706" t="s">
        <v>47</v>
      </c>
      <c r="E2706">
        <v>193</v>
      </c>
      <c r="F2706" t="s">
        <v>55</v>
      </c>
      <c r="G2706">
        <v>12</v>
      </c>
      <c r="H2706">
        <v>2</v>
      </c>
      <c r="I2706" t="s">
        <v>48</v>
      </c>
      <c r="J2706">
        <v>1</v>
      </c>
      <c r="K2706">
        <v>28057</v>
      </c>
      <c r="L2706">
        <v>3</v>
      </c>
      <c r="M2706" t="s">
        <v>39</v>
      </c>
      <c r="N2706">
        <v>54</v>
      </c>
      <c r="O2706">
        <v>2</v>
      </c>
      <c r="P2706">
        <v>4</v>
      </c>
      <c r="Q2706" t="s">
        <v>40</v>
      </c>
      <c r="R2706">
        <v>1</v>
      </c>
      <c r="S2706" t="s">
        <v>41</v>
      </c>
      <c r="T2706">
        <v>27411</v>
      </c>
      <c r="U2706" t="s">
        <v>82</v>
      </c>
      <c r="V2706">
        <v>767508</v>
      </c>
      <c r="W2706">
        <v>2</v>
      </c>
      <c r="X2706" t="s">
        <v>42</v>
      </c>
      <c r="Y2706" t="s">
        <v>35</v>
      </c>
      <c r="Z2706">
        <v>27</v>
      </c>
      <c r="AA2706">
        <v>1</v>
      </c>
      <c r="AB2706">
        <v>2</v>
      </c>
      <c r="AC2706">
        <v>80</v>
      </c>
      <c r="AD2706">
        <v>4</v>
      </c>
      <c r="AE2706">
        <v>36</v>
      </c>
      <c r="AF2706">
        <v>1</v>
      </c>
      <c r="AG2706">
        <v>3</v>
      </c>
      <c r="AH2706">
        <v>34</v>
      </c>
      <c r="AI2706">
        <v>28</v>
      </c>
      <c r="AJ2706">
        <v>24</v>
      </c>
      <c r="AK2706" t="s">
        <v>95</v>
      </c>
      <c r="AL2706">
        <v>9</v>
      </c>
    </row>
    <row r="2707" spans="1:38" x14ac:dyDescent="0.3">
      <c r="A2707">
        <v>50</v>
      </c>
      <c r="B2707" t="s">
        <v>35</v>
      </c>
      <c r="C2707">
        <v>0</v>
      </c>
      <c r="D2707" t="s">
        <v>62</v>
      </c>
      <c r="E2707">
        <v>996</v>
      </c>
      <c r="F2707" t="s">
        <v>37</v>
      </c>
      <c r="G2707">
        <v>42</v>
      </c>
      <c r="H2707">
        <v>1</v>
      </c>
      <c r="I2707" t="s">
        <v>56</v>
      </c>
      <c r="J2707">
        <v>1</v>
      </c>
      <c r="K2707">
        <v>28046</v>
      </c>
      <c r="L2707">
        <v>4</v>
      </c>
      <c r="M2707" t="s">
        <v>39</v>
      </c>
      <c r="N2707">
        <v>132</v>
      </c>
      <c r="O2707">
        <v>1</v>
      </c>
      <c r="P2707">
        <v>4</v>
      </c>
      <c r="Q2707" t="s">
        <v>60</v>
      </c>
      <c r="R2707">
        <v>2</v>
      </c>
      <c r="S2707" t="s">
        <v>54</v>
      </c>
      <c r="T2707">
        <v>37467</v>
      </c>
      <c r="U2707" t="s">
        <v>83</v>
      </c>
      <c r="V2707">
        <v>562005</v>
      </c>
      <c r="W2707">
        <v>6</v>
      </c>
      <c r="X2707" t="s">
        <v>42</v>
      </c>
      <c r="Y2707" t="s">
        <v>35</v>
      </c>
      <c r="Z2707">
        <v>8</v>
      </c>
      <c r="AA2707">
        <v>1</v>
      </c>
      <c r="AB2707">
        <v>2</v>
      </c>
      <c r="AC2707">
        <v>80</v>
      </c>
      <c r="AD2707">
        <v>3</v>
      </c>
      <c r="AE2707">
        <v>29</v>
      </c>
      <c r="AF2707">
        <v>2</v>
      </c>
      <c r="AG2707">
        <v>3</v>
      </c>
      <c r="AH2707">
        <v>3</v>
      </c>
      <c r="AI2707">
        <v>1</v>
      </c>
      <c r="AJ2707">
        <v>2</v>
      </c>
      <c r="AK2707" t="s">
        <v>97</v>
      </c>
      <c r="AL2707">
        <v>1</v>
      </c>
    </row>
    <row r="2708" spans="1:38" x14ac:dyDescent="0.3">
      <c r="A2708">
        <v>60</v>
      </c>
      <c r="B2708" t="s">
        <v>43</v>
      </c>
      <c r="C2708">
        <v>1</v>
      </c>
      <c r="D2708" t="s">
        <v>47</v>
      </c>
      <c r="E2708">
        <v>1484</v>
      </c>
      <c r="F2708" t="s">
        <v>55</v>
      </c>
      <c r="G2708">
        <v>15</v>
      </c>
      <c r="H2708">
        <v>2</v>
      </c>
      <c r="I2708" t="s">
        <v>38</v>
      </c>
      <c r="J2708">
        <v>1</v>
      </c>
      <c r="K2708">
        <v>28025</v>
      </c>
      <c r="L2708">
        <v>1</v>
      </c>
      <c r="M2708" t="s">
        <v>45</v>
      </c>
      <c r="N2708">
        <v>94</v>
      </c>
      <c r="O2708">
        <v>3</v>
      </c>
      <c r="P2708">
        <v>4</v>
      </c>
      <c r="Q2708" t="s">
        <v>50</v>
      </c>
      <c r="R2708">
        <v>4</v>
      </c>
      <c r="S2708" t="s">
        <v>54</v>
      </c>
      <c r="T2708">
        <v>14006</v>
      </c>
      <c r="U2708" t="s">
        <v>80</v>
      </c>
      <c r="V2708">
        <v>196084</v>
      </c>
      <c r="W2708">
        <v>4</v>
      </c>
      <c r="X2708" t="s">
        <v>42</v>
      </c>
      <c r="Y2708" t="s">
        <v>35</v>
      </c>
      <c r="Z2708">
        <v>7</v>
      </c>
      <c r="AA2708">
        <v>2</v>
      </c>
      <c r="AB2708">
        <v>4</v>
      </c>
      <c r="AC2708">
        <v>80</v>
      </c>
      <c r="AD2708">
        <v>4</v>
      </c>
      <c r="AE2708">
        <v>27</v>
      </c>
      <c r="AF2708">
        <v>4</v>
      </c>
      <c r="AG2708">
        <v>4</v>
      </c>
      <c r="AH2708">
        <v>9</v>
      </c>
      <c r="AI2708">
        <v>9</v>
      </c>
      <c r="AJ2708">
        <v>2</v>
      </c>
      <c r="AK2708" t="s">
        <v>97</v>
      </c>
      <c r="AL2708">
        <v>9</v>
      </c>
    </row>
    <row r="2709" spans="1:38" x14ac:dyDescent="0.3">
      <c r="A2709">
        <v>24</v>
      </c>
      <c r="B2709" t="s">
        <v>35</v>
      </c>
      <c r="C2709">
        <v>0</v>
      </c>
      <c r="D2709" t="s">
        <v>62</v>
      </c>
      <c r="E2709">
        <v>923</v>
      </c>
      <c r="F2709" t="s">
        <v>48</v>
      </c>
      <c r="G2709">
        <v>9</v>
      </c>
      <c r="H2709">
        <v>5</v>
      </c>
      <c r="I2709" t="s">
        <v>59</v>
      </c>
      <c r="J2709">
        <v>1</v>
      </c>
      <c r="K2709">
        <v>28015</v>
      </c>
      <c r="L2709">
        <v>2</v>
      </c>
      <c r="M2709" t="s">
        <v>45</v>
      </c>
      <c r="N2709">
        <v>38</v>
      </c>
      <c r="O2709">
        <v>3</v>
      </c>
      <c r="P2709">
        <v>4</v>
      </c>
      <c r="Q2709" t="s">
        <v>65</v>
      </c>
      <c r="R2709">
        <v>3</v>
      </c>
      <c r="S2709" t="s">
        <v>54</v>
      </c>
      <c r="T2709">
        <v>11061</v>
      </c>
      <c r="U2709" t="s">
        <v>80</v>
      </c>
      <c r="V2709">
        <v>132732</v>
      </c>
      <c r="W2709">
        <v>0</v>
      </c>
      <c r="X2709" t="s">
        <v>42</v>
      </c>
      <c r="Y2709" t="s">
        <v>43</v>
      </c>
      <c r="Z2709">
        <v>47</v>
      </c>
      <c r="AA2709">
        <v>1</v>
      </c>
      <c r="AB2709">
        <v>2</v>
      </c>
      <c r="AC2709">
        <v>80</v>
      </c>
      <c r="AD2709">
        <v>3</v>
      </c>
      <c r="AE2709">
        <v>39</v>
      </c>
      <c r="AF2709">
        <v>6</v>
      </c>
      <c r="AG2709">
        <v>1</v>
      </c>
      <c r="AH2709">
        <v>24</v>
      </c>
      <c r="AI2709">
        <v>14</v>
      </c>
      <c r="AJ2709">
        <v>17</v>
      </c>
      <c r="AK2709" t="s">
        <v>95</v>
      </c>
      <c r="AL2709">
        <v>18</v>
      </c>
    </row>
    <row r="2710" spans="1:38" x14ac:dyDescent="0.3">
      <c r="A2710">
        <v>23</v>
      </c>
      <c r="B2710" t="s">
        <v>43</v>
      </c>
      <c r="C2710">
        <v>1</v>
      </c>
      <c r="D2710" t="s">
        <v>62</v>
      </c>
      <c r="E2710">
        <v>997</v>
      </c>
      <c r="F2710" t="s">
        <v>52</v>
      </c>
      <c r="G2710">
        <v>35</v>
      </c>
      <c r="H2710">
        <v>5</v>
      </c>
      <c r="I2710" t="s">
        <v>38</v>
      </c>
      <c r="J2710">
        <v>1</v>
      </c>
      <c r="K2710">
        <v>28004</v>
      </c>
      <c r="L2710">
        <v>1</v>
      </c>
      <c r="M2710" t="s">
        <v>45</v>
      </c>
      <c r="N2710">
        <v>132</v>
      </c>
      <c r="O2710">
        <v>4</v>
      </c>
      <c r="P2710">
        <v>4</v>
      </c>
      <c r="Q2710" t="s">
        <v>57</v>
      </c>
      <c r="R2710">
        <v>2</v>
      </c>
      <c r="S2710" t="s">
        <v>54</v>
      </c>
      <c r="T2710">
        <v>7386</v>
      </c>
      <c r="U2710" t="s">
        <v>85</v>
      </c>
      <c r="V2710">
        <v>51702</v>
      </c>
      <c r="W2710">
        <v>8</v>
      </c>
      <c r="X2710" t="s">
        <v>42</v>
      </c>
      <c r="Y2710" t="s">
        <v>35</v>
      </c>
      <c r="Z2710">
        <v>12</v>
      </c>
      <c r="AA2710">
        <v>3</v>
      </c>
      <c r="AB2710">
        <v>1</v>
      </c>
      <c r="AC2710">
        <v>80</v>
      </c>
      <c r="AD2710">
        <v>3</v>
      </c>
      <c r="AE2710">
        <v>9</v>
      </c>
      <c r="AF2710">
        <v>4</v>
      </c>
      <c r="AG2710">
        <v>3</v>
      </c>
      <c r="AH2710">
        <v>8</v>
      </c>
      <c r="AI2710">
        <v>6</v>
      </c>
      <c r="AJ2710">
        <v>8</v>
      </c>
      <c r="AK2710" t="s">
        <v>96</v>
      </c>
      <c r="AL2710">
        <v>6</v>
      </c>
    </row>
    <row r="2711" spans="1:38" x14ac:dyDescent="0.3">
      <c r="A2711">
        <v>41</v>
      </c>
      <c r="B2711" t="s">
        <v>43</v>
      </c>
      <c r="C2711">
        <v>1</v>
      </c>
      <c r="D2711" t="s">
        <v>36</v>
      </c>
      <c r="E2711">
        <v>738</v>
      </c>
      <c r="F2711" t="s">
        <v>61</v>
      </c>
      <c r="G2711">
        <v>19</v>
      </c>
      <c r="H2711">
        <v>4</v>
      </c>
      <c r="I2711" t="s">
        <v>38</v>
      </c>
      <c r="J2711">
        <v>1</v>
      </c>
      <c r="K2711">
        <v>27982</v>
      </c>
      <c r="L2711">
        <v>4</v>
      </c>
      <c r="M2711" t="s">
        <v>45</v>
      </c>
      <c r="N2711">
        <v>40</v>
      </c>
      <c r="O2711">
        <v>2</v>
      </c>
      <c r="P2711">
        <v>4</v>
      </c>
      <c r="Q2711" t="s">
        <v>46</v>
      </c>
      <c r="R2711">
        <v>2</v>
      </c>
      <c r="S2711" t="s">
        <v>54</v>
      </c>
      <c r="T2711">
        <v>40994</v>
      </c>
      <c r="U2711" t="s">
        <v>84</v>
      </c>
      <c r="V2711">
        <v>409940</v>
      </c>
      <c r="W2711">
        <v>1</v>
      </c>
      <c r="X2711" t="s">
        <v>42</v>
      </c>
      <c r="Y2711" t="s">
        <v>35</v>
      </c>
      <c r="Z2711">
        <v>4</v>
      </c>
      <c r="AA2711">
        <v>2</v>
      </c>
      <c r="AB2711">
        <v>3</v>
      </c>
      <c r="AC2711">
        <v>80</v>
      </c>
      <c r="AD2711">
        <v>4</v>
      </c>
      <c r="AE2711">
        <v>15</v>
      </c>
      <c r="AF2711">
        <v>6</v>
      </c>
      <c r="AG2711">
        <v>2</v>
      </c>
      <c r="AH2711">
        <v>14</v>
      </c>
      <c r="AI2711">
        <v>7</v>
      </c>
      <c r="AJ2711">
        <v>12</v>
      </c>
      <c r="AK2711" t="s">
        <v>95</v>
      </c>
      <c r="AL2711">
        <v>10</v>
      </c>
    </row>
    <row r="2712" spans="1:38" x14ac:dyDescent="0.3">
      <c r="A2712">
        <v>44</v>
      </c>
      <c r="B2712" t="s">
        <v>43</v>
      </c>
      <c r="C2712">
        <v>1</v>
      </c>
      <c r="D2712" t="s">
        <v>36</v>
      </c>
      <c r="E2712">
        <v>619</v>
      </c>
      <c r="F2712" t="s">
        <v>44</v>
      </c>
      <c r="G2712">
        <v>36</v>
      </c>
      <c r="H2712">
        <v>2</v>
      </c>
      <c r="I2712" t="s">
        <v>48</v>
      </c>
      <c r="J2712">
        <v>1</v>
      </c>
      <c r="K2712">
        <v>6412</v>
      </c>
      <c r="L2712">
        <v>3</v>
      </c>
      <c r="M2712" t="s">
        <v>45</v>
      </c>
      <c r="N2712">
        <v>199</v>
      </c>
      <c r="O2712">
        <v>3</v>
      </c>
      <c r="P2712">
        <v>4</v>
      </c>
      <c r="Q2712" t="s">
        <v>46</v>
      </c>
      <c r="R2712">
        <v>2</v>
      </c>
      <c r="S2712" t="s">
        <v>51</v>
      </c>
      <c r="T2712">
        <v>15533</v>
      </c>
      <c r="U2712" t="s">
        <v>81</v>
      </c>
      <c r="V2712">
        <v>232995</v>
      </c>
      <c r="W2712">
        <v>2</v>
      </c>
      <c r="X2712" t="s">
        <v>42</v>
      </c>
      <c r="Y2712" t="s">
        <v>43</v>
      </c>
      <c r="Z2712">
        <v>8</v>
      </c>
      <c r="AA2712">
        <v>2</v>
      </c>
      <c r="AB2712">
        <v>1</v>
      </c>
      <c r="AC2712">
        <v>80</v>
      </c>
      <c r="AD2712">
        <v>1</v>
      </c>
      <c r="AE2712">
        <v>35</v>
      </c>
      <c r="AF2712">
        <v>1</v>
      </c>
      <c r="AG2712">
        <v>4</v>
      </c>
      <c r="AH2712">
        <v>35</v>
      </c>
      <c r="AI2712">
        <v>10</v>
      </c>
      <c r="AJ2712">
        <v>14</v>
      </c>
      <c r="AK2712" t="s">
        <v>95</v>
      </c>
      <c r="AL2712">
        <v>24</v>
      </c>
    </row>
    <row r="2713" spans="1:38" x14ac:dyDescent="0.3">
      <c r="A2713">
        <v>51</v>
      </c>
      <c r="B2713" t="s">
        <v>35</v>
      </c>
      <c r="C2713">
        <v>0</v>
      </c>
      <c r="D2713" t="s">
        <v>62</v>
      </c>
      <c r="E2713">
        <v>492</v>
      </c>
      <c r="F2713" t="s">
        <v>55</v>
      </c>
      <c r="G2713">
        <v>2</v>
      </c>
      <c r="H2713">
        <v>4</v>
      </c>
      <c r="I2713" t="s">
        <v>56</v>
      </c>
      <c r="J2713">
        <v>1</v>
      </c>
      <c r="K2713">
        <v>1547</v>
      </c>
      <c r="L2713">
        <v>2</v>
      </c>
      <c r="M2713" t="s">
        <v>45</v>
      </c>
      <c r="N2713">
        <v>136</v>
      </c>
      <c r="O2713">
        <v>1</v>
      </c>
      <c r="P2713">
        <v>4</v>
      </c>
      <c r="Q2713" t="s">
        <v>57</v>
      </c>
      <c r="R2713">
        <v>2</v>
      </c>
      <c r="S2713" t="s">
        <v>51</v>
      </c>
      <c r="T2713">
        <v>3569</v>
      </c>
      <c r="U2713" t="s">
        <v>78</v>
      </c>
      <c r="V2713">
        <v>53535</v>
      </c>
      <c r="W2713">
        <v>1</v>
      </c>
      <c r="X2713" t="s">
        <v>42</v>
      </c>
      <c r="Y2713" t="s">
        <v>43</v>
      </c>
      <c r="Z2713">
        <v>10</v>
      </c>
      <c r="AA2713">
        <v>2</v>
      </c>
      <c r="AB2713">
        <v>1</v>
      </c>
      <c r="AC2713">
        <v>80</v>
      </c>
      <c r="AD2713">
        <v>4</v>
      </c>
      <c r="AE2713">
        <v>15</v>
      </c>
      <c r="AF2713">
        <v>6</v>
      </c>
      <c r="AG2713">
        <v>4</v>
      </c>
      <c r="AH2713">
        <v>10</v>
      </c>
      <c r="AI2713">
        <v>9</v>
      </c>
      <c r="AJ2713">
        <v>9</v>
      </c>
      <c r="AK2713" t="s">
        <v>96</v>
      </c>
      <c r="AL2713">
        <v>4</v>
      </c>
    </row>
    <row r="2714" spans="1:38" x14ac:dyDescent="0.3">
      <c r="A2714">
        <v>59</v>
      </c>
      <c r="B2714" t="s">
        <v>35</v>
      </c>
      <c r="C2714">
        <v>0</v>
      </c>
      <c r="D2714" t="s">
        <v>62</v>
      </c>
      <c r="E2714">
        <v>810</v>
      </c>
      <c r="F2714" t="s">
        <v>48</v>
      </c>
      <c r="G2714">
        <v>1</v>
      </c>
      <c r="H2714">
        <v>5</v>
      </c>
      <c r="I2714" t="s">
        <v>48</v>
      </c>
      <c r="J2714">
        <v>1</v>
      </c>
      <c r="K2714">
        <v>27979</v>
      </c>
      <c r="L2714">
        <v>1</v>
      </c>
      <c r="M2714" t="s">
        <v>45</v>
      </c>
      <c r="N2714">
        <v>162</v>
      </c>
      <c r="O2714">
        <v>1</v>
      </c>
      <c r="P2714">
        <v>4</v>
      </c>
      <c r="Q2714" t="s">
        <v>65</v>
      </c>
      <c r="R2714">
        <v>2</v>
      </c>
      <c r="S2714" t="s">
        <v>54</v>
      </c>
      <c r="T2714">
        <v>21310</v>
      </c>
      <c r="U2714" t="s">
        <v>82</v>
      </c>
      <c r="V2714">
        <v>617990</v>
      </c>
      <c r="W2714">
        <v>1</v>
      </c>
      <c r="X2714" t="s">
        <v>42</v>
      </c>
      <c r="Y2714" t="s">
        <v>35</v>
      </c>
      <c r="Z2714">
        <v>0</v>
      </c>
      <c r="AA2714">
        <v>3</v>
      </c>
      <c r="AB2714">
        <v>4</v>
      </c>
      <c r="AC2714">
        <v>80</v>
      </c>
      <c r="AD2714">
        <v>4</v>
      </c>
      <c r="AE2714">
        <v>39</v>
      </c>
      <c r="AF2714">
        <v>1</v>
      </c>
      <c r="AG2714">
        <v>4</v>
      </c>
      <c r="AH2714">
        <v>13</v>
      </c>
      <c r="AI2714">
        <v>2</v>
      </c>
      <c r="AJ2714">
        <v>12</v>
      </c>
      <c r="AK2714" t="s">
        <v>95</v>
      </c>
      <c r="AL2714">
        <v>9</v>
      </c>
    </row>
    <row r="2715" spans="1:38" x14ac:dyDescent="0.3">
      <c r="A2715">
        <v>18</v>
      </c>
      <c r="B2715" t="s">
        <v>43</v>
      </c>
      <c r="C2715">
        <v>1</v>
      </c>
      <c r="D2715" t="s">
        <v>36</v>
      </c>
      <c r="E2715">
        <v>1204</v>
      </c>
      <c r="F2715" t="s">
        <v>37</v>
      </c>
      <c r="G2715">
        <v>2</v>
      </c>
      <c r="H2715">
        <v>3</v>
      </c>
      <c r="I2715" t="s">
        <v>59</v>
      </c>
      <c r="J2715">
        <v>1</v>
      </c>
      <c r="K2715">
        <v>27978</v>
      </c>
      <c r="L2715">
        <v>1</v>
      </c>
      <c r="M2715" t="s">
        <v>39</v>
      </c>
      <c r="N2715">
        <v>114</v>
      </c>
      <c r="O2715">
        <v>1</v>
      </c>
      <c r="P2715">
        <v>4</v>
      </c>
      <c r="Q2715" t="s">
        <v>53</v>
      </c>
      <c r="R2715">
        <v>4</v>
      </c>
      <c r="S2715" t="s">
        <v>41</v>
      </c>
      <c r="T2715">
        <v>15145</v>
      </c>
      <c r="U2715" t="s">
        <v>81</v>
      </c>
      <c r="V2715">
        <v>378625</v>
      </c>
      <c r="W2715">
        <v>0</v>
      </c>
      <c r="X2715" t="s">
        <v>42</v>
      </c>
      <c r="Y2715" t="s">
        <v>43</v>
      </c>
      <c r="Z2715">
        <v>8</v>
      </c>
      <c r="AA2715">
        <v>4</v>
      </c>
      <c r="AB2715">
        <v>1</v>
      </c>
      <c r="AC2715">
        <v>80</v>
      </c>
      <c r="AD2715">
        <v>4</v>
      </c>
      <c r="AE2715">
        <v>28</v>
      </c>
      <c r="AF2715">
        <v>3</v>
      </c>
      <c r="AG2715">
        <v>1</v>
      </c>
      <c r="AH2715">
        <v>11</v>
      </c>
      <c r="AI2715">
        <v>10</v>
      </c>
      <c r="AJ2715">
        <v>4</v>
      </c>
      <c r="AK2715" t="s">
        <v>98</v>
      </c>
      <c r="AL2715">
        <v>5</v>
      </c>
    </row>
    <row r="2716" spans="1:38" x14ac:dyDescent="0.3">
      <c r="A2716">
        <v>46</v>
      </c>
      <c r="B2716" t="s">
        <v>43</v>
      </c>
      <c r="C2716">
        <v>1</v>
      </c>
      <c r="D2716" t="s">
        <v>62</v>
      </c>
      <c r="E2716">
        <v>608</v>
      </c>
      <c r="F2716" t="s">
        <v>44</v>
      </c>
      <c r="G2716">
        <v>18</v>
      </c>
      <c r="H2716">
        <v>1</v>
      </c>
      <c r="I2716" t="s">
        <v>59</v>
      </c>
      <c r="J2716">
        <v>1</v>
      </c>
      <c r="K2716">
        <v>27973</v>
      </c>
      <c r="L2716">
        <v>4</v>
      </c>
      <c r="M2716" t="s">
        <v>45</v>
      </c>
      <c r="N2716">
        <v>67</v>
      </c>
      <c r="O2716">
        <v>4</v>
      </c>
      <c r="P2716">
        <v>4</v>
      </c>
      <c r="Q2716" t="s">
        <v>63</v>
      </c>
      <c r="R2716">
        <v>3</v>
      </c>
      <c r="S2716" t="s">
        <v>54</v>
      </c>
      <c r="T2716">
        <v>2553</v>
      </c>
      <c r="U2716" t="s">
        <v>78</v>
      </c>
      <c r="V2716">
        <v>66378</v>
      </c>
      <c r="W2716">
        <v>5</v>
      </c>
      <c r="X2716" t="s">
        <v>42</v>
      </c>
      <c r="Y2716" t="s">
        <v>43</v>
      </c>
      <c r="Z2716">
        <v>1</v>
      </c>
      <c r="AA2716">
        <v>1</v>
      </c>
      <c r="AB2716">
        <v>3</v>
      </c>
      <c r="AC2716">
        <v>80</v>
      </c>
      <c r="AD2716">
        <v>3</v>
      </c>
      <c r="AE2716">
        <v>10</v>
      </c>
      <c r="AF2716">
        <v>3</v>
      </c>
      <c r="AG2716">
        <v>2</v>
      </c>
      <c r="AH2716">
        <v>2</v>
      </c>
      <c r="AI2716">
        <v>2</v>
      </c>
      <c r="AJ2716">
        <v>2</v>
      </c>
      <c r="AK2716" t="s">
        <v>97</v>
      </c>
      <c r="AL2716">
        <v>1</v>
      </c>
    </row>
    <row r="2717" spans="1:38" x14ac:dyDescent="0.3">
      <c r="A2717">
        <v>37</v>
      </c>
      <c r="B2717" t="s">
        <v>35</v>
      </c>
      <c r="C2717">
        <v>0</v>
      </c>
      <c r="D2717" t="s">
        <v>36</v>
      </c>
      <c r="E2717">
        <v>816</v>
      </c>
      <c r="F2717" t="s">
        <v>52</v>
      </c>
      <c r="G2717">
        <v>21</v>
      </c>
      <c r="H2717">
        <v>3</v>
      </c>
      <c r="I2717" t="s">
        <v>58</v>
      </c>
      <c r="J2717">
        <v>1</v>
      </c>
      <c r="K2717">
        <v>27971</v>
      </c>
      <c r="L2717">
        <v>1</v>
      </c>
      <c r="M2717" t="s">
        <v>45</v>
      </c>
      <c r="N2717">
        <v>113</v>
      </c>
      <c r="O2717">
        <v>3</v>
      </c>
      <c r="P2717">
        <v>4</v>
      </c>
      <c r="Q2717" t="s">
        <v>46</v>
      </c>
      <c r="R2717">
        <v>2</v>
      </c>
      <c r="S2717" t="s">
        <v>41</v>
      </c>
      <c r="T2717">
        <v>8356</v>
      </c>
      <c r="U2717" t="s">
        <v>85</v>
      </c>
      <c r="V2717">
        <v>75204</v>
      </c>
      <c r="W2717">
        <v>8</v>
      </c>
      <c r="X2717" t="s">
        <v>42</v>
      </c>
      <c r="Y2717" t="s">
        <v>35</v>
      </c>
      <c r="Z2717">
        <v>36</v>
      </c>
      <c r="AA2717">
        <v>1</v>
      </c>
      <c r="AB2717">
        <v>3</v>
      </c>
      <c r="AC2717">
        <v>80</v>
      </c>
      <c r="AD2717">
        <v>4</v>
      </c>
      <c r="AE2717">
        <v>34</v>
      </c>
      <c r="AF2717">
        <v>6</v>
      </c>
      <c r="AG2717">
        <v>3</v>
      </c>
      <c r="AH2717">
        <v>31</v>
      </c>
      <c r="AI2717">
        <v>16</v>
      </c>
      <c r="AJ2717">
        <v>25</v>
      </c>
      <c r="AK2717" t="s">
        <v>95</v>
      </c>
      <c r="AL2717">
        <v>28</v>
      </c>
    </row>
    <row r="2718" spans="1:38" x14ac:dyDescent="0.3">
      <c r="A2718">
        <v>58</v>
      </c>
      <c r="B2718" t="s">
        <v>43</v>
      </c>
      <c r="C2718">
        <v>1</v>
      </c>
      <c r="D2718" t="s">
        <v>36</v>
      </c>
      <c r="E2718">
        <v>1070</v>
      </c>
      <c r="F2718" t="s">
        <v>61</v>
      </c>
      <c r="G2718">
        <v>9</v>
      </c>
      <c r="H2718">
        <v>4</v>
      </c>
      <c r="I2718" t="s">
        <v>58</v>
      </c>
      <c r="J2718">
        <v>1</v>
      </c>
      <c r="K2718">
        <v>1550</v>
      </c>
      <c r="L2718">
        <v>4</v>
      </c>
      <c r="M2718" t="s">
        <v>39</v>
      </c>
      <c r="N2718">
        <v>198</v>
      </c>
      <c r="O2718">
        <v>1</v>
      </c>
      <c r="P2718">
        <v>4</v>
      </c>
      <c r="Q2718" t="s">
        <v>63</v>
      </c>
      <c r="R2718">
        <v>2</v>
      </c>
      <c r="S2718" t="s">
        <v>54</v>
      </c>
      <c r="T2718">
        <v>23169</v>
      </c>
      <c r="U2718" t="s">
        <v>82</v>
      </c>
      <c r="V2718">
        <v>625563</v>
      </c>
      <c r="W2718">
        <v>7</v>
      </c>
      <c r="X2718" t="s">
        <v>42</v>
      </c>
      <c r="Y2718" t="s">
        <v>43</v>
      </c>
      <c r="Z2718">
        <v>5</v>
      </c>
      <c r="AA2718">
        <v>2</v>
      </c>
      <c r="AB2718">
        <v>2</v>
      </c>
      <c r="AC2718">
        <v>80</v>
      </c>
      <c r="AD2718">
        <v>3</v>
      </c>
      <c r="AE2718">
        <v>30</v>
      </c>
      <c r="AF2718">
        <v>4</v>
      </c>
      <c r="AG2718">
        <v>4</v>
      </c>
      <c r="AH2718">
        <v>14</v>
      </c>
      <c r="AI2718">
        <v>4</v>
      </c>
      <c r="AJ2718">
        <v>4</v>
      </c>
      <c r="AK2718" t="s">
        <v>98</v>
      </c>
      <c r="AL2718">
        <v>13</v>
      </c>
    </row>
    <row r="2719" spans="1:38" x14ac:dyDescent="0.3">
      <c r="A2719">
        <v>53</v>
      </c>
      <c r="B2719" t="s">
        <v>35</v>
      </c>
      <c r="C2719">
        <v>0</v>
      </c>
      <c r="D2719" t="s">
        <v>36</v>
      </c>
      <c r="E2719">
        <v>363</v>
      </c>
      <c r="F2719" t="s">
        <v>48</v>
      </c>
      <c r="G2719">
        <v>32</v>
      </c>
      <c r="H2719">
        <v>2</v>
      </c>
      <c r="I2719" t="s">
        <v>38</v>
      </c>
      <c r="J2719">
        <v>1</v>
      </c>
      <c r="K2719">
        <v>27969</v>
      </c>
      <c r="L2719">
        <v>1</v>
      </c>
      <c r="M2719" t="s">
        <v>45</v>
      </c>
      <c r="N2719">
        <v>194</v>
      </c>
      <c r="O2719">
        <v>3</v>
      </c>
      <c r="P2719">
        <v>4</v>
      </c>
      <c r="Q2719" t="s">
        <v>48</v>
      </c>
      <c r="R2719">
        <v>2</v>
      </c>
      <c r="S2719" t="s">
        <v>51</v>
      </c>
      <c r="T2719">
        <v>30522</v>
      </c>
      <c r="U2719" t="s">
        <v>83</v>
      </c>
      <c r="V2719">
        <v>91566</v>
      </c>
      <c r="W2719">
        <v>2</v>
      </c>
      <c r="X2719" t="s">
        <v>42</v>
      </c>
      <c r="Y2719" t="s">
        <v>43</v>
      </c>
      <c r="Z2719">
        <v>12</v>
      </c>
      <c r="AA2719">
        <v>3</v>
      </c>
      <c r="AB2719">
        <v>3</v>
      </c>
      <c r="AC2719">
        <v>80</v>
      </c>
      <c r="AD2719">
        <v>3</v>
      </c>
      <c r="AE2719">
        <v>14</v>
      </c>
      <c r="AF2719">
        <v>5</v>
      </c>
      <c r="AG2719">
        <v>4</v>
      </c>
      <c r="AH2719">
        <v>10</v>
      </c>
      <c r="AI2719">
        <v>8</v>
      </c>
      <c r="AJ2719">
        <v>8</v>
      </c>
      <c r="AK2719" t="s">
        <v>96</v>
      </c>
      <c r="AL2719">
        <v>3</v>
      </c>
    </row>
    <row r="2720" spans="1:38" x14ac:dyDescent="0.3">
      <c r="A2720">
        <v>48</v>
      </c>
      <c r="B2720" t="s">
        <v>35</v>
      </c>
      <c r="C2720">
        <v>0</v>
      </c>
      <c r="D2720" t="s">
        <v>47</v>
      </c>
      <c r="E2720">
        <v>888</v>
      </c>
      <c r="F2720" t="s">
        <v>48</v>
      </c>
      <c r="G2720">
        <v>6</v>
      </c>
      <c r="H2720">
        <v>5</v>
      </c>
      <c r="I2720" t="s">
        <v>49</v>
      </c>
      <c r="J2720">
        <v>1</v>
      </c>
      <c r="K2720">
        <v>27958</v>
      </c>
      <c r="L2720">
        <v>1</v>
      </c>
      <c r="M2720" t="s">
        <v>45</v>
      </c>
      <c r="N2720">
        <v>60</v>
      </c>
      <c r="O2720">
        <v>1</v>
      </c>
      <c r="P2720">
        <v>4</v>
      </c>
      <c r="Q2720" t="s">
        <v>60</v>
      </c>
      <c r="R2720">
        <v>4</v>
      </c>
      <c r="S2720" t="s">
        <v>51</v>
      </c>
      <c r="T2720">
        <v>35403</v>
      </c>
      <c r="U2720" t="s">
        <v>83</v>
      </c>
      <c r="V2720">
        <v>637254</v>
      </c>
      <c r="W2720">
        <v>0</v>
      </c>
      <c r="X2720" t="s">
        <v>42</v>
      </c>
      <c r="Y2720" t="s">
        <v>43</v>
      </c>
      <c r="Z2720">
        <v>44</v>
      </c>
      <c r="AA2720">
        <v>1</v>
      </c>
      <c r="AB2720">
        <v>3</v>
      </c>
      <c r="AC2720">
        <v>80</v>
      </c>
      <c r="AD2720">
        <v>3</v>
      </c>
      <c r="AE2720">
        <v>25</v>
      </c>
      <c r="AF2720">
        <v>6</v>
      </c>
      <c r="AG2720">
        <v>2</v>
      </c>
      <c r="AH2720">
        <v>14</v>
      </c>
      <c r="AI2720">
        <v>14</v>
      </c>
      <c r="AJ2720">
        <v>13</v>
      </c>
      <c r="AK2720" t="s">
        <v>95</v>
      </c>
      <c r="AL2720">
        <v>12</v>
      </c>
    </row>
    <row r="2721" spans="1:38" x14ac:dyDescent="0.3">
      <c r="A2721">
        <v>54</v>
      </c>
      <c r="B2721" t="s">
        <v>43</v>
      </c>
      <c r="C2721">
        <v>1</v>
      </c>
      <c r="D2721" t="s">
        <v>47</v>
      </c>
      <c r="E2721">
        <v>941</v>
      </c>
      <c r="F2721" t="s">
        <v>37</v>
      </c>
      <c r="G2721">
        <v>1</v>
      </c>
      <c r="H2721">
        <v>5</v>
      </c>
      <c r="I2721" t="s">
        <v>38</v>
      </c>
      <c r="J2721">
        <v>1</v>
      </c>
      <c r="K2721">
        <v>6447</v>
      </c>
      <c r="L2721">
        <v>4</v>
      </c>
      <c r="M2721" t="s">
        <v>39</v>
      </c>
      <c r="N2721">
        <v>150</v>
      </c>
      <c r="O2721">
        <v>4</v>
      </c>
      <c r="P2721">
        <v>4</v>
      </c>
      <c r="Q2721" t="s">
        <v>63</v>
      </c>
      <c r="R2721">
        <v>3</v>
      </c>
      <c r="S2721" t="s">
        <v>54</v>
      </c>
      <c r="T2721">
        <v>25708</v>
      </c>
      <c r="U2721" t="s">
        <v>82</v>
      </c>
      <c r="V2721">
        <v>437036</v>
      </c>
      <c r="W2721">
        <v>3</v>
      </c>
      <c r="X2721" t="s">
        <v>42</v>
      </c>
      <c r="Y2721" t="s">
        <v>35</v>
      </c>
      <c r="Z2721">
        <v>10</v>
      </c>
      <c r="AA2721">
        <v>3</v>
      </c>
      <c r="AB2721">
        <v>4</v>
      </c>
      <c r="AC2721">
        <v>80</v>
      </c>
      <c r="AD2721">
        <v>1</v>
      </c>
      <c r="AE2721">
        <v>24</v>
      </c>
      <c r="AF2721">
        <v>1</v>
      </c>
      <c r="AG2721">
        <v>3</v>
      </c>
      <c r="AH2721">
        <v>18</v>
      </c>
      <c r="AI2721">
        <v>1</v>
      </c>
      <c r="AJ2721">
        <v>3</v>
      </c>
      <c r="AK2721" t="s">
        <v>98</v>
      </c>
      <c r="AL2721">
        <v>1</v>
      </c>
    </row>
    <row r="2722" spans="1:38" x14ac:dyDescent="0.3">
      <c r="A2722">
        <v>50</v>
      </c>
      <c r="B2722" t="s">
        <v>43</v>
      </c>
      <c r="C2722">
        <v>1</v>
      </c>
      <c r="D2722" t="s">
        <v>62</v>
      </c>
      <c r="E2722">
        <v>255</v>
      </c>
      <c r="F2722" t="s">
        <v>48</v>
      </c>
      <c r="G2722">
        <v>28</v>
      </c>
      <c r="H2722">
        <v>4</v>
      </c>
      <c r="I2722" t="s">
        <v>56</v>
      </c>
      <c r="J2722">
        <v>1</v>
      </c>
      <c r="K2722">
        <v>27947</v>
      </c>
      <c r="L2722">
        <v>1</v>
      </c>
      <c r="M2722" t="s">
        <v>45</v>
      </c>
      <c r="N2722">
        <v>138</v>
      </c>
      <c r="O2722">
        <v>2</v>
      </c>
      <c r="P2722">
        <v>4</v>
      </c>
      <c r="Q2722" t="s">
        <v>50</v>
      </c>
      <c r="R2722">
        <v>3</v>
      </c>
      <c r="S2722" t="s">
        <v>51</v>
      </c>
      <c r="T2722">
        <v>48635</v>
      </c>
      <c r="U2722" t="s">
        <v>84</v>
      </c>
      <c r="V2722">
        <v>1410415</v>
      </c>
      <c r="W2722">
        <v>1</v>
      </c>
      <c r="X2722" t="s">
        <v>42</v>
      </c>
      <c r="Y2722" t="s">
        <v>35</v>
      </c>
      <c r="Z2722">
        <v>1</v>
      </c>
      <c r="AA2722">
        <v>2</v>
      </c>
      <c r="AB2722">
        <v>4</v>
      </c>
      <c r="AC2722">
        <v>80</v>
      </c>
      <c r="AD2722">
        <v>3</v>
      </c>
      <c r="AE2722">
        <v>13</v>
      </c>
      <c r="AF2722">
        <v>2</v>
      </c>
      <c r="AG2722">
        <v>4</v>
      </c>
      <c r="AH2722">
        <v>9</v>
      </c>
      <c r="AI2722">
        <v>9</v>
      </c>
      <c r="AJ2722">
        <v>1</v>
      </c>
      <c r="AK2722" t="s">
        <v>97</v>
      </c>
      <c r="AL2722">
        <v>6</v>
      </c>
    </row>
    <row r="2723" spans="1:38" x14ac:dyDescent="0.3">
      <c r="A2723">
        <v>50</v>
      </c>
      <c r="B2723" t="s">
        <v>43</v>
      </c>
      <c r="C2723">
        <v>1</v>
      </c>
      <c r="D2723" t="s">
        <v>62</v>
      </c>
      <c r="E2723">
        <v>1483</v>
      </c>
      <c r="F2723" t="s">
        <v>48</v>
      </c>
      <c r="G2723">
        <v>50</v>
      </c>
      <c r="H2723">
        <v>3</v>
      </c>
      <c r="I2723" t="s">
        <v>59</v>
      </c>
      <c r="J2723">
        <v>1</v>
      </c>
      <c r="K2723">
        <v>27946</v>
      </c>
      <c r="L2723">
        <v>4</v>
      </c>
      <c r="M2723" t="s">
        <v>39</v>
      </c>
      <c r="N2723">
        <v>41</v>
      </c>
      <c r="O2723">
        <v>3</v>
      </c>
      <c r="P2723">
        <v>4</v>
      </c>
      <c r="Q2723" t="s">
        <v>63</v>
      </c>
      <c r="R2723">
        <v>4</v>
      </c>
      <c r="S2723" t="s">
        <v>41</v>
      </c>
      <c r="T2723">
        <v>8987</v>
      </c>
      <c r="U2723" t="s">
        <v>85</v>
      </c>
      <c r="V2723">
        <v>269610</v>
      </c>
      <c r="W2723">
        <v>1</v>
      </c>
      <c r="X2723" t="s">
        <v>42</v>
      </c>
      <c r="Y2723" t="s">
        <v>35</v>
      </c>
      <c r="Z2723">
        <v>46</v>
      </c>
      <c r="AA2723">
        <v>2</v>
      </c>
      <c r="AB2723">
        <v>3</v>
      </c>
      <c r="AC2723">
        <v>80</v>
      </c>
      <c r="AD2723">
        <v>3</v>
      </c>
      <c r="AE2723">
        <v>16</v>
      </c>
      <c r="AF2723">
        <v>3</v>
      </c>
      <c r="AG2723">
        <v>4</v>
      </c>
      <c r="AH2723">
        <v>7</v>
      </c>
      <c r="AI2723">
        <v>6</v>
      </c>
      <c r="AJ2723">
        <v>3</v>
      </c>
      <c r="AK2723" t="s">
        <v>98</v>
      </c>
      <c r="AL2723">
        <v>3</v>
      </c>
    </row>
    <row r="2724" spans="1:38" x14ac:dyDescent="0.3">
      <c r="A2724">
        <v>28</v>
      </c>
      <c r="B2724" t="s">
        <v>35</v>
      </c>
      <c r="C2724">
        <v>0</v>
      </c>
      <c r="D2724" t="s">
        <v>47</v>
      </c>
      <c r="E2724">
        <v>795</v>
      </c>
      <c r="F2724" t="s">
        <v>37</v>
      </c>
      <c r="G2724">
        <v>28</v>
      </c>
      <c r="H2724">
        <v>4</v>
      </c>
      <c r="I2724" t="s">
        <v>49</v>
      </c>
      <c r="J2724">
        <v>1</v>
      </c>
      <c r="K2724">
        <v>27937</v>
      </c>
      <c r="L2724">
        <v>1</v>
      </c>
      <c r="M2724" t="s">
        <v>45</v>
      </c>
      <c r="N2724">
        <v>65</v>
      </c>
      <c r="O2724">
        <v>1</v>
      </c>
      <c r="P2724">
        <v>4</v>
      </c>
      <c r="Q2724" t="s">
        <v>64</v>
      </c>
      <c r="R2724">
        <v>3</v>
      </c>
      <c r="S2724" t="s">
        <v>51</v>
      </c>
      <c r="T2724">
        <v>10997</v>
      </c>
      <c r="U2724" t="s">
        <v>80</v>
      </c>
      <c r="V2724">
        <v>230937</v>
      </c>
      <c r="W2724">
        <v>1</v>
      </c>
      <c r="X2724" t="s">
        <v>42</v>
      </c>
      <c r="Y2724" t="s">
        <v>43</v>
      </c>
      <c r="Z2724">
        <v>34</v>
      </c>
      <c r="AA2724">
        <v>1</v>
      </c>
      <c r="AB2724">
        <v>3</v>
      </c>
      <c r="AC2724">
        <v>80</v>
      </c>
      <c r="AD2724">
        <v>3</v>
      </c>
      <c r="AE2724">
        <v>28</v>
      </c>
      <c r="AF2724">
        <v>2</v>
      </c>
      <c r="AG2724">
        <v>2</v>
      </c>
      <c r="AH2724">
        <v>17</v>
      </c>
      <c r="AI2724">
        <v>17</v>
      </c>
      <c r="AJ2724">
        <v>4</v>
      </c>
      <c r="AK2724" t="s">
        <v>98</v>
      </c>
      <c r="AL2724">
        <v>17</v>
      </c>
    </row>
    <row r="2725" spans="1:38" x14ac:dyDescent="0.3">
      <c r="A2725">
        <v>26</v>
      </c>
      <c r="B2725" t="s">
        <v>35</v>
      </c>
      <c r="C2725">
        <v>0</v>
      </c>
      <c r="D2725" t="s">
        <v>62</v>
      </c>
      <c r="E2725">
        <v>1221</v>
      </c>
      <c r="F2725" t="s">
        <v>44</v>
      </c>
      <c r="G2725">
        <v>32</v>
      </c>
      <c r="H2725">
        <v>4</v>
      </c>
      <c r="I2725" t="s">
        <v>48</v>
      </c>
      <c r="J2725">
        <v>1</v>
      </c>
      <c r="K2725">
        <v>6453</v>
      </c>
      <c r="L2725">
        <v>3</v>
      </c>
      <c r="M2725" t="s">
        <v>39</v>
      </c>
      <c r="N2725">
        <v>50</v>
      </c>
      <c r="O2725">
        <v>1</v>
      </c>
      <c r="P2725">
        <v>4</v>
      </c>
      <c r="Q2725" t="s">
        <v>57</v>
      </c>
      <c r="R2725">
        <v>2</v>
      </c>
      <c r="S2725" t="s">
        <v>51</v>
      </c>
      <c r="T2725">
        <v>23644</v>
      </c>
      <c r="U2725" t="s">
        <v>82</v>
      </c>
      <c r="V2725">
        <v>662032</v>
      </c>
      <c r="W2725">
        <v>2</v>
      </c>
      <c r="X2725" t="s">
        <v>42</v>
      </c>
      <c r="Y2725" t="s">
        <v>43</v>
      </c>
      <c r="Z2725">
        <v>27</v>
      </c>
      <c r="AA2725">
        <v>4</v>
      </c>
      <c r="AB2725">
        <v>4</v>
      </c>
      <c r="AC2725">
        <v>80</v>
      </c>
      <c r="AD2725">
        <v>1</v>
      </c>
      <c r="AE2725">
        <v>9</v>
      </c>
      <c r="AF2725">
        <v>5</v>
      </c>
      <c r="AG2725">
        <v>4</v>
      </c>
      <c r="AH2725">
        <v>2</v>
      </c>
      <c r="AI2725">
        <v>2</v>
      </c>
      <c r="AJ2725">
        <v>1</v>
      </c>
      <c r="AK2725" t="s">
        <v>97</v>
      </c>
      <c r="AL2725">
        <v>2</v>
      </c>
    </row>
    <row r="2726" spans="1:38" x14ac:dyDescent="0.3">
      <c r="A2726">
        <v>30</v>
      </c>
      <c r="B2726" t="s">
        <v>43</v>
      </c>
      <c r="C2726">
        <v>1</v>
      </c>
      <c r="D2726" t="s">
        <v>36</v>
      </c>
      <c r="E2726">
        <v>541</v>
      </c>
      <c r="F2726" t="s">
        <v>61</v>
      </c>
      <c r="G2726">
        <v>2</v>
      </c>
      <c r="H2726">
        <v>3</v>
      </c>
      <c r="I2726" t="s">
        <v>56</v>
      </c>
      <c r="J2726">
        <v>1</v>
      </c>
      <c r="K2726">
        <v>1555</v>
      </c>
      <c r="L2726">
        <v>1</v>
      </c>
      <c r="M2726" t="s">
        <v>39</v>
      </c>
      <c r="N2726">
        <v>58</v>
      </c>
      <c r="O2726">
        <v>3</v>
      </c>
      <c r="P2726">
        <v>4</v>
      </c>
      <c r="Q2726" t="s">
        <v>40</v>
      </c>
      <c r="R2726">
        <v>1</v>
      </c>
      <c r="S2726" t="s">
        <v>41</v>
      </c>
      <c r="T2726">
        <v>24434</v>
      </c>
      <c r="U2726" t="s">
        <v>82</v>
      </c>
      <c r="V2726">
        <v>684152</v>
      </c>
      <c r="W2726">
        <v>2</v>
      </c>
      <c r="X2726" t="s">
        <v>42</v>
      </c>
      <c r="Y2726" t="s">
        <v>35</v>
      </c>
      <c r="Z2726">
        <v>30</v>
      </c>
      <c r="AA2726">
        <v>4</v>
      </c>
      <c r="AB2726">
        <v>1</v>
      </c>
      <c r="AC2726">
        <v>80</v>
      </c>
      <c r="AD2726">
        <v>3</v>
      </c>
      <c r="AE2726">
        <v>7</v>
      </c>
      <c r="AF2726">
        <v>5</v>
      </c>
      <c r="AG2726">
        <v>1</v>
      </c>
      <c r="AH2726">
        <v>2</v>
      </c>
      <c r="AI2726">
        <v>2</v>
      </c>
      <c r="AJ2726">
        <v>2</v>
      </c>
      <c r="AK2726" t="s">
        <v>97</v>
      </c>
      <c r="AL2726">
        <v>1</v>
      </c>
    </row>
    <row r="2727" spans="1:38" x14ac:dyDescent="0.3">
      <c r="A2727">
        <v>59</v>
      </c>
      <c r="B2727" t="s">
        <v>35</v>
      </c>
      <c r="C2727">
        <v>0</v>
      </c>
      <c r="D2727" t="s">
        <v>62</v>
      </c>
      <c r="E2727">
        <v>879</v>
      </c>
      <c r="F2727" t="s">
        <v>48</v>
      </c>
      <c r="G2727">
        <v>17</v>
      </c>
      <c r="H2727">
        <v>4</v>
      </c>
      <c r="I2727" t="s">
        <v>48</v>
      </c>
      <c r="J2727">
        <v>1</v>
      </c>
      <c r="K2727">
        <v>27920</v>
      </c>
      <c r="L2727">
        <v>1</v>
      </c>
      <c r="M2727" t="s">
        <v>45</v>
      </c>
      <c r="N2727">
        <v>108</v>
      </c>
      <c r="O2727">
        <v>4</v>
      </c>
      <c r="P2727">
        <v>4</v>
      </c>
      <c r="Q2727" t="s">
        <v>64</v>
      </c>
      <c r="R2727">
        <v>4</v>
      </c>
      <c r="S2727" t="s">
        <v>54</v>
      </c>
      <c r="T2727">
        <v>16436</v>
      </c>
      <c r="U2727" t="s">
        <v>81</v>
      </c>
      <c r="V2727">
        <v>16436</v>
      </c>
      <c r="W2727">
        <v>7</v>
      </c>
      <c r="X2727" t="s">
        <v>42</v>
      </c>
      <c r="Y2727" t="s">
        <v>35</v>
      </c>
      <c r="Z2727">
        <v>39</v>
      </c>
      <c r="AA2727">
        <v>3</v>
      </c>
      <c r="AB2727">
        <v>2</v>
      </c>
      <c r="AC2727">
        <v>80</v>
      </c>
      <c r="AD2727">
        <v>3</v>
      </c>
      <c r="AE2727">
        <v>25</v>
      </c>
      <c r="AF2727">
        <v>2</v>
      </c>
      <c r="AG2727">
        <v>4</v>
      </c>
      <c r="AH2727">
        <v>3</v>
      </c>
      <c r="AI2727">
        <v>2</v>
      </c>
      <c r="AJ2727">
        <v>2</v>
      </c>
      <c r="AK2727" t="s">
        <v>97</v>
      </c>
      <c r="AL2727">
        <v>2</v>
      </c>
    </row>
    <row r="2728" spans="1:38" x14ac:dyDescent="0.3">
      <c r="A2728">
        <v>39</v>
      </c>
      <c r="B2728" t="s">
        <v>43</v>
      </c>
      <c r="C2728">
        <v>1</v>
      </c>
      <c r="D2728" t="s">
        <v>47</v>
      </c>
      <c r="E2728">
        <v>317</v>
      </c>
      <c r="F2728" t="s">
        <v>52</v>
      </c>
      <c r="G2728">
        <v>46</v>
      </c>
      <c r="H2728">
        <v>4</v>
      </c>
      <c r="I2728" t="s">
        <v>56</v>
      </c>
      <c r="J2728">
        <v>1</v>
      </c>
      <c r="K2728">
        <v>27900</v>
      </c>
      <c r="L2728">
        <v>2</v>
      </c>
      <c r="M2728" t="s">
        <v>45</v>
      </c>
      <c r="N2728">
        <v>190</v>
      </c>
      <c r="O2728">
        <v>4</v>
      </c>
      <c r="P2728">
        <v>4</v>
      </c>
      <c r="Q2728" t="s">
        <v>60</v>
      </c>
      <c r="R2728">
        <v>2</v>
      </c>
      <c r="S2728" t="s">
        <v>51</v>
      </c>
      <c r="T2728">
        <v>32218</v>
      </c>
      <c r="U2728" t="s">
        <v>83</v>
      </c>
      <c r="V2728">
        <v>547706</v>
      </c>
      <c r="W2728">
        <v>8</v>
      </c>
      <c r="X2728" t="s">
        <v>42</v>
      </c>
      <c r="Y2728" t="s">
        <v>35</v>
      </c>
      <c r="Z2728">
        <v>2</v>
      </c>
      <c r="AA2728">
        <v>3</v>
      </c>
      <c r="AB2728">
        <v>3</v>
      </c>
      <c r="AC2728">
        <v>80</v>
      </c>
      <c r="AD2728">
        <v>3</v>
      </c>
      <c r="AE2728">
        <v>5</v>
      </c>
      <c r="AF2728">
        <v>2</v>
      </c>
      <c r="AG2728">
        <v>2</v>
      </c>
      <c r="AH2728">
        <v>2</v>
      </c>
      <c r="AI2728">
        <v>2</v>
      </c>
      <c r="AJ2728">
        <v>1</v>
      </c>
      <c r="AK2728" t="s">
        <v>97</v>
      </c>
      <c r="AL2728">
        <v>2</v>
      </c>
    </row>
    <row r="2729" spans="1:38" x14ac:dyDescent="0.3">
      <c r="A2729">
        <v>33</v>
      </c>
      <c r="B2729" t="s">
        <v>43</v>
      </c>
      <c r="C2729">
        <v>1</v>
      </c>
      <c r="D2729" t="s">
        <v>62</v>
      </c>
      <c r="E2729">
        <v>1444</v>
      </c>
      <c r="F2729" t="s">
        <v>52</v>
      </c>
      <c r="G2729">
        <v>19</v>
      </c>
      <c r="H2729">
        <v>2</v>
      </c>
      <c r="I2729" t="s">
        <v>38</v>
      </c>
      <c r="J2729">
        <v>1</v>
      </c>
      <c r="K2729">
        <v>27889</v>
      </c>
      <c r="L2729">
        <v>2</v>
      </c>
      <c r="M2729" t="s">
        <v>39</v>
      </c>
      <c r="N2729">
        <v>103</v>
      </c>
      <c r="O2729">
        <v>4</v>
      </c>
      <c r="P2729">
        <v>4</v>
      </c>
      <c r="Q2729" t="s">
        <v>50</v>
      </c>
      <c r="R2729">
        <v>3</v>
      </c>
      <c r="S2729" t="s">
        <v>51</v>
      </c>
      <c r="T2729">
        <v>21064</v>
      </c>
      <c r="U2729" t="s">
        <v>82</v>
      </c>
      <c r="V2729">
        <v>126384</v>
      </c>
      <c r="W2729">
        <v>4</v>
      </c>
      <c r="X2729" t="s">
        <v>42</v>
      </c>
      <c r="Y2729" t="s">
        <v>43</v>
      </c>
      <c r="Z2729">
        <v>48</v>
      </c>
      <c r="AA2729">
        <v>4</v>
      </c>
      <c r="AB2729">
        <v>1</v>
      </c>
      <c r="AC2729">
        <v>80</v>
      </c>
      <c r="AD2729">
        <v>4</v>
      </c>
      <c r="AE2729">
        <v>21</v>
      </c>
      <c r="AF2729">
        <v>3</v>
      </c>
      <c r="AG2729">
        <v>3</v>
      </c>
      <c r="AH2729">
        <v>4</v>
      </c>
      <c r="AI2729">
        <v>3</v>
      </c>
      <c r="AJ2729">
        <v>2</v>
      </c>
      <c r="AK2729" t="s">
        <v>97</v>
      </c>
      <c r="AL2729">
        <v>2</v>
      </c>
    </row>
    <row r="2730" spans="1:38" x14ac:dyDescent="0.3">
      <c r="A2730">
        <v>18</v>
      </c>
      <c r="B2730" t="s">
        <v>35</v>
      </c>
      <c r="C2730">
        <v>0</v>
      </c>
      <c r="D2730" t="s">
        <v>36</v>
      </c>
      <c r="E2730">
        <v>1473</v>
      </c>
      <c r="F2730" t="s">
        <v>61</v>
      </c>
      <c r="G2730">
        <v>35</v>
      </c>
      <c r="H2730">
        <v>4</v>
      </c>
      <c r="I2730" t="s">
        <v>38</v>
      </c>
      <c r="J2730">
        <v>1</v>
      </c>
      <c r="K2730">
        <v>27873</v>
      </c>
      <c r="L2730">
        <v>4</v>
      </c>
      <c r="M2730" t="s">
        <v>45</v>
      </c>
      <c r="N2730">
        <v>190</v>
      </c>
      <c r="O2730">
        <v>4</v>
      </c>
      <c r="P2730">
        <v>4</v>
      </c>
      <c r="Q2730" t="s">
        <v>57</v>
      </c>
      <c r="R2730">
        <v>4</v>
      </c>
      <c r="S2730" t="s">
        <v>41</v>
      </c>
      <c r="T2730">
        <v>22571</v>
      </c>
      <c r="U2730" t="s">
        <v>82</v>
      </c>
      <c r="V2730">
        <v>406278</v>
      </c>
      <c r="W2730">
        <v>7</v>
      </c>
      <c r="X2730" t="s">
        <v>42</v>
      </c>
      <c r="Y2730" t="s">
        <v>35</v>
      </c>
      <c r="Z2730">
        <v>28</v>
      </c>
      <c r="AA2730">
        <v>3</v>
      </c>
      <c r="AB2730">
        <v>3</v>
      </c>
      <c r="AC2730">
        <v>80</v>
      </c>
      <c r="AD2730">
        <v>3</v>
      </c>
      <c r="AE2730">
        <v>5</v>
      </c>
      <c r="AF2730">
        <v>4</v>
      </c>
      <c r="AG2730">
        <v>4</v>
      </c>
      <c r="AH2730">
        <v>5</v>
      </c>
      <c r="AI2730">
        <v>2</v>
      </c>
      <c r="AJ2730">
        <v>4</v>
      </c>
      <c r="AK2730" t="s">
        <v>98</v>
      </c>
      <c r="AL2730">
        <v>2</v>
      </c>
    </row>
    <row r="2731" spans="1:38" x14ac:dyDescent="0.3">
      <c r="A2731">
        <v>42</v>
      </c>
      <c r="B2731" t="s">
        <v>43</v>
      </c>
      <c r="C2731">
        <v>1</v>
      </c>
      <c r="D2731" t="s">
        <v>36</v>
      </c>
      <c r="E2731">
        <v>1485</v>
      </c>
      <c r="F2731" t="s">
        <v>48</v>
      </c>
      <c r="G2731">
        <v>32</v>
      </c>
      <c r="H2731">
        <v>5</v>
      </c>
      <c r="I2731" t="s">
        <v>56</v>
      </c>
      <c r="J2731">
        <v>1</v>
      </c>
      <c r="K2731">
        <v>27865</v>
      </c>
      <c r="L2731">
        <v>3</v>
      </c>
      <c r="M2731" t="s">
        <v>39</v>
      </c>
      <c r="N2731">
        <v>60</v>
      </c>
      <c r="O2731">
        <v>1</v>
      </c>
      <c r="P2731">
        <v>4</v>
      </c>
      <c r="Q2731" t="s">
        <v>57</v>
      </c>
      <c r="R2731">
        <v>3</v>
      </c>
      <c r="S2731" t="s">
        <v>51</v>
      </c>
      <c r="T2731">
        <v>23136</v>
      </c>
      <c r="U2731" t="s">
        <v>82</v>
      </c>
      <c r="V2731">
        <v>231360</v>
      </c>
      <c r="W2731">
        <v>7</v>
      </c>
      <c r="X2731" t="s">
        <v>42</v>
      </c>
      <c r="Y2731" t="s">
        <v>35</v>
      </c>
      <c r="Z2731">
        <v>27</v>
      </c>
      <c r="AA2731">
        <v>4</v>
      </c>
      <c r="AB2731">
        <v>3</v>
      </c>
      <c r="AC2731">
        <v>80</v>
      </c>
      <c r="AD2731">
        <v>4</v>
      </c>
      <c r="AE2731">
        <v>8</v>
      </c>
      <c r="AF2731">
        <v>5</v>
      </c>
      <c r="AG2731">
        <v>1</v>
      </c>
      <c r="AH2731">
        <v>3</v>
      </c>
      <c r="AI2731">
        <v>1</v>
      </c>
      <c r="AJ2731">
        <v>1</v>
      </c>
      <c r="AK2731" t="s">
        <v>97</v>
      </c>
      <c r="AL2731">
        <v>1</v>
      </c>
    </row>
    <row r="2732" spans="1:38" x14ac:dyDescent="0.3">
      <c r="A2732">
        <v>20</v>
      </c>
      <c r="B2732" t="s">
        <v>43</v>
      </c>
      <c r="C2732">
        <v>1</v>
      </c>
      <c r="D2732" t="s">
        <v>36</v>
      </c>
      <c r="E2732">
        <v>129</v>
      </c>
      <c r="F2732" t="s">
        <v>44</v>
      </c>
      <c r="G2732">
        <v>5</v>
      </c>
      <c r="H2732">
        <v>3</v>
      </c>
      <c r="I2732" t="s">
        <v>58</v>
      </c>
      <c r="J2732">
        <v>1</v>
      </c>
      <c r="K2732">
        <v>27851</v>
      </c>
      <c r="L2732">
        <v>1</v>
      </c>
      <c r="M2732" t="s">
        <v>39</v>
      </c>
      <c r="N2732">
        <v>65</v>
      </c>
      <c r="O2732">
        <v>2</v>
      </c>
      <c r="P2732">
        <v>4</v>
      </c>
      <c r="Q2732" t="s">
        <v>60</v>
      </c>
      <c r="R2732">
        <v>4</v>
      </c>
      <c r="S2732" t="s">
        <v>41</v>
      </c>
      <c r="T2732">
        <v>49239</v>
      </c>
      <c r="U2732" t="s">
        <v>84</v>
      </c>
      <c r="V2732">
        <v>590868</v>
      </c>
      <c r="W2732">
        <v>5</v>
      </c>
      <c r="X2732" t="s">
        <v>42</v>
      </c>
      <c r="Y2732" t="s">
        <v>43</v>
      </c>
      <c r="Z2732">
        <v>13</v>
      </c>
      <c r="AA2732">
        <v>1</v>
      </c>
      <c r="AB2732">
        <v>4</v>
      </c>
      <c r="AC2732">
        <v>80</v>
      </c>
      <c r="AD2732">
        <v>3</v>
      </c>
      <c r="AE2732">
        <v>32</v>
      </c>
      <c r="AF2732">
        <v>6</v>
      </c>
      <c r="AG2732">
        <v>2</v>
      </c>
      <c r="AH2732">
        <v>22</v>
      </c>
      <c r="AI2732">
        <v>13</v>
      </c>
      <c r="AJ2732">
        <v>1</v>
      </c>
      <c r="AK2732" t="s">
        <v>97</v>
      </c>
      <c r="AL2732">
        <v>12</v>
      </c>
    </row>
    <row r="2733" spans="1:38" x14ac:dyDescent="0.3">
      <c r="A2733">
        <v>26</v>
      </c>
      <c r="B2733" t="s">
        <v>43</v>
      </c>
      <c r="C2733">
        <v>1</v>
      </c>
      <c r="D2733" t="s">
        <v>47</v>
      </c>
      <c r="E2733">
        <v>835</v>
      </c>
      <c r="F2733" t="s">
        <v>52</v>
      </c>
      <c r="G2733">
        <v>24</v>
      </c>
      <c r="H2733">
        <v>2</v>
      </c>
      <c r="I2733" t="s">
        <v>48</v>
      </c>
      <c r="J2733">
        <v>1</v>
      </c>
      <c r="K2733">
        <v>27843</v>
      </c>
      <c r="L2733">
        <v>1</v>
      </c>
      <c r="M2733" t="s">
        <v>39</v>
      </c>
      <c r="N2733">
        <v>161</v>
      </c>
      <c r="O2733">
        <v>3</v>
      </c>
      <c r="P2733">
        <v>4</v>
      </c>
      <c r="Q2733" t="s">
        <v>46</v>
      </c>
      <c r="R2733">
        <v>4</v>
      </c>
      <c r="S2733" t="s">
        <v>41</v>
      </c>
      <c r="T2733">
        <v>9636</v>
      </c>
      <c r="U2733" t="s">
        <v>85</v>
      </c>
      <c r="V2733">
        <v>173448</v>
      </c>
      <c r="W2733">
        <v>0</v>
      </c>
      <c r="X2733" t="s">
        <v>42</v>
      </c>
      <c r="Y2733" t="s">
        <v>35</v>
      </c>
      <c r="Z2733">
        <v>42</v>
      </c>
      <c r="AA2733">
        <v>2</v>
      </c>
      <c r="AB2733">
        <v>4</v>
      </c>
      <c r="AC2733">
        <v>80</v>
      </c>
      <c r="AD2733">
        <v>4</v>
      </c>
      <c r="AE2733">
        <v>38</v>
      </c>
      <c r="AF2733">
        <v>2</v>
      </c>
      <c r="AG2733">
        <v>4</v>
      </c>
      <c r="AH2733">
        <v>16</v>
      </c>
      <c r="AI2733">
        <v>4</v>
      </c>
      <c r="AJ2733">
        <v>16</v>
      </c>
      <c r="AK2733" t="s">
        <v>95</v>
      </c>
      <c r="AL2733">
        <v>10</v>
      </c>
    </row>
    <row r="2734" spans="1:38" x14ac:dyDescent="0.3">
      <c r="A2734">
        <v>44</v>
      </c>
      <c r="B2734" t="s">
        <v>43</v>
      </c>
      <c r="C2734">
        <v>1</v>
      </c>
      <c r="D2734" t="s">
        <v>36</v>
      </c>
      <c r="E2734">
        <v>499</v>
      </c>
      <c r="F2734" t="s">
        <v>37</v>
      </c>
      <c r="G2734">
        <v>4</v>
      </c>
      <c r="H2734">
        <v>2</v>
      </c>
      <c r="I2734" t="s">
        <v>58</v>
      </c>
      <c r="J2734">
        <v>1</v>
      </c>
      <c r="K2734">
        <v>27833</v>
      </c>
      <c r="L2734">
        <v>3</v>
      </c>
      <c r="M2734" t="s">
        <v>45</v>
      </c>
      <c r="N2734">
        <v>175</v>
      </c>
      <c r="O2734">
        <v>2</v>
      </c>
      <c r="P2734">
        <v>4</v>
      </c>
      <c r="Q2734" t="s">
        <v>50</v>
      </c>
      <c r="R2734">
        <v>1</v>
      </c>
      <c r="S2734" t="s">
        <v>41</v>
      </c>
      <c r="T2734">
        <v>2381</v>
      </c>
      <c r="U2734" t="s">
        <v>78</v>
      </c>
      <c r="V2734">
        <v>57144</v>
      </c>
      <c r="W2734">
        <v>6</v>
      </c>
      <c r="X2734" t="s">
        <v>42</v>
      </c>
      <c r="Y2734" t="s">
        <v>35</v>
      </c>
      <c r="Z2734">
        <v>12</v>
      </c>
      <c r="AA2734">
        <v>2</v>
      </c>
      <c r="AB2734">
        <v>4</v>
      </c>
      <c r="AC2734">
        <v>80</v>
      </c>
      <c r="AD2734">
        <v>3</v>
      </c>
      <c r="AE2734">
        <v>27</v>
      </c>
      <c r="AF2734">
        <v>4</v>
      </c>
      <c r="AG2734">
        <v>4</v>
      </c>
      <c r="AH2734">
        <v>11</v>
      </c>
      <c r="AI2734">
        <v>8</v>
      </c>
      <c r="AJ2734">
        <v>5</v>
      </c>
      <c r="AK2734" t="s">
        <v>98</v>
      </c>
      <c r="AL2734">
        <v>5</v>
      </c>
    </row>
    <row r="2735" spans="1:38" x14ac:dyDescent="0.3">
      <c r="A2735">
        <v>28</v>
      </c>
      <c r="B2735" t="s">
        <v>43</v>
      </c>
      <c r="C2735">
        <v>1</v>
      </c>
      <c r="D2735" t="s">
        <v>47</v>
      </c>
      <c r="E2735">
        <v>1401</v>
      </c>
      <c r="F2735" t="s">
        <v>44</v>
      </c>
      <c r="G2735">
        <v>19</v>
      </c>
      <c r="H2735">
        <v>3</v>
      </c>
      <c r="I2735" t="s">
        <v>49</v>
      </c>
      <c r="J2735">
        <v>1</v>
      </c>
      <c r="K2735">
        <v>27822</v>
      </c>
      <c r="L2735">
        <v>1</v>
      </c>
      <c r="M2735" t="s">
        <v>39</v>
      </c>
      <c r="N2735">
        <v>186</v>
      </c>
      <c r="O2735">
        <v>4</v>
      </c>
      <c r="P2735">
        <v>4</v>
      </c>
      <c r="Q2735" t="s">
        <v>50</v>
      </c>
      <c r="R2735">
        <v>2</v>
      </c>
      <c r="S2735" t="s">
        <v>41</v>
      </c>
      <c r="T2735">
        <v>49023</v>
      </c>
      <c r="U2735" t="s">
        <v>84</v>
      </c>
      <c r="V2735">
        <v>441207</v>
      </c>
      <c r="W2735">
        <v>7</v>
      </c>
      <c r="X2735" t="s">
        <v>42</v>
      </c>
      <c r="Y2735" t="s">
        <v>35</v>
      </c>
      <c r="Z2735">
        <v>5</v>
      </c>
      <c r="AA2735">
        <v>4</v>
      </c>
      <c r="AB2735">
        <v>4</v>
      </c>
      <c r="AC2735">
        <v>80</v>
      </c>
      <c r="AD2735">
        <v>4</v>
      </c>
      <c r="AE2735">
        <v>8</v>
      </c>
      <c r="AF2735">
        <v>4</v>
      </c>
      <c r="AG2735">
        <v>3</v>
      </c>
      <c r="AH2735">
        <v>3</v>
      </c>
      <c r="AI2735">
        <v>1</v>
      </c>
      <c r="AJ2735">
        <v>3</v>
      </c>
      <c r="AK2735" t="s">
        <v>98</v>
      </c>
      <c r="AL2735">
        <v>2</v>
      </c>
    </row>
    <row r="2736" spans="1:38" x14ac:dyDescent="0.3">
      <c r="A2736">
        <v>51</v>
      </c>
      <c r="B2736" t="s">
        <v>35</v>
      </c>
      <c r="C2736">
        <v>0</v>
      </c>
      <c r="D2736" t="s">
        <v>62</v>
      </c>
      <c r="E2736">
        <v>820</v>
      </c>
      <c r="F2736" t="s">
        <v>55</v>
      </c>
      <c r="G2736">
        <v>3</v>
      </c>
      <c r="H2736">
        <v>4</v>
      </c>
      <c r="I2736" t="s">
        <v>38</v>
      </c>
      <c r="J2736">
        <v>1</v>
      </c>
      <c r="K2736">
        <v>27784</v>
      </c>
      <c r="L2736">
        <v>2</v>
      </c>
      <c r="M2736" t="s">
        <v>45</v>
      </c>
      <c r="N2736">
        <v>115</v>
      </c>
      <c r="O2736">
        <v>4</v>
      </c>
      <c r="P2736">
        <v>4</v>
      </c>
      <c r="Q2736" t="s">
        <v>63</v>
      </c>
      <c r="R2736">
        <v>2</v>
      </c>
      <c r="S2736" t="s">
        <v>54</v>
      </c>
      <c r="T2736">
        <v>49828</v>
      </c>
      <c r="U2736" t="s">
        <v>84</v>
      </c>
      <c r="V2736">
        <v>647764</v>
      </c>
      <c r="W2736">
        <v>6</v>
      </c>
      <c r="X2736" t="s">
        <v>42</v>
      </c>
      <c r="Y2736" t="s">
        <v>43</v>
      </c>
      <c r="Z2736">
        <v>13</v>
      </c>
      <c r="AA2736">
        <v>2</v>
      </c>
      <c r="AB2736">
        <v>4</v>
      </c>
      <c r="AC2736">
        <v>80</v>
      </c>
      <c r="AD2736">
        <v>3</v>
      </c>
      <c r="AE2736">
        <v>30</v>
      </c>
      <c r="AF2736">
        <v>1</v>
      </c>
      <c r="AG2736">
        <v>4</v>
      </c>
      <c r="AH2736">
        <v>20</v>
      </c>
      <c r="AI2736">
        <v>18</v>
      </c>
      <c r="AJ2736">
        <v>15</v>
      </c>
      <c r="AK2736" t="s">
        <v>95</v>
      </c>
      <c r="AL2736">
        <v>3</v>
      </c>
    </row>
    <row r="2737" spans="1:38" x14ac:dyDescent="0.3">
      <c r="A2737">
        <v>58</v>
      </c>
      <c r="B2737" t="s">
        <v>35</v>
      </c>
      <c r="C2737">
        <v>0</v>
      </c>
      <c r="D2737" t="s">
        <v>62</v>
      </c>
      <c r="E2737">
        <v>1075</v>
      </c>
      <c r="F2737" t="s">
        <v>37</v>
      </c>
      <c r="G2737">
        <v>47</v>
      </c>
      <c r="H2737">
        <v>2</v>
      </c>
      <c r="I2737" t="s">
        <v>56</v>
      </c>
      <c r="J2737">
        <v>1</v>
      </c>
      <c r="K2737">
        <v>27770</v>
      </c>
      <c r="L2737">
        <v>4</v>
      </c>
      <c r="M2737" t="s">
        <v>45</v>
      </c>
      <c r="N2737">
        <v>155</v>
      </c>
      <c r="O2737">
        <v>2</v>
      </c>
      <c r="P2737">
        <v>4</v>
      </c>
      <c r="Q2737" t="s">
        <v>46</v>
      </c>
      <c r="R2737">
        <v>3</v>
      </c>
      <c r="S2737" t="s">
        <v>54</v>
      </c>
      <c r="T2737">
        <v>19083</v>
      </c>
      <c r="U2737" t="s">
        <v>81</v>
      </c>
      <c r="V2737">
        <v>362577</v>
      </c>
      <c r="W2737">
        <v>4</v>
      </c>
      <c r="X2737" t="s">
        <v>42</v>
      </c>
      <c r="Y2737" t="s">
        <v>35</v>
      </c>
      <c r="Z2737">
        <v>32</v>
      </c>
      <c r="AA2737">
        <v>2</v>
      </c>
      <c r="AB2737">
        <v>4</v>
      </c>
      <c r="AC2737">
        <v>80</v>
      </c>
      <c r="AD2737">
        <v>4</v>
      </c>
      <c r="AE2737">
        <v>9</v>
      </c>
      <c r="AF2737">
        <v>6</v>
      </c>
      <c r="AG2737">
        <v>2</v>
      </c>
      <c r="AH2737">
        <v>9</v>
      </c>
      <c r="AI2737">
        <v>8</v>
      </c>
      <c r="AJ2737">
        <v>9</v>
      </c>
      <c r="AK2737" t="s">
        <v>96</v>
      </c>
      <c r="AL2737">
        <v>2</v>
      </c>
    </row>
    <row r="2738" spans="1:38" x14ac:dyDescent="0.3">
      <c r="A2738">
        <v>27</v>
      </c>
      <c r="B2738" t="s">
        <v>43</v>
      </c>
      <c r="C2738">
        <v>1</v>
      </c>
      <c r="D2738" t="s">
        <v>47</v>
      </c>
      <c r="E2738">
        <v>764</v>
      </c>
      <c r="F2738" t="s">
        <v>37</v>
      </c>
      <c r="G2738">
        <v>12</v>
      </c>
      <c r="H2738">
        <v>4</v>
      </c>
      <c r="I2738" t="s">
        <v>58</v>
      </c>
      <c r="J2738">
        <v>1</v>
      </c>
      <c r="K2738">
        <v>27747</v>
      </c>
      <c r="L2738">
        <v>4</v>
      </c>
      <c r="M2738" t="s">
        <v>39</v>
      </c>
      <c r="N2738">
        <v>159</v>
      </c>
      <c r="O2738">
        <v>1</v>
      </c>
      <c r="P2738">
        <v>4</v>
      </c>
      <c r="Q2738" t="s">
        <v>50</v>
      </c>
      <c r="R2738">
        <v>2</v>
      </c>
      <c r="S2738" t="s">
        <v>51</v>
      </c>
      <c r="T2738">
        <v>24641</v>
      </c>
      <c r="U2738" t="s">
        <v>82</v>
      </c>
      <c r="V2738">
        <v>49282</v>
      </c>
      <c r="W2738">
        <v>3</v>
      </c>
      <c r="X2738" t="s">
        <v>42</v>
      </c>
      <c r="Y2738" t="s">
        <v>43</v>
      </c>
      <c r="Z2738">
        <v>8</v>
      </c>
      <c r="AA2738">
        <v>4</v>
      </c>
      <c r="AB2738">
        <v>4</v>
      </c>
      <c r="AC2738">
        <v>80</v>
      </c>
      <c r="AD2738">
        <v>4</v>
      </c>
      <c r="AE2738">
        <v>26</v>
      </c>
      <c r="AF2738">
        <v>2</v>
      </c>
      <c r="AG2738">
        <v>3</v>
      </c>
      <c r="AH2738">
        <v>11</v>
      </c>
      <c r="AI2738">
        <v>4</v>
      </c>
      <c r="AJ2738">
        <v>5</v>
      </c>
      <c r="AK2738" t="s">
        <v>98</v>
      </c>
      <c r="AL2738">
        <v>8</v>
      </c>
    </row>
    <row r="2739" spans="1:38" x14ac:dyDescent="0.3">
      <c r="A2739">
        <v>39</v>
      </c>
      <c r="B2739" t="s">
        <v>35</v>
      </c>
      <c r="C2739">
        <v>0</v>
      </c>
      <c r="D2739" t="s">
        <v>62</v>
      </c>
      <c r="E2739">
        <v>236</v>
      </c>
      <c r="F2739" t="s">
        <v>37</v>
      </c>
      <c r="G2739">
        <v>44</v>
      </c>
      <c r="H2739">
        <v>1</v>
      </c>
      <c r="I2739" t="s">
        <v>56</v>
      </c>
      <c r="J2739">
        <v>1</v>
      </c>
      <c r="K2739">
        <v>27743</v>
      </c>
      <c r="L2739">
        <v>1</v>
      </c>
      <c r="M2739" t="s">
        <v>45</v>
      </c>
      <c r="N2739">
        <v>200</v>
      </c>
      <c r="O2739">
        <v>3</v>
      </c>
      <c r="P2739">
        <v>4</v>
      </c>
      <c r="Q2739" t="s">
        <v>46</v>
      </c>
      <c r="R2739">
        <v>1</v>
      </c>
      <c r="S2739" t="s">
        <v>51</v>
      </c>
      <c r="T2739">
        <v>2837</v>
      </c>
      <c r="U2739" t="s">
        <v>78</v>
      </c>
      <c r="V2739">
        <v>42555</v>
      </c>
      <c r="W2739">
        <v>8</v>
      </c>
      <c r="X2739" t="s">
        <v>42</v>
      </c>
      <c r="Y2739" t="s">
        <v>35</v>
      </c>
      <c r="Z2739">
        <v>7</v>
      </c>
      <c r="AA2739">
        <v>4</v>
      </c>
      <c r="AB2739">
        <v>2</v>
      </c>
      <c r="AC2739">
        <v>80</v>
      </c>
      <c r="AD2739">
        <v>4</v>
      </c>
      <c r="AE2739">
        <v>23</v>
      </c>
      <c r="AF2739">
        <v>6</v>
      </c>
      <c r="AG2739">
        <v>1</v>
      </c>
      <c r="AH2739">
        <v>18</v>
      </c>
      <c r="AI2739">
        <v>2</v>
      </c>
      <c r="AJ2739">
        <v>5</v>
      </c>
      <c r="AK2739" t="s">
        <v>98</v>
      </c>
      <c r="AL2739">
        <v>14</v>
      </c>
    </row>
    <row r="2740" spans="1:38" x14ac:dyDescent="0.3">
      <c r="A2740">
        <v>58</v>
      </c>
      <c r="B2740" t="s">
        <v>43</v>
      </c>
      <c r="C2740">
        <v>1</v>
      </c>
      <c r="D2740" t="s">
        <v>47</v>
      </c>
      <c r="E2740">
        <v>1335</v>
      </c>
      <c r="F2740" t="s">
        <v>55</v>
      </c>
      <c r="G2740">
        <v>29</v>
      </c>
      <c r="H2740">
        <v>5</v>
      </c>
      <c r="I2740" t="s">
        <v>49</v>
      </c>
      <c r="J2740">
        <v>1</v>
      </c>
      <c r="K2740">
        <v>27741</v>
      </c>
      <c r="L2740">
        <v>4</v>
      </c>
      <c r="M2740" t="s">
        <v>39</v>
      </c>
      <c r="N2740">
        <v>186</v>
      </c>
      <c r="O2740">
        <v>2</v>
      </c>
      <c r="P2740">
        <v>4</v>
      </c>
      <c r="Q2740" t="s">
        <v>65</v>
      </c>
      <c r="R2740">
        <v>3</v>
      </c>
      <c r="S2740" t="s">
        <v>54</v>
      </c>
      <c r="T2740">
        <v>12079</v>
      </c>
      <c r="U2740" t="s">
        <v>80</v>
      </c>
      <c r="V2740">
        <v>157027</v>
      </c>
      <c r="W2740">
        <v>8</v>
      </c>
      <c r="X2740" t="s">
        <v>42</v>
      </c>
      <c r="Y2740" t="s">
        <v>43</v>
      </c>
      <c r="Z2740">
        <v>11</v>
      </c>
      <c r="AA2740">
        <v>1</v>
      </c>
      <c r="AB2740">
        <v>2</v>
      </c>
      <c r="AC2740">
        <v>80</v>
      </c>
      <c r="AD2740">
        <v>3</v>
      </c>
      <c r="AE2740">
        <v>15</v>
      </c>
      <c r="AF2740">
        <v>5</v>
      </c>
      <c r="AG2740">
        <v>1</v>
      </c>
      <c r="AH2740">
        <v>12</v>
      </c>
      <c r="AI2740">
        <v>1</v>
      </c>
      <c r="AJ2740">
        <v>2</v>
      </c>
      <c r="AK2740" t="s">
        <v>97</v>
      </c>
      <c r="AL2740">
        <v>1</v>
      </c>
    </row>
    <row r="2741" spans="1:38" x14ac:dyDescent="0.3">
      <c r="A2741">
        <v>59</v>
      </c>
      <c r="B2741" t="s">
        <v>35</v>
      </c>
      <c r="C2741">
        <v>0</v>
      </c>
      <c r="D2741" t="s">
        <v>36</v>
      </c>
      <c r="E2741">
        <v>364</v>
      </c>
      <c r="F2741" t="s">
        <v>37</v>
      </c>
      <c r="G2741">
        <v>28</v>
      </c>
      <c r="H2741">
        <v>2</v>
      </c>
      <c r="I2741" t="s">
        <v>59</v>
      </c>
      <c r="J2741">
        <v>1</v>
      </c>
      <c r="K2741">
        <v>27727</v>
      </c>
      <c r="L2741">
        <v>4</v>
      </c>
      <c r="M2741" t="s">
        <v>39</v>
      </c>
      <c r="N2741">
        <v>37</v>
      </c>
      <c r="O2741">
        <v>2</v>
      </c>
      <c r="P2741">
        <v>4</v>
      </c>
      <c r="Q2741" t="s">
        <v>53</v>
      </c>
      <c r="R2741">
        <v>2</v>
      </c>
      <c r="S2741" t="s">
        <v>51</v>
      </c>
      <c r="T2741">
        <v>37186</v>
      </c>
      <c r="U2741" t="s">
        <v>83</v>
      </c>
      <c r="V2741">
        <v>743720</v>
      </c>
      <c r="W2741">
        <v>7</v>
      </c>
      <c r="X2741" t="s">
        <v>42</v>
      </c>
      <c r="Y2741" t="s">
        <v>43</v>
      </c>
      <c r="Z2741">
        <v>23</v>
      </c>
      <c r="AA2741">
        <v>2</v>
      </c>
      <c r="AB2741">
        <v>2</v>
      </c>
      <c r="AC2741">
        <v>80</v>
      </c>
      <c r="AD2741">
        <v>4</v>
      </c>
      <c r="AE2741">
        <v>29</v>
      </c>
      <c r="AF2741">
        <v>3</v>
      </c>
      <c r="AG2741">
        <v>3</v>
      </c>
      <c r="AH2741">
        <v>15</v>
      </c>
      <c r="AI2741">
        <v>12</v>
      </c>
      <c r="AJ2741">
        <v>6</v>
      </c>
      <c r="AK2741" t="s">
        <v>96</v>
      </c>
      <c r="AL2741">
        <v>10</v>
      </c>
    </row>
    <row r="2742" spans="1:38" x14ac:dyDescent="0.3">
      <c r="A2742">
        <v>38</v>
      </c>
      <c r="B2742" t="s">
        <v>35</v>
      </c>
      <c r="C2742">
        <v>0</v>
      </c>
      <c r="D2742" t="s">
        <v>62</v>
      </c>
      <c r="E2742">
        <v>153</v>
      </c>
      <c r="F2742" t="s">
        <v>48</v>
      </c>
      <c r="G2742">
        <v>25</v>
      </c>
      <c r="H2742">
        <v>4</v>
      </c>
      <c r="I2742" t="s">
        <v>48</v>
      </c>
      <c r="J2742">
        <v>1</v>
      </c>
      <c r="K2742">
        <v>27721</v>
      </c>
      <c r="L2742">
        <v>3</v>
      </c>
      <c r="M2742" t="s">
        <v>39</v>
      </c>
      <c r="N2742">
        <v>187</v>
      </c>
      <c r="O2742">
        <v>3</v>
      </c>
      <c r="P2742">
        <v>4</v>
      </c>
      <c r="Q2742" t="s">
        <v>46</v>
      </c>
      <c r="R2742">
        <v>1</v>
      </c>
      <c r="S2742" t="s">
        <v>54</v>
      </c>
      <c r="T2742">
        <v>49197</v>
      </c>
      <c r="U2742" t="s">
        <v>84</v>
      </c>
      <c r="V2742">
        <v>1131531</v>
      </c>
      <c r="W2742">
        <v>4</v>
      </c>
      <c r="X2742" t="s">
        <v>42</v>
      </c>
      <c r="Y2742" t="s">
        <v>43</v>
      </c>
      <c r="Z2742">
        <v>3</v>
      </c>
      <c r="AA2742">
        <v>1</v>
      </c>
      <c r="AB2742">
        <v>4</v>
      </c>
      <c r="AC2742">
        <v>80</v>
      </c>
      <c r="AD2742">
        <v>4</v>
      </c>
      <c r="AE2742">
        <v>7</v>
      </c>
      <c r="AF2742">
        <v>4</v>
      </c>
      <c r="AG2742">
        <v>3</v>
      </c>
      <c r="AH2742">
        <v>1</v>
      </c>
      <c r="AI2742">
        <v>1</v>
      </c>
      <c r="AJ2742">
        <v>1</v>
      </c>
      <c r="AK2742" t="s">
        <v>97</v>
      </c>
      <c r="AL2742">
        <v>1</v>
      </c>
    </row>
    <row r="2743" spans="1:38" x14ac:dyDescent="0.3">
      <c r="A2743">
        <v>50</v>
      </c>
      <c r="B2743" t="s">
        <v>35</v>
      </c>
      <c r="C2743">
        <v>0</v>
      </c>
      <c r="D2743" t="s">
        <v>36</v>
      </c>
      <c r="E2743">
        <v>399</v>
      </c>
      <c r="F2743" t="s">
        <v>44</v>
      </c>
      <c r="G2743">
        <v>4</v>
      </c>
      <c r="H2743">
        <v>1</v>
      </c>
      <c r="I2743" t="s">
        <v>49</v>
      </c>
      <c r="J2743">
        <v>1</v>
      </c>
      <c r="K2743">
        <v>6477</v>
      </c>
      <c r="L2743">
        <v>2</v>
      </c>
      <c r="M2743" t="s">
        <v>45</v>
      </c>
      <c r="N2743">
        <v>85</v>
      </c>
      <c r="O2743">
        <v>2</v>
      </c>
      <c r="P2743">
        <v>4</v>
      </c>
      <c r="Q2743" t="s">
        <v>60</v>
      </c>
      <c r="R2743">
        <v>1</v>
      </c>
      <c r="S2743" t="s">
        <v>41</v>
      </c>
      <c r="T2743">
        <v>39376</v>
      </c>
      <c r="U2743" t="s">
        <v>83</v>
      </c>
      <c r="V2743">
        <v>551264</v>
      </c>
      <c r="W2743">
        <v>7</v>
      </c>
      <c r="X2743" t="s">
        <v>42</v>
      </c>
      <c r="Y2743" t="s">
        <v>35</v>
      </c>
      <c r="Z2743">
        <v>17</v>
      </c>
      <c r="AA2743">
        <v>2</v>
      </c>
      <c r="AB2743">
        <v>3</v>
      </c>
      <c r="AC2743">
        <v>80</v>
      </c>
      <c r="AD2743">
        <v>1</v>
      </c>
      <c r="AE2743">
        <v>28</v>
      </c>
      <c r="AF2743">
        <v>1</v>
      </c>
      <c r="AG2743">
        <v>3</v>
      </c>
      <c r="AH2743">
        <v>20</v>
      </c>
      <c r="AI2743">
        <v>18</v>
      </c>
      <c r="AJ2743">
        <v>16</v>
      </c>
      <c r="AK2743" t="s">
        <v>95</v>
      </c>
      <c r="AL2743">
        <v>12</v>
      </c>
    </row>
    <row r="2744" spans="1:38" x14ac:dyDescent="0.3">
      <c r="A2744">
        <v>51</v>
      </c>
      <c r="B2744" t="s">
        <v>35</v>
      </c>
      <c r="C2744">
        <v>0</v>
      </c>
      <c r="D2744" t="s">
        <v>62</v>
      </c>
      <c r="E2744">
        <v>1161</v>
      </c>
      <c r="F2744" t="s">
        <v>61</v>
      </c>
      <c r="G2744">
        <v>16</v>
      </c>
      <c r="H2744">
        <v>5</v>
      </c>
      <c r="I2744" t="s">
        <v>59</v>
      </c>
      <c r="J2744">
        <v>1</v>
      </c>
      <c r="K2744">
        <v>1565</v>
      </c>
      <c r="L2744">
        <v>1</v>
      </c>
      <c r="M2744" t="s">
        <v>39</v>
      </c>
      <c r="N2744">
        <v>154</v>
      </c>
      <c r="O2744">
        <v>4</v>
      </c>
      <c r="P2744">
        <v>4</v>
      </c>
      <c r="Q2744" t="s">
        <v>50</v>
      </c>
      <c r="R2744">
        <v>3</v>
      </c>
      <c r="S2744" t="s">
        <v>54</v>
      </c>
      <c r="T2744">
        <v>42599</v>
      </c>
      <c r="U2744" t="s">
        <v>84</v>
      </c>
      <c r="V2744">
        <v>894579</v>
      </c>
      <c r="W2744">
        <v>6</v>
      </c>
      <c r="X2744" t="s">
        <v>42</v>
      </c>
      <c r="Y2744" t="s">
        <v>43</v>
      </c>
      <c r="Z2744">
        <v>21</v>
      </c>
      <c r="AA2744">
        <v>3</v>
      </c>
      <c r="AB2744">
        <v>1</v>
      </c>
      <c r="AC2744">
        <v>80</v>
      </c>
      <c r="AD2744">
        <v>3</v>
      </c>
      <c r="AE2744">
        <v>10</v>
      </c>
      <c r="AF2744">
        <v>3</v>
      </c>
      <c r="AG2744">
        <v>2</v>
      </c>
      <c r="AH2744">
        <v>10</v>
      </c>
      <c r="AI2744">
        <v>1</v>
      </c>
      <c r="AJ2744">
        <v>9</v>
      </c>
      <c r="AK2744" t="s">
        <v>96</v>
      </c>
      <c r="AL2744">
        <v>9</v>
      </c>
    </row>
    <row r="2745" spans="1:38" x14ac:dyDescent="0.3">
      <c r="A2745">
        <v>38</v>
      </c>
      <c r="B2745" t="s">
        <v>43</v>
      </c>
      <c r="C2745">
        <v>1</v>
      </c>
      <c r="D2745" t="s">
        <v>62</v>
      </c>
      <c r="E2745">
        <v>224</v>
      </c>
      <c r="F2745" t="s">
        <v>61</v>
      </c>
      <c r="G2745">
        <v>26</v>
      </c>
      <c r="H2745">
        <v>2</v>
      </c>
      <c r="I2745" t="s">
        <v>56</v>
      </c>
      <c r="J2745">
        <v>1</v>
      </c>
      <c r="K2745">
        <v>27715</v>
      </c>
      <c r="L2745">
        <v>2</v>
      </c>
      <c r="M2745" t="s">
        <v>45</v>
      </c>
      <c r="N2745">
        <v>115</v>
      </c>
      <c r="O2745">
        <v>2</v>
      </c>
      <c r="P2745">
        <v>4</v>
      </c>
      <c r="Q2745" t="s">
        <v>46</v>
      </c>
      <c r="R2745">
        <v>4</v>
      </c>
      <c r="S2745" t="s">
        <v>51</v>
      </c>
      <c r="T2745">
        <v>50175</v>
      </c>
      <c r="U2745" t="s">
        <v>79</v>
      </c>
      <c r="V2745">
        <v>752625</v>
      </c>
      <c r="W2745">
        <v>1</v>
      </c>
      <c r="X2745" t="s">
        <v>42</v>
      </c>
      <c r="Y2745" t="s">
        <v>43</v>
      </c>
      <c r="Z2745">
        <v>27</v>
      </c>
      <c r="AA2745">
        <v>3</v>
      </c>
      <c r="AB2745">
        <v>1</v>
      </c>
      <c r="AC2745">
        <v>80</v>
      </c>
      <c r="AD2745">
        <v>3</v>
      </c>
      <c r="AE2745">
        <v>18</v>
      </c>
      <c r="AF2745">
        <v>2</v>
      </c>
      <c r="AG2745">
        <v>4</v>
      </c>
      <c r="AH2745">
        <v>18</v>
      </c>
      <c r="AI2745">
        <v>13</v>
      </c>
      <c r="AJ2745">
        <v>15</v>
      </c>
      <c r="AK2745" t="s">
        <v>95</v>
      </c>
      <c r="AL2745">
        <v>6</v>
      </c>
    </row>
    <row r="2746" spans="1:38" x14ac:dyDescent="0.3">
      <c r="A2746">
        <v>21</v>
      </c>
      <c r="B2746" t="s">
        <v>43</v>
      </c>
      <c r="C2746">
        <v>1</v>
      </c>
      <c r="D2746" t="s">
        <v>62</v>
      </c>
      <c r="E2746">
        <v>923</v>
      </c>
      <c r="F2746" t="s">
        <v>48</v>
      </c>
      <c r="G2746">
        <v>7</v>
      </c>
      <c r="H2746">
        <v>5</v>
      </c>
      <c r="I2746" t="s">
        <v>48</v>
      </c>
      <c r="J2746">
        <v>1</v>
      </c>
      <c r="K2746">
        <v>27709</v>
      </c>
      <c r="L2746">
        <v>3</v>
      </c>
      <c r="M2746" t="s">
        <v>45</v>
      </c>
      <c r="N2746">
        <v>199</v>
      </c>
      <c r="O2746">
        <v>3</v>
      </c>
      <c r="P2746">
        <v>4</v>
      </c>
      <c r="Q2746" t="s">
        <v>63</v>
      </c>
      <c r="R2746">
        <v>3</v>
      </c>
      <c r="S2746" t="s">
        <v>51</v>
      </c>
      <c r="T2746">
        <v>23586</v>
      </c>
      <c r="U2746" t="s">
        <v>82</v>
      </c>
      <c r="V2746">
        <v>117930</v>
      </c>
      <c r="W2746">
        <v>3</v>
      </c>
      <c r="X2746" t="s">
        <v>42</v>
      </c>
      <c r="Y2746" t="s">
        <v>43</v>
      </c>
      <c r="Z2746">
        <v>28</v>
      </c>
      <c r="AA2746">
        <v>2</v>
      </c>
      <c r="AB2746">
        <v>1</v>
      </c>
      <c r="AC2746">
        <v>80</v>
      </c>
      <c r="AD2746">
        <v>3</v>
      </c>
      <c r="AE2746">
        <v>40</v>
      </c>
      <c r="AF2746">
        <v>3</v>
      </c>
      <c r="AG2746">
        <v>2</v>
      </c>
      <c r="AH2746">
        <v>15</v>
      </c>
      <c r="AI2746">
        <v>15</v>
      </c>
      <c r="AJ2746">
        <v>15</v>
      </c>
      <c r="AK2746" t="s">
        <v>95</v>
      </c>
      <c r="AL2746">
        <v>6</v>
      </c>
    </row>
    <row r="2747" spans="1:38" x14ac:dyDescent="0.3">
      <c r="A2747">
        <v>54</v>
      </c>
      <c r="B2747" t="s">
        <v>43</v>
      </c>
      <c r="C2747">
        <v>1</v>
      </c>
      <c r="D2747" t="s">
        <v>47</v>
      </c>
      <c r="E2747">
        <v>850</v>
      </c>
      <c r="F2747" t="s">
        <v>48</v>
      </c>
      <c r="G2747">
        <v>29</v>
      </c>
      <c r="H2747">
        <v>1</v>
      </c>
      <c r="I2747" t="s">
        <v>56</v>
      </c>
      <c r="J2747">
        <v>1</v>
      </c>
      <c r="K2747">
        <v>6487</v>
      </c>
      <c r="L2747">
        <v>2</v>
      </c>
      <c r="M2747" t="s">
        <v>39</v>
      </c>
      <c r="N2747">
        <v>63</v>
      </c>
      <c r="O2747">
        <v>1</v>
      </c>
      <c r="P2747">
        <v>4</v>
      </c>
      <c r="Q2747" t="s">
        <v>57</v>
      </c>
      <c r="R2747">
        <v>1</v>
      </c>
      <c r="S2747" t="s">
        <v>54</v>
      </c>
      <c r="T2747">
        <v>50891</v>
      </c>
      <c r="U2747" t="s">
        <v>79</v>
      </c>
      <c r="V2747">
        <v>407128</v>
      </c>
      <c r="W2747">
        <v>2</v>
      </c>
      <c r="X2747" t="s">
        <v>42</v>
      </c>
      <c r="Y2747" t="s">
        <v>35</v>
      </c>
      <c r="Z2747">
        <v>5</v>
      </c>
      <c r="AA2747">
        <v>2</v>
      </c>
      <c r="AB2747">
        <v>1</v>
      </c>
      <c r="AC2747">
        <v>80</v>
      </c>
      <c r="AD2747">
        <v>1</v>
      </c>
      <c r="AE2747">
        <v>29</v>
      </c>
      <c r="AF2747">
        <v>2</v>
      </c>
      <c r="AG2747">
        <v>2</v>
      </c>
      <c r="AH2747">
        <v>17</v>
      </c>
      <c r="AI2747">
        <v>8</v>
      </c>
      <c r="AJ2747">
        <v>6</v>
      </c>
      <c r="AK2747" t="s">
        <v>96</v>
      </c>
      <c r="AL2747">
        <v>7</v>
      </c>
    </row>
    <row r="2748" spans="1:38" x14ac:dyDescent="0.3">
      <c r="A2748">
        <v>31</v>
      </c>
      <c r="B2748" t="s">
        <v>43</v>
      </c>
      <c r="C2748">
        <v>1</v>
      </c>
      <c r="D2748" t="s">
        <v>62</v>
      </c>
      <c r="E2748">
        <v>390</v>
      </c>
      <c r="F2748" t="s">
        <v>37</v>
      </c>
      <c r="G2748">
        <v>21</v>
      </c>
      <c r="H2748">
        <v>2</v>
      </c>
      <c r="I2748" t="s">
        <v>59</v>
      </c>
      <c r="J2748">
        <v>1</v>
      </c>
      <c r="K2748">
        <v>1567</v>
      </c>
      <c r="L2748">
        <v>3</v>
      </c>
      <c r="M2748" t="s">
        <v>45</v>
      </c>
      <c r="N2748">
        <v>123</v>
      </c>
      <c r="O2748">
        <v>1</v>
      </c>
      <c r="P2748">
        <v>4</v>
      </c>
      <c r="Q2748" t="s">
        <v>63</v>
      </c>
      <c r="R2748">
        <v>4</v>
      </c>
      <c r="S2748" t="s">
        <v>41</v>
      </c>
      <c r="T2748">
        <v>23682</v>
      </c>
      <c r="U2748" t="s">
        <v>82</v>
      </c>
      <c r="V2748">
        <v>497322</v>
      </c>
      <c r="W2748">
        <v>8</v>
      </c>
      <c r="X2748" t="s">
        <v>42</v>
      </c>
      <c r="Y2748" t="s">
        <v>35</v>
      </c>
      <c r="Z2748">
        <v>27</v>
      </c>
      <c r="AA2748">
        <v>3</v>
      </c>
      <c r="AB2748">
        <v>4</v>
      </c>
      <c r="AC2748">
        <v>80</v>
      </c>
      <c r="AD2748">
        <v>2</v>
      </c>
      <c r="AE2748">
        <v>22</v>
      </c>
      <c r="AF2748">
        <v>4</v>
      </c>
      <c r="AG2748">
        <v>3</v>
      </c>
      <c r="AH2748">
        <v>18</v>
      </c>
      <c r="AI2748">
        <v>12</v>
      </c>
      <c r="AJ2748">
        <v>7</v>
      </c>
      <c r="AK2748" t="s">
        <v>96</v>
      </c>
      <c r="AL2748">
        <v>14</v>
      </c>
    </row>
    <row r="2749" spans="1:38" x14ac:dyDescent="0.3">
      <c r="A2749">
        <v>25</v>
      </c>
      <c r="B2749" t="s">
        <v>43</v>
      </c>
      <c r="C2749">
        <v>1</v>
      </c>
      <c r="D2749" t="s">
        <v>62</v>
      </c>
      <c r="E2749">
        <v>1271</v>
      </c>
      <c r="F2749" t="s">
        <v>48</v>
      </c>
      <c r="G2749">
        <v>6</v>
      </c>
      <c r="H2749">
        <v>1</v>
      </c>
      <c r="I2749" t="s">
        <v>58</v>
      </c>
      <c r="J2749">
        <v>1</v>
      </c>
      <c r="K2749">
        <v>27705</v>
      </c>
      <c r="L2749">
        <v>3</v>
      </c>
      <c r="M2749" t="s">
        <v>45</v>
      </c>
      <c r="N2749">
        <v>115</v>
      </c>
      <c r="O2749">
        <v>1</v>
      </c>
      <c r="P2749">
        <v>4</v>
      </c>
      <c r="Q2749" t="s">
        <v>48</v>
      </c>
      <c r="R2749">
        <v>1</v>
      </c>
      <c r="S2749" t="s">
        <v>41</v>
      </c>
      <c r="T2749">
        <v>37845</v>
      </c>
      <c r="U2749" t="s">
        <v>83</v>
      </c>
      <c r="V2749">
        <v>113535</v>
      </c>
      <c r="W2749">
        <v>5</v>
      </c>
      <c r="X2749" t="s">
        <v>42</v>
      </c>
      <c r="Y2749" t="s">
        <v>35</v>
      </c>
      <c r="Z2749">
        <v>48</v>
      </c>
      <c r="AA2749">
        <v>3</v>
      </c>
      <c r="AB2749">
        <v>1</v>
      </c>
      <c r="AC2749">
        <v>80</v>
      </c>
      <c r="AD2749">
        <v>3</v>
      </c>
      <c r="AE2749">
        <v>29</v>
      </c>
      <c r="AF2749">
        <v>1</v>
      </c>
      <c r="AG2749">
        <v>2</v>
      </c>
      <c r="AH2749">
        <v>4</v>
      </c>
      <c r="AI2749">
        <v>2</v>
      </c>
      <c r="AJ2749">
        <v>2</v>
      </c>
      <c r="AK2749" t="s">
        <v>97</v>
      </c>
      <c r="AL2749">
        <v>1</v>
      </c>
    </row>
    <row r="2750" spans="1:38" x14ac:dyDescent="0.3">
      <c r="A2750">
        <v>51</v>
      </c>
      <c r="B2750" t="s">
        <v>43</v>
      </c>
      <c r="C2750">
        <v>1</v>
      </c>
      <c r="D2750" t="s">
        <v>62</v>
      </c>
      <c r="E2750">
        <v>1246</v>
      </c>
      <c r="F2750" t="s">
        <v>52</v>
      </c>
      <c r="G2750">
        <v>47</v>
      </c>
      <c r="H2750">
        <v>3</v>
      </c>
      <c r="I2750" t="s">
        <v>58</v>
      </c>
      <c r="J2750">
        <v>1</v>
      </c>
      <c r="K2750">
        <v>1568</v>
      </c>
      <c r="L2750">
        <v>3</v>
      </c>
      <c r="M2750" t="s">
        <v>39</v>
      </c>
      <c r="N2750">
        <v>62</v>
      </c>
      <c r="O2750">
        <v>1</v>
      </c>
      <c r="P2750">
        <v>4</v>
      </c>
      <c r="Q2750" t="s">
        <v>50</v>
      </c>
      <c r="R2750">
        <v>3</v>
      </c>
      <c r="S2750" t="s">
        <v>54</v>
      </c>
      <c r="T2750">
        <v>30081</v>
      </c>
      <c r="U2750" t="s">
        <v>83</v>
      </c>
      <c r="V2750">
        <v>300810</v>
      </c>
      <c r="W2750">
        <v>3</v>
      </c>
      <c r="X2750" t="s">
        <v>42</v>
      </c>
      <c r="Y2750" t="s">
        <v>35</v>
      </c>
      <c r="Z2750">
        <v>40</v>
      </c>
      <c r="AA2750">
        <v>4</v>
      </c>
      <c r="AB2750">
        <v>3</v>
      </c>
      <c r="AC2750">
        <v>80</v>
      </c>
      <c r="AD2750">
        <v>2</v>
      </c>
      <c r="AE2750">
        <v>38</v>
      </c>
      <c r="AF2750">
        <v>4</v>
      </c>
      <c r="AG2750">
        <v>2</v>
      </c>
      <c r="AH2750">
        <v>21</v>
      </c>
      <c r="AI2750">
        <v>12</v>
      </c>
      <c r="AJ2750">
        <v>19</v>
      </c>
      <c r="AK2750" t="s">
        <v>95</v>
      </c>
      <c r="AL2750">
        <v>8</v>
      </c>
    </row>
    <row r="2751" spans="1:38" x14ac:dyDescent="0.3">
      <c r="A2751">
        <v>43</v>
      </c>
      <c r="B2751" t="s">
        <v>43</v>
      </c>
      <c r="C2751">
        <v>1</v>
      </c>
      <c r="D2751" t="s">
        <v>36</v>
      </c>
      <c r="E2751">
        <v>967</v>
      </c>
      <c r="F2751" t="s">
        <v>44</v>
      </c>
      <c r="G2751">
        <v>50</v>
      </c>
      <c r="H2751">
        <v>5</v>
      </c>
      <c r="I2751" t="s">
        <v>49</v>
      </c>
      <c r="J2751">
        <v>1</v>
      </c>
      <c r="K2751">
        <v>6490</v>
      </c>
      <c r="L2751">
        <v>3</v>
      </c>
      <c r="M2751" t="s">
        <v>45</v>
      </c>
      <c r="N2751">
        <v>150</v>
      </c>
      <c r="O2751">
        <v>2</v>
      </c>
      <c r="P2751">
        <v>4</v>
      </c>
      <c r="Q2751" t="s">
        <v>53</v>
      </c>
      <c r="R2751">
        <v>1</v>
      </c>
      <c r="S2751" t="s">
        <v>41</v>
      </c>
      <c r="T2751">
        <v>48413</v>
      </c>
      <c r="U2751" t="s">
        <v>84</v>
      </c>
      <c r="V2751">
        <v>290478</v>
      </c>
      <c r="W2751">
        <v>6</v>
      </c>
      <c r="X2751" t="s">
        <v>42</v>
      </c>
      <c r="Y2751" t="s">
        <v>43</v>
      </c>
      <c r="Z2751">
        <v>41</v>
      </c>
      <c r="AA2751">
        <v>4</v>
      </c>
      <c r="AB2751">
        <v>3</v>
      </c>
      <c r="AC2751">
        <v>80</v>
      </c>
      <c r="AD2751">
        <v>1</v>
      </c>
      <c r="AE2751">
        <v>23</v>
      </c>
      <c r="AF2751">
        <v>1</v>
      </c>
      <c r="AG2751">
        <v>3</v>
      </c>
      <c r="AH2751">
        <v>16</v>
      </c>
      <c r="AI2751">
        <v>1</v>
      </c>
      <c r="AJ2751">
        <v>7</v>
      </c>
      <c r="AK2751" t="s">
        <v>96</v>
      </c>
      <c r="AL2751">
        <v>2</v>
      </c>
    </row>
    <row r="2752" spans="1:38" x14ac:dyDescent="0.3">
      <c r="A2752">
        <v>60</v>
      </c>
      <c r="B2752" t="s">
        <v>43</v>
      </c>
      <c r="C2752">
        <v>1</v>
      </c>
      <c r="D2752" t="s">
        <v>36</v>
      </c>
      <c r="E2752">
        <v>1498</v>
      </c>
      <c r="F2752" t="s">
        <v>37</v>
      </c>
      <c r="G2752">
        <v>9</v>
      </c>
      <c r="H2752">
        <v>2</v>
      </c>
      <c r="I2752" t="s">
        <v>38</v>
      </c>
      <c r="J2752">
        <v>1</v>
      </c>
      <c r="K2752">
        <v>1569</v>
      </c>
      <c r="L2752">
        <v>2</v>
      </c>
      <c r="M2752" t="s">
        <v>39</v>
      </c>
      <c r="N2752">
        <v>161</v>
      </c>
      <c r="O2752">
        <v>1</v>
      </c>
      <c r="P2752">
        <v>4</v>
      </c>
      <c r="Q2752" t="s">
        <v>64</v>
      </c>
      <c r="R2752">
        <v>3</v>
      </c>
      <c r="S2752" t="s">
        <v>54</v>
      </c>
      <c r="T2752">
        <v>46058</v>
      </c>
      <c r="U2752" t="s">
        <v>84</v>
      </c>
      <c r="V2752">
        <v>552696</v>
      </c>
      <c r="W2752">
        <v>6</v>
      </c>
      <c r="X2752" t="s">
        <v>42</v>
      </c>
      <c r="Y2752" t="s">
        <v>35</v>
      </c>
      <c r="Z2752">
        <v>21</v>
      </c>
      <c r="AA2752">
        <v>2</v>
      </c>
      <c r="AB2752">
        <v>4</v>
      </c>
      <c r="AC2752">
        <v>80</v>
      </c>
      <c r="AD2752">
        <v>3</v>
      </c>
      <c r="AE2752">
        <v>11</v>
      </c>
      <c r="AF2752">
        <v>5</v>
      </c>
      <c r="AG2752">
        <v>3</v>
      </c>
      <c r="AH2752">
        <v>9</v>
      </c>
      <c r="AI2752">
        <v>4</v>
      </c>
      <c r="AJ2752">
        <v>1</v>
      </c>
      <c r="AK2752" t="s">
        <v>97</v>
      </c>
      <c r="AL2752">
        <v>6</v>
      </c>
    </row>
    <row r="2753" spans="1:38" x14ac:dyDescent="0.3">
      <c r="A2753">
        <v>21</v>
      </c>
      <c r="B2753" t="s">
        <v>43</v>
      </c>
      <c r="C2753">
        <v>1</v>
      </c>
      <c r="D2753" t="s">
        <v>62</v>
      </c>
      <c r="E2753">
        <v>541</v>
      </c>
      <c r="F2753" t="s">
        <v>55</v>
      </c>
      <c r="G2753">
        <v>23</v>
      </c>
      <c r="H2753">
        <v>2</v>
      </c>
      <c r="I2753" t="s">
        <v>56</v>
      </c>
      <c r="J2753">
        <v>1</v>
      </c>
      <c r="K2753">
        <v>27697</v>
      </c>
      <c r="L2753">
        <v>4</v>
      </c>
      <c r="M2753" t="s">
        <v>39</v>
      </c>
      <c r="N2753">
        <v>55</v>
      </c>
      <c r="O2753">
        <v>2</v>
      </c>
      <c r="P2753">
        <v>4</v>
      </c>
      <c r="Q2753" t="s">
        <v>48</v>
      </c>
      <c r="R2753">
        <v>2</v>
      </c>
      <c r="S2753" t="s">
        <v>54</v>
      </c>
      <c r="T2753">
        <v>41001</v>
      </c>
      <c r="U2753" t="s">
        <v>84</v>
      </c>
      <c r="V2753">
        <v>1230030</v>
      </c>
      <c r="W2753">
        <v>0</v>
      </c>
      <c r="X2753" t="s">
        <v>42</v>
      </c>
      <c r="Y2753" t="s">
        <v>43</v>
      </c>
      <c r="Z2753">
        <v>34</v>
      </c>
      <c r="AA2753">
        <v>2</v>
      </c>
      <c r="AB2753">
        <v>2</v>
      </c>
      <c r="AC2753">
        <v>80</v>
      </c>
      <c r="AD2753">
        <v>4</v>
      </c>
      <c r="AE2753">
        <v>40</v>
      </c>
      <c r="AF2753">
        <v>3</v>
      </c>
      <c r="AG2753">
        <v>3</v>
      </c>
      <c r="AH2753">
        <v>34</v>
      </c>
      <c r="AI2753">
        <v>27</v>
      </c>
      <c r="AJ2753">
        <v>5</v>
      </c>
      <c r="AK2753" t="s">
        <v>98</v>
      </c>
      <c r="AL2753">
        <v>9</v>
      </c>
    </row>
    <row r="2754" spans="1:38" x14ac:dyDescent="0.3">
      <c r="A2754">
        <v>58</v>
      </c>
      <c r="B2754" t="s">
        <v>35</v>
      </c>
      <c r="C2754">
        <v>0</v>
      </c>
      <c r="D2754" t="s">
        <v>47</v>
      </c>
      <c r="E2754">
        <v>663</v>
      </c>
      <c r="F2754" t="s">
        <v>55</v>
      </c>
      <c r="G2754">
        <v>5</v>
      </c>
      <c r="H2754">
        <v>4</v>
      </c>
      <c r="I2754" t="s">
        <v>56</v>
      </c>
      <c r="J2754">
        <v>1</v>
      </c>
      <c r="K2754">
        <v>27691</v>
      </c>
      <c r="L2754">
        <v>1</v>
      </c>
      <c r="M2754" t="s">
        <v>39</v>
      </c>
      <c r="N2754">
        <v>175</v>
      </c>
      <c r="O2754">
        <v>4</v>
      </c>
      <c r="P2754">
        <v>4</v>
      </c>
      <c r="Q2754" t="s">
        <v>50</v>
      </c>
      <c r="R2754">
        <v>3</v>
      </c>
      <c r="S2754" t="s">
        <v>41</v>
      </c>
      <c r="T2754">
        <v>47754</v>
      </c>
      <c r="U2754" t="s">
        <v>84</v>
      </c>
      <c r="V2754">
        <v>334278</v>
      </c>
      <c r="W2754">
        <v>7</v>
      </c>
      <c r="X2754" t="s">
        <v>42</v>
      </c>
      <c r="Y2754" t="s">
        <v>35</v>
      </c>
      <c r="Z2754">
        <v>33</v>
      </c>
      <c r="AA2754">
        <v>4</v>
      </c>
      <c r="AB2754">
        <v>4</v>
      </c>
      <c r="AC2754">
        <v>80</v>
      </c>
      <c r="AD2754">
        <v>4</v>
      </c>
      <c r="AE2754">
        <v>33</v>
      </c>
      <c r="AF2754">
        <v>3</v>
      </c>
      <c r="AG2754">
        <v>1</v>
      </c>
      <c r="AH2754">
        <v>33</v>
      </c>
      <c r="AI2754">
        <v>28</v>
      </c>
      <c r="AJ2754">
        <v>18</v>
      </c>
      <c r="AK2754" t="s">
        <v>95</v>
      </c>
      <c r="AL2754">
        <v>9</v>
      </c>
    </row>
    <row r="2755" spans="1:38" x14ac:dyDescent="0.3">
      <c r="A2755">
        <v>26</v>
      </c>
      <c r="B2755" t="s">
        <v>35</v>
      </c>
      <c r="C2755">
        <v>0</v>
      </c>
      <c r="D2755" t="s">
        <v>62</v>
      </c>
      <c r="E2755">
        <v>232</v>
      </c>
      <c r="F2755" t="s">
        <v>44</v>
      </c>
      <c r="G2755">
        <v>33</v>
      </c>
      <c r="H2755">
        <v>1</v>
      </c>
      <c r="I2755" t="s">
        <v>38</v>
      </c>
      <c r="J2755">
        <v>1</v>
      </c>
      <c r="K2755">
        <v>27669</v>
      </c>
      <c r="L2755">
        <v>3</v>
      </c>
      <c r="M2755" t="s">
        <v>39</v>
      </c>
      <c r="N2755">
        <v>135</v>
      </c>
      <c r="O2755">
        <v>1</v>
      </c>
      <c r="P2755">
        <v>4</v>
      </c>
      <c r="Q2755" t="s">
        <v>64</v>
      </c>
      <c r="R2755">
        <v>4</v>
      </c>
      <c r="S2755" t="s">
        <v>41</v>
      </c>
      <c r="T2755">
        <v>4711</v>
      </c>
      <c r="U2755" t="s">
        <v>78</v>
      </c>
      <c r="V2755">
        <v>47110</v>
      </c>
      <c r="W2755">
        <v>2</v>
      </c>
      <c r="X2755" t="s">
        <v>42</v>
      </c>
      <c r="Y2755" t="s">
        <v>35</v>
      </c>
      <c r="Z2755">
        <v>6</v>
      </c>
      <c r="AA2755">
        <v>2</v>
      </c>
      <c r="AB2755">
        <v>2</v>
      </c>
      <c r="AC2755">
        <v>80</v>
      </c>
      <c r="AD2755">
        <v>3</v>
      </c>
      <c r="AE2755">
        <v>22</v>
      </c>
      <c r="AF2755">
        <v>4</v>
      </c>
      <c r="AG2755">
        <v>3</v>
      </c>
      <c r="AH2755">
        <v>8</v>
      </c>
      <c r="AI2755">
        <v>8</v>
      </c>
      <c r="AJ2755">
        <v>3</v>
      </c>
      <c r="AK2755" t="s">
        <v>98</v>
      </c>
      <c r="AL2755">
        <v>7</v>
      </c>
    </row>
    <row r="2756" spans="1:38" x14ac:dyDescent="0.3">
      <c r="A2756">
        <v>28</v>
      </c>
      <c r="B2756" t="s">
        <v>35</v>
      </c>
      <c r="C2756">
        <v>0</v>
      </c>
      <c r="D2756" t="s">
        <v>62</v>
      </c>
      <c r="E2756">
        <v>364</v>
      </c>
      <c r="F2756" t="s">
        <v>55</v>
      </c>
      <c r="G2756">
        <v>5</v>
      </c>
      <c r="H2756">
        <v>3</v>
      </c>
      <c r="I2756" t="s">
        <v>48</v>
      </c>
      <c r="J2756">
        <v>1</v>
      </c>
      <c r="K2756">
        <v>1571</v>
      </c>
      <c r="L2756">
        <v>2</v>
      </c>
      <c r="M2756" t="s">
        <v>45</v>
      </c>
      <c r="N2756">
        <v>148</v>
      </c>
      <c r="O2756">
        <v>1</v>
      </c>
      <c r="P2756">
        <v>4</v>
      </c>
      <c r="Q2756" t="s">
        <v>64</v>
      </c>
      <c r="R2756">
        <v>1</v>
      </c>
      <c r="S2756" t="s">
        <v>54</v>
      </c>
      <c r="T2756">
        <v>31005</v>
      </c>
      <c r="U2756" t="s">
        <v>83</v>
      </c>
      <c r="V2756">
        <v>558090</v>
      </c>
      <c r="W2756">
        <v>1</v>
      </c>
      <c r="X2756" t="s">
        <v>42</v>
      </c>
      <c r="Y2756" t="s">
        <v>35</v>
      </c>
      <c r="Z2756">
        <v>43</v>
      </c>
      <c r="AA2756">
        <v>1</v>
      </c>
      <c r="AB2756">
        <v>2</v>
      </c>
      <c r="AC2756">
        <v>80</v>
      </c>
      <c r="AD2756">
        <v>2</v>
      </c>
      <c r="AE2756">
        <v>40</v>
      </c>
      <c r="AF2756">
        <v>1</v>
      </c>
      <c r="AG2756">
        <v>3</v>
      </c>
      <c r="AH2756">
        <v>11</v>
      </c>
      <c r="AI2756">
        <v>3</v>
      </c>
      <c r="AJ2756">
        <v>2</v>
      </c>
      <c r="AK2756" t="s">
        <v>97</v>
      </c>
      <c r="AL2756">
        <v>5</v>
      </c>
    </row>
    <row r="2757" spans="1:38" x14ac:dyDescent="0.3">
      <c r="A2757">
        <v>51</v>
      </c>
      <c r="B2757" t="s">
        <v>43</v>
      </c>
      <c r="C2757">
        <v>1</v>
      </c>
      <c r="D2757" t="s">
        <v>62</v>
      </c>
      <c r="E2757">
        <v>204</v>
      </c>
      <c r="F2757" t="s">
        <v>61</v>
      </c>
      <c r="G2757">
        <v>47</v>
      </c>
      <c r="H2757">
        <v>1</v>
      </c>
      <c r="I2757" t="s">
        <v>49</v>
      </c>
      <c r="J2757">
        <v>1</v>
      </c>
      <c r="K2757">
        <v>27662</v>
      </c>
      <c r="L2757">
        <v>1</v>
      </c>
      <c r="M2757" t="s">
        <v>39</v>
      </c>
      <c r="N2757">
        <v>131</v>
      </c>
      <c r="O2757">
        <v>1</v>
      </c>
      <c r="P2757">
        <v>4</v>
      </c>
      <c r="Q2757" t="s">
        <v>63</v>
      </c>
      <c r="R2757">
        <v>1</v>
      </c>
      <c r="S2757" t="s">
        <v>41</v>
      </c>
      <c r="T2757">
        <v>19320</v>
      </c>
      <c r="U2757" t="s">
        <v>81</v>
      </c>
      <c r="V2757">
        <v>463680</v>
      </c>
      <c r="W2757">
        <v>1</v>
      </c>
      <c r="X2757" t="s">
        <v>42</v>
      </c>
      <c r="Y2757" t="s">
        <v>43</v>
      </c>
      <c r="Z2757">
        <v>49</v>
      </c>
      <c r="AA2757">
        <v>4</v>
      </c>
      <c r="AB2757">
        <v>2</v>
      </c>
      <c r="AC2757">
        <v>80</v>
      </c>
      <c r="AD2757">
        <v>4</v>
      </c>
      <c r="AE2757">
        <v>33</v>
      </c>
      <c r="AF2757">
        <v>6</v>
      </c>
      <c r="AG2757">
        <v>3</v>
      </c>
      <c r="AH2757">
        <v>30</v>
      </c>
      <c r="AI2757">
        <v>20</v>
      </c>
      <c r="AJ2757">
        <v>30</v>
      </c>
      <c r="AK2757" t="s">
        <v>95</v>
      </c>
      <c r="AL2757">
        <v>8</v>
      </c>
    </row>
    <row r="2758" spans="1:38" x14ac:dyDescent="0.3">
      <c r="A2758">
        <v>24</v>
      </c>
      <c r="B2758" t="s">
        <v>35</v>
      </c>
      <c r="C2758">
        <v>0</v>
      </c>
      <c r="D2758" t="s">
        <v>47</v>
      </c>
      <c r="E2758">
        <v>186</v>
      </c>
      <c r="F2758" t="s">
        <v>55</v>
      </c>
      <c r="G2758">
        <v>23</v>
      </c>
      <c r="H2758">
        <v>3</v>
      </c>
      <c r="I2758" t="s">
        <v>49</v>
      </c>
      <c r="J2758">
        <v>1</v>
      </c>
      <c r="K2758">
        <v>27647</v>
      </c>
      <c r="L2758">
        <v>2</v>
      </c>
      <c r="M2758" t="s">
        <v>45</v>
      </c>
      <c r="N2758">
        <v>74</v>
      </c>
      <c r="O2758">
        <v>2</v>
      </c>
      <c r="P2758">
        <v>4</v>
      </c>
      <c r="Q2758" t="s">
        <v>50</v>
      </c>
      <c r="R2758">
        <v>1</v>
      </c>
      <c r="S2758" t="s">
        <v>41</v>
      </c>
      <c r="T2758">
        <v>13782</v>
      </c>
      <c r="U2758" t="s">
        <v>80</v>
      </c>
      <c r="V2758">
        <v>248076</v>
      </c>
      <c r="W2758">
        <v>4</v>
      </c>
      <c r="X2758" t="s">
        <v>42</v>
      </c>
      <c r="Y2758" t="s">
        <v>35</v>
      </c>
      <c r="Z2758">
        <v>38</v>
      </c>
      <c r="AA2758">
        <v>2</v>
      </c>
      <c r="AB2758">
        <v>1</v>
      </c>
      <c r="AC2758">
        <v>80</v>
      </c>
      <c r="AD2758">
        <v>4</v>
      </c>
      <c r="AE2758">
        <v>9</v>
      </c>
      <c r="AF2758">
        <v>3</v>
      </c>
      <c r="AG2758">
        <v>3</v>
      </c>
      <c r="AH2758">
        <v>1</v>
      </c>
      <c r="AI2758">
        <v>1</v>
      </c>
      <c r="AJ2758">
        <v>1</v>
      </c>
      <c r="AK2758" t="s">
        <v>97</v>
      </c>
      <c r="AL2758">
        <v>1</v>
      </c>
    </row>
    <row r="2759" spans="1:38" x14ac:dyDescent="0.3">
      <c r="A2759">
        <v>37</v>
      </c>
      <c r="B2759" t="s">
        <v>35</v>
      </c>
      <c r="C2759">
        <v>0</v>
      </c>
      <c r="D2759" t="s">
        <v>62</v>
      </c>
      <c r="E2759">
        <v>753</v>
      </c>
      <c r="F2759" t="s">
        <v>44</v>
      </c>
      <c r="G2759">
        <v>32</v>
      </c>
      <c r="H2759">
        <v>5</v>
      </c>
      <c r="I2759" t="s">
        <v>58</v>
      </c>
      <c r="J2759">
        <v>1</v>
      </c>
      <c r="K2759">
        <v>6520</v>
      </c>
      <c r="L2759">
        <v>3</v>
      </c>
      <c r="M2759" t="s">
        <v>39</v>
      </c>
      <c r="N2759">
        <v>43</v>
      </c>
      <c r="O2759">
        <v>4</v>
      </c>
      <c r="P2759">
        <v>4</v>
      </c>
      <c r="Q2759" t="s">
        <v>65</v>
      </c>
      <c r="R2759">
        <v>2</v>
      </c>
      <c r="S2759" t="s">
        <v>41</v>
      </c>
      <c r="T2759">
        <v>18757</v>
      </c>
      <c r="U2759" t="s">
        <v>81</v>
      </c>
      <c r="V2759">
        <v>168813</v>
      </c>
      <c r="W2759">
        <v>2</v>
      </c>
      <c r="X2759" t="s">
        <v>42</v>
      </c>
      <c r="Y2759" t="s">
        <v>35</v>
      </c>
      <c r="Z2759">
        <v>25</v>
      </c>
      <c r="AA2759">
        <v>2</v>
      </c>
      <c r="AB2759">
        <v>1</v>
      </c>
      <c r="AC2759">
        <v>80</v>
      </c>
      <c r="AD2759">
        <v>1</v>
      </c>
      <c r="AE2759">
        <v>34</v>
      </c>
      <c r="AF2759">
        <v>4</v>
      </c>
      <c r="AG2759">
        <v>2</v>
      </c>
      <c r="AH2759">
        <v>6</v>
      </c>
      <c r="AI2759">
        <v>2</v>
      </c>
      <c r="AJ2759">
        <v>1</v>
      </c>
      <c r="AK2759" t="s">
        <v>97</v>
      </c>
      <c r="AL2759">
        <v>4</v>
      </c>
    </row>
    <row r="2760" spans="1:38" x14ac:dyDescent="0.3">
      <c r="A2760">
        <v>28</v>
      </c>
      <c r="B2760" t="s">
        <v>35</v>
      </c>
      <c r="C2760">
        <v>0</v>
      </c>
      <c r="D2760" t="s">
        <v>62</v>
      </c>
      <c r="E2760">
        <v>1343</v>
      </c>
      <c r="F2760" t="s">
        <v>52</v>
      </c>
      <c r="G2760">
        <v>13</v>
      </c>
      <c r="H2760">
        <v>1</v>
      </c>
      <c r="I2760" t="s">
        <v>48</v>
      </c>
      <c r="J2760">
        <v>1</v>
      </c>
      <c r="K2760">
        <v>1573</v>
      </c>
      <c r="L2760">
        <v>2</v>
      </c>
      <c r="M2760" t="s">
        <v>45</v>
      </c>
      <c r="N2760">
        <v>55</v>
      </c>
      <c r="O2760">
        <v>2</v>
      </c>
      <c r="P2760">
        <v>4</v>
      </c>
      <c r="Q2760" t="s">
        <v>50</v>
      </c>
      <c r="R2760">
        <v>2</v>
      </c>
      <c r="S2760" t="s">
        <v>41</v>
      </c>
      <c r="T2760">
        <v>38644</v>
      </c>
      <c r="U2760" t="s">
        <v>83</v>
      </c>
      <c r="V2760">
        <v>425084</v>
      </c>
      <c r="W2760">
        <v>8</v>
      </c>
      <c r="X2760" t="s">
        <v>42</v>
      </c>
      <c r="Y2760" t="s">
        <v>43</v>
      </c>
      <c r="Z2760">
        <v>44</v>
      </c>
      <c r="AA2760">
        <v>4</v>
      </c>
      <c r="AB2760">
        <v>1</v>
      </c>
      <c r="AC2760">
        <v>80</v>
      </c>
      <c r="AD2760">
        <v>2</v>
      </c>
      <c r="AE2760">
        <v>6</v>
      </c>
      <c r="AF2760">
        <v>5</v>
      </c>
      <c r="AG2760">
        <v>1</v>
      </c>
      <c r="AH2760">
        <v>3</v>
      </c>
      <c r="AI2760">
        <v>2</v>
      </c>
      <c r="AJ2760">
        <v>2</v>
      </c>
      <c r="AK2760" t="s">
        <v>97</v>
      </c>
      <c r="AL2760">
        <v>3</v>
      </c>
    </row>
    <row r="2761" spans="1:38" x14ac:dyDescent="0.3">
      <c r="A2761">
        <v>30</v>
      </c>
      <c r="B2761" t="s">
        <v>43</v>
      </c>
      <c r="C2761">
        <v>1</v>
      </c>
      <c r="D2761" t="s">
        <v>62</v>
      </c>
      <c r="E2761">
        <v>212</v>
      </c>
      <c r="F2761" t="s">
        <v>48</v>
      </c>
      <c r="G2761">
        <v>4</v>
      </c>
      <c r="H2761">
        <v>5</v>
      </c>
      <c r="I2761" t="s">
        <v>38</v>
      </c>
      <c r="J2761">
        <v>1</v>
      </c>
      <c r="K2761">
        <v>6523</v>
      </c>
      <c r="L2761">
        <v>1</v>
      </c>
      <c r="M2761" t="s">
        <v>45</v>
      </c>
      <c r="N2761">
        <v>125</v>
      </c>
      <c r="O2761">
        <v>3</v>
      </c>
      <c r="P2761">
        <v>4</v>
      </c>
      <c r="Q2761" t="s">
        <v>48</v>
      </c>
      <c r="R2761">
        <v>4</v>
      </c>
      <c r="S2761" t="s">
        <v>54</v>
      </c>
      <c r="T2761">
        <v>22573</v>
      </c>
      <c r="U2761" t="s">
        <v>82</v>
      </c>
      <c r="V2761">
        <v>474033</v>
      </c>
      <c r="W2761">
        <v>5</v>
      </c>
      <c r="X2761" t="s">
        <v>42</v>
      </c>
      <c r="Y2761" t="s">
        <v>35</v>
      </c>
      <c r="Z2761">
        <v>1</v>
      </c>
      <c r="AA2761">
        <v>4</v>
      </c>
      <c r="AB2761">
        <v>3</v>
      </c>
      <c r="AC2761">
        <v>80</v>
      </c>
      <c r="AD2761">
        <v>1</v>
      </c>
      <c r="AE2761">
        <v>28</v>
      </c>
      <c r="AF2761">
        <v>5</v>
      </c>
      <c r="AG2761">
        <v>4</v>
      </c>
      <c r="AH2761">
        <v>13</v>
      </c>
      <c r="AI2761">
        <v>9</v>
      </c>
      <c r="AJ2761">
        <v>4</v>
      </c>
      <c r="AK2761" t="s">
        <v>98</v>
      </c>
      <c r="AL2761">
        <v>4</v>
      </c>
    </row>
    <row r="2762" spans="1:38" x14ac:dyDescent="0.3">
      <c r="A2762">
        <v>48</v>
      </c>
      <c r="B2762" t="s">
        <v>43</v>
      </c>
      <c r="C2762">
        <v>1</v>
      </c>
      <c r="D2762" t="s">
        <v>47</v>
      </c>
      <c r="E2762">
        <v>197</v>
      </c>
      <c r="F2762" t="s">
        <v>52</v>
      </c>
      <c r="G2762">
        <v>12</v>
      </c>
      <c r="H2762">
        <v>3</v>
      </c>
      <c r="I2762" t="s">
        <v>59</v>
      </c>
      <c r="J2762">
        <v>1</v>
      </c>
      <c r="K2762">
        <v>27646</v>
      </c>
      <c r="L2762">
        <v>4</v>
      </c>
      <c r="M2762" t="s">
        <v>39</v>
      </c>
      <c r="N2762">
        <v>173</v>
      </c>
      <c r="O2762">
        <v>1</v>
      </c>
      <c r="P2762">
        <v>4</v>
      </c>
      <c r="Q2762" t="s">
        <v>64</v>
      </c>
      <c r="R2762">
        <v>3</v>
      </c>
      <c r="S2762" t="s">
        <v>54</v>
      </c>
      <c r="T2762">
        <v>49231</v>
      </c>
      <c r="U2762" t="s">
        <v>84</v>
      </c>
      <c r="V2762">
        <v>443079</v>
      </c>
      <c r="W2762">
        <v>7</v>
      </c>
      <c r="X2762" t="s">
        <v>42</v>
      </c>
      <c r="Y2762" t="s">
        <v>35</v>
      </c>
      <c r="Z2762">
        <v>6</v>
      </c>
      <c r="AA2762">
        <v>4</v>
      </c>
      <c r="AB2762">
        <v>3</v>
      </c>
      <c r="AC2762">
        <v>80</v>
      </c>
      <c r="AD2762">
        <v>3</v>
      </c>
      <c r="AE2762">
        <v>11</v>
      </c>
      <c r="AF2762">
        <v>4</v>
      </c>
      <c r="AG2762">
        <v>1</v>
      </c>
      <c r="AH2762">
        <v>9</v>
      </c>
      <c r="AI2762">
        <v>6</v>
      </c>
      <c r="AJ2762">
        <v>5</v>
      </c>
      <c r="AK2762" t="s">
        <v>98</v>
      </c>
      <c r="AL2762">
        <v>8</v>
      </c>
    </row>
    <row r="2763" spans="1:38" x14ac:dyDescent="0.3">
      <c r="A2763">
        <v>43</v>
      </c>
      <c r="B2763" t="s">
        <v>35</v>
      </c>
      <c r="C2763">
        <v>0</v>
      </c>
      <c r="D2763" t="s">
        <v>36</v>
      </c>
      <c r="E2763">
        <v>434</v>
      </c>
      <c r="F2763" t="s">
        <v>48</v>
      </c>
      <c r="G2763">
        <v>36</v>
      </c>
      <c r="H2763">
        <v>1</v>
      </c>
      <c r="I2763" t="s">
        <v>38</v>
      </c>
      <c r="J2763">
        <v>1</v>
      </c>
      <c r="K2763">
        <v>27643</v>
      </c>
      <c r="L2763">
        <v>2</v>
      </c>
      <c r="M2763" t="s">
        <v>45</v>
      </c>
      <c r="N2763">
        <v>135</v>
      </c>
      <c r="O2763">
        <v>2</v>
      </c>
      <c r="P2763">
        <v>4</v>
      </c>
      <c r="Q2763" t="s">
        <v>57</v>
      </c>
      <c r="R2763">
        <v>2</v>
      </c>
      <c r="S2763" t="s">
        <v>51</v>
      </c>
      <c r="T2763">
        <v>18245</v>
      </c>
      <c r="U2763" t="s">
        <v>81</v>
      </c>
      <c r="V2763">
        <v>383145</v>
      </c>
      <c r="W2763">
        <v>3</v>
      </c>
      <c r="X2763" t="s">
        <v>42</v>
      </c>
      <c r="Y2763" t="s">
        <v>43</v>
      </c>
      <c r="Z2763">
        <v>43</v>
      </c>
      <c r="AA2763">
        <v>2</v>
      </c>
      <c r="AB2763">
        <v>2</v>
      </c>
      <c r="AC2763">
        <v>80</v>
      </c>
      <c r="AD2763">
        <v>3</v>
      </c>
      <c r="AE2763">
        <v>20</v>
      </c>
      <c r="AF2763">
        <v>6</v>
      </c>
      <c r="AG2763">
        <v>1</v>
      </c>
      <c r="AH2763">
        <v>14</v>
      </c>
      <c r="AI2763">
        <v>4</v>
      </c>
      <c r="AJ2763">
        <v>8</v>
      </c>
      <c r="AK2763" t="s">
        <v>96</v>
      </c>
      <c r="AL2763">
        <v>13</v>
      </c>
    </row>
    <row r="2764" spans="1:38" x14ac:dyDescent="0.3">
      <c r="A2764">
        <v>51</v>
      </c>
      <c r="B2764" t="s">
        <v>43</v>
      </c>
      <c r="C2764">
        <v>1</v>
      </c>
      <c r="D2764" t="s">
        <v>36</v>
      </c>
      <c r="E2764">
        <v>515</v>
      </c>
      <c r="F2764" t="s">
        <v>61</v>
      </c>
      <c r="G2764">
        <v>21</v>
      </c>
      <c r="H2764">
        <v>3</v>
      </c>
      <c r="I2764" t="s">
        <v>49</v>
      </c>
      <c r="J2764">
        <v>1</v>
      </c>
      <c r="K2764">
        <v>27635</v>
      </c>
      <c r="L2764">
        <v>2</v>
      </c>
      <c r="M2764" t="s">
        <v>45</v>
      </c>
      <c r="N2764">
        <v>161</v>
      </c>
      <c r="O2764">
        <v>3</v>
      </c>
      <c r="P2764">
        <v>4</v>
      </c>
      <c r="Q2764" t="s">
        <v>65</v>
      </c>
      <c r="R2764">
        <v>3</v>
      </c>
      <c r="S2764" t="s">
        <v>51</v>
      </c>
      <c r="T2764">
        <v>13709</v>
      </c>
      <c r="U2764" t="s">
        <v>80</v>
      </c>
      <c r="V2764">
        <v>178217</v>
      </c>
      <c r="W2764">
        <v>1</v>
      </c>
      <c r="X2764" t="s">
        <v>42</v>
      </c>
      <c r="Y2764" t="s">
        <v>43</v>
      </c>
      <c r="Z2764">
        <v>18</v>
      </c>
      <c r="AA2764">
        <v>1</v>
      </c>
      <c r="AB2764">
        <v>3</v>
      </c>
      <c r="AC2764">
        <v>80</v>
      </c>
      <c r="AD2764">
        <v>4</v>
      </c>
      <c r="AE2764">
        <v>11</v>
      </c>
      <c r="AF2764">
        <v>6</v>
      </c>
      <c r="AG2764">
        <v>2</v>
      </c>
      <c r="AH2764">
        <v>11</v>
      </c>
      <c r="AI2764">
        <v>11</v>
      </c>
      <c r="AJ2764">
        <v>2</v>
      </c>
      <c r="AK2764" t="s">
        <v>97</v>
      </c>
      <c r="AL2764">
        <v>4</v>
      </c>
    </row>
    <row r="2765" spans="1:38" x14ac:dyDescent="0.3">
      <c r="A2765">
        <v>28</v>
      </c>
      <c r="B2765" t="s">
        <v>43</v>
      </c>
      <c r="C2765">
        <v>1</v>
      </c>
      <c r="D2765" t="s">
        <v>62</v>
      </c>
      <c r="E2765">
        <v>498</v>
      </c>
      <c r="F2765" t="s">
        <v>44</v>
      </c>
      <c r="G2765">
        <v>32</v>
      </c>
      <c r="H2765">
        <v>3</v>
      </c>
      <c r="I2765" t="s">
        <v>48</v>
      </c>
      <c r="J2765">
        <v>1</v>
      </c>
      <c r="K2765">
        <v>27622</v>
      </c>
      <c r="L2765">
        <v>1</v>
      </c>
      <c r="M2765" t="s">
        <v>39</v>
      </c>
      <c r="N2765">
        <v>86</v>
      </c>
      <c r="O2765">
        <v>1</v>
      </c>
      <c r="P2765">
        <v>4</v>
      </c>
      <c r="Q2765" t="s">
        <v>64</v>
      </c>
      <c r="R2765">
        <v>1</v>
      </c>
      <c r="S2765" t="s">
        <v>51</v>
      </c>
      <c r="T2765">
        <v>48320</v>
      </c>
      <c r="U2765" t="s">
        <v>84</v>
      </c>
      <c r="V2765">
        <v>918080</v>
      </c>
      <c r="W2765">
        <v>4</v>
      </c>
      <c r="X2765" t="s">
        <v>42</v>
      </c>
      <c r="Y2765" t="s">
        <v>43</v>
      </c>
      <c r="Z2765">
        <v>19</v>
      </c>
      <c r="AA2765">
        <v>1</v>
      </c>
      <c r="AB2765">
        <v>3</v>
      </c>
      <c r="AC2765">
        <v>80</v>
      </c>
      <c r="AD2765">
        <v>4</v>
      </c>
      <c r="AE2765">
        <v>15</v>
      </c>
      <c r="AF2765">
        <v>2</v>
      </c>
      <c r="AG2765">
        <v>3</v>
      </c>
      <c r="AH2765">
        <v>14</v>
      </c>
      <c r="AI2765">
        <v>14</v>
      </c>
      <c r="AJ2765">
        <v>1</v>
      </c>
      <c r="AK2765" t="s">
        <v>97</v>
      </c>
      <c r="AL2765">
        <v>13</v>
      </c>
    </row>
    <row r="2766" spans="1:38" x14ac:dyDescent="0.3">
      <c r="A2766">
        <v>50</v>
      </c>
      <c r="B2766" t="s">
        <v>35</v>
      </c>
      <c r="C2766">
        <v>0</v>
      </c>
      <c r="D2766" t="s">
        <v>36</v>
      </c>
      <c r="E2766">
        <v>1028</v>
      </c>
      <c r="F2766" t="s">
        <v>37</v>
      </c>
      <c r="G2766">
        <v>17</v>
      </c>
      <c r="H2766">
        <v>4</v>
      </c>
      <c r="I2766" t="s">
        <v>48</v>
      </c>
      <c r="J2766">
        <v>1</v>
      </c>
      <c r="K2766">
        <v>27618</v>
      </c>
      <c r="L2766">
        <v>3</v>
      </c>
      <c r="M2766" t="s">
        <v>45</v>
      </c>
      <c r="N2766">
        <v>180</v>
      </c>
      <c r="O2766">
        <v>2</v>
      </c>
      <c r="P2766">
        <v>4</v>
      </c>
      <c r="Q2766" t="s">
        <v>60</v>
      </c>
      <c r="R2766">
        <v>3</v>
      </c>
      <c r="S2766" t="s">
        <v>51</v>
      </c>
      <c r="T2766">
        <v>9242</v>
      </c>
      <c r="U2766" t="s">
        <v>85</v>
      </c>
      <c r="V2766">
        <v>166356</v>
      </c>
      <c r="W2766">
        <v>8</v>
      </c>
      <c r="X2766" t="s">
        <v>42</v>
      </c>
      <c r="Y2766" t="s">
        <v>43</v>
      </c>
      <c r="Z2766">
        <v>46</v>
      </c>
      <c r="AA2766">
        <v>3</v>
      </c>
      <c r="AB2766">
        <v>3</v>
      </c>
      <c r="AC2766">
        <v>80</v>
      </c>
      <c r="AD2766">
        <v>3</v>
      </c>
      <c r="AE2766">
        <v>25</v>
      </c>
      <c r="AF2766">
        <v>6</v>
      </c>
      <c r="AG2766">
        <v>3</v>
      </c>
      <c r="AH2766">
        <v>7</v>
      </c>
      <c r="AI2766">
        <v>1</v>
      </c>
      <c r="AJ2766">
        <v>4</v>
      </c>
      <c r="AK2766" t="s">
        <v>98</v>
      </c>
      <c r="AL2766">
        <v>4</v>
      </c>
    </row>
    <row r="2767" spans="1:38" x14ac:dyDescent="0.3">
      <c r="A2767">
        <v>46</v>
      </c>
      <c r="B2767" t="s">
        <v>35</v>
      </c>
      <c r="C2767">
        <v>0</v>
      </c>
      <c r="D2767" t="s">
        <v>47</v>
      </c>
      <c r="E2767">
        <v>1444</v>
      </c>
      <c r="F2767" t="s">
        <v>37</v>
      </c>
      <c r="G2767">
        <v>43</v>
      </c>
      <c r="H2767">
        <v>5</v>
      </c>
      <c r="I2767" t="s">
        <v>59</v>
      </c>
      <c r="J2767">
        <v>1</v>
      </c>
      <c r="K2767">
        <v>27615</v>
      </c>
      <c r="L2767">
        <v>4</v>
      </c>
      <c r="M2767" t="s">
        <v>45</v>
      </c>
      <c r="N2767">
        <v>91</v>
      </c>
      <c r="O2767">
        <v>3</v>
      </c>
      <c r="P2767">
        <v>4</v>
      </c>
      <c r="Q2767" t="s">
        <v>40</v>
      </c>
      <c r="R2767">
        <v>3</v>
      </c>
      <c r="S2767" t="s">
        <v>51</v>
      </c>
      <c r="T2767">
        <v>14915</v>
      </c>
      <c r="U2767" t="s">
        <v>80</v>
      </c>
      <c r="V2767">
        <v>119320</v>
      </c>
      <c r="W2767">
        <v>2</v>
      </c>
      <c r="X2767" t="s">
        <v>42</v>
      </c>
      <c r="Y2767" t="s">
        <v>43</v>
      </c>
      <c r="Z2767">
        <v>11</v>
      </c>
      <c r="AA2767">
        <v>1</v>
      </c>
      <c r="AB2767">
        <v>3</v>
      </c>
      <c r="AC2767">
        <v>80</v>
      </c>
      <c r="AD2767">
        <v>3</v>
      </c>
      <c r="AE2767">
        <v>19</v>
      </c>
      <c r="AF2767">
        <v>6</v>
      </c>
      <c r="AG2767">
        <v>4</v>
      </c>
      <c r="AH2767">
        <v>9</v>
      </c>
      <c r="AI2767">
        <v>6</v>
      </c>
      <c r="AJ2767">
        <v>7</v>
      </c>
      <c r="AK2767" t="s">
        <v>96</v>
      </c>
      <c r="AL2767">
        <v>9</v>
      </c>
    </row>
    <row r="2768" spans="1:38" x14ac:dyDescent="0.3">
      <c r="A2768">
        <v>27</v>
      </c>
      <c r="B2768" t="s">
        <v>43</v>
      </c>
      <c r="C2768">
        <v>1</v>
      </c>
      <c r="D2768" t="s">
        <v>47</v>
      </c>
      <c r="E2768">
        <v>1021</v>
      </c>
      <c r="F2768" t="s">
        <v>48</v>
      </c>
      <c r="G2768">
        <v>39</v>
      </c>
      <c r="H2768">
        <v>5</v>
      </c>
      <c r="I2768" t="s">
        <v>59</v>
      </c>
      <c r="J2768">
        <v>1</v>
      </c>
      <c r="K2768">
        <v>27594</v>
      </c>
      <c r="L2768">
        <v>3</v>
      </c>
      <c r="M2768" t="s">
        <v>39</v>
      </c>
      <c r="N2768">
        <v>37</v>
      </c>
      <c r="O2768">
        <v>2</v>
      </c>
      <c r="P2768">
        <v>4</v>
      </c>
      <c r="Q2768" t="s">
        <v>46</v>
      </c>
      <c r="R2768">
        <v>1</v>
      </c>
      <c r="S2768" t="s">
        <v>54</v>
      </c>
      <c r="T2768">
        <v>23407</v>
      </c>
      <c r="U2768" t="s">
        <v>82</v>
      </c>
      <c r="V2768">
        <v>280884</v>
      </c>
      <c r="W2768">
        <v>0</v>
      </c>
      <c r="X2768" t="s">
        <v>42</v>
      </c>
      <c r="Y2768" t="s">
        <v>35</v>
      </c>
      <c r="Z2768">
        <v>13</v>
      </c>
      <c r="AA2768">
        <v>3</v>
      </c>
      <c r="AB2768">
        <v>2</v>
      </c>
      <c r="AC2768">
        <v>80</v>
      </c>
      <c r="AD2768">
        <v>4</v>
      </c>
      <c r="AE2768">
        <v>12</v>
      </c>
      <c r="AF2768">
        <v>3</v>
      </c>
      <c r="AG2768">
        <v>3</v>
      </c>
      <c r="AH2768">
        <v>4</v>
      </c>
      <c r="AI2768">
        <v>3</v>
      </c>
      <c r="AJ2768">
        <v>1</v>
      </c>
      <c r="AK2768" t="s">
        <v>97</v>
      </c>
      <c r="AL2768">
        <v>2</v>
      </c>
    </row>
    <row r="2769" spans="1:38" x14ac:dyDescent="0.3">
      <c r="A2769">
        <v>44</v>
      </c>
      <c r="B2769" t="s">
        <v>43</v>
      </c>
      <c r="C2769">
        <v>1</v>
      </c>
      <c r="D2769" t="s">
        <v>36</v>
      </c>
      <c r="E2769">
        <v>608</v>
      </c>
      <c r="F2769" t="s">
        <v>44</v>
      </c>
      <c r="G2769">
        <v>4</v>
      </c>
      <c r="H2769">
        <v>4</v>
      </c>
      <c r="I2769" t="s">
        <v>56</v>
      </c>
      <c r="J2769">
        <v>1</v>
      </c>
      <c r="K2769">
        <v>27580</v>
      </c>
      <c r="L2769">
        <v>2</v>
      </c>
      <c r="M2769" t="s">
        <v>39</v>
      </c>
      <c r="N2769">
        <v>82</v>
      </c>
      <c r="O2769">
        <v>1</v>
      </c>
      <c r="P2769">
        <v>4</v>
      </c>
      <c r="Q2769" t="s">
        <v>60</v>
      </c>
      <c r="R2769">
        <v>4</v>
      </c>
      <c r="S2769" t="s">
        <v>41</v>
      </c>
      <c r="T2769">
        <v>22514</v>
      </c>
      <c r="U2769" t="s">
        <v>82</v>
      </c>
      <c r="V2769">
        <v>652906</v>
      </c>
      <c r="W2769">
        <v>2</v>
      </c>
      <c r="X2769" t="s">
        <v>42</v>
      </c>
      <c r="Y2769" t="s">
        <v>43</v>
      </c>
      <c r="Z2769">
        <v>23</v>
      </c>
      <c r="AA2769">
        <v>4</v>
      </c>
      <c r="AB2769">
        <v>1</v>
      </c>
      <c r="AC2769">
        <v>80</v>
      </c>
      <c r="AD2769">
        <v>4</v>
      </c>
      <c r="AE2769">
        <v>24</v>
      </c>
      <c r="AF2769">
        <v>6</v>
      </c>
      <c r="AG2769">
        <v>4</v>
      </c>
      <c r="AH2769">
        <v>6</v>
      </c>
      <c r="AI2769">
        <v>1</v>
      </c>
      <c r="AJ2769">
        <v>6</v>
      </c>
      <c r="AK2769" t="s">
        <v>96</v>
      </c>
      <c r="AL2769">
        <v>3</v>
      </c>
    </row>
    <row r="2770" spans="1:38" x14ac:dyDescent="0.3">
      <c r="A2770">
        <v>58</v>
      </c>
      <c r="B2770" t="s">
        <v>43</v>
      </c>
      <c r="C2770">
        <v>1</v>
      </c>
      <c r="D2770" t="s">
        <v>47</v>
      </c>
      <c r="E2770">
        <v>242</v>
      </c>
      <c r="F2770" t="s">
        <v>55</v>
      </c>
      <c r="G2770">
        <v>15</v>
      </c>
      <c r="H2770">
        <v>3</v>
      </c>
      <c r="I2770" t="s">
        <v>59</v>
      </c>
      <c r="J2770">
        <v>1</v>
      </c>
      <c r="K2770">
        <v>27549</v>
      </c>
      <c r="L2770">
        <v>2</v>
      </c>
      <c r="M2770" t="s">
        <v>45</v>
      </c>
      <c r="N2770">
        <v>187</v>
      </c>
      <c r="O2770">
        <v>4</v>
      </c>
      <c r="P2770">
        <v>4</v>
      </c>
      <c r="Q2770" t="s">
        <v>50</v>
      </c>
      <c r="R2770">
        <v>4</v>
      </c>
      <c r="S2770" t="s">
        <v>54</v>
      </c>
      <c r="T2770">
        <v>2008</v>
      </c>
      <c r="U2770" t="s">
        <v>78</v>
      </c>
      <c r="V2770">
        <v>28112</v>
      </c>
      <c r="W2770">
        <v>4</v>
      </c>
      <c r="X2770" t="s">
        <v>42</v>
      </c>
      <c r="Y2770" t="s">
        <v>35</v>
      </c>
      <c r="Z2770">
        <v>4</v>
      </c>
      <c r="AA2770">
        <v>3</v>
      </c>
      <c r="AB2770">
        <v>2</v>
      </c>
      <c r="AC2770">
        <v>80</v>
      </c>
      <c r="AD2770">
        <v>3</v>
      </c>
      <c r="AE2770">
        <v>29</v>
      </c>
      <c r="AF2770">
        <v>4</v>
      </c>
      <c r="AG2770">
        <v>1</v>
      </c>
      <c r="AH2770">
        <v>23</v>
      </c>
      <c r="AI2770">
        <v>18</v>
      </c>
      <c r="AJ2770">
        <v>10</v>
      </c>
      <c r="AK2770" t="s">
        <v>96</v>
      </c>
      <c r="AL2770">
        <v>15</v>
      </c>
    </row>
    <row r="2771" spans="1:38" x14ac:dyDescent="0.3">
      <c r="A2771">
        <v>50</v>
      </c>
      <c r="B2771" t="s">
        <v>43</v>
      </c>
      <c r="C2771">
        <v>1</v>
      </c>
      <c r="D2771" t="s">
        <v>62</v>
      </c>
      <c r="E2771">
        <v>293</v>
      </c>
      <c r="F2771" t="s">
        <v>37</v>
      </c>
      <c r="G2771">
        <v>10</v>
      </c>
      <c r="H2771">
        <v>5</v>
      </c>
      <c r="I2771" t="s">
        <v>56</v>
      </c>
      <c r="J2771">
        <v>1</v>
      </c>
      <c r="K2771">
        <v>27542</v>
      </c>
      <c r="L2771">
        <v>3</v>
      </c>
      <c r="M2771" t="s">
        <v>45</v>
      </c>
      <c r="N2771">
        <v>159</v>
      </c>
      <c r="O2771">
        <v>1</v>
      </c>
      <c r="P2771">
        <v>4</v>
      </c>
      <c r="Q2771" t="s">
        <v>40</v>
      </c>
      <c r="R2771">
        <v>3</v>
      </c>
      <c r="S2771" t="s">
        <v>54</v>
      </c>
      <c r="T2771">
        <v>15457</v>
      </c>
      <c r="U2771" t="s">
        <v>81</v>
      </c>
      <c r="V2771">
        <v>262769</v>
      </c>
      <c r="W2771">
        <v>6</v>
      </c>
      <c r="X2771" t="s">
        <v>42</v>
      </c>
      <c r="Y2771" t="s">
        <v>43</v>
      </c>
      <c r="Z2771">
        <v>7</v>
      </c>
      <c r="AA2771">
        <v>2</v>
      </c>
      <c r="AB2771">
        <v>3</v>
      </c>
      <c r="AC2771">
        <v>80</v>
      </c>
      <c r="AD2771">
        <v>3</v>
      </c>
      <c r="AE2771">
        <v>29</v>
      </c>
      <c r="AF2771">
        <v>3</v>
      </c>
      <c r="AG2771">
        <v>1</v>
      </c>
      <c r="AH2771">
        <v>7</v>
      </c>
      <c r="AI2771">
        <v>7</v>
      </c>
      <c r="AJ2771">
        <v>6</v>
      </c>
      <c r="AK2771" t="s">
        <v>96</v>
      </c>
      <c r="AL2771">
        <v>4</v>
      </c>
    </row>
    <row r="2772" spans="1:38" x14ac:dyDescent="0.3">
      <c r="A2772">
        <v>40</v>
      </c>
      <c r="B2772" t="s">
        <v>35</v>
      </c>
      <c r="C2772">
        <v>0</v>
      </c>
      <c r="D2772" t="s">
        <v>36</v>
      </c>
      <c r="E2772">
        <v>117</v>
      </c>
      <c r="F2772" t="s">
        <v>61</v>
      </c>
      <c r="G2772">
        <v>18</v>
      </c>
      <c r="H2772">
        <v>1</v>
      </c>
      <c r="I2772" t="s">
        <v>38</v>
      </c>
      <c r="J2772">
        <v>1</v>
      </c>
      <c r="K2772">
        <v>6552</v>
      </c>
      <c r="L2772">
        <v>4</v>
      </c>
      <c r="M2772" t="s">
        <v>45</v>
      </c>
      <c r="N2772">
        <v>146</v>
      </c>
      <c r="O2772">
        <v>1</v>
      </c>
      <c r="P2772">
        <v>4</v>
      </c>
      <c r="Q2772" t="s">
        <v>57</v>
      </c>
      <c r="R2772">
        <v>4</v>
      </c>
      <c r="S2772" t="s">
        <v>51</v>
      </c>
      <c r="T2772">
        <v>32506</v>
      </c>
      <c r="U2772" t="s">
        <v>83</v>
      </c>
      <c r="V2772">
        <v>877662</v>
      </c>
      <c r="W2772">
        <v>1</v>
      </c>
      <c r="X2772" t="s">
        <v>42</v>
      </c>
      <c r="Y2772" t="s">
        <v>43</v>
      </c>
      <c r="Z2772">
        <v>37</v>
      </c>
      <c r="AA2772">
        <v>4</v>
      </c>
      <c r="AB2772">
        <v>3</v>
      </c>
      <c r="AC2772">
        <v>80</v>
      </c>
      <c r="AD2772">
        <v>1</v>
      </c>
      <c r="AE2772">
        <v>29</v>
      </c>
      <c r="AF2772">
        <v>4</v>
      </c>
      <c r="AG2772">
        <v>3</v>
      </c>
      <c r="AH2772">
        <v>15</v>
      </c>
      <c r="AI2772">
        <v>3</v>
      </c>
      <c r="AJ2772">
        <v>2</v>
      </c>
      <c r="AK2772" t="s">
        <v>97</v>
      </c>
      <c r="AL2772">
        <v>1</v>
      </c>
    </row>
    <row r="2773" spans="1:38" x14ac:dyDescent="0.3">
      <c r="A2773">
        <v>51</v>
      </c>
      <c r="B2773" t="s">
        <v>43</v>
      </c>
      <c r="C2773">
        <v>1</v>
      </c>
      <c r="D2773" t="s">
        <v>36</v>
      </c>
      <c r="E2773">
        <v>994</v>
      </c>
      <c r="F2773" t="s">
        <v>61</v>
      </c>
      <c r="G2773">
        <v>5</v>
      </c>
      <c r="H2773">
        <v>5</v>
      </c>
      <c r="I2773" t="s">
        <v>48</v>
      </c>
      <c r="J2773">
        <v>1</v>
      </c>
      <c r="K2773">
        <v>1580</v>
      </c>
      <c r="L2773">
        <v>3</v>
      </c>
      <c r="M2773" t="s">
        <v>39</v>
      </c>
      <c r="N2773">
        <v>50</v>
      </c>
      <c r="O2773">
        <v>4</v>
      </c>
      <c r="P2773">
        <v>4</v>
      </c>
      <c r="Q2773" t="s">
        <v>48</v>
      </c>
      <c r="R2773">
        <v>3</v>
      </c>
      <c r="S2773" t="s">
        <v>54</v>
      </c>
      <c r="T2773">
        <v>46571</v>
      </c>
      <c r="U2773" t="s">
        <v>84</v>
      </c>
      <c r="V2773">
        <v>558852</v>
      </c>
      <c r="W2773">
        <v>2</v>
      </c>
      <c r="X2773" t="s">
        <v>42</v>
      </c>
      <c r="Y2773" t="s">
        <v>43</v>
      </c>
      <c r="Z2773">
        <v>49</v>
      </c>
      <c r="AA2773">
        <v>4</v>
      </c>
      <c r="AB2773">
        <v>2</v>
      </c>
      <c r="AC2773">
        <v>80</v>
      </c>
      <c r="AD2773">
        <v>3</v>
      </c>
      <c r="AE2773">
        <v>22</v>
      </c>
      <c r="AF2773">
        <v>4</v>
      </c>
      <c r="AG2773">
        <v>1</v>
      </c>
      <c r="AH2773">
        <v>3</v>
      </c>
      <c r="AI2773">
        <v>1</v>
      </c>
      <c r="AJ2773">
        <v>2</v>
      </c>
      <c r="AK2773" t="s">
        <v>97</v>
      </c>
      <c r="AL2773">
        <v>1</v>
      </c>
    </row>
    <row r="2774" spans="1:38" x14ac:dyDescent="0.3">
      <c r="A2774">
        <v>18</v>
      </c>
      <c r="B2774" t="s">
        <v>43</v>
      </c>
      <c r="C2774">
        <v>1</v>
      </c>
      <c r="D2774" t="s">
        <v>62</v>
      </c>
      <c r="E2774">
        <v>976</v>
      </c>
      <c r="F2774" t="s">
        <v>55</v>
      </c>
      <c r="G2774">
        <v>5</v>
      </c>
      <c r="H2774">
        <v>2</v>
      </c>
      <c r="I2774" t="s">
        <v>59</v>
      </c>
      <c r="J2774">
        <v>1</v>
      </c>
      <c r="K2774">
        <v>27509</v>
      </c>
      <c r="L2774">
        <v>3</v>
      </c>
      <c r="M2774" t="s">
        <v>45</v>
      </c>
      <c r="N2774">
        <v>171</v>
      </c>
      <c r="O2774">
        <v>3</v>
      </c>
      <c r="P2774">
        <v>4</v>
      </c>
      <c r="Q2774" t="s">
        <v>53</v>
      </c>
      <c r="R2774">
        <v>4</v>
      </c>
      <c r="S2774" t="s">
        <v>41</v>
      </c>
      <c r="T2774">
        <v>45074</v>
      </c>
      <c r="U2774" t="s">
        <v>84</v>
      </c>
      <c r="V2774">
        <v>631036</v>
      </c>
      <c r="W2774">
        <v>1</v>
      </c>
      <c r="X2774" t="s">
        <v>42</v>
      </c>
      <c r="Y2774" t="s">
        <v>35</v>
      </c>
      <c r="Z2774">
        <v>12</v>
      </c>
      <c r="AA2774">
        <v>3</v>
      </c>
      <c r="AB2774">
        <v>3</v>
      </c>
      <c r="AC2774">
        <v>80</v>
      </c>
      <c r="AD2774">
        <v>4</v>
      </c>
      <c r="AE2774">
        <v>29</v>
      </c>
      <c r="AF2774">
        <v>6</v>
      </c>
      <c r="AG2774">
        <v>1</v>
      </c>
      <c r="AH2774">
        <v>6</v>
      </c>
      <c r="AI2774">
        <v>4</v>
      </c>
      <c r="AJ2774">
        <v>3</v>
      </c>
      <c r="AK2774" t="s">
        <v>98</v>
      </c>
      <c r="AL2774">
        <v>4</v>
      </c>
    </row>
    <row r="2775" spans="1:38" x14ac:dyDescent="0.3">
      <c r="A2775">
        <v>23</v>
      </c>
      <c r="B2775" t="s">
        <v>35</v>
      </c>
      <c r="C2775">
        <v>0</v>
      </c>
      <c r="D2775" t="s">
        <v>47</v>
      </c>
      <c r="E2775">
        <v>373</v>
      </c>
      <c r="F2775" t="s">
        <v>37</v>
      </c>
      <c r="G2775">
        <v>48</v>
      </c>
      <c r="H2775">
        <v>5</v>
      </c>
      <c r="I2775" t="s">
        <v>38</v>
      </c>
      <c r="J2775">
        <v>1</v>
      </c>
      <c r="K2775">
        <v>6557</v>
      </c>
      <c r="L2775">
        <v>2</v>
      </c>
      <c r="M2775" t="s">
        <v>39</v>
      </c>
      <c r="N2775">
        <v>91</v>
      </c>
      <c r="O2775">
        <v>1</v>
      </c>
      <c r="P2775">
        <v>4</v>
      </c>
      <c r="Q2775" t="s">
        <v>65</v>
      </c>
      <c r="R2775">
        <v>2</v>
      </c>
      <c r="S2775" t="s">
        <v>51</v>
      </c>
      <c r="T2775">
        <v>49416</v>
      </c>
      <c r="U2775" t="s">
        <v>84</v>
      </c>
      <c r="V2775">
        <v>49416</v>
      </c>
      <c r="W2775">
        <v>5</v>
      </c>
      <c r="X2775" t="s">
        <v>42</v>
      </c>
      <c r="Y2775" t="s">
        <v>35</v>
      </c>
      <c r="Z2775">
        <v>0</v>
      </c>
      <c r="AA2775">
        <v>3</v>
      </c>
      <c r="AB2775">
        <v>1</v>
      </c>
      <c r="AC2775">
        <v>80</v>
      </c>
      <c r="AD2775">
        <v>1</v>
      </c>
      <c r="AE2775">
        <v>31</v>
      </c>
      <c r="AF2775">
        <v>5</v>
      </c>
      <c r="AG2775">
        <v>2</v>
      </c>
      <c r="AH2775">
        <v>19</v>
      </c>
      <c r="AI2775">
        <v>6</v>
      </c>
      <c r="AJ2775">
        <v>19</v>
      </c>
      <c r="AK2775" t="s">
        <v>95</v>
      </c>
      <c r="AL2775">
        <v>12</v>
      </c>
    </row>
    <row r="2776" spans="1:38" x14ac:dyDescent="0.3">
      <c r="A2776">
        <v>46</v>
      </c>
      <c r="B2776" t="s">
        <v>35</v>
      </c>
      <c r="C2776">
        <v>0</v>
      </c>
      <c r="D2776" t="s">
        <v>62</v>
      </c>
      <c r="E2776">
        <v>302</v>
      </c>
      <c r="F2776" t="s">
        <v>61</v>
      </c>
      <c r="G2776">
        <v>20</v>
      </c>
      <c r="H2776">
        <v>2</v>
      </c>
      <c r="I2776" t="s">
        <v>48</v>
      </c>
      <c r="J2776">
        <v>1</v>
      </c>
      <c r="K2776">
        <v>1582</v>
      </c>
      <c r="L2776">
        <v>2</v>
      </c>
      <c r="M2776" t="s">
        <v>39</v>
      </c>
      <c r="N2776">
        <v>51</v>
      </c>
      <c r="O2776">
        <v>3</v>
      </c>
      <c r="P2776">
        <v>4</v>
      </c>
      <c r="Q2776" t="s">
        <v>46</v>
      </c>
      <c r="R2776">
        <v>3</v>
      </c>
      <c r="S2776" t="s">
        <v>51</v>
      </c>
      <c r="T2776">
        <v>30824</v>
      </c>
      <c r="U2776" t="s">
        <v>83</v>
      </c>
      <c r="V2776">
        <v>739776</v>
      </c>
      <c r="W2776">
        <v>0</v>
      </c>
      <c r="X2776" t="s">
        <v>42</v>
      </c>
      <c r="Y2776" t="s">
        <v>35</v>
      </c>
      <c r="Z2776">
        <v>45</v>
      </c>
      <c r="AA2776">
        <v>4</v>
      </c>
      <c r="AB2776">
        <v>4</v>
      </c>
      <c r="AC2776">
        <v>80</v>
      </c>
      <c r="AD2776">
        <v>4</v>
      </c>
      <c r="AE2776">
        <v>28</v>
      </c>
      <c r="AF2776">
        <v>5</v>
      </c>
      <c r="AG2776">
        <v>2</v>
      </c>
      <c r="AH2776">
        <v>11</v>
      </c>
      <c r="AI2776">
        <v>9</v>
      </c>
      <c r="AJ2776">
        <v>2</v>
      </c>
      <c r="AK2776" t="s">
        <v>97</v>
      </c>
      <c r="AL2776">
        <v>4</v>
      </c>
    </row>
    <row r="2777" spans="1:38" x14ac:dyDescent="0.3">
      <c r="A2777">
        <v>26</v>
      </c>
      <c r="B2777" t="s">
        <v>35</v>
      </c>
      <c r="C2777">
        <v>0</v>
      </c>
      <c r="D2777" t="s">
        <v>62</v>
      </c>
      <c r="E2777">
        <v>408</v>
      </c>
      <c r="F2777" t="s">
        <v>52</v>
      </c>
      <c r="G2777">
        <v>18</v>
      </c>
      <c r="H2777">
        <v>5</v>
      </c>
      <c r="I2777" t="s">
        <v>56</v>
      </c>
      <c r="J2777">
        <v>1</v>
      </c>
      <c r="K2777">
        <v>27501</v>
      </c>
      <c r="L2777">
        <v>2</v>
      </c>
      <c r="M2777" t="s">
        <v>45</v>
      </c>
      <c r="N2777">
        <v>200</v>
      </c>
      <c r="O2777">
        <v>2</v>
      </c>
      <c r="P2777">
        <v>4</v>
      </c>
      <c r="Q2777" t="s">
        <v>60</v>
      </c>
      <c r="R2777">
        <v>1</v>
      </c>
      <c r="S2777" t="s">
        <v>54</v>
      </c>
      <c r="T2777">
        <v>42381</v>
      </c>
      <c r="U2777" t="s">
        <v>84</v>
      </c>
      <c r="V2777">
        <v>720477</v>
      </c>
      <c r="W2777">
        <v>6</v>
      </c>
      <c r="X2777" t="s">
        <v>42</v>
      </c>
      <c r="Y2777" t="s">
        <v>35</v>
      </c>
      <c r="Z2777">
        <v>45</v>
      </c>
      <c r="AA2777">
        <v>4</v>
      </c>
      <c r="AB2777">
        <v>3</v>
      </c>
      <c r="AC2777">
        <v>80</v>
      </c>
      <c r="AD2777">
        <v>4</v>
      </c>
      <c r="AE2777">
        <v>8</v>
      </c>
      <c r="AF2777">
        <v>5</v>
      </c>
      <c r="AG2777">
        <v>4</v>
      </c>
      <c r="AH2777">
        <v>3</v>
      </c>
      <c r="AI2777">
        <v>2</v>
      </c>
      <c r="AJ2777">
        <v>2</v>
      </c>
      <c r="AK2777" t="s">
        <v>97</v>
      </c>
      <c r="AL2777">
        <v>3</v>
      </c>
    </row>
    <row r="2778" spans="1:38" x14ac:dyDescent="0.3">
      <c r="A2778">
        <v>44</v>
      </c>
      <c r="B2778" t="s">
        <v>43</v>
      </c>
      <c r="C2778">
        <v>1</v>
      </c>
      <c r="D2778" t="s">
        <v>36</v>
      </c>
      <c r="E2778">
        <v>565</v>
      </c>
      <c r="F2778" t="s">
        <v>52</v>
      </c>
      <c r="G2778">
        <v>22</v>
      </c>
      <c r="H2778">
        <v>4</v>
      </c>
      <c r="I2778" t="s">
        <v>56</v>
      </c>
      <c r="J2778">
        <v>1</v>
      </c>
      <c r="K2778">
        <v>27500</v>
      </c>
      <c r="L2778">
        <v>1</v>
      </c>
      <c r="M2778" t="s">
        <v>45</v>
      </c>
      <c r="N2778">
        <v>142</v>
      </c>
      <c r="O2778">
        <v>3</v>
      </c>
      <c r="P2778">
        <v>4</v>
      </c>
      <c r="Q2778" t="s">
        <v>40</v>
      </c>
      <c r="R2778">
        <v>2</v>
      </c>
      <c r="S2778" t="s">
        <v>54</v>
      </c>
      <c r="T2778">
        <v>9214</v>
      </c>
      <c r="U2778" t="s">
        <v>85</v>
      </c>
      <c r="V2778">
        <v>276420</v>
      </c>
      <c r="W2778">
        <v>3</v>
      </c>
      <c r="X2778" t="s">
        <v>42</v>
      </c>
      <c r="Y2778" t="s">
        <v>43</v>
      </c>
      <c r="Z2778">
        <v>3</v>
      </c>
      <c r="AA2778">
        <v>2</v>
      </c>
      <c r="AB2778">
        <v>2</v>
      </c>
      <c r="AC2778">
        <v>80</v>
      </c>
      <c r="AD2778">
        <v>3</v>
      </c>
      <c r="AE2778">
        <v>8</v>
      </c>
      <c r="AF2778">
        <v>5</v>
      </c>
      <c r="AG2778">
        <v>4</v>
      </c>
      <c r="AH2778">
        <v>7</v>
      </c>
      <c r="AI2778">
        <v>1</v>
      </c>
      <c r="AJ2778">
        <v>5</v>
      </c>
      <c r="AK2778" t="s">
        <v>98</v>
      </c>
      <c r="AL2778">
        <v>4</v>
      </c>
    </row>
    <row r="2779" spans="1:38" x14ac:dyDescent="0.3">
      <c r="A2779">
        <v>45</v>
      </c>
      <c r="B2779" t="s">
        <v>43</v>
      </c>
      <c r="C2779">
        <v>1</v>
      </c>
      <c r="D2779" t="s">
        <v>62</v>
      </c>
      <c r="E2779">
        <v>1199</v>
      </c>
      <c r="F2779" t="s">
        <v>61</v>
      </c>
      <c r="G2779">
        <v>46</v>
      </c>
      <c r="H2779">
        <v>3</v>
      </c>
      <c r="I2779" t="s">
        <v>38</v>
      </c>
      <c r="J2779">
        <v>1</v>
      </c>
      <c r="K2779">
        <v>27463</v>
      </c>
      <c r="L2779">
        <v>2</v>
      </c>
      <c r="M2779" t="s">
        <v>39</v>
      </c>
      <c r="N2779">
        <v>200</v>
      </c>
      <c r="O2779">
        <v>2</v>
      </c>
      <c r="P2779">
        <v>4</v>
      </c>
      <c r="Q2779" t="s">
        <v>65</v>
      </c>
      <c r="R2779">
        <v>1</v>
      </c>
      <c r="S2779" t="s">
        <v>54</v>
      </c>
      <c r="T2779">
        <v>39274</v>
      </c>
      <c r="U2779" t="s">
        <v>83</v>
      </c>
      <c r="V2779">
        <v>942576</v>
      </c>
      <c r="W2779">
        <v>0</v>
      </c>
      <c r="X2779" t="s">
        <v>42</v>
      </c>
      <c r="Y2779" t="s">
        <v>35</v>
      </c>
      <c r="Z2779">
        <v>24</v>
      </c>
      <c r="AA2779">
        <v>2</v>
      </c>
      <c r="AB2779">
        <v>4</v>
      </c>
      <c r="AC2779">
        <v>80</v>
      </c>
      <c r="AD2779">
        <v>4</v>
      </c>
      <c r="AE2779">
        <v>12</v>
      </c>
      <c r="AF2779">
        <v>1</v>
      </c>
      <c r="AG2779">
        <v>4</v>
      </c>
      <c r="AH2779">
        <v>2</v>
      </c>
      <c r="AI2779">
        <v>2</v>
      </c>
      <c r="AJ2779">
        <v>2</v>
      </c>
      <c r="AK2779" t="s">
        <v>97</v>
      </c>
      <c r="AL2779">
        <v>1</v>
      </c>
    </row>
    <row r="2780" spans="1:38" x14ac:dyDescent="0.3">
      <c r="A2780">
        <v>45</v>
      </c>
      <c r="B2780" t="s">
        <v>43</v>
      </c>
      <c r="C2780">
        <v>1</v>
      </c>
      <c r="D2780" t="s">
        <v>47</v>
      </c>
      <c r="E2780">
        <v>911</v>
      </c>
      <c r="F2780" t="s">
        <v>44</v>
      </c>
      <c r="G2780">
        <v>23</v>
      </c>
      <c r="H2780">
        <v>4</v>
      </c>
      <c r="I2780" t="s">
        <v>49</v>
      </c>
      <c r="J2780">
        <v>1</v>
      </c>
      <c r="K2780">
        <v>27460</v>
      </c>
      <c r="L2780">
        <v>2</v>
      </c>
      <c r="M2780" t="s">
        <v>45</v>
      </c>
      <c r="N2780">
        <v>75</v>
      </c>
      <c r="O2780">
        <v>3</v>
      </c>
      <c r="P2780">
        <v>4</v>
      </c>
      <c r="Q2780" t="s">
        <v>40</v>
      </c>
      <c r="R2780">
        <v>2</v>
      </c>
      <c r="S2780" t="s">
        <v>41</v>
      </c>
      <c r="T2780">
        <v>8068</v>
      </c>
      <c r="U2780" t="s">
        <v>85</v>
      </c>
      <c r="V2780">
        <v>72612</v>
      </c>
      <c r="W2780">
        <v>2</v>
      </c>
      <c r="X2780" t="s">
        <v>42</v>
      </c>
      <c r="Y2780" t="s">
        <v>35</v>
      </c>
      <c r="Z2780">
        <v>32</v>
      </c>
      <c r="AA2780">
        <v>4</v>
      </c>
      <c r="AB2780">
        <v>4</v>
      </c>
      <c r="AC2780">
        <v>80</v>
      </c>
      <c r="AD2780">
        <v>3</v>
      </c>
      <c r="AE2780">
        <v>23</v>
      </c>
      <c r="AF2780">
        <v>3</v>
      </c>
      <c r="AG2780">
        <v>4</v>
      </c>
      <c r="AH2780">
        <v>15</v>
      </c>
      <c r="AI2780">
        <v>8</v>
      </c>
      <c r="AJ2780">
        <v>8</v>
      </c>
      <c r="AK2780" t="s">
        <v>96</v>
      </c>
      <c r="AL2780">
        <v>6</v>
      </c>
    </row>
    <row r="2781" spans="1:38" x14ac:dyDescent="0.3">
      <c r="A2781">
        <v>44</v>
      </c>
      <c r="B2781" t="s">
        <v>35</v>
      </c>
      <c r="C2781">
        <v>0</v>
      </c>
      <c r="D2781" t="s">
        <v>62</v>
      </c>
      <c r="E2781">
        <v>356</v>
      </c>
      <c r="F2781" t="s">
        <v>52</v>
      </c>
      <c r="G2781">
        <v>20</v>
      </c>
      <c r="H2781">
        <v>1</v>
      </c>
      <c r="I2781" t="s">
        <v>38</v>
      </c>
      <c r="J2781">
        <v>1</v>
      </c>
      <c r="K2781">
        <v>27449</v>
      </c>
      <c r="L2781">
        <v>3</v>
      </c>
      <c r="M2781" t="s">
        <v>45</v>
      </c>
      <c r="N2781">
        <v>130</v>
      </c>
      <c r="O2781">
        <v>3</v>
      </c>
      <c r="P2781">
        <v>4</v>
      </c>
      <c r="Q2781" t="s">
        <v>65</v>
      </c>
      <c r="R2781">
        <v>1</v>
      </c>
      <c r="S2781" t="s">
        <v>41</v>
      </c>
      <c r="T2781">
        <v>12482</v>
      </c>
      <c r="U2781" t="s">
        <v>80</v>
      </c>
      <c r="V2781">
        <v>162266</v>
      </c>
      <c r="W2781">
        <v>0</v>
      </c>
      <c r="X2781" t="s">
        <v>42</v>
      </c>
      <c r="Y2781" t="s">
        <v>35</v>
      </c>
      <c r="Z2781">
        <v>22</v>
      </c>
      <c r="AA2781">
        <v>2</v>
      </c>
      <c r="AB2781">
        <v>4</v>
      </c>
      <c r="AC2781">
        <v>80</v>
      </c>
      <c r="AD2781">
        <v>4</v>
      </c>
      <c r="AE2781">
        <v>32</v>
      </c>
      <c r="AF2781">
        <v>1</v>
      </c>
      <c r="AG2781">
        <v>1</v>
      </c>
      <c r="AH2781">
        <v>6</v>
      </c>
      <c r="AI2781">
        <v>1</v>
      </c>
      <c r="AJ2781">
        <v>5</v>
      </c>
      <c r="AK2781" t="s">
        <v>98</v>
      </c>
      <c r="AL2781">
        <v>3</v>
      </c>
    </row>
    <row r="2782" spans="1:38" x14ac:dyDescent="0.3">
      <c r="A2782">
        <v>26</v>
      </c>
      <c r="B2782" t="s">
        <v>43</v>
      </c>
      <c r="C2782">
        <v>1</v>
      </c>
      <c r="D2782" t="s">
        <v>36</v>
      </c>
      <c r="E2782">
        <v>1212</v>
      </c>
      <c r="F2782" t="s">
        <v>61</v>
      </c>
      <c r="G2782">
        <v>39</v>
      </c>
      <c r="H2782">
        <v>4</v>
      </c>
      <c r="I2782" t="s">
        <v>48</v>
      </c>
      <c r="J2782">
        <v>1</v>
      </c>
      <c r="K2782">
        <v>27446</v>
      </c>
      <c r="L2782">
        <v>2</v>
      </c>
      <c r="M2782" t="s">
        <v>45</v>
      </c>
      <c r="N2782">
        <v>81</v>
      </c>
      <c r="O2782">
        <v>2</v>
      </c>
      <c r="P2782">
        <v>4</v>
      </c>
      <c r="Q2782" t="s">
        <v>60</v>
      </c>
      <c r="R2782">
        <v>2</v>
      </c>
      <c r="S2782" t="s">
        <v>41</v>
      </c>
      <c r="T2782">
        <v>43449</v>
      </c>
      <c r="U2782" t="s">
        <v>84</v>
      </c>
      <c r="V2782">
        <v>521388</v>
      </c>
      <c r="W2782">
        <v>7</v>
      </c>
      <c r="X2782" t="s">
        <v>42</v>
      </c>
      <c r="Y2782" t="s">
        <v>35</v>
      </c>
      <c r="Z2782">
        <v>27</v>
      </c>
      <c r="AA2782">
        <v>4</v>
      </c>
      <c r="AB2782">
        <v>4</v>
      </c>
      <c r="AC2782">
        <v>80</v>
      </c>
      <c r="AD2782">
        <v>4</v>
      </c>
      <c r="AE2782">
        <v>27</v>
      </c>
      <c r="AF2782">
        <v>1</v>
      </c>
      <c r="AG2782">
        <v>1</v>
      </c>
      <c r="AH2782">
        <v>2</v>
      </c>
      <c r="AI2782">
        <v>1</v>
      </c>
      <c r="AJ2782">
        <v>2</v>
      </c>
      <c r="AK2782" t="s">
        <v>97</v>
      </c>
      <c r="AL2782">
        <v>1</v>
      </c>
    </row>
    <row r="2783" spans="1:38" x14ac:dyDescent="0.3">
      <c r="A2783">
        <v>36</v>
      </c>
      <c r="B2783" t="s">
        <v>35</v>
      </c>
      <c r="C2783">
        <v>0</v>
      </c>
      <c r="D2783" t="s">
        <v>36</v>
      </c>
      <c r="E2783">
        <v>1053</v>
      </c>
      <c r="F2783" t="s">
        <v>61</v>
      </c>
      <c r="G2783">
        <v>45</v>
      </c>
      <c r="H2783">
        <v>2</v>
      </c>
      <c r="I2783" t="s">
        <v>49</v>
      </c>
      <c r="J2783">
        <v>1</v>
      </c>
      <c r="K2783">
        <v>27441</v>
      </c>
      <c r="L2783">
        <v>1</v>
      </c>
      <c r="M2783" t="s">
        <v>39</v>
      </c>
      <c r="N2783">
        <v>68</v>
      </c>
      <c r="O2783">
        <v>3</v>
      </c>
      <c r="P2783">
        <v>4</v>
      </c>
      <c r="Q2783" t="s">
        <v>53</v>
      </c>
      <c r="R2783">
        <v>3</v>
      </c>
      <c r="S2783" t="s">
        <v>54</v>
      </c>
      <c r="T2783">
        <v>6288</v>
      </c>
      <c r="U2783" t="s">
        <v>85</v>
      </c>
      <c r="V2783">
        <v>75456</v>
      </c>
      <c r="W2783">
        <v>7</v>
      </c>
      <c r="X2783" t="s">
        <v>42</v>
      </c>
      <c r="Y2783" t="s">
        <v>35</v>
      </c>
      <c r="Z2783">
        <v>1</v>
      </c>
      <c r="AA2783">
        <v>4</v>
      </c>
      <c r="AB2783">
        <v>4</v>
      </c>
      <c r="AC2783">
        <v>80</v>
      </c>
      <c r="AD2783">
        <v>3</v>
      </c>
      <c r="AE2783">
        <v>3</v>
      </c>
      <c r="AF2783">
        <v>6</v>
      </c>
      <c r="AG2783">
        <v>2</v>
      </c>
      <c r="AH2783">
        <v>3</v>
      </c>
      <c r="AI2783">
        <v>1</v>
      </c>
      <c r="AJ2783">
        <v>3</v>
      </c>
      <c r="AK2783" t="s">
        <v>98</v>
      </c>
      <c r="AL2783">
        <v>3</v>
      </c>
    </row>
    <row r="2784" spans="1:38" x14ac:dyDescent="0.3">
      <c r="A2784">
        <v>23</v>
      </c>
      <c r="B2784" t="s">
        <v>35</v>
      </c>
      <c r="C2784">
        <v>0</v>
      </c>
      <c r="D2784" t="s">
        <v>36</v>
      </c>
      <c r="E2784">
        <v>825</v>
      </c>
      <c r="F2784" t="s">
        <v>37</v>
      </c>
      <c r="G2784">
        <v>24</v>
      </c>
      <c r="H2784">
        <v>2</v>
      </c>
      <c r="I2784" t="s">
        <v>48</v>
      </c>
      <c r="J2784">
        <v>1</v>
      </c>
      <c r="K2784">
        <v>6578</v>
      </c>
      <c r="L2784">
        <v>2</v>
      </c>
      <c r="M2784" t="s">
        <v>45</v>
      </c>
      <c r="N2784">
        <v>110</v>
      </c>
      <c r="O2784">
        <v>1</v>
      </c>
      <c r="P2784">
        <v>4</v>
      </c>
      <c r="Q2784" t="s">
        <v>63</v>
      </c>
      <c r="R2784">
        <v>4</v>
      </c>
      <c r="S2784" t="s">
        <v>54</v>
      </c>
      <c r="T2784">
        <v>14879</v>
      </c>
      <c r="U2784" t="s">
        <v>80</v>
      </c>
      <c r="V2784">
        <v>252943</v>
      </c>
      <c r="W2784">
        <v>1</v>
      </c>
      <c r="X2784" t="s">
        <v>42</v>
      </c>
      <c r="Y2784" t="s">
        <v>43</v>
      </c>
      <c r="Z2784">
        <v>26</v>
      </c>
      <c r="AA2784">
        <v>3</v>
      </c>
      <c r="AB2784">
        <v>1</v>
      </c>
      <c r="AC2784">
        <v>80</v>
      </c>
      <c r="AD2784">
        <v>1</v>
      </c>
      <c r="AE2784">
        <v>21</v>
      </c>
      <c r="AF2784">
        <v>6</v>
      </c>
      <c r="AG2784">
        <v>1</v>
      </c>
      <c r="AH2784">
        <v>5</v>
      </c>
      <c r="AI2784">
        <v>4</v>
      </c>
      <c r="AJ2784">
        <v>5</v>
      </c>
      <c r="AK2784" t="s">
        <v>98</v>
      </c>
      <c r="AL2784">
        <v>5</v>
      </c>
    </row>
    <row r="2785" spans="1:38" x14ac:dyDescent="0.3">
      <c r="A2785">
        <v>32</v>
      </c>
      <c r="B2785" t="s">
        <v>35</v>
      </c>
      <c r="C2785">
        <v>0</v>
      </c>
      <c r="D2785" t="s">
        <v>36</v>
      </c>
      <c r="E2785">
        <v>847</v>
      </c>
      <c r="F2785" t="s">
        <v>44</v>
      </c>
      <c r="G2785">
        <v>30</v>
      </c>
      <c r="H2785">
        <v>3</v>
      </c>
      <c r="I2785" t="s">
        <v>58</v>
      </c>
      <c r="J2785">
        <v>1</v>
      </c>
      <c r="K2785">
        <v>27437</v>
      </c>
      <c r="L2785">
        <v>1</v>
      </c>
      <c r="M2785" t="s">
        <v>45</v>
      </c>
      <c r="N2785">
        <v>153</v>
      </c>
      <c r="O2785">
        <v>1</v>
      </c>
      <c r="P2785">
        <v>4</v>
      </c>
      <c r="Q2785" t="s">
        <v>40</v>
      </c>
      <c r="R2785">
        <v>4</v>
      </c>
      <c r="S2785" t="s">
        <v>41</v>
      </c>
      <c r="T2785">
        <v>45669</v>
      </c>
      <c r="U2785" t="s">
        <v>84</v>
      </c>
      <c r="V2785">
        <v>319683</v>
      </c>
      <c r="W2785">
        <v>8</v>
      </c>
      <c r="X2785" t="s">
        <v>42</v>
      </c>
      <c r="Y2785" t="s">
        <v>43</v>
      </c>
      <c r="Z2785">
        <v>30</v>
      </c>
      <c r="AA2785">
        <v>1</v>
      </c>
      <c r="AB2785">
        <v>2</v>
      </c>
      <c r="AC2785">
        <v>80</v>
      </c>
      <c r="AD2785">
        <v>4</v>
      </c>
      <c r="AE2785">
        <v>35</v>
      </c>
      <c r="AF2785">
        <v>5</v>
      </c>
      <c r="AG2785">
        <v>4</v>
      </c>
      <c r="AH2785">
        <v>18</v>
      </c>
      <c r="AI2785">
        <v>11</v>
      </c>
      <c r="AJ2785">
        <v>2</v>
      </c>
      <c r="AK2785" t="s">
        <v>97</v>
      </c>
      <c r="AL2785">
        <v>5</v>
      </c>
    </row>
    <row r="2786" spans="1:38" x14ac:dyDescent="0.3">
      <c r="A2786">
        <v>58</v>
      </c>
      <c r="B2786" t="s">
        <v>35</v>
      </c>
      <c r="C2786">
        <v>0</v>
      </c>
      <c r="D2786" t="s">
        <v>62</v>
      </c>
      <c r="E2786">
        <v>189</v>
      </c>
      <c r="F2786" t="s">
        <v>55</v>
      </c>
      <c r="G2786">
        <v>12</v>
      </c>
      <c r="H2786">
        <v>5</v>
      </c>
      <c r="I2786" t="s">
        <v>58</v>
      </c>
      <c r="J2786">
        <v>1</v>
      </c>
      <c r="K2786">
        <v>27434</v>
      </c>
      <c r="L2786">
        <v>2</v>
      </c>
      <c r="M2786" t="s">
        <v>45</v>
      </c>
      <c r="N2786">
        <v>65</v>
      </c>
      <c r="O2786">
        <v>2</v>
      </c>
      <c r="P2786">
        <v>4</v>
      </c>
      <c r="Q2786" t="s">
        <v>46</v>
      </c>
      <c r="R2786">
        <v>3</v>
      </c>
      <c r="S2786" t="s">
        <v>41</v>
      </c>
      <c r="T2786">
        <v>18767</v>
      </c>
      <c r="U2786" t="s">
        <v>81</v>
      </c>
      <c r="V2786">
        <v>112602</v>
      </c>
      <c r="W2786">
        <v>1</v>
      </c>
      <c r="X2786" t="s">
        <v>42</v>
      </c>
      <c r="Y2786" t="s">
        <v>35</v>
      </c>
      <c r="Z2786">
        <v>19</v>
      </c>
      <c r="AA2786">
        <v>2</v>
      </c>
      <c r="AB2786">
        <v>1</v>
      </c>
      <c r="AC2786">
        <v>80</v>
      </c>
      <c r="AD2786">
        <v>3</v>
      </c>
      <c r="AE2786">
        <v>36</v>
      </c>
      <c r="AF2786">
        <v>5</v>
      </c>
      <c r="AG2786">
        <v>3</v>
      </c>
      <c r="AH2786">
        <v>27</v>
      </c>
      <c r="AI2786">
        <v>24</v>
      </c>
      <c r="AJ2786">
        <v>23</v>
      </c>
      <c r="AK2786" t="s">
        <v>95</v>
      </c>
      <c r="AL2786">
        <v>22</v>
      </c>
    </row>
    <row r="2787" spans="1:38" x14ac:dyDescent="0.3">
      <c r="A2787">
        <v>53</v>
      </c>
      <c r="B2787" t="s">
        <v>35</v>
      </c>
      <c r="C2787">
        <v>0</v>
      </c>
      <c r="D2787" t="s">
        <v>47</v>
      </c>
      <c r="E2787">
        <v>629</v>
      </c>
      <c r="F2787" t="s">
        <v>52</v>
      </c>
      <c r="G2787">
        <v>36</v>
      </c>
      <c r="H2787">
        <v>2</v>
      </c>
      <c r="I2787" t="s">
        <v>58</v>
      </c>
      <c r="J2787">
        <v>1</v>
      </c>
      <c r="K2787">
        <v>27433</v>
      </c>
      <c r="L2787">
        <v>3</v>
      </c>
      <c r="M2787" t="s">
        <v>45</v>
      </c>
      <c r="N2787">
        <v>42</v>
      </c>
      <c r="O2787">
        <v>4</v>
      </c>
      <c r="P2787">
        <v>4</v>
      </c>
      <c r="Q2787" t="s">
        <v>40</v>
      </c>
      <c r="R2787">
        <v>4</v>
      </c>
      <c r="S2787" t="s">
        <v>54</v>
      </c>
      <c r="T2787">
        <v>18906</v>
      </c>
      <c r="U2787" t="s">
        <v>81</v>
      </c>
      <c r="V2787">
        <v>434838</v>
      </c>
      <c r="W2787">
        <v>8</v>
      </c>
      <c r="X2787" t="s">
        <v>42</v>
      </c>
      <c r="Y2787" t="s">
        <v>35</v>
      </c>
      <c r="Z2787">
        <v>19</v>
      </c>
      <c r="AA2787">
        <v>4</v>
      </c>
      <c r="AB2787">
        <v>2</v>
      </c>
      <c r="AC2787">
        <v>80</v>
      </c>
      <c r="AD2787">
        <v>4</v>
      </c>
      <c r="AE2787">
        <v>19</v>
      </c>
      <c r="AF2787">
        <v>3</v>
      </c>
      <c r="AG2787">
        <v>3</v>
      </c>
      <c r="AH2787">
        <v>1</v>
      </c>
      <c r="AI2787">
        <v>1</v>
      </c>
      <c r="AJ2787">
        <v>1</v>
      </c>
      <c r="AK2787" t="s">
        <v>97</v>
      </c>
      <c r="AL2787">
        <v>1</v>
      </c>
    </row>
    <row r="2788" spans="1:38" x14ac:dyDescent="0.3">
      <c r="A2788">
        <v>59</v>
      </c>
      <c r="B2788" t="s">
        <v>43</v>
      </c>
      <c r="C2788">
        <v>1</v>
      </c>
      <c r="D2788" t="s">
        <v>36</v>
      </c>
      <c r="E2788">
        <v>936</v>
      </c>
      <c r="F2788" t="s">
        <v>55</v>
      </c>
      <c r="G2788">
        <v>42</v>
      </c>
      <c r="H2788">
        <v>2</v>
      </c>
      <c r="I2788" t="s">
        <v>38</v>
      </c>
      <c r="J2788">
        <v>1</v>
      </c>
      <c r="K2788">
        <v>27416</v>
      </c>
      <c r="L2788">
        <v>1</v>
      </c>
      <c r="M2788" t="s">
        <v>45</v>
      </c>
      <c r="N2788">
        <v>131</v>
      </c>
      <c r="O2788">
        <v>3</v>
      </c>
      <c r="P2788">
        <v>4</v>
      </c>
      <c r="Q2788" t="s">
        <v>63</v>
      </c>
      <c r="R2788">
        <v>4</v>
      </c>
      <c r="S2788" t="s">
        <v>41</v>
      </c>
      <c r="T2788">
        <v>20561</v>
      </c>
      <c r="U2788" t="s">
        <v>82</v>
      </c>
      <c r="V2788">
        <v>61683</v>
      </c>
      <c r="W2788">
        <v>0</v>
      </c>
      <c r="X2788" t="s">
        <v>42</v>
      </c>
      <c r="Y2788" t="s">
        <v>43</v>
      </c>
      <c r="Z2788">
        <v>46</v>
      </c>
      <c r="AA2788">
        <v>1</v>
      </c>
      <c r="AB2788">
        <v>3</v>
      </c>
      <c r="AC2788">
        <v>80</v>
      </c>
      <c r="AD2788">
        <v>3</v>
      </c>
      <c r="AE2788">
        <v>11</v>
      </c>
      <c r="AF2788">
        <v>5</v>
      </c>
      <c r="AG2788">
        <v>1</v>
      </c>
      <c r="AH2788">
        <v>7</v>
      </c>
      <c r="AI2788">
        <v>4</v>
      </c>
      <c r="AJ2788">
        <v>2</v>
      </c>
      <c r="AK2788" t="s">
        <v>97</v>
      </c>
      <c r="AL2788">
        <v>3</v>
      </c>
    </row>
    <row r="2789" spans="1:38" x14ac:dyDescent="0.3">
      <c r="A2789">
        <v>40</v>
      </c>
      <c r="B2789" t="s">
        <v>43</v>
      </c>
      <c r="C2789">
        <v>1</v>
      </c>
      <c r="D2789" t="s">
        <v>36</v>
      </c>
      <c r="E2789">
        <v>1085</v>
      </c>
      <c r="F2789" t="s">
        <v>52</v>
      </c>
      <c r="G2789">
        <v>32</v>
      </c>
      <c r="H2789">
        <v>1</v>
      </c>
      <c r="I2789" t="s">
        <v>38</v>
      </c>
      <c r="J2789">
        <v>1</v>
      </c>
      <c r="K2789">
        <v>27412</v>
      </c>
      <c r="L2789">
        <v>2</v>
      </c>
      <c r="M2789" t="s">
        <v>39</v>
      </c>
      <c r="N2789">
        <v>84</v>
      </c>
      <c r="O2789">
        <v>2</v>
      </c>
      <c r="P2789">
        <v>4</v>
      </c>
      <c r="Q2789" t="s">
        <v>65</v>
      </c>
      <c r="R2789">
        <v>3</v>
      </c>
      <c r="S2789" t="s">
        <v>41</v>
      </c>
      <c r="T2789">
        <v>4748</v>
      </c>
      <c r="U2789" t="s">
        <v>78</v>
      </c>
      <c r="V2789">
        <v>142440</v>
      </c>
      <c r="W2789">
        <v>6</v>
      </c>
      <c r="X2789" t="s">
        <v>42</v>
      </c>
      <c r="Y2789" t="s">
        <v>35</v>
      </c>
      <c r="Z2789">
        <v>31</v>
      </c>
      <c r="AA2789">
        <v>2</v>
      </c>
      <c r="AB2789">
        <v>4</v>
      </c>
      <c r="AC2789">
        <v>80</v>
      </c>
      <c r="AD2789">
        <v>3</v>
      </c>
      <c r="AE2789">
        <v>40</v>
      </c>
      <c r="AF2789">
        <v>3</v>
      </c>
      <c r="AG2789">
        <v>3</v>
      </c>
      <c r="AH2789">
        <v>4</v>
      </c>
      <c r="AI2789">
        <v>4</v>
      </c>
      <c r="AJ2789">
        <v>1</v>
      </c>
      <c r="AK2789" t="s">
        <v>97</v>
      </c>
      <c r="AL2789">
        <v>3</v>
      </c>
    </row>
    <row r="2790" spans="1:38" x14ac:dyDescent="0.3">
      <c r="A2790">
        <v>52</v>
      </c>
      <c r="B2790" t="s">
        <v>35</v>
      </c>
      <c r="C2790">
        <v>0</v>
      </c>
      <c r="D2790" t="s">
        <v>47</v>
      </c>
      <c r="E2790">
        <v>380</v>
      </c>
      <c r="F2790" t="s">
        <v>61</v>
      </c>
      <c r="G2790">
        <v>35</v>
      </c>
      <c r="H2790">
        <v>3</v>
      </c>
      <c r="I2790" t="s">
        <v>56</v>
      </c>
      <c r="J2790">
        <v>1</v>
      </c>
      <c r="K2790">
        <v>27398</v>
      </c>
      <c r="L2790">
        <v>3</v>
      </c>
      <c r="M2790" t="s">
        <v>45</v>
      </c>
      <c r="N2790">
        <v>112</v>
      </c>
      <c r="O2790">
        <v>4</v>
      </c>
      <c r="P2790">
        <v>4</v>
      </c>
      <c r="Q2790" t="s">
        <v>57</v>
      </c>
      <c r="R2790">
        <v>2</v>
      </c>
      <c r="S2790" t="s">
        <v>41</v>
      </c>
      <c r="T2790">
        <v>44833</v>
      </c>
      <c r="U2790" t="s">
        <v>84</v>
      </c>
      <c r="V2790">
        <v>358664</v>
      </c>
      <c r="W2790">
        <v>2</v>
      </c>
      <c r="X2790" t="s">
        <v>42</v>
      </c>
      <c r="Y2790" t="s">
        <v>35</v>
      </c>
      <c r="Z2790">
        <v>34</v>
      </c>
      <c r="AA2790">
        <v>2</v>
      </c>
      <c r="AB2790">
        <v>4</v>
      </c>
      <c r="AC2790">
        <v>80</v>
      </c>
      <c r="AD2790">
        <v>4</v>
      </c>
      <c r="AE2790">
        <v>21</v>
      </c>
      <c r="AF2790">
        <v>3</v>
      </c>
      <c r="AG2790">
        <v>1</v>
      </c>
      <c r="AH2790">
        <v>20</v>
      </c>
      <c r="AI2790">
        <v>13</v>
      </c>
      <c r="AJ2790">
        <v>11</v>
      </c>
      <c r="AK2790" t="s">
        <v>95</v>
      </c>
      <c r="AL2790">
        <v>16</v>
      </c>
    </row>
    <row r="2791" spans="1:38" x14ac:dyDescent="0.3">
      <c r="A2791">
        <v>41</v>
      </c>
      <c r="B2791" t="s">
        <v>35</v>
      </c>
      <c r="C2791">
        <v>0</v>
      </c>
      <c r="D2791" t="s">
        <v>36</v>
      </c>
      <c r="E2791">
        <v>599</v>
      </c>
      <c r="F2791" t="s">
        <v>55</v>
      </c>
      <c r="G2791">
        <v>14</v>
      </c>
      <c r="H2791">
        <v>5</v>
      </c>
      <c r="I2791" t="s">
        <v>59</v>
      </c>
      <c r="J2791">
        <v>1</v>
      </c>
      <c r="K2791">
        <v>27397</v>
      </c>
      <c r="L2791">
        <v>3</v>
      </c>
      <c r="M2791" t="s">
        <v>39</v>
      </c>
      <c r="N2791">
        <v>62</v>
      </c>
      <c r="O2791">
        <v>1</v>
      </c>
      <c r="P2791">
        <v>4</v>
      </c>
      <c r="Q2791" t="s">
        <v>64</v>
      </c>
      <c r="R2791">
        <v>2</v>
      </c>
      <c r="S2791" t="s">
        <v>41</v>
      </c>
      <c r="T2791">
        <v>23530</v>
      </c>
      <c r="U2791" t="s">
        <v>82</v>
      </c>
      <c r="V2791">
        <v>188240</v>
      </c>
      <c r="W2791">
        <v>2</v>
      </c>
      <c r="X2791" t="s">
        <v>42</v>
      </c>
      <c r="Y2791" t="s">
        <v>43</v>
      </c>
      <c r="Z2791">
        <v>1</v>
      </c>
      <c r="AA2791">
        <v>4</v>
      </c>
      <c r="AB2791">
        <v>2</v>
      </c>
      <c r="AC2791">
        <v>80</v>
      </c>
      <c r="AD2791">
        <v>3</v>
      </c>
      <c r="AE2791">
        <v>16</v>
      </c>
      <c r="AF2791">
        <v>4</v>
      </c>
      <c r="AG2791">
        <v>4</v>
      </c>
      <c r="AH2791">
        <v>14</v>
      </c>
      <c r="AI2791">
        <v>1</v>
      </c>
      <c r="AJ2791">
        <v>8</v>
      </c>
      <c r="AK2791" t="s">
        <v>96</v>
      </c>
      <c r="AL2791">
        <v>9</v>
      </c>
    </row>
    <row r="2792" spans="1:38" x14ac:dyDescent="0.3">
      <c r="A2792">
        <v>45</v>
      </c>
      <c r="B2792" t="s">
        <v>35</v>
      </c>
      <c r="C2792">
        <v>0</v>
      </c>
      <c r="D2792" t="s">
        <v>36</v>
      </c>
      <c r="E2792">
        <v>1075</v>
      </c>
      <c r="F2792" t="s">
        <v>44</v>
      </c>
      <c r="G2792">
        <v>3</v>
      </c>
      <c r="H2792">
        <v>3</v>
      </c>
      <c r="I2792" t="s">
        <v>56</v>
      </c>
      <c r="J2792">
        <v>1</v>
      </c>
      <c r="K2792">
        <v>27385</v>
      </c>
      <c r="L2792">
        <v>4</v>
      </c>
      <c r="M2792" t="s">
        <v>39</v>
      </c>
      <c r="N2792">
        <v>176</v>
      </c>
      <c r="O2792">
        <v>3</v>
      </c>
      <c r="P2792">
        <v>4</v>
      </c>
      <c r="Q2792" t="s">
        <v>48</v>
      </c>
      <c r="R2792">
        <v>1</v>
      </c>
      <c r="S2792" t="s">
        <v>54</v>
      </c>
      <c r="T2792">
        <v>40248</v>
      </c>
      <c r="U2792" t="s">
        <v>84</v>
      </c>
      <c r="V2792">
        <v>1167192</v>
      </c>
      <c r="W2792">
        <v>7</v>
      </c>
      <c r="X2792" t="s">
        <v>42</v>
      </c>
      <c r="Y2792" t="s">
        <v>35</v>
      </c>
      <c r="Z2792">
        <v>3</v>
      </c>
      <c r="AA2792">
        <v>1</v>
      </c>
      <c r="AB2792">
        <v>4</v>
      </c>
      <c r="AC2792">
        <v>80</v>
      </c>
      <c r="AD2792">
        <v>4</v>
      </c>
      <c r="AE2792">
        <v>1</v>
      </c>
      <c r="AF2792">
        <v>6</v>
      </c>
      <c r="AG2792">
        <v>4</v>
      </c>
      <c r="AH2792">
        <v>1</v>
      </c>
      <c r="AI2792">
        <v>1</v>
      </c>
      <c r="AJ2792">
        <v>1</v>
      </c>
      <c r="AK2792" t="s">
        <v>97</v>
      </c>
      <c r="AL2792">
        <v>1</v>
      </c>
    </row>
    <row r="2793" spans="1:38" x14ac:dyDescent="0.3">
      <c r="A2793">
        <v>19</v>
      </c>
      <c r="B2793" t="s">
        <v>43</v>
      </c>
      <c r="C2793">
        <v>1</v>
      </c>
      <c r="D2793" t="s">
        <v>62</v>
      </c>
      <c r="E2793">
        <v>1352</v>
      </c>
      <c r="F2793" t="s">
        <v>55</v>
      </c>
      <c r="G2793">
        <v>31</v>
      </c>
      <c r="H2793">
        <v>4</v>
      </c>
      <c r="I2793" t="s">
        <v>49</v>
      </c>
      <c r="J2793">
        <v>1</v>
      </c>
      <c r="K2793">
        <v>27382</v>
      </c>
      <c r="L2793">
        <v>2</v>
      </c>
      <c r="M2793" t="s">
        <v>39</v>
      </c>
      <c r="N2793">
        <v>68</v>
      </c>
      <c r="O2793">
        <v>1</v>
      </c>
      <c r="P2793">
        <v>4</v>
      </c>
      <c r="Q2793" t="s">
        <v>40</v>
      </c>
      <c r="R2793">
        <v>1</v>
      </c>
      <c r="S2793" t="s">
        <v>51</v>
      </c>
      <c r="T2793">
        <v>35006</v>
      </c>
      <c r="U2793" t="s">
        <v>83</v>
      </c>
      <c r="V2793">
        <v>840144</v>
      </c>
      <c r="W2793">
        <v>7</v>
      </c>
      <c r="X2793" t="s">
        <v>42</v>
      </c>
      <c r="Y2793" t="s">
        <v>35</v>
      </c>
      <c r="Z2793">
        <v>28</v>
      </c>
      <c r="AA2793">
        <v>2</v>
      </c>
      <c r="AB2793">
        <v>4</v>
      </c>
      <c r="AC2793">
        <v>80</v>
      </c>
      <c r="AD2793">
        <v>3</v>
      </c>
      <c r="AE2793">
        <v>30</v>
      </c>
      <c r="AF2793">
        <v>2</v>
      </c>
      <c r="AG2793">
        <v>3</v>
      </c>
      <c r="AH2793">
        <v>25</v>
      </c>
      <c r="AI2793">
        <v>5</v>
      </c>
      <c r="AJ2793">
        <v>1</v>
      </c>
      <c r="AK2793" t="s">
        <v>97</v>
      </c>
      <c r="AL2793">
        <v>20</v>
      </c>
    </row>
    <row r="2794" spans="1:38" x14ac:dyDescent="0.3">
      <c r="A2794">
        <v>50</v>
      </c>
      <c r="B2794" t="s">
        <v>35</v>
      </c>
      <c r="C2794">
        <v>0</v>
      </c>
      <c r="D2794" t="s">
        <v>62</v>
      </c>
      <c r="E2794">
        <v>560</v>
      </c>
      <c r="F2794" t="s">
        <v>55</v>
      </c>
      <c r="G2794">
        <v>42</v>
      </c>
      <c r="H2794">
        <v>5</v>
      </c>
      <c r="I2794" t="s">
        <v>56</v>
      </c>
      <c r="J2794">
        <v>1</v>
      </c>
      <c r="K2794">
        <v>6597</v>
      </c>
      <c r="L2794">
        <v>4</v>
      </c>
      <c r="M2794" t="s">
        <v>39</v>
      </c>
      <c r="N2794">
        <v>157</v>
      </c>
      <c r="O2794">
        <v>2</v>
      </c>
      <c r="P2794">
        <v>4</v>
      </c>
      <c r="Q2794" t="s">
        <v>50</v>
      </c>
      <c r="R2794">
        <v>2</v>
      </c>
      <c r="S2794" t="s">
        <v>41</v>
      </c>
      <c r="T2794">
        <v>3756</v>
      </c>
      <c r="U2794" t="s">
        <v>78</v>
      </c>
      <c r="V2794">
        <v>33804</v>
      </c>
      <c r="W2794">
        <v>5</v>
      </c>
      <c r="X2794" t="s">
        <v>42</v>
      </c>
      <c r="Y2794" t="s">
        <v>35</v>
      </c>
      <c r="Z2794">
        <v>22</v>
      </c>
      <c r="AA2794">
        <v>2</v>
      </c>
      <c r="AB2794">
        <v>1</v>
      </c>
      <c r="AC2794">
        <v>80</v>
      </c>
      <c r="AD2794">
        <v>1</v>
      </c>
      <c r="AE2794">
        <v>4</v>
      </c>
      <c r="AF2794">
        <v>1</v>
      </c>
      <c r="AG2794">
        <v>2</v>
      </c>
      <c r="AH2794">
        <v>1</v>
      </c>
      <c r="AI2794">
        <v>1</v>
      </c>
      <c r="AJ2794">
        <v>1</v>
      </c>
      <c r="AK2794" t="s">
        <v>97</v>
      </c>
      <c r="AL2794">
        <v>1</v>
      </c>
    </row>
    <row r="2795" spans="1:38" x14ac:dyDescent="0.3">
      <c r="A2795">
        <v>58</v>
      </c>
      <c r="B2795" t="s">
        <v>35</v>
      </c>
      <c r="C2795">
        <v>0</v>
      </c>
      <c r="D2795" t="s">
        <v>36</v>
      </c>
      <c r="E2795">
        <v>1098</v>
      </c>
      <c r="F2795" t="s">
        <v>37</v>
      </c>
      <c r="G2795">
        <v>11</v>
      </c>
      <c r="H2795">
        <v>3</v>
      </c>
      <c r="I2795" t="s">
        <v>59</v>
      </c>
      <c r="J2795">
        <v>1</v>
      </c>
      <c r="K2795">
        <v>27381</v>
      </c>
      <c r="L2795">
        <v>1</v>
      </c>
      <c r="M2795" t="s">
        <v>39</v>
      </c>
      <c r="N2795">
        <v>199</v>
      </c>
      <c r="O2795">
        <v>3</v>
      </c>
      <c r="P2795">
        <v>4</v>
      </c>
      <c r="Q2795" t="s">
        <v>48</v>
      </c>
      <c r="R2795">
        <v>1</v>
      </c>
      <c r="S2795" t="s">
        <v>51</v>
      </c>
      <c r="T2795">
        <v>38210</v>
      </c>
      <c r="U2795" t="s">
        <v>83</v>
      </c>
      <c r="V2795">
        <v>496730</v>
      </c>
      <c r="W2795">
        <v>6</v>
      </c>
      <c r="X2795" t="s">
        <v>42</v>
      </c>
      <c r="Y2795" t="s">
        <v>43</v>
      </c>
      <c r="Z2795">
        <v>45</v>
      </c>
      <c r="AA2795">
        <v>1</v>
      </c>
      <c r="AB2795">
        <v>3</v>
      </c>
      <c r="AC2795">
        <v>80</v>
      </c>
      <c r="AD2795">
        <v>4</v>
      </c>
      <c r="AE2795">
        <v>21</v>
      </c>
      <c r="AF2795">
        <v>3</v>
      </c>
      <c r="AG2795">
        <v>3</v>
      </c>
      <c r="AH2795">
        <v>9</v>
      </c>
      <c r="AI2795">
        <v>3</v>
      </c>
      <c r="AJ2795">
        <v>4</v>
      </c>
      <c r="AK2795" t="s">
        <v>98</v>
      </c>
      <c r="AL2795">
        <v>3</v>
      </c>
    </row>
    <row r="2796" spans="1:38" x14ac:dyDescent="0.3">
      <c r="A2796">
        <v>34</v>
      </c>
      <c r="B2796" t="s">
        <v>43</v>
      </c>
      <c r="C2796">
        <v>1</v>
      </c>
      <c r="D2796" t="s">
        <v>36</v>
      </c>
      <c r="E2796">
        <v>682</v>
      </c>
      <c r="F2796" t="s">
        <v>55</v>
      </c>
      <c r="G2796">
        <v>28</v>
      </c>
      <c r="H2796">
        <v>1</v>
      </c>
      <c r="I2796" t="s">
        <v>59</v>
      </c>
      <c r="J2796">
        <v>1</v>
      </c>
      <c r="K2796">
        <v>27380</v>
      </c>
      <c r="L2796">
        <v>4</v>
      </c>
      <c r="M2796" t="s">
        <v>45</v>
      </c>
      <c r="N2796">
        <v>30</v>
      </c>
      <c r="O2796">
        <v>3</v>
      </c>
      <c r="P2796">
        <v>4</v>
      </c>
      <c r="Q2796" t="s">
        <v>50</v>
      </c>
      <c r="R2796">
        <v>2</v>
      </c>
      <c r="S2796" t="s">
        <v>54</v>
      </c>
      <c r="T2796">
        <v>9194</v>
      </c>
      <c r="U2796" t="s">
        <v>85</v>
      </c>
      <c r="V2796">
        <v>119522</v>
      </c>
      <c r="W2796">
        <v>2</v>
      </c>
      <c r="X2796" t="s">
        <v>42</v>
      </c>
      <c r="Y2796" t="s">
        <v>35</v>
      </c>
      <c r="Z2796">
        <v>0</v>
      </c>
      <c r="AA2796">
        <v>3</v>
      </c>
      <c r="AB2796">
        <v>1</v>
      </c>
      <c r="AC2796">
        <v>80</v>
      </c>
      <c r="AD2796">
        <v>4</v>
      </c>
      <c r="AE2796">
        <v>2</v>
      </c>
      <c r="AF2796">
        <v>5</v>
      </c>
      <c r="AG2796">
        <v>4</v>
      </c>
      <c r="AH2796">
        <v>2</v>
      </c>
      <c r="AI2796">
        <v>1</v>
      </c>
      <c r="AJ2796">
        <v>2</v>
      </c>
      <c r="AK2796" t="s">
        <v>97</v>
      </c>
      <c r="AL2796">
        <v>2</v>
      </c>
    </row>
    <row r="2797" spans="1:38" x14ac:dyDescent="0.3">
      <c r="A2797">
        <v>46</v>
      </c>
      <c r="B2797" t="s">
        <v>43</v>
      </c>
      <c r="C2797">
        <v>1</v>
      </c>
      <c r="D2797" t="s">
        <v>47</v>
      </c>
      <c r="E2797">
        <v>1401</v>
      </c>
      <c r="F2797" t="s">
        <v>48</v>
      </c>
      <c r="G2797">
        <v>16</v>
      </c>
      <c r="H2797">
        <v>4</v>
      </c>
      <c r="I2797" t="s">
        <v>59</v>
      </c>
      <c r="J2797">
        <v>1</v>
      </c>
      <c r="K2797">
        <v>27372</v>
      </c>
      <c r="L2797">
        <v>3</v>
      </c>
      <c r="M2797" t="s">
        <v>39</v>
      </c>
      <c r="N2797">
        <v>41</v>
      </c>
      <c r="O2797">
        <v>4</v>
      </c>
      <c r="P2797">
        <v>4</v>
      </c>
      <c r="Q2797" t="s">
        <v>53</v>
      </c>
      <c r="R2797">
        <v>1</v>
      </c>
      <c r="S2797" t="s">
        <v>54</v>
      </c>
      <c r="T2797">
        <v>11753</v>
      </c>
      <c r="U2797" t="s">
        <v>80</v>
      </c>
      <c r="V2797">
        <v>164542</v>
      </c>
      <c r="W2797">
        <v>0</v>
      </c>
      <c r="X2797" t="s">
        <v>42</v>
      </c>
      <c r="Y2797" t="s">
        <v>35</v>
      </c>
      <c r="Z2797">
        <v>42</v>
      </c>
      <c r="AA2797">
        <v>2</v>
      </c>
      <c r="AB2797">
        <v>3</v>
      </c>
      <c r="AC2797">
        <v>80</v>
      </c>
      <c r="AD2797">
        <v>3</v>
      </c>
      <c r="AE2797">
        <v>30</v>
      </c>
      <c r="AF2797">
        <v>1</v>
      </c>
      <c r="AG2797">
        <v>2</v>
      </c>
      <c r="AH2797">
        <v>17</v>
      </c>
      <c r="AI2797">
        <v>15</v>
      </c>
      <c r="AJ2797">
        <v>16</v>
      </c>
      <c r="AK2797" t="s">
        <v>95</v>
      </c>
      <c r="AL2797">
        <v>4</v>
      </c>
    </row>
    <row r="2798" spans="1:38" x14ac:dyDescent="0.3">
      <c r="A2798">
        <v>49</v>
      </c>
      <c r="B2798" t="s">
        <v>43</v>
      </c>
      <c r="C2798">
        <v>1</v>
      </c>
      <c r="D2798" t="s">
        <v>62</v>
      </c>
      <c r="E2798">
        <v>183</v>
      </c>
      <c r="F2798" t="s">
        <v>61</v>
      </c>
      <c r="G2798">
        <v>20</v>
      </c>
      <c r="H2798">
        <v>5</v>
      </c>
      <c r="I2798" t="s">
        <v>58</v>
      </c>
      <c r="J2798">
        <v>1</v>
      </c>
      <c r="K2798">
        <v>27369</v>
      </c>
      <c r="L2798">
        <v>1</v>
      </c>
      <c r="M2798" t="s">
        <v>39</v>
      </c>
      <c r="N2798">
        <v>43</v>
      </c>
      <c r="O2798">
        <v>4</v>
      </c>
      <c r="P2798">
        <v>4</v>
      </c>
      <c r="Q2798" t="s">
        <v>60</v>
      </c>
      <c r="R2798">
        <v>2</v>
      </c>
      <c r="S2798" t="s">
        <v>41</v>
      </c>
      <c r="T2798">
        <v>27348</v>
      </c>
      <c r="U2798" t="s">
        <v>82</v>
      </c>
      <c r="V2798">
        <v>574308</v>
      </c>
      <c r="W2798">
        <v>6</v>
      </c>
      <c r="X2798" t="s">
        <v>42</v>
      </c>
      <c r="Y2798" t="s">
        <v>43</v>
      </c>
      <c r="Z2798">
        <v>35</v>
      </c>
      <c r="AA2798">
        <v>4</v>
      </c>
      <c r="AB2798">
        <v>1</v>
      </c>
      <c r="AC2798">
        <v>80</v>
      </c>
      <c r="AD2798">
        <v>3</v>
      </c>
      <c r="AE2798">
        <v>1</v>
      </c>
      <c r="AF2798">
        <v>2</v>
      </c>
      <c r="AG2798">
        <v>1</v>
      </c>
      <c r="AH2798">
        <v>1</v>
      </c>
      <c r="AI2798">
        <v>1</v>
      </c>
      <c r="AJ2798">
        <v>1</v>
      </c>
      <c r="AK2798" t="s">
        <v>97</v>
      </c>
      <c r="AL2798">
        <v>1</v>
      </c>
    </row>
    <row r="2799" spans="1:38" x14ac:dyDescent="0.3">
      <c r="A2799">
        <v>29</v>
      </c>
      <c r="B2799" t="s">
        <v>35</v>
      </c>
      <c r="C2799">
        <v>0</v>
      </c>
      <c r="D2799" t="s">
        <v>47</v>
      </c>
      <c r="E2799">
        <v>1292</v>
      </c>
      <c r="F2799" t="s">
        <v>55</v>
      </c>
      <c r="G2799">
        <v>36</v>
      </c>
      <c r="H2799">
        <v>1</v>
      </c>
      <c r="I2799" t="s">
        <v>49</v>
      </c>
      <c r="J2799">
        <v>1</v>
      </c>
      <c r="K2799">
        <v>27353</v>
      </c>
      <c r="L2799">
        <v>1</v>
      </c>
      <c r="M2799" t="s">
        <v>45</v>
      </c>
      <c r="N2799">
        <v>30</v>
      </c>
      <c r="O2799">
        <v>2</v>
      </c>
      <c r="P2799">
        <v>4</v>
      </c>
      <c r="Q2799" t="s">
        <v>60</v>
      </c>
      <c r="R2799">
        <v>3</v>
      </c>
      <c r="S2799" t="s">
        <v>41</v>
      </c>
      <c r="T2799">
        <v>50341</v>
      </c>
      <c r="U2799" t="s">
        <v>79</v>
      </c>
      <c r="V2799">
        <v>503410</v>
      </c>
      <c r="W2799">
        <v>6</v>
      </c>
      <c r="X2799" t="s">
        <v>42</v>
      </c>
      <c r="Y2799" t="s">
        <v>35</v>
      </c>
      <c r="Z2799">
        <v>36</v>
      </c>
      <c r="AA2799">
        <v>2</v>
      </c>
      <c r="AB2799">
        <v>2</v>
      </c>
      <c r="AC2799">
        <v>80</v>
      </c>
      <c r="AD2799">
        <v>3</v>
      </c>
      <c r="AE2799">
        <v>11</v>
      </c>
      <c r="AF2799">
        <v>1</v>
      </c>
      <c r="AG2799">
        <v>4</v>
      </c>
      <c r="AH2799">
        <v>7</v>
      </c>
      <c r="AI2799">
        <v>7</v>
      </c>
      <c r="AJ2799">
        <v>1</v>
      </c>
      <c r="AK2799" t="s">
        <v>97</v>
      </c>
      <c r="AL2799">
        <v>2</v>
      </c>
    </row>
    <row r="2800" spans="1:38" x14ac:dyDescent="0.3">
      <c r="A2800">
        <v>31</v>
      </c>
      <c r="B2800" t="s">
        <v>43</v>
      </c>
      <c r="C2800">
        <v>1</v>
      </c>
      <c r="D2800" t="s">
        <v>62</v>
      </c>
      <c r="E2800">
        <v>737</v>
      </c>
      <c r="F2800" t="s">
        <v>48</v>
      </c>
      <c r="G2800">
        <v>28</v>
      </c>
      <c r="H2800">
        <v>5</v>
      </c>
      <c r="I2800" t="s">
        <v>56</v>
      </c>
      <c r="J2800">
        <v>1</v>
      </c>
      <c r="K2800">
        <v>27343</v>
      </c>
      <c r="L2800">
        <v>3</v>
      </c>
      <c r="M2800" t="s">
        <v>39</v>
      </c>
      <c r="N2800">
        <v>69</v>
      </c>
      <c r="O2800">
        <v>3</v>
      </c>
      <c r="P2800">
        <v>4</v>
      </c>
      <c r="Q2800" t="s">
        <v>46</v>
      </c>
      <c r="R2800">
        <v>4</v>
      </c>
      <c r="S2800" t="s">
        <v>54</v>
      </c>
      <c r="T2800">
        <v>1617</v>
      </c>
      <c r="U2800" t="s">
        <v>78</v>
      </c>
      <c r="V2800">
        <v>35574</v>
      </c>
      <c r="W2800">
        <v>7</v>
      </c>
      <c r="X2800" t="s">
        <v>42</v>
      </c>
      <c r="Y2800" t="s">
        <v>43</v>
      </c>
      <c r="Z2800">
        <v>22</v>
      </c>
      <c r="AA2800">
        <v>3</v>
      </c>
      <c r="AB2800">
        <v>2</v>
      </c>
      <c r="AC2800">
        <v>80</v>
      </c>
      <c r="AD2800">
        <v>4</v>
      </c>
      <c r="AE2800">
        <v>24</v>
      </c>
      <c r="AF2800">
        <v>3</v>
      </c>
      <c r="AG2800">
        <v>3</v>
      </c>
      <c r="AH2800">
        <v>18</v>
      </c>
      <c r="AI2800">
        <v>9</v>
      </c>
      <c r="AJ2800">
        <v>6</v>
      </c>
      <c r="AK2800" t="s">
        <v>96</v>
      </c>
      <c r="AL2800">
        <v>18</v>
      </c>
    </row>
    <row r="2801" spans="1:38" x14ac:dyDescent="0.3">
      <c r="A2801">
        <v>54</v>
      </c>
      <c r="B2801" t="s">
        <v>43</v>
      </c>
      <c r="C2801">
        <v>1</v>
      </c>
      <c r="D2801" t="s">
        <v>36</v>
      </c>
      <c r="E2801">
        <v>605</v>
      </c>
      <c r="F2801" t="s">
        <v>61</v>
      </c>
      <c r="G2801">
        <v>33</v>
      </c>
      <c r="H2801">
        <v>4</v>
      </c>
      <c r="I2801" t="s">
        <v>38</v>
      </c>
      <c r="J2801">
        <v>1</v>
      </c>
      <c r="K2801">
        <v>27327</v>
      </c>
      <c r="L2801">
        <v>4</v>
      </c>
      <c r="M2801" t="s">
        <v>39</v>
      </c>
      <c r="N2801">
        <v>67</v>
      </c>
      <c r="O2801">
        <v>1</v>
      </c>
      <c r="P2801">
        <v>4</v>
      </c>
      <c r="Q2801" t="s">
        <v>46</v>
      </c>
      <c r="R2801">
        <v>1</v>
      </c>
      <c r="S2801" t="s">
        <v>41</v>
      </c>
      <c r="T2801">
        <v>41974</v>
      </c>
      <c r="U2801" t="s">
        <v>84</v>
      </c>
      <c r="V2801">
        <v>755532</v>
      </c>
      <c r="W2801">
        <v>4</v>
      </c>
      <c r="X2801" t="s">
        <v>42</v>
      </c>
      <c r="Y2801" t="s">
        <v>43</v>
      </c>
      <c r="Z2801">
        <v>38</v>
      </c>
      <c r="AA2801">
        <v>2</v>
      </c>
      <c r="AB2801">
        <v>1</v>
      </c>
      <c r="AC2801">
        <v>80</v>
      </c>
      <c r="AD2801">
        <v>4</v>
      </c>
      <c r="AE2801">
        <v>31</v>
      </c>
      <c r="AF2801">
        <v>1</v>
      </c>
      <c r="AG2801">
        <v>3</v>
      </c>
      <c r="AH2801">
        <v>16</v>
      </c>
      <c r="AI2801">
        <v>13</v>
      </c>
      <c r="AJ2801">
        <v>9</v>
      </c>
      <c r="AK2801" t="s">
        <v>96</v>
      </c>
      <c r="AL2801">
        <v>13</v>
      </c>
    </row>
    <row r="2802" spans="1:38" x14ac:dyDescent="0.3">
      <c r="A2802">
        <v>29</v>
      </c>
      <c r="B2802" t="s">
        <v>43</v>
      </c>
      <c r="C2802">
        <v>1</v>
      </c>
      <c r="D2802" t="s">
        <v>62</v>
      </c>
      <c r="E2802">
        <v>541</v>
      </c>
      <c r="F2802" t="s">
        <v>52</v>
      </c>
      <c r="G2802">
        <v>18</v>
      </c>
      <c r="H2802">
        <v>1</v>
      </c>
      <c r="I2802" t="s">
        <v>49</v>
      </c>
      <c r="J2802">
        <v>1</v>
      </c>
      <c r="K2802">
        <v>27318</v>
      </c>
      <c r="L2802">
        <v>2</v>
      </c>
      <c r="M2802" t="s">
        <v>45</v>
      </c>
      <c r="N2802">
        <v>113</v>
      </c>
      <c r="O2802">
        <v>4</v>
      </c>
      <c r="P2802">
        <v>4</v>
      </c>
      <c r="Q2802" t="s">
        <v>53</v>
      </c>
      <c r="R2802">
        <v>2</v>
      </c>
      <c r="S2802" t="s">
        <v>41</v>
      </c>
      <c r="T2802">
        <v>49464</v>
      </c>
      <c r="U2802" t="s">
        <v>84</v>
      </c>
      <c r="V2802">
        <v>1236600</v>
      </c>
      <c r="W2802">
        <v>8</v>
      </c>
      <c r="X2802" t="s">
        <v>42</v>
      </c>
      <c r="Y2802" t="s">
        <v>43</v>
      </c>
      <c r="Z2802">
        <v>34</v>
      </c>
      <c r="AA2802">
        <v>4</v>
      </c>
      <c r="AB2802">
        <v>3</v>
      </c>
      <c r="AC2802">
        <v>80</v>
      </c>
      <c r="AD2802">
        <v>4</v>
      </c>
      <c r="AE2802">
        <v>33</v>
      </c>
      <c r="AF2802">
        <v>4</v>
      </c>
      <c r="AG2802">
        <v>4</v>
      </c>
      <c r="AH2802">
        <v>10</v>
      </c>
      <c r="AI2802">
        <v>3</v>
      </c>
      <c r="AJ2802">
        <v>6</v>
      </c>
      <c r="AK2802" t="s">
        <v>96</v>
      </c>
      <c r="AL2802">
        <v>3</v>
      </c>
    </row>
    <row r="2803" spans="1:38" x14ac:dyDescent="0.3">
      <c r="A2803">
        <v>20</v>
      </c>
      <c r="B2803" t="s">
        <v>35</v>
      </c>
      <c r="C2803">
        <v>0</v>
      </c>
      <c r="D2803" t="s">
        <v>62</v>
      </c>
      <c r="E2803">
        <v>798</v>
      </c>
      <c r="F2803" t="s">
        <v>48</v>
      </c>
      <c r="G2803">
        <v>22</v>
      </c>
      <c r="H2803">
        <v>3</v>
      </c>
      <c r="I2803" t="s">
        <v>56</v>
      </c>
      <c r="J2803">
        <v>1</v>
      </c>
      <c r="K2803">
        <v>27317</v>
      </c>
      <c r="L2803">
        <v>2</v>
      </c>
      <c r="M2803" t="s">
        <v>39</v>
      </c>
      <c r="N2803">
        <v>197</v>
      </c>
      <c r="O2803">
        <v>3</v>
      </c>
      <c r="P2803">
        <v>4</v>
      </c>
      <c r="Q2803" t="s">
        <v>48</v>
      </c>
      <c r="R2803">
        <v>3</v>
      </c>
      <c r="S2803" t="s">
        <v>51</v>
      </c>
      <c r="T2803">
        <v>3601</v>
      </c>
      <c r="U2803" t="s">
        <v>78</v>
      </c>
      <c r="V2803">
        <v>28808</v>
      </c>
      <c r="W2803">
        <v>7</v>
      </c>
      <c r="X2803" t="s">
        <v>42</v>
      </c>
      <c r="Y2803" t="s">
        <v>35</v>
      </c>
      <c r="Z2803">
        <v>36</v>
      </c>
      <c r="AA2803">
        <v>1</v>
      </c>
      <c r="AB2803">
        <v>1</v>
      </c>
      <c r="AC2803">
        <v>80</v>
      </c>
      <c r="AD2803">
        <v>3</v>
      </c>
      <c r="AE2803">
        <v>16</v>
      </c>
      <c r="AF2803">
        <v>4</v>
      </c>
      <c r="AG2803">
        <v>2</v>
      </c>
      <c r="AH2803">
        <v>2</v>
      </c>
      <c r="AI2803">
        <v>1</v>
      </c>
      <c r="AJ2803">
        <v>2</v>
      </c>
      <c r="AK2803" t="s">
        <v>97</v>
      </c>
      <c r="AL2803">
        <v>1</v>
      </c>
    </row>
    <row r="2804" spans="1:38" x14ac:dyDescent="0.3">
      <c r="A2804">
        <v>35</v>
      </c>
      <c r="B2804" t="s">
        <v>43</v>
      </c>
      <c r="C2804">
        <v>1</v>
      </c>
      <c r="D2804" t="s">
        <v>36</v>
      </c>
      <c r="E2804">
        <v>1263</v>
      </c>
      <c r="F2804" t="s">
        <v>37</v>
      </c>
      <c r="G2804">
        <v>11</v>
      </c>
      <c r="H2804">
        <v>1</v>
      </c>
      <c r="I2804" t="s">
        <v>48</v>
      </c>
      <c r="J2804">
        <v>1</v>
      </c>
      <c r="K2804">
        <v>27298</v>
      </c>
      <c r="L2804">
        <v>3</v>
      </c>
      <c r="M2804" t="s">
        <v>45</v>
      </c>
      <c r="N2804">
        <v>159</v>
      </c>
      <c r="O2804">
        <v>2</v>
      </c>
      <c r="P2804">
        <v>4</v>
      </c>
      <c r="Q2804" t="s">
        <v>57</v>
      </c>
      <c r="R2804">
        <v>3</v>
      </c>
      <c r="S2804" t="s">
        <v>54</v>
      </c>
      <c r="T2804">
        <v>48393</v>
      </c>
      <c r="U2804" t="s">
        <v>84</v>
      </c>
      <c r="V2804">
        <v>193572</v>
      </c>
      <c r="W2804">
        <v>6</v>
      </c>
      <c r="X2804" t="s">
        <v>42</v>
      </c>
      <c r="Y2804" t="s">
        <v>35</v>
      </c>
      <c r="Z2804">
        <v>6</v>
      </c>
      <c r="AA2804">
        <v>1</v>
      </c>
      <c r="AB2804">
        <v>3</v>
      </c>
      <c r="AC2804">
        <v>80</v>
      </c>
      <c r="AD2804">
        <v>3</v>
      </c>
      <c r="AE2804">
        <v>39</v>
      </c>
      <c r="AF2804">
        <v>6</v>
      </c>
      <c r="AG2804">
        <v>4</v>
      </c>
      <c r="AH2804">
        <v>2</v>
      </c>
      <c r="AI2804">
        <v>1</v>
      </c>
      <c r="AJ2804">
        <v>1</v>
      </c>
      <c r="AK2804" t="s">
        <v>97</v>
      </c>
      <c r="AL2804">
        <v>2</v>
      </c>
    </row>
    <row r="2805" spans="1:38" x14ac:dyDescent="0.3">
      <c r="A2805">
        <v>39</v>
      </c>
      <c r="B2805" t="s">
        <v>43</v>
      </c>
      <c r="C2805">
        <v>1</v>
      </c>
      <c r="D2805" t="s">
        <v>62</v>
      </c>
      <c r="E2805">
        <v>295</v>
      </c>
      <c r="F2805" t="s">
        <v>37</v>
      </c>
      <c r="G2805">
        <v>29</v>
      </c>
      <c r="H2805">
        <v>4</v>
      </c>
      <c r="I2805" t="s">
        <v>49</v>
      </c>
      <c r="J2805">
        <v>1</v>
      </c>
      <c r="K2805">
        <v>27284</v>
      </c>
      <c r="L2805">
        <v>4</v>
      </c>
      <c r="M2805" t="s">
        <v>45</v>
      </c>
      <c r="N2805">
        <v>184</v>
      </c>
      <c r="O2805">
        <v>4</v>
      </c>
      <c r="P2805">
        <v>4</v>
      </c>
      <c r="Q2805" t="s">
        <v>63</v>
      </c>
      <c r="R2805">
        <v>1</v>
      </c>
      <c r="S2805" t="s">
        <v>51</v>
      </c>
      <c r="T2805">
        <v>44189</v>
      </c>
      <c r="U2805" t="s">
        <v>84</v>
      </c>
      <c r="V2805">
        <v>1325670</v>
      </c>
      <c r="W2805">
        <v>5</v>
      </c>
      <c r="X2805" t="s">
        <v>42</v>
      </c>
      <c r="Y2805" t="s">
        <v>35</v>
      </c>
      <c r="Z2805">
        <v>9</v>
      </c>
      <c r="AA2805">
        <v>3</v>
      </c>
      <c r="AB2805">
        <v>4</v>
      </c>
      <c r="AC2805">
        <v>80</v>
      </c>
      <c r="AD2805">
        <v>4</v>
      </c>
      <c r="AE2805">
        <v>32</v>
      </c>
      <c r="AF2805">
        <v>4</v>
      </c>
      <c r="AG2805">
        <v>1</v>
      </c>
      <c r="AH2805">
        <v>19</v>
      </c>
      <c r="AI2805">
        <v>7</v>
      </c>
      <c r="AJ2805">
        <v>3</v>
      </c>
      <c r="AK2805" t="s">
        <v>98</v>
      </c>
      <c r="AL2805">
        <v>6</v>
      </c>
    </row>
    <row r="2806" spans="1:38" x14ac:dyDescent="0.3">
      <c r="A2806">
        <v>53</v>
      </c>
      <c r="B2806" t="s">
        <v>35</v>
      </c>
      <c r="C2806">
        <v>0</v>
      </c>
      <c r="D2806" t="s">
        <v>36</v>
      </c>
      <c r="E2806">
        <v>1433</v>
      </c>
      <c r="F2806" t="s">
        <v>37</v>
      </c>
      <c r="G2806">
        <v>41</v>
      </c>
      <c r="H2806">
        <v>5</v>
      </c>
      <c r="I2806" t="s">
        <v>59</v>
      </c>
      <c r="J2806">
        <v>1</v>
      </c>
      <c r="K2806">
        <v>1599</v>
      </c>
      <c r="L2806">
        <v>2</v>
      </c>
      <c r="M2806" t="s">
        <v>45</v>
      </c>
      <c r="N2806">
        <v>125</v>
      </c>
      <c r="O2806">
        <v>4</v>
      </c>
      <c r="P2806">
        <v>4</v>
      </c>
      <c r="Q2806" t="s">
        <v>60</v>
      </c>
      <c r="R2806">
        <v>3</v>
      </c>
      <c r="S2806" t="s">
        <v>51</v>
      </c>
      <c r="T2806">
        <v>19448</v>
      </c>
      <c r="U2806" t="s">
        <v>81</v>
      </c>
      <c r="V2806">
        <v>427856</v>
      </c>
      <c r="W2806">
        <v>6</v>
      </c>
      <c r="X2806" t="s">
        <v>42</v>
      </c>
      <c r="Y2806" t="s">
        <v>35</v>
      </c>
      <c r="Z2806">
        <v>2</v>
      </c>
      <c r="AA2806">
        <v>2</v>
      </c>
      <c r="AB2806">
        <v>1</v>
      </c>
      <c r="AC2806">
        <v>80</v>
      </c>
      <c r="AD2806">
        <v>4</v>
      </c>
      <c r="AE2806">
        <v>18</v>
      </c>
      <c r="AF2806">
        <v>1</v>
      </c>
      <c r="AG2806">
        <v>2</v>
      </c>
      <c r="AH2806">
        <v>14</v>
      </c>
      <c r="AI2806">
        <v>1</v>
      </c>
      <c r="AJ2806">
        <v>9</v>
      </c>
      <c r="AK2806" t="s">
        <v>96</v>
      </c>
      <c r="AL2806">
        <v>1</v>
      </c>
    </row>
    <row r="2807" spans="1:38" x14ac:dyDescent="0.3">
      <c r="A2807">
        <v>20</v>
      </c>
      <c r="B2807" t="s">
        <v>43</v>
      </c>
      <c r="C2807">
        <v>1</v>
      </c>
      <c r="D2807" t="s">
        <v>36</v>
      </c>
      <c r="E2807">
        <v>522</v>
      </c>
      <c r="F2807" t="s">
        <v>48</v>
      </c>
      <c r="G2807">
        <v>48</v>
      </c>
      <c r="H2807">
        <v>2</v>
      </c>
      <c r="I2807" t="s">
        <v>38</v>
      </c>
      <c r="J2807">
        <v>1</v>
      </c>
      <c r="K2807">
        <v>6627</v>
      </c>
      <c r="L2807">
        <v>1</v>
      </c>
      <c r="M2807" t="s">
        <v>45</v>
      </c>
      <c r="N2807">
        <v>119</v>
      </c>
      <c r="O2807">
        <v>3</v>
      </c>
      <c r="P2807">
        <v>4</v>
      </c>
      <c r="Q2807" t="s">
        <v>53</v>
      </c>
      <c r="R2807">
        <v>2</v>
      </c>
      <c r="S2807" t="s">
        <v>51</v>
      </c>
      <c r="T2807">
        <v>45461</v>
      </c>
      <c r="U2807" t="s">
        <v>84</v>
      </c>
      <c r="V2807">
        <v>1136525</v>
      </c>
      <c r="W2807">
        <v>0</v>
      </c>
      <c r="X2807" t="s">
        <v>42</v>
      </c>
      <c r="Y2807" t="s">
        <v>43</v>
      </c>
      <c r="Z2807">
        <v>2</v>
      </c>
      <c r="AA2807">
        <v>4</v>
      </c>
      <c r="AB2807">
        <v>4</v>
      </c>
      <c r="AC2807">
        <v>80</v>
      </c>
      <c r="AD2807">
        <v>1</v>
      </c>
      <c r="AE2807">
        <v>36</v>
      </c>
      <c r="AF2807">
        <v>5</v>
      </c>
      <c r="AG2807">
        <v>2</v>
      </c>
      <c r="AH2807">
        <v>1</v>
      </c>
      <c r="AI2807">
        <v>1</v>
      </c>
      <c r="AJ2807">
        <v>1</v>
      </c>
      <c r="AK2807" t="s">
        <v>97</v>
      </c>
      <c r="AL2807">
        <v>1</v>
      </c>
    </row>
    <row r="2808" spans="1:38" x14ac:dyDescent="0.3">
      <c r="A2808">
        <v>44</v>
      </c>
      <c r="B2808" t="s">
        <v>35</v>
      </c>
      <c r="C2808">
        <v>0</v>
      </c>
      <c r="D2808" t="s">
        <v>47</v>
      </c>
      <c r="E2808">
        <v>1295</v>
      </c>
      <c r="F2808" t="s">
        <v>48</v>
      </c>
      <c r="G2808">
        <v>10</v>
      </c>
      <c r="H2808">
        <v>5</v>
      </c>
      <c r="I2808" t="s">
        <v>59</v>
      </c>
      <c r="J2808">
        <v>1</v>
      </c>
      <c r="K2808">
        <v>1600</v>
      </c>
      <c r="L2808">
        <v>4</v>
      </c>
      <c r="M2808" t="s">
        <v>39</v>
      </c>
      <c r="N2808">
        <v>190</v>
      </c>
      <c r="O2808">
        <v>4</v>
      </c>
      <c r="P2808">
        <v>4</v>
      </c>
      <c r="Q2808" t="s">
        <v>46</v>
      </c>
      <c r="R2808">
        <v>2</v>
      </c>
      <c r="S2808" t="s">
        <v>51</v>
      </c>
      <c r="T2808">
        <v>18151</v>
      </c>
      <c r="U2808" t="s">
        <v>81</v>
      </c>
      <c r="V2808">
        <v>308567</v>
      </c>
      <c r="W2808">
        <v>2</v>
      </c>
      <c r="X2808" t="s">
        <v>42</v>
      </c>
      <c r="Y2808" t="s">
        <v>35</v>
      </c>
      <c r="Z2808">
        <v>34</v>
      </c>
      <c r="AA2808">
        <v>3</v>
      </c>
      <c r="AB2808">
        <v>3</v>
      </c>
      <c r="AC2808">
        <v>80</v>
      </c>
      <c r="AD2808">
        <v>3</v>
      </c>
      <c r="AE2808">
        <v>21</v>
      </c>
      <c r="AF2808">
        <v>3</v>
      </c>
      <c r="AG2808">
        <v>3</v>
      </c>
      <c r="AH2808">
        <v>2</v>
      </c>
      <c r="AI2808">
        <v>2</v>
      </c>
      <c r="AJ2808">
        <v>1</v>
      </c>
      <c r="AK2808" t="s">
        <v>97</v>
      </c>
      <c r="AL2808">
        <v>1</v>
      </c>
    </row>
    <row r="2809" spans="1:38" x14ac:dyDescent="0.3">
      <c r="A2809">
        <v>57</v>
      </c>
      <c r="B2809" t="s">
        <v>35</v>
      </c>
      <c r="C2809">
        <v>0</v>
      </c>
      <c r="D2809" t="s">
        <v>47</v>
      </c>
      <c r="E2809">
        <v>846</v>
      </c>
      <c r="F2809" t="s">
        <v>44</v>
      </c>
      <c r="G2809">
        <v>29</v>
      </c>
      <c r="H2809">
        <v>4</v>
      </c>
      <c r="I2809" t="s">
        <v>56</v>
      </c>
      <c r="J2809">
        <v>1</v>
      </c>
      <c r="K2809">
        <v>6631</v>
      </c>
      <c r="L2809">
        <v>1</v>
      </c>
      <c r="M2809" t="s">
        <v>45</v>
      </c>
      <c r="N2809">
        <v>141</v>
      </c>
      <c r="O2809">
        <v>1</v>
      </c>
      <c r="P2809">
        <v>4</v>
      </c>
      <c r="Q2809" t="s">
        <v>53</v>
      </c>
      <c r="R2809">
        <v>2</v>
      </c>
      <c r="S2809" t="s">
        <v>41</v>
      </c>
      <c r="T2809">
        <v>31347</v>
      </c>
      <c r="U2809" t="s">
        <v>83</v>
      </c>
      <c r="V2809">
        <v>720981</v>
      </c>
      <c r="W2809">
        <v>6</v>
      </c>
      <c r="X2809" t="s">
        <v>42</v>
      </c>
      <c r="Y2809" t="s">
        <v>35</v>
      </c>
      <c r="Z2809">
        <v>42</v>
      </c>
      <c r="AA2809">
        <v>3</v>
      </c>
      <c r="AB2809">
        <v>1</v>
      </c>
      <c r="AC2809">
        <v>80</v>
      </c>
      <c r="AD2809">
        <v>1</v>
      </c>
      <c r="AE2809">
        <v>12</v>
      </c>
      <c r="AF2809">
        <v>6</v>
      </c>
      <c r="AG2809">
        <v>3</v>
      </c>
      <c r="AH2809">
        <v>4</v>
      </c>
      <c r="AI2809">
        <v>3</v>
      </c>
      <c r="AJ2809">
        <v>4</v>
      </c>
      <c r="AK2809" t="s">
        <v>98</v>
      </c>
      <c r="AL2809">
        <v>3</v>
      </c>
    </row>
    <row r="2810" spans="1:38" x14ac:dyDescent="0.3">
      <c r="A2810">
        <v>56</v>
      </c>
      <c r="B2810" t="s">
        <v>35</v>
      </c>
      <c r="C2810">
        <v>0</v>
      </c>
      <c r="D2810" t="s">
        <v>36</v>
      </c>
      <c r="E2810">
        <v>802</v>
      </c>
      <c r="F2810" t="s">
        <v>52</v>
      </c>
      <c r="G2810">
        <v>38</v>
      </c>
      <c r="H2810">
        <v>5</v>
      </c>
      <c r="I2810" t="s">
        <v>56</v>
      </c>
      <c r="J2810">
        <v>1</v>
      </c>
      <c r="K2810">
        <v>27207</v>
      </c>
      <c r="L2810">
        <v>2</v>
      </c>
      <c r="M2810" t="s">
        <v>39</v>
      </c>
      <c r="N2810">
        <v>94</v>
      </c>
      <c r="O2810">
        <v>3</v>
      </c>
      <c r="P2810">
        <v>4</v>
      </c>
      <c r="Q2810" t="s">
        <v>60</v>
      </c>
      <c r="R2810">
        <v>3</v>
      </c>
      <c r="S2810" t="s">
        <v>41</v>
      </c>
      <c r="T2810">
        <v>44752</v>
      </c>
      <c r="U2810" t="s">
        <v>84</v>
      </c>
      <c r="V2810">
        <v>1253056</v>
      </c>
      <c r="W2810">
        <v>3</v>
      </c>
      <c r="X2810" t="s">
        <v>42</v>
      </c>
      <c r="Y2810" t="s">
        <v>43</v>
      </c>
      <c r="Z2810">
        <v>21</v>
      </c>
      <c r="AA2810">
        <v>1</v>
      </c>
      <c r="AB2810">
        <v>1</v>
      </c>
      <c r="AC2810">
        <v>80</v>
      </c>
      <c r="AD2810">
        <v>3</v>
      </c>
      <c r="AE2810">
        <v>14</v>
      </c>
      <c r="AF2810">
        <v>6</v>
      </c>
      <c r="AG2810">
        <v>2</v>
      </c>
      <c r="AH2810">
        <v>6</v>
      </c>
      <c r="AI2810">
        <v>4</v>
      </c>
      <c r="AJ2810">
        <v>4</v>
      </c>
      <c r="AK2810" t="s">
        <v>98</v>
      </c>
      <c r="AL2810">
        <v>4</v>
      </c>
    </row>
    <row r="2811" spans="1:38" x14ac:dyDescent="0.3">
      <c r="A2811">
        <v>57</v>
      </c>
      <c r="B2811" t="s">
        <v>43</v>
      </c>
      <c r="C2811">
        <v>1</v>
      </c>
      <c r="D2811" t="s">
        <v>47</v>
      </c>
      <c r="E2811">
        <v>1293</v>
      </c>
      <c r="F2811" t="s">
        <v>52</v>
      </c>
      <c r="G2811">
        <v>10</v>
      </c>
      <c r="H2811">
        <v>3</v>
      </c>
      <c r="I2811" t="s">
        <v>49</v>
      </c>
      <c r="J2811">
        <v>1</v>
      </c>
      <c r="K2811">
        <v>27203</v>
      </c>
      <c r="L2811">
        <v>3</v>
      </c>
      <c r="M2811" t="s">
        <v>39</v>
      </c>
      <c r="N2811">
        <v>169</v>
      </c>
      <c r="O2811">
        <v>1</v>
      </c>
      <c r="P2811">
        <v>4</v>
      </c>
      <c r="Q2811" t="s">
        <v>48</v>
      </c>
      <c r="R2811">
        <v>4</v>
      </c>
      <c r="S2811" t="s">
        <v>51</v>
      </c>
      <c r="T2811">
        <v>4907</v>
      </c>
      <c r="U2811" t="s">
        <v>78</v>
      </c>
      <c r="V2811">
        <v>93233</v>
      </c>
      <c r="W2811">
        <v>5</v>
      </c>
      <c r="X2811" t="s">
        <v>42</v>
      </c>
      <c r="Y2811" t="s">
        <v>35</v>
      </c>
      <c r="Z2811">
        <v>16</v>
      </c>
      <c r="AA2811">
        <v>1</v>
      </c>
      <c r="AB2811">
        <v>4</v>
      </c>
      <c r="AC2811">
        <v>80</v>
      </c>
      <c r="AD2811">
        <v>4</v>
      </c>
      <c r="AE2811">
        <v>24</v>
      </c>
      <c r="AF2811">
        <v>2</v>
      </c>
      <c r="AG2811">
        <v>3</v>
      </c>
      <c r="AH2811">
        <v>3</v>
      </c>
      <c r="AI2811">
        <v>2</v>
      </c>
      <c r="AJ2811">
        <v>3</v>
      </c>
      <c r="AK2811" t="s">
        <v>98</v>
      </c>
      <c r="AL2811">
        <v>1</v>
      </c>
    </row>
    <row r="2812" spans="1:38" x14ac:dyDescent="0.3">
      <c r="A2812">
        <v>21</v>
      </c>
      <c r="B2812" t="s">
        <v>35</v>
      </c>
      <c r="C2812">
        <v>0</v>
      </c>
      <c r="D2812" t="s">
        <v>47</v>
      </c>
      <c r="E2812">
        <v>665</v>
      </c>
      <c r="F2812" t="s">
        <v>37</v>
      </c>
      <c r="G2812">
        <v>13</v>
      </c>
      <c r="H2812">
        <v>4</v>
      </c>
      <c r="I2812" t="s">
        <v>58</v>
      </c>
      <c r="J2812">
        <v>1</v>
      </c>
      <c r="K2812">
        <v>27199</v>
      </c>
      <c r="L2812">
        <v>4</v>
      </c>
      <c r="M2812" t="s">
        <v>39</v>
      </c>
      <c r="N2812">
        <v>111</v>
      </c>
      <c r="O2812">
        <v>2</v>
      </c>
      <c r="P2812">
        <v>4</v>
      </c>
      <c r="Q2812" t="s">
        <v>40</v>
      </c>
      <c r="R2812">
        <v>2</v>
      </c>
      <c r="S2812" t="s">
        <v>54</v>
      </c>
      <c r="T2812">
        <v>10546</v>
      </c>
      <c r="U2812" t="s">
        <v>80</v>
      </c>
      <c r="V2812">
        <v>295288</v>
      </c>
      <c r="W2812">
        <v>8</v>
      </c>
      <c r="X2812" t="s">
        <v>42</v>
      </c>
      <c r="Y2812" t="s">
        <v>43</v>
      </c>
      <c r="Z2812">
        <v>19</v>
      </c>
      <c r="AA2812">
        <v>1</v>
      </c>
      <c r="AB2812">
        <v>4</v>
      </c>
      <c r="AC2812">
        <v>80</v>
      </c>
      <c r="AD2812">
        <v>3</v>
      </c>
      <c r="AE2812">
        <v>33</v>
      </c>
      <c r="AF2812">
        <v>4</v>
      </c>
      <c r="AG2812">
        <v>4</v>
      </c>
      <c r="AH2812">
        <v>18</v>
      </c>
      <c r="AI2812">
        <v>6</v>
      </c>
      <c r="AJ2812">
        <v>3</v>
      </c>
      <c r="AK2812" t="s">
        <v>98</v>
      </c>
      <c r="AL2812">
        <v>10</v>
      </c>
    </row>
    <row r="2813" spans="1:38" x14ac:dyDescent="0.3">
      <c r="A2813">
        <v>36</v>
      </c>
      <c r="B2813" t="s">
        <v>35</v>
      </c>
      <c r="C2813">
        <v>0</v>
      </c>
      <c r="D2813" t="s">
        <v>62</v>
      </c>
      <c r="E2813">
        <v>485</v>
      </c>
      <c r="F2813" t="s">
        <v>61</v>
      </c>
      <c r="G2813">
        <v>41</v>
      </c>
      <c r="H2813">
        <v>5</v>
      </c>
      <c r="I2813" t="s">
        <v>59</v>
      </c>
      <c r="J2813">
        <v>1</v>
      </c>
      <c r="K2813">
        <v>27188</v>
      </c>
      <c r="L2813">
        <v>1</v>
      </c>
      <c r="M2813" t="s">
        <v>39</v>
      </c>
      <c r="N2813">
        <v>156</v>
      </c>
      <c r="O2813">
        <v>3</v>
      </c>
      <c r="P2813">
        <v>4</v>
      </c>
      <c r="Q2813" t="s">
        <v>50</v>
      </c>
      <c r="R2813">
        <v>3</v>
      </c>
      <c r="S2813" t="s">
        <v>51</v>
      </c>
      <c r="T2813">
        <v>6979</v>
      </c>
      <c r="U2813" t="s">
        <v>85</v>
      </c>
      <c r="V2813">
        <v>34895</v>
      </c>
      <c r="W2813">
        <v>3</v>
      </c>
      <c r="X2813" t="s">
        <v>42</v>
      </c>
      <c r="Y2813" t="s">
        <v>43</v>
      </c>
      <c r="Z2813">
        <v>19</v>
      </c>
      <c r="AA2813">
        <v>4</v>
      </c>
      <c r="AB2813">
        <v>3</v>
      </c>
      <c r="AC2813">
        <v>80</v>
      </c>
      <c r="AD2813">
        <v>4</v>
      </c>
      <c r="AE2813">
        <v>35</v>
      </c>
      <c r="AF2813">
        <v>5</v>
      </c>
      <c r="AG2813">
        <v>3</v>
      </c>
      <c r="AH2813">
        <v>32</v>
      </c>
      <c r="AI2813">
        <v>27</v>
      </c>
      <c r="AJ2813">
        <v>9</v>
      </c>
      <c r="AK2813" t="s">
        <v>96</v>
      </c>
      <c r="AL2813">
        <v>25</v>
      </c>
    </row>
    <row r="2814" spans="1:38" x14ac:dyDescent="0.3">
      <c r="A2814">
        <v>60</v>
      </c>
      <c r="B2814" t="s">
        <v>43</v>
      </c>
      <c r="C2814">
        <v>1</v>
      </c>
      <c r="D2814" t="s">
        <v>36</v>
      </c>
      <c r="E2814">
        <v>1457</v>
      </c>
      <c r="F2814" t="s">
        <v>52</v>
      </c>
      <c r="G2814">
        <v>41</v>
      </c>
      <c r="H2814">
        <v>4</v>
      </c>
      <c r="I2814" t="s">
        <v>38</v>
      </c>
      <c r="J2814">
        <v>1</v>
      </c>
      <c r="K2814">
        <v>27166</v>
      </c>
      <c r="L2814">
        <v>2</v>
      </c>
      <c r="M2814" t="s">
        <v>39</v>
      </c>
      <c r="N2814">
        <v>91</v>
      </c>
      <c r="O2814">
        <v>3</v>
      </c>
      <c r="P2814">
        <v>4</v>
      </c>
      <c r="Q2814" t="s">
        <v>57</v>
      </c>
      <c r="R2814">
        <v>3</v>
      </c>
      <c r="S2814" t="s">
        <v>41</v>
      </c>
      <c r="T2814">
        <v>2450</v>
      </c>
      <c r="U2814" t="s">
        <v>78</v>
      </c>
      <c r="V2814">
        <v>9800</v>
      </c>
      <c r="W2814">
        <v>2</v>
      </c>
      <c r="X2814" t="s">
        <v>42</v>
      </c>
      <c r="Y2814" t="s">
        <v>43</v>
      </c>
      <c r="Z2814">
        <v>43</v>
      </c>
      <c r="AA2814">
        <v>4</v>
      </c>
      <c r="AB2814">
        <v>3</v>
      </c>
      <c r="AC2814">
        <v>80</v>
      </c>
      <c r="AD2814">
        <v>3</v>
      </c>
      <c r="AE2814">
        <v>18</v>
      </c>
      <c r="AF2814">
        <v>5</v>
      </c>
      <c r="AG2814">
        <v>2</v>
      </c>
      <c r="AH2814">
        <v>4</v>
      </c>
      <c r="AI2814">
        <v>2</v>
      </c>
      <c r="AJ2814">
        <v>3</v>
      </c>
      <c r="AK2814" t="s">
        <v>98</v>
      </c>
      <c r="AL2814">
        <v>4</v>
      </c>
    </row>
    <row r="2815" spans="1:38" x14ac:dyDescent="0.3">
      <c r="A2815">
        <v>32</v>
      </c>
      <c r="B2815" t="s">
        <v>35</v>
      </c>
      <c r="C2815">
        <v>0</v>
      </c>
      <c r="D2815" t="s">
        <v>47</v>
      </c>
      <c r="E2815">
        <v>309</v>
      </c>
      <c r="F2815" t="s">
        <v>44</v>
      </c>
      <c r="G2815">
        <v>17</v>
      </c>
      <c r="H2815">
        <v>3</v>
      </c>
      <c r="I2815" t="s">
        <v>56</v>
      </c>
      <c r="J2815">
        <v>1</v>
      </c>
      <c r="K2815">
        <v>27160</v>
      </c>
      <c r="L2815">
        <v>2</v>
      </c>
      <c r="M2815" t="s">
        <v>45</v>
      </c>
      <c r="N2815">
        <v>167</v>
      </c>
      <c r="O2815">
        <v>1</v>
      </c>
      <c r="P2815">
        <v>4</v>
      </c>
      <c r="Q2815" t="s">
        <v>48</v>
      </c>
      <c r="R2815">
        <v>3</v>
      </c>
      <c r="S2815" t="s">
        <v>41</v>
      </c>
      <c r="T2815">
        <v>32585</v>
      </c>
      <c r="U2815" t="s">
        <v>83</v>
      </c>
      <c r="V2815">
        <v>879795</v>
      </c>
      <c r="W2815">
        <v>1</v>
      </c>
      <c r="X2815" t="s">
        <v>42</v>
      </c>
      <c r="Y2815" t="s">
        <v>35</v>
      </c>
      <c r="Z2815">
        <v>35</v>
      </c>
      <c r="AA2815">
        <v>2</v>
      </c>
      <c r="AB2815">
        <v>1</v>
      </c>
      <c r="AC2815">
        <v>80</v>
      </c>
      <c r="AD2815">
        <v>4</v>
      </c>
      <c r="AE2815">
        <v>31</v>
      </c>
      <c r="AF2815">
        <v>2</v>
      </c>
      <c r="AG2815">
        <v>3</v>
      </c>
      <c r="AH2815">
        <v>25</v>
      </c>
      <c r="AI2815">
        <v>9</v>
      </c>
      <c r="AJ2815">
        <v>12</v>
      </c>
      <c r="AK2815" t="s">
        <v>95</v>
      </c>
      <c r="AL2815">
        <v>7</v>
      </c>
    </row>
    <row r="2816" spans="1:38" x14ac:dyDescent="0.3">
      <c r="A2816">
        <v>21</v>
      </c>
      <c r="B2816" t="s">
        <v>35</v>
      </c>
      <c r="C2816">
        <v>0</v>
      </c>
      <c r="D2816" t="s">
        <v>36</v>
      </c>
      <c r="E2816">
        <v>1320</v>
      </c>
      <c r="F2816" t="s">
        <v>55</v>
      </c>
      <c r="G2816">
        <v>12</v>
      </c>
      <c r="H2816">
        <v>4</v>
      </c>
      <c r="I2816" t="s">
        <v>49</v>
      </c>
      <c r="J2816">
        <v>1</v>
      </c>
      <c r="K2816">
        <v>27149</v>
      </c>
      <c r="L2816">
        <v>4</v>
      </c>
      <c r="M2816" t="s">
        <v>45</v>
      </c>
      <c r="N2816">
        <v>102</v>
      </c>
      <c r="O2816">
        <v>3</v>
      </c>
      <c r="P2816">
        <v>4</v>
      </c>
      <c r="Q2816" t="s">
        <v>63</v>
      </c>
      <c r="R2816">
        <v>2</v>
      </c>
      <c r="S2816" t="s">
        <v>51</v>
      </c>
      <c r="T2816">
        <v>22591</v>
      </c>
      <c r="U2816" t="s">
        <v>82</v>
      </c>
      <c r="V2816">
        <v>22591</v>
      </c>
      <c r="W2816">
        <v>3</v>
      </c>
      <c r="X2816" t="s">
        <v>42</v>
      </c>
      <c r="Y2816" t="s">
        <v>43</v>
      </c>
      <c r="Z2816">
        <v>49</v>
      </c>
      <c r="AA2816">
        <v>2</v>
      </c>
      <c r="AB2816">
        <v>1</v>
      </c>
      <c r="AC2816">
        <v>80</v>
      </c>
      <c r="AD2816">
        <v>3</v>
      </c>
      <c r="AE2816">
        <v>16</v>
      </c>
      <c r="AF2816">
        <v>1</v>
      </c>
      <c r="AG2816">
        <v>4</v>
      </c>
      <c r="AH2816">
        <v>6</v>
      </c>
      <c r="AI2816">
        <v>1</v>
      </c>
      <c r="AJ2816">
        <v>4</v>
      </c>
      <c r="AK2816" t="s">
        <v>98</v>
      </c>
      <c r="AL2816">
        <v>3</v>
      </c>
    </row>
    <row r="2817" spans="1:38" x14ac:dyDescent="0.3">
      <c r="A2817">
        <v>25</v>
      </c>
      <c r="B2817" t="s">
        <v>43</v>
      </c>
      <c r="C2817">
        <v>1</v>
      </c>
      <c r="D2817" t="s">
        <v>36</v>
      </c>
      <c r="E2817">
        <v>993</v>
      </c>
      <c r="F2817" t="s">
        <v>37</v>
      </c>
      <c r="G2817">
        <v>30</v>
      </c>
      <c r="H2817">
        <v>1</v>
      </c>
      <c r="I2817" t="s">
        <v>48</v>
      </c>
      <c r="J2817">
        <v>1</v>
      </c>
      <c r="K2817">
        <v>27148</v>
      </c>
      <c r="L2817">
        <v>1</v>
      </c>
      <c r="M2817" t="s">
        <v>39</v>
      </c>
      <c r="N2817">
        <v>183</v>
      </c>
      <c r="O2817">
        <v>3</v>
      </c>
      <c r="P2817">
        <v>4</v>
      </c>
      <c r="Q2817" t="s">
        <v>60</v>
      </c>
      <c r="R2817">
        <v>4</v>
      </c>
      <c r="S2817" t="s">
        <v>54</v>
      </c>
      <c r="T2817">
        <v>47014</v>
      </c>
      <c r="U2817" t="s">
        <v>84</v>
      </c>
      <c r="V2817">
        <v>141042</v>
      </c>
      <c r="W2817">
        <v>0</v>
      </c>
      <c r="X2817" t="s">
        <v>42</v>
      </c>
      <c r="Y2817" t="s">
        <v>35</v>
      </c>
      <c r="Z2817">
        <v>43</v>
      </c>
      <c r="AA2817">
        <v>3</v>
      </c>
      <c r="AB2817">
        <v>4</v>
      </c>
      <c r="AC2817">
        <v>80</v>
      </c>
      <c r="AD2817">
        <v>4</v>
      </c>
      <c r="AE2817">
        <v>8</v>
      </c>
      <c r="AF2817">
        <v>1</v>
      </c>
      <c r="AG2817">
        <v>4</v>
      </c>
      <c r="AH2817">
        <v>4</v>
      </c>
      <c r="AI2817">
        <v>3</v>
      </c>
      <c r="AJ2817">
        <v>4</v>
      </c>
      <c r="AK2817" t="s">
        <v>98</v>
      </c>
      <c r="AL2817">
        <v>2</v>
      </c>
    </row>
    <row r="2818" spans="1:38" x14ac:dyDescent="0.3">
      <c r="A2818">
        <v>47</v>
      </c>
      <c r="B2818" t="s">
        <v>43</v>
      </c>
      <c r="C2818">
        <v>1</v>
      </c>
      <c r="D2818" t="s">
        <v>47</v>
      </c>
      <c r="E2818">
        <v>433</v>
      </c>
      <c r="F2818" t="s">
        <v>55</v>
      </c>
      <c r="G2818">
        <v>38</v>
      </c>
      <c r="H2818">
        <v>3</v>
      </c>
      <c r="I2818" t="s">
        <v>49</v>
      </c>
      <c r="J2818">
        <v>1</v>
      </c>
      <c r="K2818">
        <v>27132</v>
      </c>
      <c r="L2818">
        <v>2</v>
      </c>
      <c r="M2818" t="s">
        <v>45</v>
      </c>
      <c r="N2818">
        <v>155</v>
      </c>
      <c r="O2818">
        <v>2</v>
      </c>
      <c r="P2818">
        <v>4</v>
      </c>
      <c r="Q2818" t="s">
        <v>65</v>
      </c>
      <c r="R2818">
        <v>2</v>
      </c>
      <c r="S2818" t="s">
        <v>51</v>
      </c>
      <c r="T2818">
        <v>24652</v>
      </c>
      <c r="U2818" t="s">
        <v>82</v>
      </c>
      <c r="V2818">
        <v>591648</v>
      </c>
      <c r="W2818">
        <v>7</v>
      </c>
      <c r="X2818" t="s">
        <v>42</v>
      </c>
      <c r="Y2818" t="s">
        <v>43</v>
      </c>
      <c r="Z2818">
        <v>36</v>
      </c>
      <c r="AA2818">
        <v>1</v>
      </c>
      <c r="AB2818">
        <v>3</v>
      </c>
      <c r="AC2818">
        <v>80</v>
      </c>
      <c r="AD2818">
        <v>4</v>
      </c>
      <c r="AE2818">
        <v>8</v>
      </c>
      <c r="AF2818">
        <v>3</v>
      </c>
      <c r="AG2818">
        <v>1</v>
      </c>
      <c r="AH2818">
        <v>7</v>
      </c>
      <c r="AI2818">
        <v>4</v>
      </c>
      <c r="AJ2818">
        <v>4</v>
      </c>
      <c r="AK2818" t="s">
        <v>98</v>
      </c>
      <c r="AL2818">
        <v>3</v>
      </c>
    </row>
    <row r="2819" spans="1:38" x14ac:dyDescent="0.3">
      <c r="A2819">
        <v>47</v>
      </c>
      <c r="B2819" t="s">
        <v>35</v>
      </c>
      <c r="C2819">
        <v>0</v>
      </c>
      <c r="D2819" t="s">
        <v>47</v>
      </c>
      <c r="E2819">
        <v>681</v>
      </c>
      <c r="F2819" t="s">
        <v>44</v>
      </c>
      <c r="G2819">
        <v>31</v>
      </c>
      <c r="H2819">
        <v>3</v>
      </c>
      <c r="I2819" t="s">
        <v>49</v>
      </c>
      <c r="J2819">
        <v>1</v>
      </c>
      <c r="K2819">
        <v>1607</v>
      </c>
      <c r="L2819">
        <v>1</v>
      </c>
      <c r="M2819" t="s">
        <v>45</v>
      </c>
      <c r="N2819">
        <v>149</v>
      </c>
      <c r="O2819">
        <v>3</v>
      </c>
      <c r="P2819">
        <v>4</v>
      </c>
      <c r="Q2819" t="s">
        <v>48</v>
      </c>
      <c r="R2819">
        <v>3</v>
      </c>
      <c r="S2819" t="s">
        <v>41</v>
      </c>
      <c r="T2819">
        <v>25432</v>
      </c>
      <c r="U2819" t="s">
        <v>82</v>
      </c>
      <c r="V2819">
        <v>305184</v>
      </c>
      <c r="W2819">
        <v>0</v>
      </c>
      <c r="X2819" t="s">
        <v>42</v>
      </c>
      <c r="Y2819" t="s">
        <v>43</v>
      </c>
      <c r="Z2819">
        <v>18</v>
      </c>
      <c r="AA2819">
        <v>3</v>
      </c>
      <c r="AB2819">
        <v>4</v>
      </c>
      <c r="AC2819">
        <v>80</v>
      </c>
      <c r="AD2819">
        <v>2</v>
      </c>
      <c r="AE2819">
        <v>23</v>
      </c>
      <c r="AF2819">
        <v>4</v>
      </c>
      <c r="AG2819">
        <v>4</v>
      </c>
      <c r="AH2819">
        <v>11</v>
      </c>
      <c r="AI2819">
        <v>9</v>
      </c>
      <c r="AJ2819">
        <v>5</v>
      </c>
      <c r="AK2819" t="s">
        <v>98</v>
      </c>
      <c r="AL2819">
        <v>10</v>
      </c>
    </row>
    <row r="2820" spans="1:38" x14ac:dyDescent="0.3">
      <c r="A2820">
        <v>47</v>
      </c>
      <c r="B2820" t="s">
        <v>35</v>
      </c>
      <c r="C2820">
        <v>0</v>
      </c>
      <c r="D2820" t="s">
        <v>62</v>
      </c>
      <c r="E2820">
        <v>252</v>
      </c>
      <c r="F2820" t="s">
        <v>44</v>
      </c>
      <c r="G2820">
        <v>3</v>
      </c>
      <c r="H2820">
        <v>4</v>
      </c>
      <c r="I2820" t="s">
        <v>56</v>
      </c>
      <c r="J2820">
        <v>1</v>
      </c>
      <c r="K2820">
        <v>6675</v>
      </c>
      <c r="L2820">
        <v>4</v>
      </c>
      <c r="M2820" t="s">
        <v>39</v>
      </c>
      <c r="N2820">
        <v>164</v>
      </c>
      <c r="O2820">
        <v>2</v>
      </c>
      <c r="P2820">
        <v>4</v>
      </c>
      <c r="Q2820" t="s">
        <v>53</v>
      </c>
      <c r="R2820">
        <v>1</v>
      </c>
      <c r="S2820" t="s">
        <v>54</v>
      </c>
      <c r="T2820">
        <v>35125</v>
      </c>
      <c r="U2820" t="s">
        <v>83</v>
      </c>
      <c r="V2820">
        <v>245875</v>
      </c>
      <c r="W2820">
        <v>5</v>
      </c>
      <c r="X2820" t="s">
        <v>42</v>
      </c>
      <c r="Y2820" t="s">
        <v>35</v>
      </c>
      <c r="Z2820">
        <v>33</v>
      </c>
      <c r="AA2820">
        <v>3</v>
      </c>
      <c r="AB2820">
        <v>1</v>
      </c>
      <c r="AC2820">
        <v>80</v>
      </c>
      <c r="AD2820">
        <v>1</v>
      </c>
      <c r="AE2820">
        <v>19</v>
      </c>
      <c r="AF2820">
        <v>6</v>
      </c>
      <c r="AG2820">
        <v>4</v>
      </c>
      <c r="AH2820">
        <v>10</v>
      </c>
      <c r="AI2820">
        <v>2</v>
      </c>
      <c r="AJ2820">
        <v>9</v>
      </c>
      <c r="AK2820" t="s">
        <v>96</v>
      </c>
      <c r="AL2820">
        <v>4</v>
      </c>
    </row>
    <row r="2821" spans="1:38" x14ac:dyDescent="0.3">
      <c r="A2821">
        <v>28</v>
      </c>
      <c r="B2821" t="s">
        <v>43</v>
      </c>
      <c r="C2821">
        <v>1</v>
      </c>
      <c r="D2821" t="s">
        <v>47</v>
      </c>
      <c r="E2821">
        <v>1045</v>
      </c>
      <c r="F2821" t="s">
        <v>48</v>
      </c>
      <c r="G2821">
        <v>35</v>
      </c>
      <c r="H2821">
        <v>4</v>
      </c>
      <c r="I2821" t="s">
        <v>48</v>
      </c>
      <c r="J2821">
        <v>1</v>
      </c>
      <c r="K2821">
        <v>27089</v>
      </c>
      <c r="L2821">
        <v>3</v>
      </c>
      <c r="M2821" t="s">
        <v>45</v>
      </c>
      <c r="N2821">
        <v>65</v>
      </c>
      <c r="O2821">
        <v>3</v>
      </c>
      <c r="P2821">
        <v>4</v>
      </c>
      <c r="Q2821" t="s">
        <v>40</v>
      </c>
      <c r="R2821">
        <v>3</v>
      </c>
      <c r="S2821" t="s">
        <v>41</v>
      </c>
      <c r="T2821">
        <v>48603</v>
      </c>
      <c r="U2821" t="s">
        <v>84</v>
      </c>
      <c r="V2821">
        <v>826251</v>
      </c>
      <c r="W2821">
        <v>2</v>
      </c>
      <c r="X2821" t="s">
        <v>42</v>
      </c>
      <c r="Y2821" t="s">
        <v>35</v>
      </c>
      <c r="Z2821">
        <v>42</v>
      </c>
      <c r="AA2821">
        <v>1</v>
      </c>
      <c r="AB2821">
        <v>3</v>
      </c>
      <c r="AC2821">
        <v>80</v>
      </c>
      <c r="AD2821">
        <v>4</v>
      </c>
      <c r="AE2821">
        <v>37</v>
      </c>
      <c r="AF2821">
        <v>5</v>
      </c>
      <c r="AG2821">
        <v>3</v>
      </c>
      <c r="AH2821">
        <v>8</v>
      </c>
      <c r="AI2821">
        <v>5</v>
      </c>
      <c r="AJ2821">
        <v>4</v>
      </c>
      <c r="AK2821" t="s">
        <v>98</v>
      </c>
      <c r="AL2821">
        <v>2</v>
      </c>
    </row>
    <row r="2822" spans="1:38" x14ac:dyDescent="0.3">
      <c r="A2822">
        <v>39</v>
      </c>
      <c r="B2822" t="s">
        <v>35</v>
      </c>
      <c r="C2822">
        <v>0</v>
      </c>
      <c r="D2822" t="s">
        <v>36</v>
      </c>
      <c r="E2822">
        <v>612</v>
      </c>
      <c r="F2822" t="s">
        <v>61</v>
      </c>
      <c r="G2822">
        <v>18</v>
      </c>
      <c r="H2822">
        <v>1</v>
      </c>
      <c r="I2822" t="s">
        <v>58</v>
      </c>
      <c r="J2822">
        <v>1</v>
      </c>
      <c r="K2822">
        <v>27088</v>
      </c>
      <c r="L2822">
        <v>4</v>
      </c>
      <c r="M2822" t="s">
        <v>39</v>
      </c>
      <c r="N2822">
        <v>88</v>
      </c>
      <c r="O2822">
        <v>3</v>
      </c>
      <c r="P2822">
        <v>4</v>
      </c>
      <c r="Q2822" t="s">
        <v>64</v>
      </c>
      <c r="R2822">
        <v>4</v>
      </c>
      <c r="S2822" t="s">
        <v>54</v>
      </c>
      <c r="T2822">
        <v>24052</v>
      </c>
      <c r="U2822" t="s">
        <v>82</v>
      </c>
      <c r="V2822">
        <v>432936</v>
      </c>
      <c r="W2822">
        <v>7</v>
      </c>
      <c r="X2822" t="s">
        <v>42</v>
      </c>
      <c r="Y2822" t="s">
        <v>35</v>
      </c>
      <c r="Z2822">
        <v>31</v>
      </c>
      <c r="AA2822">
        <v>1</v>
      </c>
      <c r="AB2822">
        <v>2</v>
      </c>
      <c r="AC2822">
        <v>80</v>
      </c>
      <c r="AD2822">
        <v>3</v>
      </c>
      <c r="AE2822">
        <v>24</v>
      </c>
      <c r="AF2822">
        <v>4</v>
      </c>
      <c r="AG2822">
        <v>3</v>
      </c>
      <c r="AH2822">
        <v>22</v>
      </c>
      <c r="AI2822">
        <v>21</v>
      </c>
      <c r="AJ2822">
        <v>9</v>
      </c>
      <c r="AK2822" t="s">
        <v>96</v>
      </c>
      <c r="AL2822">
        <v>18</v>
      </c>
    </row>
    <row r="2823" spans="1:38" x14ac:dyDescent="0.3">
      <c r="A2823">
        <v>34</v>
      </c>
      <c r="B2823" t="s">
        <v>43</v>
      </c>
      <c r="C2823">
        <v>1</v>
      </c>
      <c r="D2823" t="s">
        <v>62</v>
      </c>
      <c r="E2823">
        <v>664</v>
      </c>
      <c r="F2823" t="s">
        <v>52</v>
      </c>
      <c r="G2823">
        <v>11</v>
      </c>
      <c r="H2823">
        <v>4</v>
      </c>
      <c r="I2823" t="s">
        <v>58</v>
      </c>
      <c r="J2823">
        <v>1</v>
      </c>
      <c r="K2823">
        <v>6686</v>
      </c>
      <c r="L2823">
        <v>2</v>
      </c>
      <c r="M2823" t="s">
        <v>45</v>
      </c>
      <c r="N2823">
        <v>82</v>
      </c>
      <c r="O2823">
        <v>4</v>
      </c>
      <c r="P2823">
        <v>4</v>
      </c>
      <c r="Q2823" t="s">
        <v>60</v>
      </c>
      <c r="R2823">
        <v>2</v>
      </c>
      <c r="S2823" t="s">
        <v>54</v>
      </c>
      <c r="T2823">
        <v>28585</v>
      </c>
      <c r="U2823" t="s">
        <v>82</v>
      </c>
      <c r="V2823">
        <v>686040</v>
      </c>
      <c r="W2823">
        <v>4</v>
      </c>
      <c r="X2823" t="s">
        <v>42</v>
      </c>
      <c r="Y2823" t="s">
        <v>43</v>
      </c>
      <c r="Z2823">
        <v>10</v>
      </c>
      <c r="AA2823">
        <v>1</v>
      </c>
      <c r="AB2823">
        <v>1</v>
      </c>
      <c r="AC2823">
        <v>80</v>
      </c>
      <c r="AD2823">
        <v>1</v>
      </c>
      <c r="AE2823">
        <v>36</v>
      </c>
      <c r="AF2823">
        <v>4</v>
      </c>
      <c r="AG2823">
        <v>1</v>
      </c>
      <c r="AH2823">
        <v>3</v>
      </c>
      <c r="AI2823">
        <v>2</v>
      </c>
      <c r="AJ2823">
        <v>1</v>
      </c>
      <c r="AK2823" t="s">
        <v>97</v>
      </c>
      <c r="AL2823">
        <v>1</v>
      </c>
    </row>
    <row r="2824" spans="1:38" x14ac:dyDescent="0.3">
      <c r="A2824">
        <v>50</v>
      </c>
      <c r="B2824" t="s">
        <v>43</v>
      </c>
      <c r="C2824">
        <v>1</v>
      </c>
      <c r="D2824" t="s">
        <v>36</v>
      </c>
      <c r="E2824">
        <v>342</v>
      </c>
      <c r="F2824" t="s">
        <v>61</v>
      </c>
      <c r="G2824">
        <v>5</v>
      </c>
      <c r="H2824">
        <v>4</v>
      </c>
      <c r="I2824" t="s">
        <v>56</v>
      </c>
      <c r="J2824">
        <v>1</v>
      </c>
      <c r="K2824">
        <v>27081</v>
      </c>
      <c r="L2824">
        <v>4</v>
      </c>
      <c r="M2824" t="s">
        <v>45</v>
      </c>
      <c r="N2824">
        <v>117</v>
      </c>
      <c r="O2824">
        <v>4</v>
      </c>
      <c r="P2824">
        <v>4</v>
      </c>
      <c r="Q2824" t="s">
        <v>60</v>
      </c>
      <c r="R2824">
        <v>3</v>
      </c>
      <c r="S2824" t="s">
        <v>54</v>
      </c>
      <c r="T2824">
        <v>36743</v>
      </c>
      <c r="U2824" t="s">
        <v>83</v>
      </c>
      <c r="V2824">
        <v>73486</v>
      </c>
      <c r="W2824">
        <v>7</v>
      </c>
      <c r="X2824" t="s">
        <v>42</v>
      </c>
      <c r="Y2824" t="s">
        <v>43</v>
      </c>
      <c r="Z2824">
        <v>15</v>
      </c>
      <c r="AA2824">
        <v>3</v>
      </c>
      <c r="AB2824">
        <v>3</v>
      </c>
      <c r="AC2824">
        <v>80</v>
      </c>
      <c r="AD2824">
        <v>4</v>
      </c>
      <c r="AE2824">
        <v>32</v>
      </c>
      <c r="AF2824">
        <v>3</v>
      </c>
      <c r="AG2824">
        <v>1</v>
      </c>
      <c r="AH2824">
        <v>23</v>
      </c>
      <c r="AI2824">
        <v>1</v>
      </c>
      <c r="AJ2824">
        <v>9</v>
      </c>
      <c r="AK2824" t="s">
        <v>96</v>
      </c>
      <c r="AL2824">
        <v>6</v>
      </c>
    </row>
    <row r="2825" spans="1:38" x14ac:dyDescent="0.3">
      <c r="A2825">
        <v>40</v>
      </c>
      <c r="B2825" t="s">
        <v>43</v>
      </c>
      <c r="C2825">
        <v>1</v>
      </c>
      <c r="D2825" t="s">
        <v>62</v>
      </c>
      <c r="E2825">
        <v>643</v>
      </c>
      <c r="F2825" t="s">
        <v>44</v>
      </c>
      <c r="G2825">
        <v>44</v>
      </c>
      <c r="H2825">
        <v>3</v>
      </c>
      <c r="I2825" t="s">
        <v>58</v>
      </c>
      <c r="J2825">
        <v>1</v>
      </c>
      <c r="K2825">
        <v>27077</v>
      </c>
      <c r="L2825">
        <v>1</v>
      </c>
      <c r="M2825" t="s">
        <v>39</v>
      </c>
      <c r="N2825">
        <v>72</v>
      </c>
      <c r="O2825">
        <v>3</v>
      </c>
      <c r="P2825">
        <v>4</v>
      </c>
      <c r="Q2825" t="s">
        <v>53</v>
      </c>
      <c r="R2825">
        <v>1</v>
      </c>
      <c r="S2825" t="s">
        <v>54</v>
      </c>
      <c r="T2825">
        <v>37240</v>
      </c>
      <c r="U2825" t="s">
        <v>83</v>
      </c>
      <c r="V2825">
        <v>37240</v>
      </c>
      <c r="W2825">
        <v>1</v>
      </c>
      <c r="X2825" t="s">
        <v>42</v>
      </c>
      <c r="Y2825" t="s">
        <v>35</v>
      </c>
      <c r="Z2825">
        <v>34</v>
      </c>
      <c r="AA2825">
        <v>2</v>
      </c>
      <c r="AB2825">
        <v>4</v>
      </c>
      <c r="AC2825">
        <v>80</v>
      </c>
      <c r="AD2825">
        <v>3</v>
      </c>
      <c r="AE2825">
        <v>34</v>
      </c>
      <c r="AF2825">
        <v>3</v>
      </c>
      <c r="AG2825">
        <v>4</v>
      </c>
      <c r="AH2825">
        <v>10</v>
      </c>
      <c r="AI2825">
        <v>9</v>
      </c>
      <c r="AJ2825">
        <v>3</v>
      </c>
      <c r="AK2825" t="s">
        <v>98</v>
      </c>
      <c r="AL2825">
        <v>7</v>
      </c>
    </row>
    <row r="2826" spans="1:38" x14ac:dyDescent="0.3">
      <c r="A2826">
        <v>55</v>
      </c>
      <c r="B2826" t="s">
        <v>43</v>
      </c>
      <c r="C2826">
        <v>1</v>
      </c>
      <c r="D2826" t="s">
        <v>36</v>
      </c>
      <c r="E2826">
        <v>337</v>
      </c>
      <c r="F2826" t="s">
        <v>55</v>
      </c>
      <c r="G2826">
        <v>50</v>
      </c>
      <c r="H2826">
        <v>1</v>
      </c>
      <c r="I2826" t="s">
        <v>49</v>
      </c>
      <c r="J2826">
        <v>1</v>
      </c>
      <c r="K2826">
        <v>27075</v>
      </c>
      <c r="L2826">
        <v>2</v>
      </c>
      <c r="M2826" t="s">
        <v>45</v>
      </c>
      <c r="N2826">
        <v>158</v>
      </c>
      <c r="O2826">
        <v>1</v>
      </c>
      <c r="P2826">
        <v>4</v>
      </c>
      <c r="Q2826" t="s">
        <v>57</v>
      </c>
      <c r="R2826">
        <v>4</v>
      </c>
      <c r="S2826" t="s">
        <v>41</v>
      </c>
      <c r="T2826">
        <v>41734</v>
      </c>
      <c r="U2826" t="s">
        <v>84</v>
      </c>
      <c r="V2826">
        <v>959882</v>
      </c>
      <c r="W2826">
        <v>1</v>
      </c>
      <c r="X2826" t="s">
        <v>42</v>
      </c>
      <c r="Y2826" t="s">
        <v>43</v>
      </c>
      <c r="Z2826">
        <v>1</v>
      </c>
      <c r="AA2826">
        <v>3</v>
      </c>
      <c r="AB2826">
        <v>2</v>
      </c>
      <c r="AC2826">
        <v>80</v>
      </c>
      <c r="AD2826">
        <v>4</v>
      </c>
      <c r="AE2826">
        <v>7</v>
      </c>
      <c r="AF2826">
        <v>1</v>
      </c>
      <c r="AG2826">
        <v>1</v>
      </c>
      <c r="AH2826">
        <v>1</v>
      </c>
      <c r="AI2826">
        <v>1</v>
      </c>
      <c r="AJ2826">
        <v>1</v>
      </c>
      <c r="AK2826" t="s">
        <v>97</v>
      </c>
      <c r="AL2826">
        <v>1</v>
      </c>
    </row>
    <row r="2827" spans="1:38" x14ac:dyDescent="0.3">
      <c r="A2827">
        <v>34</v>
      </c>
      <c r="B2827" t="s">
        <v>35</v>
      </c>
      <c r="C2827">
        <v>0</v>
      </c>
      <c r="D2827" t="s">
        <v>47</v>
      </c>
      <c r="E2827">
        <v>319</v>
      </c>
      <c r="F2827" t="s">
        <v>48</v>
      </c>
      <c r="G2827">
        <v>3</v>
      </c>
      <c r="H2827">
        <v>1</v>
      </c>
      <c r="I2827" t="s">
        <v>59</v>
      </c>
      <c r="J2827">
        <v>1</v>
      </c>
      <c r="K2827">
        <v>27072</v>
      </c>
      <c r="L2827">
        <v>3</v>
      </c>
      <c r="M2827" t="s">
        <v>45</v>
      </c>
      <c r="N2827">
        <v>104</v>
      </c>
      <c r="O2827">
        <v>3</v>
      </c>
      <c r="P2827">
        <v>4</v>
      </c>
      <c r="Q2827" t="s">
        <v>65</v>
      </c>
      <c r="R2827">
        <v>4</v>
      </c>
      <c r="S2827" t="s">
        <v>51</v>
      </c>
      <c r="T2827">
        <v>35549</v>
      </c>
      <c r="U2827" t="s">
        <v>83</v>
      </c>
      <c r="V2827">
        <v>497686</v>
      </c>
      <c r="W2827">
        <v>6</v>
      </c>
      <c r="X2827" t="s">
        <v>42</v>
      </c>
      <c r="Y2827" t="s">
        <v>35</v>
      </c>
      <c r="Z2827">
        <v>39</v>
      </c>
      <c r="AA2827">
        <v>4</v>
      </c>
      <c r="AB2827">
        <v>4</v>
      </c>
      <c r="AC2827">
        <v>80</v>
      </c>
      <c r="AD2827">
        <v>3</v>
      </c>
      <c r="AE2827">
        <v>15</v>
      </c>
      <c r="AF2827">
        <v>1</v>
      </c>
      <c r="AG2827">
        <v>4</v>
      </c>
      <c r="AH2827">
        <v>6</v>
      </c>
      <c r="AI2827">
        <v>5</v>
      </c>
      <c r="AJ2827">
        <v>6</v>
      </c>
      <c r="AK2827" t="s">
        <v>96</v>
      </c>
      <c r="AL2827">
        <v>3</v>
      </c>
    </row>
    <row r="2828" spans="1:38" x14ac:dyDescent="0.3">
      <c r="A2828">
        <v>18</v>
      </c>
      <c r="B2828" t="s">
        <v>35</v>
      </c>
      <c r="C2828">
        <v>0</v>
      </c>
      <c r="D2828" t="s">
        <v>62</v>
      </c>
      <c r="E2828">
        <v>645</v>
      </c>
      <c r="F2828" t="s">
        <v>55</v>
      </c>
      <c r="G2828">
        <v>43</v>
      </c>
      <c r="H2828">
        <v>2</v>
      </c>
      <c r="I2828" t="s">
        <v>56</v>
      </c>
      <c r="J2828">
        <v>1</v>
      </c>
      <c r="K2828">
        <v>27060</v>
      </c>
      <c r="L2828">
        <v>4</v>
      </c>
      <c r="M2828" t="s">
        <v>45</v>
      </c>
      <c r="N2828">
        <v>198</v>
      </c>
      <c r="O2828">
        <v>1</v>
      </c>
      <c r="P2828">
        <v>4</v>
      </c>
      <c r="Q2828" t="s">
        <v>53</v>
      </c>
      <c r="R2828">
        <v>2</v>
      </c>
      <c r="S2828" t="s">
        <v>41</v>
      </c>
      <c r="T2828">
        <v>23520</v>
      </c>
      <c r="U2828" t="s">
        <v>82</v>
      </c>
      <c r="V2828">
        <v>376320</v>
      </c>
      <c r="W2828">
        <v>0</v>
      </c>
      <c r="X2828" t="s">
        <v>42</v>
      </c>
      <c r="Y2828" t="s">
        <v>35</v>
      </c>
      <c r="Z2828">
        <v>42</v>
      </c>
      <c r="AA2828">
        <v>3</v>
      </c>
      <c r="AB2828">
        <v>3</v>
      </c>
      <c r="AC2828">
        <v>80</v>
      </c>
      <c r="AD2828">
        <v>4</v>
      </c>
      <c r="AE2828">
        <v>27</v>
      </c>
      <c r="AF2828">
        <v>6</v>
      </c>
      <c r="AG2828">
        <v>1</v>
      </c>
      <c r="AH2828">
        <v>19</v>
      </c>
      <c r="AI2828">
        <v>10</v>
      </c>
      <c r="AJ2828">
        <v>19</v>
      </c>
      <c r="AK2828" t="s">
        <v>95</v>
      </c>
      <c r="AL2828">
        <v>10</v>
      </c>
    </row>
    <row r="2829" spans="1:38" x14ac:dyDescent="0.3">
      <c r="A2829">
        <v>23</v>
      </c>
      <c r="B2829" t="s">
        <v>35</v>
      </c>
      <c r="C2829">
        <v>0</v>
      </c>
      <c r="D2829" t="s">
        <v>62</v>
      </c>
      <c r="E2829">
        <v>704</v>
      </c>
      <c r="F2829" t="s">
        <v>37</v>
      </c>
      <c r="G2829">
        <v>10</v>
      </c>
      <c r="H2829">
        <v>4</v>
      </c>
      <c r="I2829" t="s">
        <v>48</v>
      </c>
      <c r="J2829">
        <v>1</v>
      </c>
      <c r="K2829">
        <v>27058</v>
      </c>
      <c r="L2829">
        <v>1</v>
      </c>
      <c r="M2829" t="s">
        <v>45</v>
      </c>
      <c r="N2829">
        <v>64</v>
      </c>
      <c r="O2829">
        <v>3</v>
      </c>
      <c r="P2829">
        <v>4</v>
      </c>
      <c r="Q2829" t="s">
        <v>65</v>
      </c>
      <c r="R2829">
        <v>1</v>
      </c>
      <c r="S2829" t="s">
        <v>41</v>
      </c>
      <c r="T2829">
        <v>20970</v>
      </c>
      <c r="U2829" t="s">
        <v>82</v>
      </c>
      <c r="V2829">
        <v>587160</v>
      </c>
      <c r="W2829">
        <v>6</v>
      </c>
      <c r="X2829" t="s">
        <v>42</v>
      </c>
      <c r="Y2829" t="s">
        <v>43</v>
      </c>
      <c r="Z2829">
        <v>20</v>
      </c>
      <c r="AA2829">
        <v>3</v>
      </c>
      <c r="AB2829">
        <v>2</v>
      </c>
      <c r="AC2829">
        <v>80</v>
      </c>
      <c r="AD2829">
        <v>4</v>
      </c>
      <c r="AE2829">
        <v>33</v>
      </c>
      <c r="AF2829">
        <v>5</v>
      </c>
      <c r="AG2829">
        <v>2</v>
      </c>
      <c r="AH2829">
        <v>4</v>
      </c>
      <c r="AI2829">
        <v>2</v>
      </c>
      <c r="AJ2829">
        <v>2</v>
      </c>
      <c r="AK2829" t="s">
        <v>97</v>
      </c>
      <c r="AL2829">
        <v>3</v>
      </c>
    </row>
    <row r="2830" spans="1:38" x14ac:dyDescent="0.3">
      <c r="A2830">
        <v>28</v>
      </c>
      <c r="B2830" t="s">
        <v>43</v>
      </c>
      <c r="C2830">
        <v>1</v>
      </c>
      <c r="D2830" t="s">
        <v>36</v>
      </c>
      <c r="E2830">
        <v>1085</v>
      </c>
      <c r="F2830" t="s">
        <v>44</v>
      </c>
      <c r="G2830">
        <v>31</v>
      </c>
      <c r="H2830">
        <v>4</v>
      </c>
      <c r="I2830" t="s">
        <v>49</v>
      </c>
      <c r="J2830">
        <v>1</v>
      </c>
      <c r="K2830">
        <v>27053</v>
      </c>
      <c r="L2830">
        <v>2</v>
      </c>
      <c r="M2830" t="s">
        <v>39</v>
      </c>
      <c r="N2830">
        <v>160</v>
      </c>
      <c r="O2830">
        <v>3</v>
      </c>
      <c r="P2830">
        <v>4</v>
      </c>
      <c r="Q2830" t="s">
        <v>40</v>
      </c>
      <c r="R2830">
        <v>1</v>
      </c>
      <c r="S2830" t="s">
        <v>51</v>
      </c>
      <c r="T2830">
        <v>17983</v>
      </c>
      <c r="U2830" t="s">
        <v>81</v>
      </c>
      <c r="V2830">
        <v>143864</v>
      </c>
      <c r="W2830">
        <v>6</v>
      </c>
      <c r="X2830" t="s">
        <v>42</v>
      </c>
      <c r="Y2830" t="s">
        <v>35</v>
      </c>
      <c r="Z2830">
        <v>5</v>
      </c>
      <c r="AA2830">
        <v>2</v>
      </c>
      <c r="AB2830">
        <v>2</v>
      </c>
      <c r="AC2830">
        <v>80</v>
      </c>
      <c r="AD2830">
        <v>3</v>
      </c>
      <c r="AE2830">
        <v>25</v>
      </c>
      <c r="AF2830">
        <v>4</v>
      </c>
      <c r="AG2830">
        <v>4</v>
      </c>
      <c r="AH2830">
        <v>8</v>
      </c>
      <c r="AI2830">
        <v>3</v>
      </c>
      <c r="AJ2830">
        <v>4</v>
      </c>
      <c r="AK2830" t="s">
        <v>98</v>
      </c>
      <c r="AL2830">
        <v>6</v>
      </c>
    </row>
    <row r="2831" spans="1:38" x14ac:dyDescent="0.3">
      <c r="A2831">
        <v>24</v>
      </c>
      <c r="B2831" t="s">
        <v>35</v>
      </c>
      <c r="C2831">
        <v>0</v>
      </c>
      <c r="D2831" t="s">
        <v>62</v>
      </c>
      <c r="E2831">
        <v>1487</v>
      </c>
      <c r="F2831" t="s">
        <v>61</v>
      </c>
      <c r="G2831">
        <v>50</v>
      </c>
      <c r="H2831">
        <v>2</v>
      </c>
      <c r="I2831" t="s">
        <v>56</v>
      </c>
      <c r="J2831">
        <v>1</v>
      </c>
      <c r="K2831">
        <v>27048</v>
      </c>
      <c r="L2831">
        <v>4</v>
      </c>
      <c r="M2831" t="s">
        <v>39</v>
      </c>
      <c r="N2831">
        <v>109</v>
      </c>
      <c r="O2831">
        <v>1</v>
      </c>
      <c r="P2831">
        <v>4</v>
      </c>
      <c r="Q2831" t="s">
        <v>65</v>
      </c>
      <c r="R2831">
        <v>1</v>
      </c>
      <c r="S2831" t="s">
        <v>41</v>
      </c>
      <c r="T2831">
        <v>12964</v>
      </c>
      <c r="U2831" t="s">
        <v>80</v>
      </c>
      <c r="V2831">
        <v>103712</v>
      </c>
      <c r="W2831">
        <v>4</v>
      </c>
      <c r="X2831" t="s">
        <v>42</v>
      </c>
      <c r="Y2831" t="s">
        <v>35</v>
      </c>
      <c r="Z2831">
        <v>47</v>
      </c>
      <c r="AA2831">
        <v>3</v>
      </c>
      <c r="AB2831">
        <v>4</v>
      </c>
      <c r="AC2831">
        <v>80</v>
      </c>
      <c r="AD2831">
        <v>4</v>
      </c>
      <c r="AE2831">
        <v>37</v>
      </c>
      <c r="AF2831">
        <v>5</v>
      </c>
      <c r="AG2831">
        <v>3</v>
      </c>
      <c r="AH2831">
        <v>19</v>
      </c>
      <c r="AI2831">
        <v>6</v>
      </c>
      <c r="AJ2831">
        <v>12</v>
      </c>
      <c r="AK2831" t="s">
        <v>95</v>
      </c>
      <c r="AL2831">
        <v>2</v>
      </c>
    </row>
    <row r="2832" spans="1:38" x14ac:dyDescent="0.3">
      <c r="A2832">
        <v>21</v>
      </c>
      <c r="B2832" t="s">
        <v>35</v>
      </c>
      <c r="C2832">
        <v>0</v>
      </c>
      <c r="D2832" t="s">
        <v>62</v>
      </c>
      <c r="E2832">
        <v>1005</v>
      </c>
      <c r="F2832" t="s">
        <v>48</v>
      </c>
      <c r="G2832">
        <v>27</v>
      </c>
      <c r="H2832">
        <v>3</v>
      </c>
      <c r="I2832" t="s">
        <v>59</v>
      </c>
      <c r="J2832">
        <v>1</v>
      </c>
      <c r="K2832">
        <v>27040</v>
      </c>
      <c r="L2832">
        <v>1</v>
      </c>
      <c r="M2832" t="s">
        <v>45</v>
      </c>
      <c r="N2832">
        <v>166</v>
      </c>
      <c r="O2832">
        <v>3</v>
      </c>
      <c r="P2832">
        <v>4</v>
      </c>
      <c r="Q2832" t="s">
        <v>53</v>
      </c>
      <c r="R2832">
        <v>4</v>
      </c>
      <c r="S2832" t="s">
        <v>51</v>
      </c>
      <c r="T2832">
        <v>27412</v>
      </c>
      <c r="U2832" t="s">
        <v>82</v>
      </c>
      <c r="V2832">
        <v>356356</v>
      </c>
      <c r="W2832">
        <v>2</v>
      </c>
      <c r="X2832" t="s">
        <v>42</v>
      </c>
      <c r="Y2832" t="s">
        <v>35</v>
      </c>
      <c r="Z2832">
        <v>19</v>
      </c>
      <c r="AA2832">
        <v>3</v>
      </c>
      <c r="AB2832">
        <v>2</v>
      </c>
      <c r="AC2832">
        <v>80</v>
      </c>
      <c r="AD2832">
        <v>4</v>
      </c>
      <c r="AE2832">
        <v>16</v>
      </c>
      <c r="AF2832">
        <v>3</v>
      </c>
      <c r="AG2832">
        <v>2</v>
      </c>
      <c r="AH2832">
        <v>15</v>
      </c>
      <c r="AI2832">
        <v>13</v>
      </c>
      <c r="AJ2832">
        <v>6</v>
      </c>
      <c r="AK2832" t="s">
        <v>96</v>
      </c>
      <c r="AL2832">
        <v>7</v>
      </c>
    </row>
    <row r="2833" spans="1:38" x14ac:dyDescent="0.3">
      <c r="A2833">
        <v>25</v>
      </c>
      <c r="B2833" t="s">
        <v>35</v>
      </c>
      <c r="C2833">
        <v>0</v>
      </c>
      <c r="D2833" t="s">
        <v>62</v>
      </c>
      <c r="E2833">
        <v>756</v>
      </c>
      <c r="F2833" t="s">
        <v>37</v>
      </c>
      <c r="G2833">
        <v>23</v>
      </c>
      <c r="H2833">
        <v>5</v>
      </c>
      <c r="I2833" t="s">
        <v>56</v>
      </c>
      <c r="J2833">
        <v>1</v>
      </c>
      <c r="K2833">
        <v>27018</v>
      </c>
      <c r="L2833">
        <v>2</v>
      </c>
      <c r="M2833" t="s">
        <v>45</v>
      </c>
      <c r="N2833">
        <v>176</v>
      </c>
      <c r="O2833">
        <v>1</v>
      </c>
      <c r="P2833">
        <v>4</v>
      </c>
      <c r="Q2833" t="s">
        <v>48</v>
      </c>
      <c r="R2833">
        <v>4</v>
      </c>
      <c r="S2833" t="s">
        <v>41</v>
      </c>
      <c r="T2833">
        <v>27280</v>
      </c>
      <c r="U2833" t="s">
        <v>82</v>
      </c>
      <c r="V2833">
        <v>654720</v>
      </c>
      <c r="W2833">
        <v>8</v>
      </c>
      <c r="X2833" t="s">
        <v>42</v>
      </c>
      <c r="Y2833" t="s">
        <v>35</v>
      </c>
      <c r="Z2833">
        <v>31</v>
      </c>
      <c r="AA2833">
        <v>3</v>
      </c>
      <c r="AB2833">
        <v>4</v>
      </c>
      <c r="AC2833">
        <v>80</v>
      </c>
      <c r="AD2833">
        <v>4</v>
      </c>
      <c r="AE2833">
        <v>7</v>
      </c>
      <c r="AF2833">
        <v>1</v>
      </c>
      <c r="AG2833">
        <v>3</v>
      </c>
      <c r="AH2833">
        <v>4</v>
      </c>
      <c r="AI2833">
        <v>4</v>
      </c>
      <c r="AJ2833">
        <v>4</v>
      </c>
      <c r="AK2833" t="s">
        <v>98</v>
      </c>
      <c r="AL2833">
        <v>3</v>
      </c>
    </row>
    <row r="2834" spans="1:38" x14ac:dyDescent="0.3">
      <c r="A2834">
        <v>51</v>
      </c>
      <c r="B2834" t="s">
        <v>35</v>
      </c>
      <c r="C2834">
        <v>0</v>
      </c>
      <c r="D2834" t="s">
        <v>62</v>
      </c>
      <c r="E2834">
        <v>506</v>
      </c>
      <c r="F2834" t="s">
        <v>44</v>
      </c>
      <c r="G2834">
        <v>33</v>
      </c>
      <c r="H2834">
        <v>4</v>
      </c>
      <c r="I2834" t="s">
        <v>58</v>
      </c>
      <c r="J2834">
        <v>1</v>
      </c>
      <c r="K2834">
        <v>27013</v>
      </c>
      <c r="L2834">
        <v>3</v>
      </c>
      <c r="M2834" t="s">
        <v>39</v>
      </c>
      <c r="N2834">
        <v>154</v>
      </c>
      <c r="O2834">
        <v>3</v>
      </c>
      <c r="P2834">
        <v>4</v>
      </c>
      <c r="Q2834" t="s">
        <v>40</v>
      </c>
      <c r="R2834">
        <v>3</v>
      </c>
      <c r="S2834" t="s">
        <v>51</v>
      </c>
      <c r="T2834">
        <v>15754</v>
      </c>
      <c r="U2834" t="s">
        <v>81</v>
      </c>
      <c r="V2834">
        <v>409604</v>
      </c>
      <c r="W2834">
        <v>1</v>
      </c>
      <c r="X2834" t="s">
        <v>42</v>
      </c>
      <c r="Y2834" t="s">
        <v>35</v>
      </c>
      <c r="Z2834">
        <v>38</v>
      </c>
      <c r="AA2834">
        <v>1</v>
      </c>
      <c r="AB2834">
        <v>1</v>
      </c>
      <c r="AC2834">
        <v>80</v>
      </c>
      <c r="AD2834">
        <v>3</v>
      </c>
      <c r="AE2834">
        <v>28</v>
      </c>
      <c r="AF2834">
        <v>4</v>
      </c>
      <c r="AG2834">
        <v>2</v>
      </c>
      <c r="AH2834">
        <v>6</v>
      </c>
      <c r="AI2834">
        <v>3</v>
      </c>
      <c r="AJ2834">
        <v>6</v>
      </c>
      <c r="AK2834" t="s">
        <v>96</v>
      </c>
      <c r="AL2834">
        <v>1</v>
      </c>
    </row>
    <row r="2835" spans="1:38" x14ac:dyDescent="0.3">
      <c r="A2835">
        <v>19</v>
      </c>
      <c r="B2835" t="s">
        <v>35</v>
      </c>
      <c r="C2835">
        <v>0</v>
      </c>
      <c r="D2835" t="s">
        <v>62</v>
      </c>
      <c r="E2835">
        <v>956</v>
      </c>
      <c r="F2835" t="s">
        <v>37</v>
      </c>
      <c r="G2835">
        <v>40</v>
      </c>
      <c r="H2835">
        <v>3</v>
      </c>
      <c r="I2835" t="s">
        <v>56</v>
      </c>
      <c r="J2835">
        <v>1</v>
      </c>
      <c r="K2835">
        <v>27012</v>
      </c>
      <c r="L2835">
        <v>3</v>
      </c>
      <c r="M2835" t="s">
        <v>45</v>
      </c>
      <c r="N2835">
        <v>106</v>
      </c>
      <c r="O2835">
        <v>1</v>
      </c>
      <c r="P2835">
        <v>4</v>
      </c>
      <c r="Q2835" t="s">
        <v>64</v>
      </c>
      <c r="R2835">
        <v>2</v>
      </c>
      <c r="S2835" t="s">
        <v>51</v>
      </c>
      <c r="T2835">
        <v>14240</v>
      </c>
      <c r="U2835" t="s">
        <v>80</v>
      </c>
      <c r="V2835">
        <v>227840</v>
      </c>
      <c r="W2835">
        <v>7</v>
      </c>
      <c r="X2835" t="s">
        <v>42</v>
      </c>
      <c r="Y2835" t="s">
        <v>43</v>
      </c>
      <c r="Z2835">
        <v>46</v>
      </c>
      <c r="AA2835">
        <v>3</v>
      </c>
      <c r="AB2835">
        <v>4</v>
      </c>
      <c r="AC2835">
        <v>80</v>
      </c>
      <c r="AD2835">
        <v>3</v>
      </c>
      <c r="AE2835">
        <v>22</v>
      </c>
      <c r="AF2835">
        <v>3</v>
      </c>
      <c r="AG2835">
        <v>1</v>
      </c>
      <c r="AH2835">
        <v>3</v>
      </c>
      <c r="AI2835">
        <v>1</v>
      </c>
      <c r="AJ2835">
        <v>2</v>
      </c>
      <c r="AK2835" t="s">
        <v>97</v>
      </c>
      <c r="AL2835">
        <v>1</v>
      </c>
    </row>
    <row r="2836" spans="1:38" x14ac:dyDescent="0.3">
      <c r="A2836">
        <v>27</v>
      </c>
      <c r="B2836" t="s">
        <v>35</v>
      </c>
      <c r="C2836">
        <v>0</v>
      </c>
      <c r="D2836" t="s">
        <v>62</v>
      </c>
      <c r="E2836">
        <v>790</v>
      </c>
      <c r="F2836" t="s">
        <v>55</v>
      </c>
      <c r="G2836">
        <v>18</v>
      </c>
      <c r="H2836">
        <v>2</v>
      </c>
      <c r="I2836" t="s">
        <v>59</v>
      </c>
      <c r="J2836">
        <v>1</v>
      </c>
      <c r="K2836">
        <v>27007</v>
      </c>
      <c r="L2836">
        <v>1</v>
      </c>
      <c r="M2836" t="s">
        <v>39</v>
      </c>
      <c r="N2836">
        <v>97</v>
      </c>
      <c r="O2836">
        <v>1</v>
      </c>
      <c r="P2836">
        <v>4</v>
      </c>
      <c r="Q2836" t="s">
        <v>65</v>
      </c>
      <c r="R2836">
        <v>2</v>
      </c>
      <c r="S2836" t="s">
        <v>51</v>
      </c>
      <c r="T2836">
        <v>44434</v>
      </c>
      <c r="U2836" t="s">
        <v>84</v>
      </c>
      <c r="V2836">
        <v>177736</v>
      </c>
      <c r="W2836">
        <v>6</v>
      </c>
      <c r="X2836" t="s">
        <v>42</v>
      </c>
      <c r="Y2836" t="s">
        <v>35</v>
      </c>
      <c r="Z2836">
        <v>4</v>
      </c>
      <c r="AA2836">
        <v>2</v>
      </c>
      <c r="AB2836">
        <v>4</v>
      </c>
      <c r="AC2836">
        <v>80</v>
      </c>
      <c r="AD2836">
        <v>3</v>
      </c>
      <c r="AE2836">
        <v>29</v>
      </c>
      <c r="AF2836">
        <v>4</v>
      </c>
      <c r="AG2836">
        <v>1</v>
      </c>
      <c r="AH2836">
        <v>14</v>
      </c>
      <c r="AI2836">
        <v>6</v>
      </c>
      <c r="AJ2836">
        <v>2</v>
      </c>
      <c r="AK2836" t="s">
        <v>97</v>
      </c>
      <c r="AL2836">
        <v>14</v>
      </c>
    </row>
    <row r="2837" spans="1:38" x14ac:dyDescent="0.3">
      <c r="A2837">
        <v>43</v>
      </c>
      <c r="B2837" t="s">
        <v>43</v>
      </c>
      <c r="C2837">
        <v>1</v>
      </c>
      <c r="D2837" t="s">
        <v>62</v>
      </c>
      <c r="E2837">
        <v>817</v>
      </c>
      <c r="F2837" t="s">
        <v>48</v>
      </c>
      <c r="G2837">
        <v>14</v>
      </c>
      <c r="H2837">
        <v>2</v>
      </c>
      <c r="I2837" t="s">
        <v>38</v>
      </c>
      <c r="J2837">
        <v>1</v>
      </c>
      <c r="K2837">
        <v>1617</v>
      </c>
      <c r="L2837">
        <v>3</v>
      </c>
      <c r="M2837" t="s">
        <v>39</v>
      </c>
      <c r="N2837">
        <v>73</v>
      </c>
      <c r="O2837">
        <v>1</v>
      </c>
      <c r="P2837">
        <v>4</v>
      </c>
      <c r="Q2837" t="s">
        <v>57</v>
      </c>
      <c r="R2837">
        <v>2</v>
      </c>
      <c r="S2837" t="s">
        <v>41</v>
      </c>
      <c r="T2837">
        <v>10042</v>
      </c>
      <c r="U2837" t="s">
        <v>80</v>
      </c>
      <c r="V2837">
        <v>10042</v>
      </c>
      <c r="W2837">
        <v>3</v>
      </c>
      <c r="X2837" t="s">
        <v>42</v>
      </c>
      <c r="Y2837" t="s">
        <v>35</v>
      </c>
      <c r="Z2837">
        <v>17</v>
      </c>
      <c r="AA2837">
        <v>3</v>
      </c>
      <c r="AB2837">
        <v>4</v>
      </c>
      <c r="AC2837">
        <v>80</v>
      </c>
      <c r="AD2837">
        <v>4</v>
      </c>
      <c r="AE2837">
        <v>37</v>
      </c>
      <c r="AF2837">
        <v>5</v>
      </c>
      <c r="AG2837">
        <v>1</v>
      </c>
      <c r="AH2837">
        <v>16</v>
      </c>
      <c r="AI2837">
        <v>2</v>
      </c>
      <c r="AJ2837">
        <v>13</v>
      </c>
      <c r="AK2837" t="s">
        <v>95</v>
      </c>
      <c r="AL2837">
        <v>5</v>
      </c>
    </row>
    <row r="2838" spans="1:38" x14ac:dyDescent="0.3">
      <c r="A2838">
        <v>29</v>
      </c>
      <c r="B2838" t="s">
        <v>35</v>
      </c>
      <c r="C2838">
        <v>0</v>
      </c>
      <c r="D2838" t="s">
        <v>62</v>
      </c>
      <c r="E2838">
        <v>592</v>
      </c>
      <c r="F2838" t="s">
        <v>37</v>
      </c>
      <c r="G2838">
        <v>8</v>
      </c>
      <c r="H2838">
        <v>4</v>
      </c>
      <c r="I2838" t="s">
        <v>38</v>
      </c>
      <c r="J2838">
        <v>1</v>
      </c>
      <c r="K2838">
        <v>26992</v>
      </c>
      <c r="L2838">
        <v>4</v>
      </c>
      <c r="M2838" t="s">
        <v>39</v>
      </c>
      <c r="N2838">
        <v>127</v>
      </c>
      <c r="O2838">
        <v>2</v>
      </c>
      <c r="P2838">
        <v>4</v>
      </c>
      <c r="Q2838" t="s">
        <v>64</v>
      </c>
      <c r="R2838">
        <v>2</v>
      </c>
      <c r="S2838" t="s">
        <v>41</v>
      </c>
      <c r="T2838">
        <v>10620</v>
      </c>
      <c r="U2838" t="s">
        <v>80</v>
      </c>
      <c r="V2838">
        <v>254880</v>
      </c>
      <c r="W2838">
        <v>1</v>
      </c>
      <c r="X2838" t="s">
        <v>42</v>
      </c>
      <c r="Y2838" t="s">
        <v>43</v>
      </c>
      <c r="Z2838">
        <v>37</v>
      </c>
      <c r="AA2838">
        <v>3</v>
      </c>
      <c r="AB2838">
        <v>1</v>
      </c>
      <c r="AC2838">
        <v>80</v>
      </c>
      <c r="AD2838">
        <v>3</v>
      </c>
      <c r="AE2838">
        <v>21</v>
      </c>
      <c r="AF2838">
        <v>4</v>
      </c>
      <c r="AG2838">
        <v>1</v>
      </c>
      <c r="AH2838">
        <v>1</v>
      </c>
      <c r="AI2838">
        <v>1</v>
      </c>
      <c r="AJ2838">
        <v>1</v>
      </c>
      <c r="AK2838" t="s">
        <v>97</v>
      </c>
      <c r="AL2838">
        <v>1</v>
      </c>
    </row>
    <row r="2839" spans="1:38" x14ac:dyDescent="0.3">
      <c r="A2839">
        <v>20</v>
      </c>
      <c r="B2839" t="s">
        <v>43</v>
      </c>
      <c r="C2839">
        <v>1</v>
      </c>
      <c r="D2839" t="s">
        <v>47</v>
      </c>
      <c r="E2839">
        <v>258</v>
      </c>
      <c r="F2839" t="s">
        <v>52</v>
      </c>
      <c r="G2839">
        <v>36</v>
      </c>
      <c r="H2839">
        <v>5</v>
      </c>
      <c r="I2839" t="s">
        <v>56</v>
      </c>
      <c r="J2839">
        <v>1</v>
      </c>
      <c r="K2839">
        <v>26989</v>
      </c>
      <c r="L2839">
        <v>3</v>
      </c>
      <c r="M2839" t="s">
        <v>45</v>
      </c>
      <c r="N2839">
        <v>38</v>
      </c>
      <c r="O2839">
        <v>3</v>
      </c>
      <c r="P2839">
        <v>4</v>
      </c>
      <c r="Q2839" t="s">
        <v>64</v>
      </c>
      <c r="R2839">
        <v>2</v>
      </c>
      <c r="S2839" t="s">
        <v>51</v>
      </c>
      <c r="T2839">
        <v>38800</v>
      </c>
      <c r="U2839" t="s">
        <v>83</v>
      </c>
      <c r="V2839">
        <v>1086400</v>
      </c>
      <c r="W2839">
        <v>1</v>
      </c>
      <c r="X2839" t="s">
        <v>42</v>
      </c>
      <c r="Y2839" t="s">
        <v>35</v>
      </c>
      <c r="Z2839">
        <v>11</v>
      </c>
      <c r="AA2839">
        <v>2</v>
      </c>
      <c r="AB2839">
        <v>3</v>
      </c>
      <c r="AC2839">
        <v>80</v>
      </c>
      <c r="AD2839">
        <v>4</v>
      </c>
      <c r="AE2839">
        <v>21</v>
      </c>
      <c r="AF2839">
        <v>6</v>
      </c>
      <c r="AG2839">
        <v>4</v>
      </c>
      <c r="AH2839">
        <v>16</v>
      </c>
      <c r="AI2839">
        <v>9</v>
      </c>
      <c r="AJ2839">
        <v>2</v>
      </c>
      <c r="AK2839" t="s">
        <v>97</v>
      </c>
      <c r="AL2839">
        <v>7</v>
      </c>
    </row>
    <row r="2840" spans="1:38" x14ac:dyDescent="0.3">
      <c r="A2840">
        <v>32</v>
      </c>
      <c r="B2840" t="s">
        <v>35</v>
      </c>
      <c r="C2840">
        <v>0</v>
      </c>
      <c r="D2840" t="s">
        <v>36</v>
      </c>
      <c r="E2840">
        <v>838</v>
      </c>
      <c r="F2840" t="s">
        <v>37</v>
      </c>
      <c r="G2840">
        <v>37</v>
      </c>
      <c r="H2840">
        <v>3</v>
      </c>
      <c r="I2840" t="s">
        <v>49</v>
      </c>
      <c r="J2840">
        <v>1</v>
      </c>
      <c r="K2840">
        <v>26983</v>
      </c>
      <c r="L2840">
        <v>2</v>
      </c>
      <c r="M2840" t="s">
        <v>39</v>
      </c>
      <c r="N2840">
        <v>51</v>
      </c>
      <c r="O2840">
        <v>1</v>
      </c>
      <c r="P2840">
        <v>4</v>
      </c>
      <c r="Q2840" t="s">
        <v>48</v>
      </c>
      <c r="R2840">
        <v>2</v>
      </c>
      <c r="S2840" t="s">
        <v>51</v>
      </c>
      <c r="T2840">
        <v>41154</v>
      </c>
      <c r="U2840" t="s">
        <v>84</v>
      </c>
      <c r="V2840">
        <v>205770</v>
      </c>
      <c r="W2840">
        <v>5</v>
      </c>
      <c r="X2840" t="s">
        <v>42</v>
      </c>
      <c r="Y2840" t="s">
        <v>35</v>
      </c>
      <c r="Z2840">
        <v>13</v>
      </c>
      <c r="AA2840">
        <v>2</v>
      </c>
      <c r="AB2840">
        <v>2</v>
      </c>
      <c r="AC2840">
        <v>80</v>
      </c>
      <c r="AD2840">
        <v>3</v>
      </c>
      <c r="AE2840">
        <v>10</v>
      </c>
      <c r="AF2840">
        <v>2</v>
      </c>
      <c r="AG2840">
        <v>4</v>
      </c>
      <c r="AH2840">
        <v>2</v>
      </c>
      <c r="AI2840">
        <v>1</v>
      </c>
      <c r="AJ2840">
        <v>1</v>
      </c>
      <c r="AK2840" t="s">
        <v>97</v>
      </c>
      <c r="AL2840">
        <v>1</v>
      </c>
    </row>
    <row r="2841" spans="1:38" x14ac:dyDescent="0.3">
      <c r="A2841">
        <v>37</v>
      </c>
      <c r="B2841" t="s">
        <v>43</v>
      </c>
      <c r="C2841">
        <v>1</v>
      </c>
      <c r="D2841" t="s">
        <v>47</v>
      </c>
      <c r="E2841">
        <v>601</v>
      </c>
      <c r="F2841" t="s">
        <v>61</v>
      </c>
      <c r="G2841">
        <v>34</v>
      </c>
      <c r="H2841">
        <v>2</v>
      </c>
      <c r="I2841" t="s">
        <v>56</v>
      </c>
      <c r="J2841">
        <v>1</v>
      </c>
      <c r="K2841">
        <v>26966</v>
      </c>
      <c r="L2841">
        <v>2</v>
      </c>
      <c r="M2841" t="s">
        <v>45</v>
      </c>
      <c r="N2841">
        <v>151</v>
      </c>
      <c r="O2841">
        <v>4</v>
      </c>
      <c r="P2841">
        <v>4</v>
      </c>
      <c r="Q2841" t="s">
        <v>57</v>
      </c>
      <c r="R2841">
        <v>2</v>
      </c>
      <c r="S2841" t="s">
        <v>51</v>
      </c>
      <c r="T2841">
        <v>15671</v>
      </c>
      <c r="U2841" t="s">
        <v>81</v>
      </c>
      <c r="V2841">
        <v>125368</v>
      </c>
      <c r="W2841">
        <v>5</v>
      </c>
      <c r="X2841" t="s">
        <v>42</v>
      </c>
      <c r="Y2841" t="s">
        <v>35</v>
      </c>
      <c r="Z2841">
        <v>41</v>
      </c>
      <c r="AA2841">
        <v>2</v>
      </c>
      <c r="AB2841">
        <v>3</v>
      </c>
      <c r="AC2841">
        <v>80</v>
      </c>
      <c r="AD2841">
        <v>3</v>
      </c>
      <c r="AE2841">
        <v>38</v>
      </c>
      <c r="AF2841">
        <v>1</v>
      </c>
      <c r="AG2841">
        <v>1</v>
      </c>
      <c r="AH2841">
        <v>17</v>
      </c>
      <c r="AI2841">
        <v>15</v>
      </c>
      <c r="AJ2841">
        <v>7</v>
      </c>
      <c r="AK2841" t="s">
        <v>96</v>
      </c>
      <c r="AL2841">
        <v>11</v>
      </c>
    </row>
    <row r="2842" spans="1:38" x14ac:dyDescent="0.3">
      <c r="A2842">
        <v>29</v>
      </c>
      <c r="B2842" t="s">
        <v>35</v>
      </c>
      <c r="C2842">
        <v>0</v>
      </c>
      <c r="D2842" t="s">
        <v>47</v>
      </c>
      <c r="E2842">
        <v>661</v>
      </c>
      <c r="F2842" t="s">
        <v>55</v>
      </c>
      <c r="G2842">
        <v>43</v>
      </c>
      <c r="H2842">
        <v>4</v>
      </c>
      <c r="I2842" t="s">
        <v>49</v>
      </c>
      <c r="J2842">
        <v>1</v>
      </c>
      <c r="K2842">
        <v>26924</v>
      </c>
      <c r="L2842">
        <v>3</v>
      </c>
      <c r="M2842" t="s">
        <v>39</v>
      </c>
      <c r="N2842">
        <v>88</v>
      </c>
      <c r="O2842">
        <v>1</v>
      </c>
      <c r="P2842">
        <v>4</v>
      </c>
      <c r="Q2842" t="s">
        <v>65</v>
      </c>
      <c r="R2842">
        <v>1</v>
      </c>
      <c r="S2842" t="s">
        <v>54</v>
      </c>
      <c r="T2842">
        <v>5871</v>
      </c>
      <c r="U2842" t="s">
        <v>85</v>
      </c>
      <c r="V2842">
        <v>99807</v>
      </c>
      <c r="W2842">
        <v>6</v>
      </c>
      <c r="X2842" t="s">
        <v>42</v>
      </c>
      <c r="Y2842" t="s">
        <v>43</v>
      </c>
      <c r="Z2842">
        <v>5</v>
      </c>
      <c r="AA2842">
        <v>2</v>
      </c>
      <c r="AB2842">
        <v>3</v>
      </c>
      <c r="AC2842">
        <v>80</v>
      </c>
      <c r="AD2842">
        <v>4</v>
      </c>
      <c r="AE2842">
        <v>38</v>
      </c>
      <c r="AF2842">
        <v>4</v>
      </c>
      <c r="AG2842">
        <v>3</v>
      </c>
      <c r="AH2842">
        <v>18</v>
      </c>
      <c r="AI2842">
        <v>10</v>
      </c>
      <c r="AJ2842">
        <v>13</v>
      </c>
      <c r="AK2842" t="s">
        <v>95</v>
      </c>
      <c r="AL2842">
        <v>14</v>
      </c>
    </row>
    <row r="2843" spans="1:38" x14ac:dyDescent="0.3">
      <c r="A2843">
        <v>47</v>
      </c>
      <c r="B2843" t="s">
        <v>35</v>
      </c>
      <c r="C2843">
        <v>0</v>
      </c>
      <c r="D2843" t="s">
        <v>47</v>
      </c>
      <c r="E2843">
        <v>145</v>
      </c>
      <c r="F2843" t="s">
        <v>52</v>
      </c>
      <c r="G2843">
        <v>6</v>
      </c>
      <c r="H2843">
        <v>3</v>
      </c>
      <c r="I2843" t="s">
        <v>59</v>
      </c>
      <c r="J2843">
        <v>1</v>
      </c>
      <c r="K2843">
        <v>26919</v>
      </c>
      <c r="L2843">
        <v>3</v>
      </c>
      <c r="M2843" t="s">
        <v>45</v>
      </c>
      <c r="N2843">
        <v>95</v>
      </c>
      <c r="O2843">
        <v>2</v>
      </c>
      <c r="P2843">
        <v>4</v>
      </c>
      <c r="Q2843" t="s">
        <v>53</v>
      </c>
      <c r="R2843">
        <v>3</v>
      </c>
      <c r="S2843" t="s">
        <v>41</v>
      </c>
      <c r="T2843">
        <v>38910</v>
      </c>
      <c r="U2843" t="s">
        <v>83</v>
      </c>
      <c r="V2843">
        <v>505830</v>
      </c>
      <c r="W2843">
        <v>4</v>
      </c>
      <c r="X2843" t="s">
        <v>42</v>
      </c>
      <c r="Y2843" t="s">
        <v>35</v>
      </c>
      <c r="Z2843">
        <v>20</v>
      </c>
      <c r="AA2843">
        <v>1</v>
      </c>
      <c r="AB2843">
        <v>2</v>
      </c>
      <c r="AC2843">
        <v>80</v>
      </c>
      <c r="AD2843">
        <v>4</v>
      </c>
      <c r="AE2843">
        <v>35</v>
      </c>
      <c r="AF2843">
        <v>4</v>
      </c>
      <c r="AG2843">
        <v>1</v>
      </c>
      <c r="AH2843">
        <v>21</v>
      </c>
      <c r="AI2843">
        <v>5</v>
      </c>
      <c r="AJ2843">
        <v>10</v>
      </c>
      <c r="AK2843" t="s">
        <v>96</v>
      </c>
      <c r="AL2843">
        <v>14</v>
      </c>
    </row>
    <row r="2844" spans="1:38" x14ac:dyDescent="0.3">
      <c r="A2844">
        <v>30</v>
      </c>
      <c r="B2844" t="s">
        <v>43</v>
      </c>
      <c r="C2844">
        <v>1</v>
      </c>
      <c r="D2844" t="s">
        <v>62</v>
      </c>
      <c r="E2844">
        <v>1013</v>
      </c>
      <c r="F2844" t="s">
        <v>52</v>
      </c>
      <c r="G2844">
        <v>20</v>
      </c>
      <c r="H2844">
        <v>3</v>
      </c>
      <c r="I2844" t="s">
        <v>38</v>
      </c>
      <c r="J2844">
        <v>1</v>
      </c>
      <c r="K2844">
        <v>26909</v>
      </c>
      <c r="L2844">
        <v>3</v>
      </c>
      <c r="M2844" t="s">
        <v>39</v>
      </c>
      <c r="N2844">
        <v>140</v>
      </c>
      <c r="O2844">
        <v>2</v>
      </c>
      <c r="P2844">
        <v>4</v>
      </c>
      <c r="Q2844" t="s">
        <v>65</v>
      </c>
      <c r="R2844">
        <v>3</v>
      </c>
      <c r="S2844" t="s">
        <v>54</v>
      </c>
      <c r="T2844">
        <v>24216</v>
      </c>
      <c r="U2844" t="s">
        <v>82</v>
      </c>
      <c r="V2844">
        <v>411672</v>
      </c>
      <c r="W2844">
        <v>7</v>
      </c>
      <c r="X2844" t="s">
        <v>42</v>
      </c>
      <c r="Y2844" t="s">
        <v>35</v>
      </c>
      <c r="Z2844">
        <v>48</v>
      </c>
      <c r="AA2844">
        <v>1</v>
      </c>
      <c r="AB2844">
        <v>4</v>
      </c>
      <c r="AC2844">
        <v>80</v>
      </c>
      <c r="AD2844">
        <v>3</v>
      </c>
      <c r="AE2844">
        <v>27</v>
      </c>
      <c r="AF2844">
        <v>3</v>
      </c>
      <c r="AG2844">
        <v>3</v>
      </c>
      <c r="AH2844">
        <v>18</v>
      </c>
      <c r="AI2844">
        <v>18</v>
      </c>
      <c r="AJ2844">
        <v>9</v>
      </c>
      <c r="AK2844" t="s">
        <v>96</v>
      </c>
      <c r="AL2844">
        <v>7</v>
      </c>
    </row>
    <row r="2845" spans="1:38" x14ac:dyDescent="0.3">
      <c r="A2845">
        <v>40</v>
      </c>
      <c r="B2845" t="s">
        <v>35</v>
      </c>
      <c r="C2845">
        <v>0</v>
      </c>
      <c r="D2845" t="s">
        <v>36</v>
      </c>
      <c r="E2845">
        <v>1273</v>
      </c>
      <c r="F2845" t="s">
        <v>37</v>
      </c>
      <c r="G2845">
        <v>6</v>
      </c>
      <c r="H2845">
        <v>1</v>
      </c>
      <c r="I2845" t="s">
        <v>38</v>
      </c>
      <c r="J2845">
        <v>1</v>
      </c>
      <c r="K2845">
        <v>1621</v>
      </c>
      <c r="L2845">
        <v>2</v>
      </c>
      <c r="M2845" t="s">
        <v>45</v>
      </c>
      <c r="N2845">
        <v>147</v>
      </c>
      <c r="O2845">
        <v>2</v>
      </c>
      <c r="P2845">
        <v>4</v>
      </c>
      <c r="Q2845" t="s">
        <v>63</v>
      </c>
      <c r="R2845">
        <v>1</v>
      </c>
      <c r="S2845" t="s">
        <v>41</v>
      </c>
      <c r="T2845">
        <v>40197</v>
      </c>
      <c r="U2845" t="s">
        <v>84</v>
      </c>
      <c r="V2845">
        <v>1125516</v>
      </c>
      <c r="W2845">
        <v>3</v>
      </c>
      <c r="X2845" t="s">
        <v>42</v>
      </c>
      <c r="Y2845" t="s">
        <v>35</v>
      </c>
      <c r="Z2845">
        <v>5</v>
      </c>
      <c r="AA2845">
        <v>1</v>
      </c>
      <c r="AB2845">
        <v>2</v>
      </c>
      <c r="AC2845">
        <v>80</v>
      </c>
      <c r="AD2845">
        <v>3</v>
      </c>
      <c r="AE2845">
        <v>21</v>
      </c>
      <c r="AF2845">
        <v>2</v>
      </c>
      <c r="AG2845">
        <v>1</v>
      </c>
      <c r="AH2845">
        <v>15</v>
      </c>
      <c r="AI2845">
        <v>4</v>
      </c>
      <c r="AJ2845">
        <v>11</v>
      </c>
      <c r="AK2845" t="s">
        <v>95</v>
      </c>
      <c r="AL2845">
        <v>3</v>
      </c>
    </row>
    <row r="2846" spans="1:38" x14ac:dyDescent="0.3">
      <c r="A2846">
        <v>54</v>
      </c>
      <c r="B2846" t="s">
        <v>43</v>
      </c>
      <c r="C2846">
        <v>1</v>
      </c>
      <c r="D2846" t="s">
        <v>36</v>
      </c>
      <c r="E2846">
        <v>1271</v>
      </c>
      <c r="F2846" t="s">
        <v>48</v>
      </c>
      <c r="G2846">
        <v>47</v>
      </c>
      <c r="H2846">
        <v>3</v>
      </c>
      <c r="I2846" t="s">
        <v>38</v>
      </c>
      <c r="J2846">
        <v>1</v>
      </c>
      <c r="K2846">
        <v>26902</v>
      </c>
      <c r="L2846">
        <v>4</v>
      </c>
      <c r="M2846" t="s">
        <v>39</v>
      </c>
      <c r="N2846">
        <v>121</v>
      </c>
      <c r="O2846">
        <v>2</v>
      </c>
      <c r="P2846">
        <v>4</v>
      </c>
      <c r="Q2846" t="s">
        <v>48</v>
      </c>
      <c r="R2846">
        <v>4</v>
      </c>
      <c r="S2846" t="s">
        <v>54</v>
      </c>
      <c r="T2846">
        <v>8669</v>
      </c>
      <c r="U2846" t="s">
        <v>85</v>
      </c>
      <c r="V2846">
        <v>26007</v>
      </c>
      <c r="W2846">
        <v>8</v>
      </c>
      <c r="X2846" t="s">
        <v>42</v>
      </c>
      <c r="Y2846" t="s">
        <v>35</v>
      </c>
      <c r="Z2846">
        <v>9</v>
      </c>
      <c r="AA2846">
        <v>2</v>
      </c>
      <c r="AB2846">
        <v>3</v>
      </c>
      <c r="AC2846">
        <v>80</v>
      </c>
      <c r="AD2846">
        <v>4</v>
      </c>
      <c r="AE2846">
        <v>2</v>
      </c>
      <c r="AF2846">
        <v>6</v>
      </c>
      <c r="AG2846">
        <v>4</v>
      </c>
      <c r="AH2846">
        <v>1</v>
      </c>
      <c r="AI2846">
        <v>1</v>
      </c>
      <c r="AJ2846">
        <v>1</v>
      </c>
      <c r="AK2846" t="s">
        <v>97</v>
      </c>
      <c r="AL2846">
        <v>1</v>
      </c>
    </row>
    <row r="2847" spans="1:38" x14ac:dyDescent="0.3">
      <c r="A2847">
        <v>55</v>
      </c>
      <c r="B2847" t="s">
        <v>35</v>
      </c>
      <c r="C2847">
        <v>0</v>
      </c>
      <c r="D2847" t="s">
        <v>36</v>
      </c>
      <c r="E2847">
        <v>1283</v>
      </c>
      <c r="F2847" t="s">
        <v>55</v>
      </c>
      <c r="G2847">
        <v>49</v>
      </c>
      <c r="H2847">
        <v>5</v>
      </c>
      <c r="I2847" t="s">
        <v>48</v>
      </c>
      <c r="J2847">
        <v>1</v>
      </c>
      <c r="K2847">
        <v>26900</v>
      </c>
      <c r="L2847">
        <v>4</v>
      </c>
      <c r="M2847" t="s">
        <v>39</v>
      </c>
      <c r="N2847">
        <v>78</v>
      </c>
      <c r="O2847">
        <v>2</v>
      </c>
      <c r="P2847">
        <v>4</v>
      </c>
      <c r="Q2847" t="s">
        <v>65</v>
      </c>
      <c r="R2847">
        <v>2</v>
      </c>
      <c r="S2847" t="s">
        <v>54</v>
      </c>
      <c r="T2847">
        <v>8998</v>
      </c>
      <c r="U2847" t="s">
        <v>85</v>
      </c>
      <c r="V2847">
        <v>71984</v>
      </c>
      <c r="W2847">
        <v>3</v>
      </c>
      <c r="X2847" t="s">
        <v>42</v>
      </c>
      <c r="Y2847" t="s">
        <v>35</v>
      </c>
      <c r="Z2847">
        <v>7</v>
      </c>
      <c r="AA2847">
        <v>4</v>
      </c>
      <c r="AB2847">
        <v>2</v>
      </c>
      <c r="AC2847">
        <v>80</v>
      </c>
      <c r="AD2847">
        <v>3</v>
      </c>
      <c r="AE2847">
        <v>36</v>
      </c>
      <c r="AF2847">
        <v>2</v>
      </c>
      <c r="AG2847">
        <v>2</v>
      </c>
      <c r="AH2847">
        <v>17</v>
      </c>
      <c r="AI2847">
        <v>17</v>
      </c>
      <c r="AJ2847">
        <v>9</v>
      </c>
      <c r="AK2847" t="s">
        <v>96</v>
      </c>
      <c r="AL2847">
        <v>10</v>
      </c>
    </row>
    <row r="2848" spans="1:38" x14ac:dyDescent="0.3">
      <c r="A2848">
        <v>48</v>
      </c>
      <c r="B2848" t="s">
        <v>35</v>
      </c>
      <c r="C2848">
        <v>0</v>
      </c>
      <c r="D2848" t="s">
        <v>62</v>
      </c>
      <c r="E2848">
        <v>724</v>
      </c>
      <c r="F2848" t="s">
        <v>44</v>
      </c>
      <c r="G2848">
        <v>41</v>
      </c>
      <c r="H2848">
        <v>1</v>
      </c>
      <c r="I2848" t="s">
        <v>59</v>
      </c>
      <c r="J2848">
        <v>1</v>
      </c>
      <c r="K2848">
        <v>26891</v>
      </c>
      <c r="L2848">
        <v>1</v>
      </c>
      <c r="M2848" t="s">
        <v>45</v>
      </c>
      <c r="N2848">
        <v>197</v>
      </c>
      <c r="O2848">
        <v>3</v>
      </c>
      <c r="P2848">
        <v>4</v>
      </c>
      <c r="Q2848" t="s">
        <v>63</v>
      </c>
      <c r="R2848">
        <v>2</v>
      </c>
      <c r="S2848" t="s">
        <v>41</v>
      </c>
      <c r="T2848">
        <v>45202</v>
      </c>
      <c r="U2848" t="s">
        <v>84</v>
      </c>
      <c r="V2848">
        <v>1220454</v>
      </c>
      <c r="W2848">
        <v>2</v>
      </c>
      <c r="X2848" t="s">
        <v>42</v>
      </c>
      <c r="Y2848" t="s">
        <v>35</v>
      </c>
      <c r="Z2848">
        <v>23</v>
      </c>
      <c r="AA2848">
        <v>3</v>
      </c>
      <c r="AB2848">
        <v>2</v>
      </c>
      <c r="AC2848">
        <v>80</v>
      </c>
      <c r="AD2848">
        <v>4</v>
      </c>
      <c r="AE2848">
        <v>2</v>
      </c>
      <c r="AF2848">
        <v>2</v>
      </c>
      <c r="AG2848">
        <v>4</v>
      </c>
      <c r="AH2848">
        <v>2</v>
      </c>
      <c r="AI2848">
        <v>1</v>
      </c>
      <c r="AJ2848">
        <v>2</v>
      </c>
      <c r="AK2848" t="s">
        <v>97</v>
      </c>
      <c r="AL2848">
        <v>1</v>
      </c>
    </row>
    <row r="2849" spans="1:38" x14ac:dyDescent="0.3">
      <c r="A2849">
        <v>59</v>
      </c>
      <c r="B2849" t="s">
        <v>35</v>
      </c>
      <c r="C2849">
        <v>0</v>
      </c>
      <c r="D2849" t="s">
        <v>47</v>
      </c>
      <c r="E2849">
        <v>197</v>
      </c>
      <c r="F2849" t="s">
        <v>37</v>
      </c>
      <c r="G2849">
        <v>38</v>
      </c>
      <c r="H2849">
        <v>2</v>
      </c>
      <c r="I2849" t="s">
        <v>38</v>
      </c>
      <c r="J2849">
        <v>1</v>
      </c>
      <c r="K2849">
        <v>6738</v>
      </c>
      <c r="L2849">
        <v>4</v>
      </c>
      <c r="M2849" t="s">
        <v>39</v>
      </c>
      <c r="N2849">
        <v>132</v>
      </c>
      <c r="O2849">
        <v>2</v>
      </c>
      <c r="P2849">
        <v>4</v>
      </c>
      <c r="Q2849" t="s">
        <v>60</v>
      </c>
      <c r="R2849">
        <v>1</v>
      </c>
      <c r="S2849" t="s">
        <v>41</v>
      </c>
      <c r="T2849">
        <v>1822</v>
      </c>
      <c r="U2849" t="s">
        <v>78</v>
      </c>
      <c r="V2849">
        <v>23686</v>
      </c>
      <c r="W2849">
        <v>3</v>
      </c>
      <c r="X2849" t="s">
        <v>42</v>
      </c>
      <c r="Y2849" t="s">
        <v>43</v>
      </c>
      <c r="Z2849">
        <v>0</v>
      </c>
      <c r="AA2849">
        <v>3</v>
      </c>
      <c r="AB2849">
        <v>4</v>
      </c>
      <c r="AC2849">
        <v>80</v>
      </c>
      <c r="AD2849">
        <v>1</v>
      </c>
      <c r="AE2849">
        <v>8</v>
      </c>
      <c r="AF2849">
        <v>3</v>
      </c>
      <c r="AG2849">
        <v>2</v>
      </c>
      <c r="AH2849">
        <v>2</v>
      </c>
      <c r="AI2849">
        <v>2</v>
      </c>
      <c r="AJ2849">
        <v>2</v>
      </c>
      <c r="AK2849" t="s">
        <v>97</v>
      </c>
      <c r="AL2849">
        <v>2</v>
      </c>
    </row>
    <row r="2850" spans="1:38" x14ac:dyDescent="0.3">
      <c r="A2850">
        <v>52</v>
      </c>
      <c r="B2850" t="s">
        <v>43</v>
      </c>
      <c r="C2850">
        <v>1</v>
      </c>
      <c r="D2850" t="s">
        <v>36</v>
      </c>
      <c r="E2850">
        <v>382</v>
      </c>
      <c r="F2850" t="s">
        <v>55</v>
      </c>
      <c r="G2850">
        <v>21</v>
      </c>
      <c r="H2850">
        <v>2</v>
      </c>
      <c r="I2850" t="s">
        <v>56</v>
      </c>
      <c r="J2850">
        <v>1</v>
      </c>
      <c r="K2850">
        <v>6739</v>
      </c>
      <c r="L2850">
        <v>2</v>
      </c>
      <c r="M2850" t="s">
        <v>39</v>
      </c>
      <c r="N2850">
        <v>44</v>
      </c>
      <c r="O2850">
        <v>3</v>
      </c>
      <c r="P2850">
        <v>4</v>
      </c>
      <c r="Q2850" t="s">
        <v>40</v>
      </c>
      <c r="R2850">
        <v>2</v>
      </c>
      <c r="S2850" t="s">
        <v>41</v>
      </c>
      <c r="T2850">
        <v>8056</v>
      </c>
      <c r="U2850" t="s">
        <v>85</v>
      </c>
      <c r="V2850">
        <v>104728</v>
      </c>
      <c r="W2850">
        <v>2</v>
      </c>
      <c r="X2850" t="s">
        <v>42</v>
      </c>
      <c r="Y2850" t="s">
        <v>35</v>
      </c>
      <c r="Z2850">
        <v>40</v>
      </c>
      <c r="AA2850">
        <v>4</v>
      </c>
      <c r="AB2850">
        <v>2</v>
      </c>
      <c r="AC2850">
        <v>80</v>
      </c>
      <c r="AD2850">
        <v>1</v>
      </c>
      <c r="AE2850">
        <v>40</v>
      </c>
      <c r="AF2850">
        <v>5</v>
      </c>
      <c r="AG2850">
        <v>1</v>
      </c>
      <c r="AH2850">
        <v>36</v>
      </c>
      <c r="AI2850">
        <v>4</v>
      </c>
      <c r="AJ2850">
        <v>19</v>
      </c>
      <c r="AK2850" t="s">
        <v>95</v>
      </c>
      <c r="AL2850">
        <v>13</v>
      </c>
    </row>
    <row r="2851" spans="1:38" x14ac:dyDescent="0.3">
      <c r="A2851">
        <v>39</v>
      </c>
      <c r="B2851" t="s">
        <v>35</v>
      </c>
      <c r="C2851">
        <v>0</v>
      </c>
      <c r="D2851" t="s">
        <v>62</v>
      </c>
      <c r="E2851">
        <v>144</v>
      </c>
      <c r="F2851" t="s">
        <v>61</v>
      </c>
      <c r="G2851">
        <v>37</v>
      </c>
      <c r="H2851">
        <v>5</v>
      </c>
      <c r="I2851" t="s">
        <v>48</v>
      </c>
      <c r="J2851">
        <v>1</v>
      </c>
      <c r="K2851">
        <v>26882</v>
      </c>
      <c r="L2851">
        <v>2</v>
      </c>
      <c r="M2851" t="s">
        <v>39</v>
      </c>
      <c r="N2851">
        <v>142</v>
      </c>
      <c r="O2851">
        <v>4</v>
      </c>
      <c r="P2851">
        <v>4</v>
      </c>
      <c r="Q2851" t="s">
        <v>46</v>
      </c>
      <c r="R2851">
        <v>4</v>
      </c>
      <c r="S2851" t="s">
        <v>54</v>
      </c>
      <c r="T2851">
        <v>25561</v>
      </c>
      <c r="U2851" t="s">
        <v>82</v>
      </c>
      <c r="V2851">
        <v>536781</v>
      </c>
      <c r="W2851">
        <v>4</v>
      </c>
      <c r="X2851" t="s">
        <v>42</v>
      </c>
      <c r="Y2851" t="s">
        <v>43</v>
      </c>
      <c r="Z2851">
        <v>41</v>
      </c>
      <c r="AA2851">
        <v>4</v>
      </c>
      <c r="AB2851">
        <v>1</v>
      </c>
      <c r="AC2851">
        <v>80</v>
      </c>
      <c r="AD2851">
        <v>4</v>
      </c>
      <c r="AE2851">
        <v>27</v>
      </c>
      <c r="AF2851">
        <v>6</v>
      </c>
      <c r="AG2851">
        <v>4</v>
      </c>
      <c r="AH2851">
        <v>16</v>
      </c>
      <c r="AI2851">
        <v>14</v>
      </c>
      <c r="AJ2851">
        <v>3</v>
      </c>
      <c r="AK2851" t="s">
        <v>98</v>
      </c>
      <c r="AL2851">
        <v>12</v>
      </c>
    </row>
    <row r="2852" spans="1:38" x14ac:dyDescent="0.3">
      <c r="A2852">
        <v>29</v>
      </c>
      <c r="B2852" t="s">
        <v>43</v>
      </c>
      <c r="C2852">
        <v>1</v>
      </c>
      <c r="D2852" t="s">
        <v>47</v>
      </c>
      <c r="E2852">
        <v>1425</v>
      </c>
      <c r="F2852" t="s">
        <v>61</v>
      </c>
      <c r="G2852">
        <v>44</v>
      </c>
      <c r="H2852">
        <v>3</v>
      </c>
      <c r="I2852" t="s">
        <v>59</v>
      </c>
      <c r="J2852">
        <v>1</v>
      </c>
      <c r="K2852">
        <v>26881</v>
      </c>
      <c r="L2852">
        <v>3</v>
      </c>
      <c r="M2852" t="s">
        <v>39</v>
      </c>
      <c r="N2852">
        <v>90</v>
      </c>
      <c r="O2852">
        <v>4</v>
      </c>
      <c r="P2852">
        <v>4</v>
      </c>
      <c r="Q2852" t="s">
        <v>63</v>
      </c>
      <c r="R2852">
        <v>2</v>
      </c>
      <c r="S2852" t="s">
        <v>41</v>
      </c>
      <c r="T2852">
        <v>34664</v>
      </c>
      <c r="U2852" t="s">
        <v>83</v>
      </c>
      <c r="V2852">
        <v>277312</v>
      </c>
      <c r="W2852">
        <v>5</v>
      </c>
      <c r="X2852" t="s">
        <v>42</v>
      </c>
      <c r="Y2852" t="s">
        <v>35</v>
      </c>
      <c r="Z2852">
        <v>17</v>
      </c>
      <c r="AA2852">
        <v>2</v>
      </c>
      <c r="AB2852">
        <v>4</v>
      </c>
      <c r="AC2852">
        <v>80</v>
      </c>
      <c r="AD2852">
        <v>4</v>
      </c>
      <c r="AE2852">
        <v>7</v>
      </c>
      <c r="AF2852">
        <v>6</v>
      </c>
      <c r="AG2852">
        <v>1</v>
      </c>
      <c r="AH2852">
        <v>6</v>
      </c>
      <c r="AI2852">
        <v>3</v>
      </c>
      <c r="AJ2852">
        <v>3</v>
      </c>
      <c r="AK2852" t="s">
        <v>98</v>
      </c>
      <c r="AL2852">
        <v>3</v>
      </c>
    </row>
    <row r="2853" spans="1:38" x14ac:dyDescent="0.3">
      <c r="A2853">
        <v>25</v>
      </c>
      <c r="B2853" t="s">
        <v>35</v>
      </c>
      <c r="C2853">
        <v>0</v>
      </c>
      <c r="D2853" t="s">
        <v>62</v>
      </c>
      <c r="E2853">
        <v>1214</v>
      </c>
      <c r="F2853" t="s">
        <v>55</v>
      </c>
      <c r="G2853">
        <v>16</v>
      </c>
      <c r="H2853">
        <v>3</v>
      </c>
      <c r="I2853" t="s">
        <v>58</v>
      </c>
      <c r="J2853">
        <v>1</v>
      </c>
      <c r="K2853">
        <v>26874</v>
      </c>
      <c r="L2853">
        <v>1</v>
      </c>
      <c r="M2853" t="s">
        <v>45</v>
      </c>
      <c r="N2853">
        <v>123</v>
      </c>
      <c r="O2853">
        <v>3</v>
      </c>
      <c r="P2853">
        <v>4</v>
      </c>
      <c r="Q2853" t="s">
        <v>48</v>
      </c>
      <c r="R2853">
        <v>2</v>
      </c>
      <c r="S2853" t="s">
        <v>41</v>
      </c>
      <c r="T2853">
        <v>33194</v>
      </c>
      <c r="U2853" t="s">
        <v>83</v>
      </c>
      <c r="V2853">
        <v>132776</v>
      </c>
      <c r="W2853">
        <v>7</v>
      </c>
      <c r="X2853" t="s">
        <v>42</v>
      </c>
      <c r="Y2853" t="s">
        <v>43</v>
      </c>
      <c r="Z2853">
        <v>42</v>
      </c>
      <c r="AA2853">
        <v>3</v>
      </c>
      <c r="AB2853">
        <v>2</v>
      </c>
      <c r="AC2853">
        <v>80</v>
      </c>
      <c r="AD2853">
        <v>3</v>
      </c>
      <c r="AE2853">
        <v>22</v>
      </c>
      <c r="AF2853">
        <v>1</v>
      </c>
      <c r="AG2853">
        <v>3</v>
      </c>
      <c r="AH2853">
        <v>14</v>
      </c>
      <c r="AI2853">
        <v>1</v>
      </c>
      <c r="AJ2853">
        <v>9</v>
      </c>
      <c r="AK2853" t="s">
        <v>96</v>
      </c>
      <c r="AL2853">
        <v>6</v>
      </c>
    </row>
    <row r="2854" spans="1:38" x14ac:dyDescent="0.3">
      <c r="A2854">
        <v>54</v>
      </c>
      <c r="B2854" t="s">
        <v>43</v>
      </c>
      <c r="C2854">
        <v>1</v>
      </c>
      <c r="D2854" t="s">
        <v>47</v>
      </c>
      <c r="E2854">
        <v>241</v>
      </c>
      <c r="F2854" t="s">
        <v>48</v>
      </c>
      <c r="G2854">
        <v>24</v>
      </c>
      <c r="H2854">
        <v>3</v>
      </c>
      <c r="I2854" t="s">
        <v>56</v>
      </c>
      <c r="J2854">
        <v>1</v>
      </c>
      <c r="K2854">
        <v>26846</v>
      </c>
      <c r="L2854">
        <v>3</v>
      </c>
      <c r="M2854" t="s">
        <v>39</v>
      </c>
      <c r="N2854">
        <v>76</v>
      </c>
      <c r="O2854">
        <v>1</v>
      </c>
      <c r="P2854">
        <v>4</v>
      </c>
      <c r="Q2854" t="s">
        <v>65</v>
      </c>
      <c r="R2854">
        <v>3</v>
      </c>
      <c r="S2854" t="s">
        <v>54</v>
      </c>
      <c r="T2854">
        <v>35988</v>
      </c>
      <c r="U2854" t="s">
        <v>83</v>
      </c>
      <c r="V2854">
        <v>35988</v>
      </c>
      <c r="W2854">
        <v>7</v>
      </c>
      <c r="X2854" t="s">
        <v>42</v>
      </c>
      <c r="Y2854" t="s">
        <v>43</v>
      </c>
      <c r="Z2854">
        <v>10</v>
      </c>
      <c r="AA2854">
        <v>4</v>
      </c>
      <c r="AB2854">
        <v>4</v>
      </c>
      <c r="AC2854">
        <v>80</v>
      </c>
      <c r="AD2854">
        <v>4</v>
      </c>
      <c r="AE2854">
        <v>35</v>
      </c>
      <c r="AF2854">
        <v>4</v>
      </c>
      <c r="AG2854">
        <v>4</v>
      </c>
      <c r="AH2854">
        <v>5</v>
      </c>
      <c r="AI2854">
        <v>4</v>
      </c>
      <c r="AJ2854">
        <v>1</v>
      </c>
      <c r="AK2854" t="s">
        <v>97</v>
      </c>
      <c r="AL2854">
        <v>5</v>
      </c>
    </row>
    <row r="2855" spans="1:38" x14ac:dyDescent="0.3">
      <c r="A2855">
        <v>45</v>
      </c>
      <c r="B2855" t="s">
        <v>35</v>
      </c>
      <c r="C2855">
        <v>0</v>
      </c>
      <c r="D2855" t="s">
        <v>36</v>
      </c>
      <c r="E2855">
        <v>1306</v>
      </c>
      <c r="F2855" t="s">
        <v>44</v>
      </c>
      <c r="G2855">
        <v>6</v>
      </c>
      <c r="H2855">
        <v>3</v>
      </c>
      <c r="I2855" t="s">
        <v>58</v>
      </c>
      <c r="J2855">
        <v>1</v>
      </c>
      <c r="K2855">
        <v>6777</v>
      </c>
      <c r="L2855">
        <v>3</v>
      </c>
      <c r="M2855" t="s">
        <v>39</v>
      </c>
      <c r="N2855">
        <v>87</v>
      </c>
      <c r="O2855">
        <v>4</v>
      </c>
      <c r="P2855">
        <v>4</v>
      </c>
      <c r="Q2855" t="s">
        <v>50</v>
      </c>
      <c r="R2855">
        <v>3</v>
      </c>
      <c r="S2855" t="s">
        <v>51</v>
      </c>
      <c r="T2855">
        <v>8341</v>
      </c>
      <c r="U2855" t="s">
        <v>85</v>
      </c>
      <c r="V2855">
        <v>141797</v>
      </c>
      <c r="W2855">
        <v>0</v>
      </c>
      <c r="X2855" t="s">
        <v>42</v>
      </c>
      <c r="Y2855" t="s">
        <v>35</v>
      </c>
      <c r="Z2855">
        <v>33</v>
      </c>
      <c r="AA2855">
        <v>1</v>
      </c>
      <c r="AB2855">
        <v>3</v>
      </c>
      <c r="AC2855">
        <v>80</v>
      </c>
      <c r="AD2855">
        <v>1</v>
      </c>
      <c r="AE2855">
        <v>28</v>
      </c>
      <c r="AF2855">
        <v>5</v>
      </c>
      <c r="AG2855">
        <v>3</v>
      </c>
      <c r="AH2855">
        <v>28</v>
      </c>
      <c r="AI2855">
        <v>8</v>
      </c>
      <c r="AJ2855">
        <v>6</v>
      </c>
      <c r="AK2855" t="s">
        <v>96</v>
      </c>
      <c r="AL2855">
        <v>27</v>
      </c>
    </row>
    <row r="2856" spans="1:38" x14ac:dyDescent="0.3">
      <c r="A2856">
        <v>18</v>
      </c>
      <c r="B2856" t="s">
        <v>43</v>
      </c>
      <c r="C2856">
        <v>1</v>
      </c>
      <c r="D2856" t="s">
        <v>47</v>
      </c>
      <c r="E2856">
        <v>135</v>
      </c>
      <c r="F2856" t="s">
        <v>37</v>
      </c>
      <c r="G2856">
        <v>30</v>
      </c>
      <c r="H2856">
        <v>1</v>
      </c>
      <c r="I2856" t="s">
        <v>48</v>
      </c>
      <c r="J2856">
        <v>1</v>
      </c>
      <c r="K2856">
        <v>26841</v>
      </c>
      <c r="L2856">
        <v>2</v>
      </c>
      <c r="M2856" t="s">
        <v>45</v>
      </c>
      <c r="N2856">
        <v>96</v>
      </c>
      <c r="O2856">
        <v>1</v>
      </c>
      <c r="P2856">
        <v>4</v>
      </c>
      <c r="Q2856" t="s">
        <v>60</v>
      </c>
      <c r="R2856">
        <v>1</v>
      </c>
      <c r="S2856" t="s">
        <v>51</v>
      </c>
      <c r="T2856">
        <v>30670</v>
      </c>
      <c r="U2856" t="s">
        <v>83</v>
      </c>
      <c r="V2856">
        <v>184020</v>
      </c>
      <c r="W2856">
        <v>2</v>
      </c>
      <c r="X2856" t="s">
        <v>42</v>
      </c>
      <c r="Y2856" t="s">
        <v>35</v>
      </c>
      <c r="Z2856">
        <v>49</v>
      </c>
      <c r="AA2856">
        <v>4</v>
      </c>
      <c r="AB2856">
        <v>4</v>
      </c>
      <c r="AC2856">
        <v>80</v>
      </c>
      <c r="AD2856">
        <v>4</v>
      </c>
      <c r="AE2856">
        <v>16</v>
      </c>
      <c r="AF2856">
        <v>3</v>
      </c>
      <c r="AG2856">
        <v>2</v>
      </c>
      <c r="AH2856">
        <v>10</v>
      </c>
      <c r="AI2856">
        <v>6</v>
      </c>
      <c r="AJ2856">
        <v>10</v>
      </c>
      <c r="AK2856" t="s">
        <v>96</v>
      </c>
      <c r="AL2856">
        <v>9</v>
      </c>
    </row>
    <row r="2857" spans="1:38" x14ac:dyDescent="0.3">
      <c r="A2857">
        <v>40</v>
      </c>
      <c r="B2857" t="s">
        <v>35</v>
      </c>
      <c r="C2857">
        <v>0</v>
      </c>
      <c r="D2857" t="s">
        <v>36</v>
      </c>
      <c r="E2857">
        <v>114</v>
      </c>
      <c r="F2857" t="s">
        <v>44</v>
      </c>
      <c r="G2857">
        <v>23</v>
      </c>
      <c r="H2857">
        <v>1</v>
      </c>
      <c r="I2857" t="s">
        <v>58</v>
      </c>
      <c r="J2857">
        <v>1</v>
      </c>
      <c r="K2857">
        <v>26838</v>
      </c>
      <c r="L2857">
        <v>1</v>
      </c>
      <c r="M2857" t="s">
        <v>39</v>
      </c>
      <c r="N2857">
        <v>127</v>
      </c>
      <c r="O2857">
        <v>2</v>
      </c>
      <c r="P2857">
        <v>4</v>
      </c>
      <c r="Q2857" t="s">
        <v>63</v>
      </c>
      <c r="R2857">
        <v>1</v>
      </c>
      <c r="S2857" t="s">
        <v>51</v>
      </c>
      <c r="T2857">
        <v>18317</v>
      </c>
      <c r="U2857" t="s">
        <v>81</v>
      </c>
      <c r="V2857">
        <v>494559</v>
      </c>
      <c r="W2857">
        <v>1</v>
      </c>
      <c r="X2857" t="s">
        <v>42</v>
      </c>
      <c r="Y2857" t="s">
        <v>35</v>
      </c>
      <c r="Z2857">
        <v>25</v>
      </c>
      <c r="AA2857">
        <v>3</v>
      </c>
      <c r="AB2857">
        <v>1</v>
      </c>
      <c r="AC2857">
        <v>80</v>
      </c>
      <c r="AD2857">
        <v>4</v>
      </c>
      <c r="AE2857">
        <v>40</v>
      </c>
      <c r="AF2857">
        <v>1</v>
      </c>
      <c r="AG2857">
        <v>1</v>
      </c>
      <c r="AH2857">
        <v>1</v>
      </c>
      <c r="AI2857">
        <v>1</v>
      </c>
      <c r="AJ2857">
        <v>1</v>
      </c>
      <c r="AK2857" t="s">
        <v>97</v>
      </c>
      <c r="AL2857">
        <v>1</v>
      </c>
    </row>
    <row r="2858" spans="1:38" x14ac:dyDescent="0.3">
      <c r="A2858">
        <v>37</v>
      </c>
      <c r="B2858" t="s">
        <v>35</v>
      </c>
      <c r="C2858">
        <v>0</v>
      </c>
      <c r="D2858" t="s">
        <v>47</v>
      </c>
      <c r="E2858">
        <v>670</v>
      </c>
      <c r="F2858" t="s">
        <v>48</v>
      </c>
      <c r="G2858">
        <v>19</v>
      </c>
      <c r="H2858">
        <v>3</v>
      </c>
      <c r="I2858" t="s">
        <v>49</v>
      </c>
      <c r="J2858">
        <v>1</v>
      </c>
      <c r="K2858">
        <v>26826</v>
      </c>
      <c r="L2858">
        <v>1</v>
      </c>
      <c r="M2858" t="s">
        <v>45</v>
      </c>
      <c r="N2858">
        <v>118</v>
      </c>
      <c r="O2858">
        <v>1</v>
      </c>
      <c r="P2858">
        <v>4</v>
      </c>
      <c r="Q2858" t="s">
        <v>65</v>
      </c>
      <c r="R2858">
        <v>2</v>
      </c>
      <c r="S2858" t="s">
        <v>41</v>
      </c>
      <c r="T2858">
        <v>16299</v>
      </c>
      <c r="U2858" t="s">
        <v>81</v>
      </c>
      <c r="V2858">
        <v>488970</v>
      </c>
      <c r="W2858">
        <v>6</v>
      </c>
      <c r="X2858" t="s">
        <v>42</v>
      </c>
      <c r="Y2858" t="s">
        <v>43</v>
      </c>
      <c r="Z2858">
        <v>9</v>
      </c>
      <c r="AA2858">
        <v>4</v>
      </c>
      <c r="AB2858">
        <v>1</v>
      </c>
      <c r="AC2858">
        <v>80</v>
      </c>
      <c r="AD2858">
        <v>4</v>
      </c>
      <c r="AE2858">
        <v>17</v>
      </c>
      <c r="AF2858">
        <v>5</v>
      </c>
      <c r="AG2858">
        <v>3</v>
      </c>
      <c r="AH2858">
        <v>9</v>
      </c>
      <c r="AI2858">
        <v>3</v>
      </c>
      <c r="AJ2858">
        <v>8</v>
      </c>
      <c r="AK2858" t="s">
        <v>96</v>
      </c>
      <c r="AL2858">
        <v>3</v>
      </c>
    </row>
    <row r="2859" spans="1:38" x14ac:dyDescent="0.3">
      <c r="A2859">
        <v>40</v>
      </c>
      <c r="B2859" t="s">
        <v>43</v>
      </c>
      <c r="C2859">
        <v>1</v>
      </c>
      <c r="D2859" t="s">
        <v>62</v>
      </c>
      <c r="E2859">
        <v>871</v>
      </c>
      <c r="F2859" t="s">
        <v>52</v>
      </c>
      <c r="G2859">
        <v>7</v>
      </c>
      <c r="H2859">
        <v>1</v>
      </c>
      <c r="I2859" t="s">
        <v>56</v>
      </c>
      <c r="J2859">
        <v>1</v>
      </c>
      <c r="K2859">
        <v>26816</v>
      </c>
      <c r="L2859">
        <v>4</v>
      </c>
      <c r="M2859" t="s">
        <v>45</v>
      </c>
      <c r="N2859">
        <v>64</v>
      </c>
      <c r="O2859">
        <v>4</v>
      </c>
      <c r="P2859">
        <v>4</v>
      </c>
      <c r="Q2859" t="s">
        <v>48</v>
      </c>
      <c r="R2859">
        <v>4</v>
      </c>
      <c r="S2859" t="s">
        <v>41</v>
      </c>
      <c r="T2859">
        <v>40518</v>
      </c>
      <c r="U2859" t="s">
        <v>84</v>
      </c>
      <c r="V2859">
        <v>202590</v>
      </c>
      <c r="W2859">
        <v>4</v>
      </c>
      <c r="X2859" t="s">
        <v>42</v>
      </c>
      <c r="Y2859" t="s">
        <v>35</v>
      </c>
      <c r="Z2859">
        <v>7</v>
      </c>
      <c r="AA2859">
        <v>4</v>
      </c>
      <c r="AB2859">
        <v>3</v>
      </c>
      <c r="AC2859">
        <v>80</v>
      </c>
      <c r="AD2859">
        <v>4</v>
      </c>
      <c r="AE2859">
        <v>1</v>
      </c>
      <c r="AF2859">
        <v>5</v>
      </c>
      <c r="AG2859">
        <v>4</v>
      </c>
      <c r="AH2859">
        <v>1</v>
      </c>
      <c r="AI2859">
        <v>1</v>
      </c>
      <c r="AJ2859">
        <v>1</v>
      </c>
      <c r="AK2859" t="s">
        <v>97</v>
      </c>
      <c r="AL2859">
        <v>1</v>
      </c>
    </row>
    <row r="2860" spans="1:38" x14ac:dyDescent="0.3">
      <c r="A2860">
        <v>55</v>
      </c>
      <c r="B2860" t="s">
        <v>43</v>
      </c>
      <c r="C2860">
        <v>1</v>
      </c>
      <c r="D2860" t="s">
        <v>62</v>
      </c>
      <c r="E2860">
        <v>397</v>
      </c>
      <c r="F2860" t="s">
        <v>61</v>
      </c>
      <c r="G2860">
        <v>7</v>
      </c>
      <c r="H2860">
        <v>1</v>
      </c>
      <c r="I2860" t="s">
        <v>49</v>
      </c>
      <c r="J2860">
        <v>1</v>
      </c>
      <c r="K2860">
        <v>26815</v>
      </c>
      <c r="L2860">
        <v>1</v>
      </c>
      <c r="M2860" t="s">
        <v>45</v>
      </c>
      <c r="N2860">
        <v>159</v>
      </c>
      <c r="O2860">
        <v>3</v>
      </c>
      <c r="P2860">
        <v>4</v>
      </c>
      <c r="Q2860" t="s">
        <v>50</v>
      </c>
      <c r="R2860">
        <v>3</v>
      </c>
      <c r="S2860" t="s">
        <v>54</v>
      </c>
      <c r="T2860">
        <v>45558</v>
      </c>
      <c r="U2860" t="s">
        <v>84</v>
      </c>
      <c r="V2860">
        <v>364464</v>
      </c>
      <c r="W2860">
        <v>6</v>
      </c>
      <c r="X2860" t="s">
        <v>42</v>
      </c>
      <c r="Y2860" t="s">
        <v>35</v>
      </c>
      <c r="Z2860">
        <v>34</v>
      </c>
      <c r="AA2860">
        <v>4</v>
      </c>
      <c r="AB2860">
        <v>4</v>
      </c>
      <c r="AC2860">
        <v>80</v>
      </c>
      <c r="AD2860">
        <v>4</v>
      </c>
      <c r="AE2860">
        <v>14</v>
      </c>
      <c r="AF2860">
        <v>2</v>
      </c>
      <c r="AG2860">
        <v>2</v>
      </c>
      <c r="AH2860">
        <v>10</v>
      </c>
      <c r="AI2860">
        <v>7</v>
      </c>
      <c r="AJ2860">
        <v>6</v>
      </c>
      <c r="AK2860" t="s">
        <v>96</v>
      </c>
      <c r="AL2860">
        <v>10</v>
      </c>
    </row>
    <row r="2861" spans="1:38" x14ac:dyDescent="0.3">
      <c r="A2861">
        <v>47</v>
      </c>
      <c r="B2861" t="s">
        <v>43</v>
      </c>
      <c r="C2861">
        <v>1</v>
      </c>
      <c r="D2861" t="s">
        <v>36</v>
      </c>
      <c r="E2861">
        <v>745</v>
      </c>
      <c r="F2861" t="s">
        <v>44</v>
      </c>
      <c r="G2861">
        <v>40</v>
      </c>
      <c r="H2861">
        <v>4</v>
      </c>
      <c r="I2861" t="s">
        <v>49</v>
      </c>
      <c r="J2861">
        <v>1</v>
      </c>
      <c r="K2861">
        <v>26813</v>
      </c>
      <c r="L2861">
        <v>2</v>
      </c>
      <c r="M2861" t="s">
        <v>39</v>
      </c>
      <c r="N2861">
        <v>174</v>
      </c>
      <c r="O2861">
        <v>2</v>
      </c>
      <c r="P2861">
        <v>4</v>
      </c>
      <c r="Q2861" t="s">
        <v>53</v>
      </c>
      <c r="R2861">
        <v>1</v>
      </c>
      <c r="S2861" t="s">
        <v>41</v>
      </c>
      <c r="T2861">
        <v>17148</v>
      </c>
      <c r="U2861" t="s">
        <v>81</v>
      </c>
      <c r="V2861">
        <v>308664</v>
      </c>
      <c r="W2861">
        <v>0</v>
      </c>
      <c r="X2861" t="s">
        <v>42</v>
      </c>
      <c r="Y2861" t="s">
        <v>43</v>
      </c>
      <c r="Z2861">
        <v>29</v>
      </c>
      <c r="AA2861">
        <v>1</v>
      </c>
      <c r="AB2861">
        <v>4</v>
      </c>
      <c r="AC2861">
        <v>80</v>
      </c>
      <c r="AD2861">
        <v>4</v>
      </c>
      <c r="AE2861">
        <v>5</v>
      </c>
      <c r="AF2861">
        <v>5</v>
      </c>
      <c r="AG2861">
        <v>1</v>
      </c>
      <c r="AH2861">
        <v>1</v>
      </c>
      <c r="AI2861">
        <v>1</v>
      </c>
      <c r="AJ2861">
        <v>1</v>
      </c>
      <c r="AK2861" t="s">
        <v>97</v>
      </c>
      <c r="AL2861">
        <v>1</v>
      </c>
    </row>
    <row r="2862" spans="1:38" x14ac:dyDescent="0.3">
      <c r="A2862">
        <v>22</v>
      </c>
      <c r="B2862" t="s">
        <v>35</v>
      </c>
      <c r="C2862">
        <v>0</v>
      </c>
      <c r="D2862" t="s">
        <v>36</v>
      </c>
      <c r="E2862">
        <v>955</v>
      </c>
      <c r="F2862" t="s">
        <v>61</v>
      </c>
      <c r="G2862">
        <v>47</v>
      </c>
      <c r="H2862">
        <v>5</v>
      </c>
      <c r="I2862" t="s">
        <v>49</v>
      </c>
      <c r="J2862">
        <v>1</v>
      </c>
      <c r="K2862">
        <v>1631</v>
      </c>
      <c r="L2862">
        <v>2</v>
      </c>
      <c r="M2862" t="s">
        <v>39</v>
      </c>
      <c r="N2862">
        <v>178</v>
      </c>
      <c r="O2862">
        <v>1</v>
      </c>
      <c r="P2862">
        <v>4</v>
      </c>
      <c r="Q2862" t="s">
        <v>65</v>
      </c>
      <c r="R2862">
        <v>2</v>
      </c>
      <c r="S2862" t="s">
        <v>51</v>
      </c>
      <c r="T2862">
        <v>20207</v>
      </c>
      <c r="U2862" t="s">
        <v>82</v>
      </c>
      <c r="V2862">
        <v>424347</v>
      </c>
      <c r="W2862">
        <v>7</v>
      </c>
      <c r="X2862" t="s">
        <v>42</v>
      </c>
      <c r="Y2862" t="s">
        <v>43</v>
      </c>
      <c r="Z2862">
        <v>32</v>
      </c>
      <c r="AA2862">
        <v>4</v>
      </c>
      <c r="AB2862">
        <v>3</v>
      </c>
      <c r="AC2862">
        <v>80</v>
      </c>
      <c r="AD2862">
        <v>3</v>
      </c>
      <c r="AE2862">
        <v>19</v>
      </c>
      <c r="AF2862">
        <v>3</v>
      </c>
      <c r="AG2862">
        <v>1</v>
      </c>
      <c r="AH2862">
        <v>14</v>
      </c>
      <c r="AI2862">
        <v>3</v>
      </c>
      <c r="AJ2862">
        <v>5</v>
      </c>
      <c r="AK2862" t="s">
        <v>98</v>
      </c>
      <c r="AL2862">
        <v>8</v>
      </c>
    </row>
    <row r="2863" spans="1:38" x14ac:dyDescent="0.3">
      <c r="A2863">
        <v>21</v>
      </c>
      <c r="B2863" t="s">
        <v>43</v>
      </c>
      <c r="C2863">
        <v>1</v>
      </c>
      <c r="D2863" t="s">
        <v>47</v>
      </c>
      <c r="E2863">
        <v>1306</v>
      </c>
      <c r="F2863" t="s">
        <v>44</v>
      </c>
      <c r="G2863">
        <v>32</v>
      </c>
      <c r="H2863">
        <v>3</v>
      </c>
      <c r="I2863" t="s">
        <v>38</v>
      </c>
      <c r="J2863">
        <v>1</v>
      </c>
      <c r="K2863">
        <v>26779</v>
      </c>
      <c r="L2863">
        <v>3</v>
      </c>
      <c r="M2863" t="s">
        <v>45</v>
      </c>
      <c r="N2863">
        <v>77</v>
      </c>
      <c r="O2863">
        <v>2</v>
      </c>
      <c r="P2863">
        <v>4</v>
      </c>
      <c r="Q2863" t="s">
        <v>64</v>
      </c>
      <c r="R2863">
        <v>3</v>
      </c>
      <c r="S2863" t="s">
        <v>54</v>
      </c>
      <c r="T2863">
        <v>5029</v>
      </c>
      <c r="U2863" t="s">
        <v>85</v>
      </c>
      <c r="V2863">
        <v>100580</v>
      </c>
      <c r="W2863">
        <v>7</v>
      </c>
      <c r="X2863" t="s">
        <v>42</v>
      </c>
      <c r="Y2863" t="s">
        <v>43</v>
      </c>
      <c r="Z2863">
        <v>20</v>
      </c>
      <c r="AA2863">
        <v>4</v>
      </c>
      <c r="AB2863">
        <v>1</v>
      </c>
      <c r="AC2863">
        <v>80</v>
      </c>
      <c r="AD2863">
        <v>3</v>
      </c>
      <c r="AE2863">
        <v>40</v>
      </c>
      <c r="AF2863">
        <v>5</v>
      </c>
      <c r="AG2863">
        <v>2</v>
      </c>
      <c r="AH2863">
        <v>9</v>
      </c>
      <c r="AI2863">
        <v>8</v>
      </c>
      <c r="AJ2863">
        <v>8</v>
      </c>
      <c r="AK2863" t="s">
        <v>96</v>
      </c>
      <c r="AL2863">
        <v>7</v>
      </c>
    </row>
    <row r="2864" spans="1:38" x14ac:dyDescent="0.3">
      <c r="A2864">
        <v>48</v>
      </c>
      <c r="B2864" t="s">
        <v>43</v>
      </c>
      <c r="C2864">
        <v>1</v>
      </c>
      <c r="D2864" t="s">
        <v>62</v>
      </c>
      <c r="E2864">
        <v>283</v>
      </c>
      <c r="F2864" t="s">
        <v>52</v>
      </c>
      <c r="G2864">
        <v>24</v>
      </c>
      <c r="H2864">
        <v>1</v>
      </c>
      <c r="I2864" t="s">
        <v>38</v>
      </c>
      <c r="J2864">
        <v>1</v>
      </c>
      <c r="K2864">
        <v>26774</v>
      </c>
      <c r="L2864">
        <v>2</v>
      </c>
      <c r="M2864" t="s">
        <v>45</v>
      </c>
      <c r="N2864">
        <v>43</v>
      </c>
      <c r="O2864">
        <v>4</v>
      </c>
      <c r="P2864">
        <v>4</v>
      </c>
      <c r="Q2864" t="s">
        <v>46</v>
      </c>
      <c r="R2864">
        <v>4</v>
      </c>
      <c r="S2864" t="s">
        <v>51</v>
      </c>
      <c r="T2864">
        <v>7116</v>
      </c>
      <c r="U2864" t="s">
        <v>85</v>
      </c>
      <c r="V2864">
        <v>213480</v>
      </c>
      <c r="W2864">
        <v>6</v>
      </c>
      <c r="X2864" t="s">
        <v>42</v>
      </c>
      <c r="Y2864" t="s">
        <v>35</v>
      </c>
      <c r="Z2864">
        <v>3</v>
      </c>
      <c r="AA2864">
        <v>1</v>
      </c>
      <c r="AB2864">
        <v>4</v>
      </c>
      <c r="AC2864">
        <v>80</v>
      </c>
      <c r="AD2864">
        <v>4</v>
      </c>
      <c r="AE2864">
        <v>3</v>
      </c>
      <c r="AF2864">
        <v>5</v>
      </c>
      <c r="AG2864">
        <v>3</v>
      </c>
      <c r="AH2864">
        <v>1</v>
      </c>
      <c r="AI2864">
        <v>1</v>
      </c>
      <c r="AJ2864">
        <v>1</v>
      </c>
      <c r="AK2864" t="s">
        <v>97</v>
      </c>
      <c r="AL2864">
        <v>1</v>
      </c>
    </row>
    <row r="2865" spans="1:38" x14ac:dyDescent="0.3">
      <c r="A2865">
        <v>32</v>
      </c>
      <c r="B2865" t="s">
        <v>35</v>
      </c>
      <c r="C2865">
        <v>0</v>
      </c>
      <c r="D2865" t="s">
        <v>47</v>
      </c>
      <c r="E2865">
        <v>854</v>
      </c>
      <c r="F2865" t="s">
        <v>52</v>
      </c>
      <c r="G2865">
        <v>48</v>
      </c>
      <c r="H2865">
        <v>4</v>
      </c>
      <c r="I2865" t="s">
        <v>58</v>
      </c>
      <c r="J2865">
        <v>1</v>
      </c>
      <c r="K2865">
        <v>26773</v>
      </c>
      <c r="L2865">
        <v>3</v>
      </c>
      <c r="M2865" t="s">
        <v>45</v>
      </c>
      <c r="N2865">
        <v>198</v>
      </c>
      <c r="O2865">
        <v>1</v>
      </c>
      <c r="P2865">
        <v>4</v>
      </c>
      <c r="Q2865" t="s">
        <v>53</v>
      </c>
      <c r="R2865">
        <v>2</v>
      </c>
      <c r="S2865" t="s">
        <v>41</v>
      </c>
      <c r="T2865">
        <v>30927</v>
      </c>
      <c r="U2865" t="s">
        <v>83</v>
      </c>
      <c r="V2865">
        <v>494832</v>
      </c>
      <c r="W2865">
        <v>2</v>
      </c>
      <c r="X2865" t="s">
        <v>42</v>
      </c>
      <c r="Y2865" t="s">
        <v>35</v>
      </c>
      <c r="Z2865">
        <v>3</v>
      </c>
      <c r="AA2865">
        <v>2</v>
      </c>
      <c r="AB2865">
        <v>4</v>
      </c>
      <c r="AC2865">
        <v>80</v>
      </c>
      <c r="AD2865">
        <v>4</v>
      </c>
      <c r="AE2865">
        <v>20</v>
      </c>
      <c r="AF2865">
        <v>2</v>
      </c>
      <c r="AG2865">
        <v>2</v>
      </c>
      <c r="AH2865">
        <v>7</v>
      </c>
      <c r="AI2865">
        <v>1</v>
      </c>
      <c r="AJ2865">
        <v>3</v>
      </c>
      <c r="AK2865" t="s">
        <v>98</v>
      </c>
      <c r="AL2865">
        <v>6</v>
      </c>
    </row>
    <row r="2866" spans="1:38" x14ac:dyDescent="0.3">
      <c r="A2866">
        <v>28</v>
      </c>
      <c r="B2866" t="s">
        <v>35</v>
      </c>
      <c r="C2866">
        <v>0</v>
      </c>
      <c r="D2866" t="s">
        <v>36</v>
      </c>
      <c r="E2866">
        <v>954</v>
      </c>
      <c r="F2866" t="s">
        <v>52</v>
      </c>
      <c r="G2866">
        <v>18</v>
      </c>
      <c r="H2866">
        <v>3</v>
      </c>
      <c r="I2866" t="s">
        <v>56</v>
      </c>
      <c r="J2866">
        <v>1</v>
      </c>
      <c r="K2866">
        <v>26767</v>
      </c>
      <c r="L2866">
        <v>3</v>
      </c>
      <c r="M2866" t="s">
        <v>45</v>
      </c>
      <c r="N2866">
        <v>117</v>
      </c>
      <c r="O2866">
        <v>1</v>
      </c>
      <c r="P2866">
        <v>4</v>
      </c>
      <c r="Q2866" t="s">
        <v>60</v>
      </c>
      <c r="R2866">
        <v>4</v>
      </c>
      <c r="S2866" t="s">
        <v>51</v>
      </c>
      <c r="T2866">
        <v>47849</v>
      </c>
      <c r="U2866" t="s">
        <v>84</v>
      </c>
      <c r="V2866">
        <v>478490</v>
      </c>
      <c r="W2866">
        <v>7</v>
      </c>
      <c r="X2866" t="s">
        <v>42</v>
      </c>
      <c r="Y2866" t="s">
        <v>43</v>
      </c>
      <c r="Z2866">
        <v>36</v>
      </c>
      <c r="AA2866">
        <v>4</v>
      </c>
      <c r="AB2866">
        <v>1</v>
      </c>
      <c r="AC2866">
        <v>80</v>
      </c>
      <c r="AD2866">
        <v>4</v>
      </c>
      <c r="AE2866">
        <v>18</v>
      </c>
      <c r="AF2866">
        <v>3</v>
      </c>
      <c r="AG2866">
        <v>1</v>
      </c>
      <c r="AH2866">
        <v>12</v>
      </c>
      <c r="AI2866">
        <v>11</v>
      </c>
      <c r="AJ2866">
        <v>2</v>
      </c>
      <c r="AK2866" t="s">
        <v>97</v>
      </c>
      <c r="AL2866">
        <v>10</v>
      </c>
    </row>
    <row r="2867" spans="1:38" x14ac:dyDescent="0.3">
      <c r="A2867">
        <v>60</v>
      </c>
      <c r="B2867" t="s">
        <v>43</v>
      </c>
      <c r="C2867">
        <v>1</v>
      </c>
      <c r="D2867" t="s">
        <v>36</v>
      </c>
      <c r="E2867">
        <v>341</v>
      </c>
      <c r="F2867" t="s">
        <v>37</v>
      </c>
      <c r="G2867">
        <v>22</v>
      </c>
      <c r="H2867">
        <v>2</v>
      </c>
      <c r="I2867" t="s">
        <v>49</v>
      </c>
      <c r="J2867">
        <v>1</v>
      </c>
      <c r="K2867">
        <v>26765</v>
      </c>
      <c r="L2867">
        <v>4</v>
      </c>
      <c r="M2867" t="s">
        <v>39</v>
      </c>
      <c r="N2867">
        <v>53</v>
      </c>
      <c r="O2867">
        <v>1</v>
      </c>
      <c r="P2867">
        <v>4</v>
      </c>
      <c r="Q2867" t="s">
        <v>57</v>
      </c>
      <c r="R2867">
        <v>1</v>
      </c>
      <c r="S2867" t="s">
        <v>54</v>
      </c>
      <c r="T2867">
        <v>41536</v>
      </c>
      <c r="U2867" t="s">
        <v>84</v>
      </c>
      <c r="V2867">
        <v>332288</v>
      </c>
      <c r="W2867">
        <v>5</v>
      </c>
      <c r="X2867" t="s">
        <v>42</v>
      </c>
      <c r="Y2867" t="s">
        <v>43</v>
      </c>
      <c r="Z2867">
        <v>1</v>
      </c>
      <c r="AA2867">
        <v>1</v>
      </c>
      <c r="AB2867">
        <v>4</v>
      </c>
      <c r="AC2867">
        <v>80</v>
      </c>
      <c r="AD2867">
        <v>3</v>
      </c>
      <c r="AE2867">
        <v>2</v>
      </c>
      <c r="AF2867">
        <v>2</v>
      </c>
      <c r="AG2867">
        <v>4</v>
      </c>
      <c r="AH2867">
        <v>1</v>
      </c>
      <c r="AI2867">
        <v>1</v>
      </c>
      <c r="AJ2867">
        <v>1</v>
      </c>
      <c r="AK2867" t="s">
        <v>97</v>
      </c>
      <c r="AL2867">
        <v>1</v>
      </c>
    </row>
    <row r="2868" spans="1:38" x14ac:dyDescent="0.3">
      <c r="A2868">
        <v>49</v>
      </c>
      <c r="B2868" t="s">
        <v>35</v>
      </c>
      <c r="C2868">
        <v>0</v>
      </c>
      <c r="D2868" t="s">
        <v>47</v>
      </c>
      <c r="E2868">
        <v>1481</v>
      </c>
      <c r="F2868" t="s">
        <v>37</v>
      </c>
      <c r="G2868">
        <v>34</v>
      </c>
      <c r="H2868">
        <v>2</v>
      </c>
      <c r="I2868" t="s">
        <v>58</v>
      </c>
      <c r="J2868">
        <v>1</v>
      </c>
      <c r="K2868">
        <v>26746</v>
      </c>
      <c r="L2868">
        <v>2</v>
      </c>
      <c r="M2868" t="s">
        <v>39</v>
      </c>
      <c r="N2868">
        <v>31</v>
      </c>
      <c r="O2868">
        <v>3</v>
      </c>
      <c r="P2868">
        <v>4</v>
      </c>
      <c r="Q2868" t="s">
        <v>53</v>
      </c>
      <c r="R2868">
        <v>4</v>
      </c>
      <c r="S2868" t="s">
        <v>51</v>
      </c>
      <c r="T2868">
        <v>46259</v>
      </c>
      <c r="U2868" t="s">
        <v>84</v>
      </c>
      <c r="V2868">
        <v>786403</v>
      </c>
      <c r="W2868">
        <v>0</v>
      </c>
      <c r="X2868" t="s">
        <v>42</v>
      </c>
      <c r="Y2868" t="s">
        <v>43</v>
      </c>
      <c r="Z2868">
        <v>46</v>
      </c>
      <c r="AA2868">
        <v>1</v>
      </c>
      <c r="AB2868">
        <v>1</v>
      </c>
      <c r="AC2868">
        <v>80</v>
      </c>
      <c r="AD2868">
        <v>3</v>
      </c>
      <c r="AE2868">
        <v>30</v>
      </c>
      <c r="AF2868">
        <v>6</v>
      </c>
      <c r="AG2868">
        <v>4</v>
      </c>
      <c r="AH2868">
        <v>28</v>
      </c>
      <c r="AI2868">
        <v>8</v>
      </c>
      <c r="AJ2868">
        <v>27</v>
      </c>
      <c r="AK2868" t="s">
        <v>95</v>
      </c>
      <c r="AL2868">
        <v>20</v>
      </c>
    </row>
    <row r="2869" spans="1:38" x14ac:dyDescent="0.3">
      <c r="A2869">
        <v>37</v>
      </c>
      <c r="B2869" t="s">
        <v>35</v>
      </c>
      <c r="C2869">
        <v>0</v>
      </c>
      <c r="D2869" t="s">
        <v>62</v>
      </c>
      <c r="E2869">
        <v>1237</v>
      </c>
      <c r="F2869" t="s">
        <v>55</v>
      </c>
      <c r="G2869">
        <v>17</v>
      </c>
      <c r="H2869">
        <v>3</v>
      </c>
      <c r="I2869" t="s">
        <v>58</v>
      </c>
      <c r="J2869">
        <v>1</v>
      </c>
      <c r="K2869">
        <v>26742</v>
      </c>
      <c r="L2869">
        <v>2</v>
      </c>
      <c r="M2869" t="s">
        <v>45</v>
      </c>
      <c r="N2869">
        <v>108</v>
      </c>
      <c r="O2869">
        <v>1</v>
      </c>
      <c r="P2869">
        <v>4</v>
      </c>
      <c r="Q2869" t="s">
        <v>50</v>
      </c>
      <c r="R2869">
        <v>3</v>
      </c>
      <c r="S2869" t="s">
        <v>54</v>
      </c>
      <c r="T2869">
        <v>22603</v>
      </c>
      <c r="U2869" t="s">
        <v>82</v>
      </c>
      <c r="V2869">
        <v>429457</v>
      </c>
      <c r="W2869">
        <v>0</v>
      </c>
      <c r="X2869" t="s">
        <v>42</v>
      </c>
      <c r="Y2869" t="s">
        <v>43</v>
      </c>
      <c r="Z2869">
        <v>25</v>
      </c>
      <c r="AA2869">
        <v>4</v>
      </c>
      <c r="AB2869">
        <v>4</v>
      </c>
      <c r="AC2869">
        <v>80</v>
      </c>
      <c r="AD2869">
        <v>3</v>
      </c>
      <c r="AE2869">
        <v>9</v>
      </c>
      <c r="AF2869">
        <v>2</v>
      </c>
      <c r="AG2869">
        <v>3</v>
      </c>
      <c r="AH2869">
        <v>2</v>
      </c>
      <c r="AI2869">
        <v>2</v>
      </c>
      <c r="AJ2869">
        <v>1</v>
      </c>
      <c r="AK2869" t="s">
        <v>97</v>
      </c>
      <c r="AL2869">
        <v>2</v>
      </c>
    </row>
    <row r="2870" spans="1:38" x14ac:dyDescent="0.3">
      <c r="A2870">
        <v>31</v>
      </c>
      <c r="B2870" t="s">
        <v>35</v>
      </c>
      <c r="C2870">
        <v>0</v>
      </c>
      <c r="D2870" t="s">
        <v>62</v>
      </c>
      <c r="E2870">
        <v>692</v>
      </c>
      <c r="F2870" t="s">
        <v>37</v>
      </c>
      <c r="G2870">
        <v>5</v>
      </c>
      <c r="H2870">
        <v>3</v>
      </c>
      <c r="I2870" t="s">
        <v>56</v>
      </c>
      <c r="J2870">
        <v>1</v>
      </c>
      <c r="K2870">
        <v>6805</v>
      </c>
      <c r="L2870">
        <v>3</v>
      </c>
      <c r="M2870" t="s">
        <v>45</v>
      </c>
      <c r="N2870">
        <v>46</v>
      </c>
      <c r="O2870">
        <v>3</v>
      </c>
      <c r="P2870">
        <v>4</v>
      </c>
      <c r="Q2870" t="s">
        <v>46</v>
      </c>
      <c r="R2870">
        <v>3</v>
      </c>
      <c r="S2870" t="s">
        <v>51</v>
      </c>
      <c r="T2870">
        <v>34081</v>
      </c>
      <c r="U2870" t="s">
        <v>83</v>
      </c>
      <c r="V2870">
        <v>477134</v>
      </c>
      <c r="W2870">
        <v>2</v>
      </c>
      <c r="X2870" t="s">
        <v>42</v>
      </c>
      <c r="Y2870" t="s">
        <v>35</v>
      </c>
      <c r="Z2870">
        <v>2</v>
      </c>
      <c r="AA2870">
        <v>4</v>
      </c>
      <c r="AB2870">
        <v>1</v>
      </c>
      <c r="AC2870">
        <v>80</v>
      </c>
      <c r="AD2870">
        <v>1</v>
      </c>
      <c r="AE2870">
        <v>5</v>
      </c>
      <c r="AF2870">
        <v>4</v>
      </c>
      <c r="AG2870">
        <v>2</v>
      </c>
      <c r="AH2870">
        <v>3</v>
      </c>
      <c r="AI2870">
        <v>1</v>
      </c>
      <c r="AJ2870">
        <v>1</v>
      </c>
      <c r="AK2870" t="s">
        <v>97</v>
      </c>
      <c r="AL2870">
        <v>3</v>
      </c>
    </row>
    <row r="2871" spans="1:38" x14ac:dyDescent="0.3">
      <c r="A2871">
        <v>47</v>
      </c>
      <c r="B2871" t="s">
        <v>43</v>
      </c>
      <c r="C2871">
        <v>1</v>
      </c>
      <c r="D2871" t="s">
        <v>62</v>
      </c>
      <c r="E2871">
        <v>1311</v>
      </c>
      <c r="F2871" t="s">
        <v>55</v>
      </c>
      <c r="G2871">
        <v>46</v>
      </c>
      <c r="H2871">
        <v>3</v>
      </c>
      <c r="I2871" t="s">
        <v>38</v>
      </c>
      <c r="J2871">
        <v>1</v>
      </c>
      <c r="K2871">
        <v>1636</v>
      </c>
      <c r="L2871">
        <v>2</v>
      </c>
      <c r="M2871" t="s">
        <v>39</v>
      </c>
      <c r="N2871">
        <v>178</v>
      </c>
      <c r="O2871">
        <v>2</v>
      </c>
      <c r="P2871">
        <v>4</v>
      </c>
      <c r="Q2871" t="s">
        <v>50</v>
      </c>
      <c r="R2871">
        <v>4</v>
      </c>
      <c r="S2871" t="s">
        <v>54</v>
      </c>
      <c r="T2871">
        <v>41913</v>
      </c>
      <c r="U2871" t="s">
        <v>84</v>
      </c>
      <c r="V2871">
        <v>1257390</v>
      </c>
      <c r="W2871">
        <v>8</v>
      </c>
      <c r="X2871" t="s">
        <v>42</v>
      </c>
      <c r="Y2871" t="s">
        <v>43</v>
      </c>
      <c r="Z2871">
        <v>18</v>
      </c>
      <c r="AA2871">
        <v>4</v>
      </c>
      <c r="AB2871">
        <v>2</v>
      </c>
      <c r="AC2871">
        <v>80</v>
      </c>
      <c r="AD2871">
        <v>4</v>
      </c>
      <c r="AE2871">
        <v>8</v>
      </c>
      <c r="AF2871">
        <v>6</v>
      </c>
      <c r="AG2871">
        <v>1</v>
      </c>
      <c r="AH2871">
        <v>6</v>
      </c>
      <c r="AI2871">
        <v>5</v>
      </c>
      <c r="AJ2871">
        <v>5</v>
      </c>
      <c r="AK2871" t="s">
        <v>98</v>
      </c>
      <c r="AL2871">
        <v>4</v>
      </c>
    </row>
    <row r="2872" spans="1:38" x14ac:dyDescent="0.3">
      <c r="A2872">
        <v>41</v>
      </c>
      <c r="B2872" t="s">
        <v>43</v>
      </c>
      <c r="C2872">
        <v>1</v>
      </c>
      <c r="D2872" t="s">
        <v>36</v>
      </c>
      <c r="E2872">
        <v>1083</v>
      </c>
      <c r="F2872" t="s">
        <v>55</v>
      </c>
      <c r="G2872">
        <v>2</v>
      </c>
      <c r="H2872">
        <v>2</v>
      </c>
      <c r="I2872" t="s">
        <v>56</v>
      </c>
      <c r="J2872">
        <v>1</v>
      </c>
      <c r="K2872">
        <v>6808</v>
      </c>
      <c r="L2872">
        <v>3</v>
      </c>
      <c r="M2872" t="s">
        <v>45</v>
      </c>
      <c r="N2872">
        <v>167</v>
      </c>
      <c r="O2872">
        <v>3</v>
      </c>
      <c r="P2872">
        <v>4</v>
      </c>
      <c r="Q2872" t="s">
        <v>64</v>
      </c>
      <c r="R2872">
        <v>2</v>
      </c>
      <c r="S2872" t="s">
        <v>41</v>
      </c>
      <c r="T2872">
        <v>15404</v>
      </c>
      <c r="U2872" t="s">
        <v>81</v>
      </c>
      <c r="V2872">
        <v>184848</v>
      </c>
      <c r="W2872">
        <v>1</v>
      </c>
      <c r="X2872" t="s">
        <v>42</v>
      </c>
      <c r="Y2872" t="s">
        <v>43</v>
      </c>
      <c r="Z2872">
        <v>36</v>
      </c>
      <c r="AA2872">
        <v>2</v>
      </c>
      <c r="AB2872">
        <v>1</v>
      </c>
      <c r="AC2872">
        <v>80</v>
      </c>
      <c r="AD2872">
        <v>1</v>
      </c>
      <c r="AE2872">
        <v>35</v>
      </c>
      <c r="AF2872">
        <v>1</v>
      </c>
      <c r="AG2872">
        <v>4</v>
      </c>
      <c r="AH2872">
        <v>29</v>
      </c>
      <c r="AI2872">
        <v>25</v>
      </c>
      <c r="AJ2872">
        <v>11</v>
      </c>
      <c r="AK2872" t="s">
        <v>95</v>
      </c>
      <c r="AL2872">
        <v>12</v>
      </c>
    </row>
    <row r="2873" spans="1:38" x14ac:dyDescent="0.3">
      <c r="A2873">
        <v>58</v>
      </c>
      <c r="B2873" t="s">
        <v>43</v>
      </c>
      <c r="C2873">
        <v>1</v>
      </c>
      <c r="D2873" t="s">
        <v>62</v>
      </c>
      <c r="E2873">
        <v>183</v>
      </c>
      <c r="F2873" t="s">
        <v>44</v>
      </c>
      <c r="G2873">
        <v>48</v>
      </c>
      <c r="H2873">
        <v>5</v>
      </c>
      <c r="I2873" t="s">
        <v>49</v>
      </c>
      <c r="J2873">
        <v>1</v>
      </c>
      <c r="K2873">
        <v>26739</v>
      </c>
      <c r="L2873">
        <v>3</v>
      </c>
      <c r="M2873" t="s">
        <v>45</v>
      </c>
      <c r="N2873">
        <v>190</v>
      </c>
      <c r="O2873">
        <v>1</v>
      </c>
      <c r="P2873">
        <v>4</v>
      </c>
      <c r="Q2873" t="s">
        <v>48</v>
      </c>
      <c r="R2873">
        <v>3</v>
      </c>
      <c r="S2873" t="s">
        <v>51</v>
      </c>
      <c r="T2873">
        <v>33293</v>
      </c>
      <c r="U2873" t="s">
        <v>83</v>
      </c>
      <c r="V2873">
        <v>233051</v>
      </c>
      <c r="W2873">
        <v>8</v>
      </c>
      <c r="X2873" t="s">
        <v>42</v>
      </c>
      <c r="Y2873" t="s">
        <v>35</v>
      </c>
      <c r="Z2873">
        <v>15</v>
      </c>
      <c r="AA2873">
        <v>1</v>
      </c>
      <c r="AB2873">
        <v>1</v>
      </c>
      <c r="AC2873">
        <v>80</v>
      </c>
      <c r="AD2873">
        <v>4</v>
      </c>
      <c r="AE2873">
        <v>23</v>
      </c>
      <c r="AF2873">
        <v>5</v>
      </c>
      <c r="AG2873">
        <v>3</v>
      </c>
      <c r="AH2873">
        <v>12</v>
      </c>
      <c r="AI2873">
        <v>8</v>
      </c>
      <c r="AJ2873">
        <v>9</v>
      </c>
      <c r="AK2873" t="s">
        <v>96</v>
      </c>
      <c r="AL2873">
        <v>5</v>
      </c>
    </row>
    <row r="2874" spans="1:38" x14ac:dyDescent="0.3">
      <c r="A2874">
        <v>36</v>
      </c>
      <c r="B2874" t="s">
        <v>35</v>
      </c>
      <c r="C2874">
        <v>0</v>
      </c>
      <c r="D2874" t="s">
        <v>62</v>
      </c>
      <c r="E2874">
        <v>593</v>
      </c>
      <c r="F2874" t="s">
        <v>48</v>
      </c>
      <c r="G2874">
        <v>37</v>
      </c>
      <c r="H2874">
        <v>1</v>
      </c>
      <c r="I2874" t="s">
        <v>58</v>
      </c>
      <c r="J2874">
        <v>1</v>
      </c>
      <c r="K2874">
        <v>6811</v>
      </c>
      <c r="L2874">
        <v>4</v>
      </c>
      <c r="M2874" t="s">
        <v>45</v>
      </c>
      <c r="N2874">
        <v>180</v>
      </c>
      <c r="O2874">
        <v>1</v>
      </c>
      <c r="P2874">
        <v>4</v>
      </c>
      <c r="Q2874" t="s">
        <v>48</v>
      </c>
      <c r="R2874">
        <v>2</v>
      </c>
      <c r="S2874" t="s">
        <v>54</v>
      </c>
      <c r="T2874">
        <v>22136</v>
      </c>
      <c r="U2874" t="s">
        <v>82</v>
      </c>
      <c r="V2874">
        <v>332040</v>
      </c>
      <c r="W2874">
        <v>7</v>
      </c>
      <c r="X2874" t="s">
        <v>42</v>
      </c>
      <c r="Y2874" t="s">
        <v>35</v>
      </c>
      <c r="Z2874">
        <v>0</v>
      </c>
      <c r="AA2874">
        <v>2</v>
      </c>
      <c r="AB2874">
        <v>2</v>
      </c>
      <c r="AC2874">
        <v>80</v>
      </c>
      <c r="AD2874">
        <v>1</v>
      </c>
      <c r="AE2874">
        <v>20</v>
      </c>
      <c r="AF2874">
        <v>2</v>
      </c>
      <c r="AG2874">
        <v>3</v>
      </c>
      <c r="AH2874">
        <v>9</v>
      </c>
      <c r="AI2874">
        <v>8</v>
      </c>
      <c r="AJ2874">
        <v>2</v>
      </c>
      <c r="AK2874" t="s">
        <v>97</v>
      </c>
      <c r="AL2874">
        <v>7</v>
      </c>
    </row>
    <row r="2875" spans="1:38" x14ac:dyDescent="0.3">
      <c r="A2875">
        <v>45</v>
      </c>
      <c r="B2875" t="s">
        <v>43</v>
      </c>
      <c r="C2875">
        <v>1</v>
      </c>
      <c r="D2875" t="s">
        <v>47</v>
      </c>
      <c r="E2875">
        <v>373</v>
      </c>
      <c r="F2875" t="s">
        <v>52</v>
      </c>
      <c r="G2875">
        <v>42</v>
      </c>
      <c r="H2875">
        <v>2</v>
      </c>
      <c r="I2875" t="s">
        <v>49</v>
      </c>
      <c r="J2875">
        <v>1</v>
      </c>
      <c r="K2875">
        <v>26724</v>
      </c>
      <c r="L2875">
        <v>4</v>
      </c>
      <c r="M2875" t="s">
        <v>45</v>
      </c>
      <c r="N2875">
        <v>185</v>
      </c>
      <c r="O2875">
        <v>4</v>
      </c>
      <c r="P2875">
        <v>4</v>
      </c>
      <c r="Q2875" t="s">
        <v>46</v>
      </c>
      <c r="R2875">
        <v>3</v>
      </c>
      <c r="S2875" t="s">
        <v>54</v>
      </c>
      <c r="T2875">
        <v>47844</v>
      </c>
      <c r="U2875" t="s">
        <v>84</v>
      </c>
      <c r="V2875">
        <v>909036</v>
      </c>
      <c r="W2875">
        <v>2</v>
      </c>
      <c r="X2875" t="s">
        <v>42</v>
      </c>
      <c r="Y2875" t="s">
        <v>43</v>
      </c>
      <c r="Z2875">
        <v>17</v>
      </c>
      <c r="AA2875">
        <v>2</v>
      </c>
      <c r="AB2875">
        <v>3</v>
      </c>
      <c r="AC2875">
        <v>80</v>
      </c>
      <c r="AD2875">
        <v>4</v>
      </c>
      <c r="AE2875">
        <v>10</v>
      </c>
      <c r="AF2875">
        <v>6</v>
      </c>
      <c r="AG2875">
        <v>3</v>
      </c>
      <c r="AH2875">
        <v>3</v>
      </c>
      <c r="AI2875">
        <v>1</v>
      </c>
      <c r="AJ2875">
        <v>1</v>
      </c>
      <c r="AK2875" t="s">
        <v>97</v>
      </c>
      <c r="AL2875">
        <v>3</v>
      </c>
    </row>
    <row r="2876" spans="1:38" x14ac:dyDescent="0.3">
      <c r="A2876">
        <v>22</v>
      </c>
      <c r="B2876" t="s">
        <v>43</v>
      </c>
      <c r="C2876">
        <v>1</v>
      </c>
      <c r="D2876" t="s">
        <v>62</v>
      </c>
      <c r="E2876">
        <v>396</v>
      </c>
      <c r="F2876" t="s">
        <v>44</v>
      </c>
      <c r="G2876">
        <v>25</v>
      </c>
      <c r="H2876">
        <v>3</v>
      </c>
      <c r="I2876" t="s">
        <v>58</v>
      </c>
      <c r="J2876">
        <v>1</v>
      </c>
      <c r="K2876">
        <v>26723</v>
      </c>
      <c r="L2876">
        <v>1</v>
      </c>
      <c r="M2876" t="s">
        <v>45</v>
      </c>
      <c r="N2876">
        <v>43</v>
      </c>
      <c r="O2876">
        <v>2</v>
      </c>
      <c r="P2876">
        <v>4</v>
      </c>
      <c r="Q2876" t="s">
        <v>65</v>
      </c>
      <c r="R2876">
        <v>2</v>
      </c>
      <c r="S2876" t="s">
        <v>51</v>
      </c>
      <c r="T2876">
        <v>8714</v>
      </c>
      <c r="U2876" t="s">
        <v>85</v>
      </c>
      <c r="V2876">
        <v>217850</v>
      </c>
      <c r="W2876">
        <v>5</v>
      </c>
      <c r="X2876" t="s">
        <v>42</v>
      </c>
      <c r="Y2876" t="s">
        <v>35</v>
      </c>
      <c r="Z2876">
        <v>31</v>
      </c>
      <c r="AA2876">
        <v>2</v>
      </c>
      <c r="AB2876">
        <v>4</v>
      </c>
      <c r="AC2876">
        <v>80</v>
      </c>
      <c r="AD2876">
        <v>3</v>
      </c>
      <c r="AE2876">
        <v>8</v>
      </c>
      <c r="AF2876">
        <v>3</v>
      </c>
      <c r="AG2876">
        <v>3</v>
      </c>
      <c r="AH2876">
        <v>1</v>
      </c>
      <c r="AI2876">
        <v>1</v>
      </c>
      <c r="AJ2876">
        <v>1</v>
      </c>
      <c r="AK2876" t="s">
        <v>97</v>
      </c>
      <c r="AL2876">
        <v>1</v>
      </c>
    </row>
    <row r="2877" spans="1:38" x14ac:dyDescent="0.3">
      <c r="A2877">
        <v>59</v>
      </c>
      <c r="B2877" t="s">
        <v>35</v>
      </c>
      <c r="C2877">
        <v>0</v>
      </c>
      <c r="D2877" t="s">
        <v>36</v>
      </c>
      <c r="E2877">
        <v>483</v>
      </c>
      <c r="F2877" t="s">
        <v>48</v>
      </c>
      <c r="G2877">
        <v>16</v>
      </c>
      <c r="H2877">
        <v>1</v>
      </c>
      <c r="I2877" t="s">
        <v>38</v>
      </c>
      <c r="J2877">
        <v>1</v>
      </c>
      <c r="K2877">
        <v>26704</v>
      </c>
      <c r="L2877">
        <v>3</v>
      </c>
      <c r="M2877" t="s">
        <v>45</v>
      </c>
      <c r="N2877">
        <v>106</v>
      </c>
      <c r="O2877">
        <v>4</v>
      </c>
      <c r="P2877">
        <v>4</v>
      </c>
      <c r="Q2877" t="s">
        <v>48</v>
      </c>
      <c r="R2877">
        <v>2</v>
      </c>
      <c r="S2877" t="s">
        <v>54</v>
      </c>
      <c r="T2877">
        <v>44518</v>
      </c>
      <c r="U2877" t="s">
        <v>84</v>
      </c>
      <c r="V2877">
        <v>534216</v>
      </c>
      <c r="W2877">
        <v>3</v>
      </c>
      <c r="X2877" t="s">
        <v>42</v>
      </c>
      <c r="Y2877" t="s">
        <v>43</v>
      </c>
      <c r="Z2877">
        <v>13</v>
      </c>
      <c r="AA2877">
        <v>1</v>
      </c>
      <c r="AB2877">
        <v>3</v>
      </c>
      <c r="AC2877">
        <v>80</v>
      </c>
      <c r="AD2877">
        <v>4</v>
      </c>
      <c r="AE2877">
        <v>5</v>
      </c>
      <c r="AF2877">
        <v>5</v>
      </c>
      <c r="AG2877">
        <v>3</v>
      </c>
      <c r="AH2877">
        <v>5</v>
      </c>
      <c r="AI2877">
        <v>4</v>
      </c>
      <c r="AJ2877">
        <v>4</v>
      </c>
      <c r="AK2877" t="s">
        <v>98</v>
      </c>
      <c r="AL2877">
        <v>5</v>
      </c>
    </row>
    <row r="2878" spans="1:38" x14ac:dyDescent="0.3">
      <c r="A2878">
        <v>41</v>
      </c>
      <c r="B2878" t="s">
        <v>43</v>
      </c>
      <c r="C2878">
        <v>1</v>
      </c>
      <c r="D2878" t="s">
        <v>62</v>
      </c>
      <c r="E2878">
        <v>267</v>
      </c>
      <c r="F2878" t="s">
        <v>55</v>
      </c>
      <c r="G2878">
        <v>16</v>
      </c>
      <c r="H2878">
        <v>1</v>
      </c>
      <c r="I2878" t="s">
        <v>59</v>
      </c>
      <c r="J2878">
        <v>1</v>
      </c>
      <c r="K2878">
        <v>6818</v>
      </c>
      <c r="L2878">
        <v>2</v>
      </c>
      <c r="M2878" t="s">
        <v>45</v>
      </c>
      <c r="N2878">
        <v>165</v>
      </c>
      <c r="O2878">
        <v>3</v>
      </c>
      <c r="P2878">
        <v>4</v>
      </c>
      <c r="Q2878" t="s">
        <v>64</v>
      </c>
      <c r="R2878">
        <v>3</v>
      </c>
      <c r="S2878" t="s">
        <v>51</v>
      </c>
      <c r="T2878">
        <v>49333</v>
      </c>
      <c r="U2878" t="s">
        <v>84</v>
      </c>
      <c r="V2878">
        <v>493330</v>
      </c>
      <c r="W2878">
        <v>3</v>
      </c>
      <c r="X2878" t="s">
        <v>42</v>
      </c>
      <c r="Y2878" t="s">
        <v>35</v>
      </c>
      <c r="Z2878">
        <v>32</v>
      </c>
      <c r="AA2878">
        <v>3</v>
      </c>
      <c r="AB2878">
        <v>4</v>
      </c>
      <c r="AC2878">
        <v>80</v>
      </c>
      <c r="AD2878">
        <v>1</v>
      </c>
      <c r="AE2878">
        <v>12</v>
      </c>
      <c r="AF2878">
        <v>1</v>
      </c>
      <c r="AG2878">
        <v>2</v>
      </c>
      <c r="AH2878">
        <v>6</v>
      </c>
      <c r="AI2878">
        <v>6</v>
      </c>
      <c r="AJ2878">
        <v>4</v>
      </c>
      <c r="AK2878" t="s">
        <v>98</v>
      </c>
      <c r="AL2878">
        <v>1</v>
      </c>
    </row>
    <row r="2879" spans="1:38" x14ac:dyDescent="0.3">
      <c r="A2879">
        <v>26</v>
      </c>
      <c r="B2879" t="s">
        <v>35</v>
      </c>
      <c r="C2879">
        <v>0</v>
      </c>
      <c r="D2879" t="s">
        <v>47</v>
      </c>
      <c r="E2879">
        <v>1262</v>
      </c>
      <c r="F2879" t="s">
        <v>37</v>
      </c>
      <c r="G2879">
        <v>27</v>
      </c>
      <c r="H2879">
        <v>5</v>
      </c>
      <c r="I2879" t="s">
        <v>38</v>
      </c>
      <c r="J2879">
        <v>1</v>
      </c>
      <c r="K2879">
        <v>1640</v>
      </c>
      <c r="L2879">
        <v>3</v>
      </c>
      <c r="M2879" t="s">
        <v>45</v>
      </c>
      <c r="N2879">
        <v>84</v>
      </c>
      <c r="O2879">
        <v>1</v>
      </c>
      <c r="P2879">
        <v>4</v>
      </c>
      <c r="Q2879" t="s">
        <v>60</v>
      </c>
      <c r="R2879">
        <v>4</v>
      </c>
      <c r="S2879" t="s">
        <v>51</v>
      </c>
      <c r="T2879">
        <v>37872</v>
      </c>
      <c r="U2879" t="s">
        <v>83</v>
      </c>
      <c r="V2879">
        <v>1060416</v>
      </c>
      <c r="W2879">
        <v>8</v>
      </c>
      <c r="X2879" t="s">
        <v>42</v>
      </c>
      <c r="Y2879" t="s">
        <v>43</v>
      </c>
      <c r="Z2879">
        <v>15</v>
      </c>
      <c r="AA2879">
        <v>3</v>
      </c>
      <c r="AB2879">
        <v>3</v>
      </c>
      <c r="AC2879">
        <v>80</v>
      </c>
      <c r="AD2879">
        <v>2</v>
      </c>
      <c r="AE2879">
        <v>35</v>
      </c>
      <c r="AF2879">
        <v>2</v>
      </c>
      <c r="AG2879">
        <v>2</v>
      </c>
      <c r="AH2879">
        <v>29</v>
      </c>
      <c r="AI2879">
        <v>12</v>
      </c>
      <c r="AJ2879">
        <v>25</v>
      </c>
      <c r="AK2879" t="s">
        <v>95</v>
      </c>
      <c r="AL2879">
        <v>13</v>
      </c>
    </row>
    <row r="2880" spans="1:38" x14ac:dyDescent="0.3">
      <c r="A2880">
        <v>18</v>
      </c>
      <c r="B2880" t="s">
        <v>43</v>
      </c>
      <c r="C2880">
        <v>1</v>
      </c>
      <c r="D2880" t="s">
        <v>36</v>
      </c>
      <c r="E2880">
        <v>811</v>
      </c>
      <c r="F2880" t="s">
        <v>37</v>
      </c>
      <c r="G2880">
        <v>45</v>
      </c>
      <c r="H2880">
        <v>1</v>
      </c>
      <c r="I2880" t="s">
        <v>49</v>
      </c>
      <c r="J2880">
        <v>1</v>
      </c>
      <c r="K2880">
        <v>26692</v>
      </c>
      <c r="L2880">
        <v>1</v>
      </c>
      <c r="M2880" t="s">
        <v>45</v>
      </c>
      <c r="N2880">
        <v>190</v>
      </c>
      <c r="O2880">
        <v>4</v>
      </c>
      <c r="P2880">
        <v>4</v>
      </c>
      <c r="Q2880" t="s">
        <v>57</v>
      </c>
      <c r="R2880">
        <v>2</v>
      </c>
      <c r="S2880" t="s">
        <v>51</v>
      </c>
      <c r="T2880">
        <v>4433</v>
      </c>
      <c r="U2880" t="s">
        <v>78</v>
      </c>
      <c r="V2880">
        <v>110825</v>
      </c>
      <c r="W2880">
        <v>7</v>
      </c>
      <c r="X2880" t="s">
        <v>42</v>
      </c>
      <c r="Y2880" t="s">
        <v>35</v>
      </c>
      <c r="Z2880">
        <v>34</v>
      </c>
      <c r="AA2880">
        <v>3</v>
      </c>
      <c r="AB2880">
        <v>1</v>
      </c>
      <c r="AC2880">
        <v>80</v>
      </c>
      <c r="AD2880">
        <v>3</v>
      </c>
      <c r="AE2880">
        <v>16</v>
      </c>
      <c r="AF2880">
        <v>5</v>
      </c>
      <c r="AG2880">
        <v>3</v>
      </c>
      <c r="AH2880">
        <v>12</v>
      </c>
      <c r="AI2880">
        <v>10</v>
      </c>
      <c r="AJ2880">
        <v>2</v>
      </c>
      <c r="AK2880" t="s">
        <v>97</v>
      </c>
      <c r="AL2880">
        <v>1</v>
      </c>
    </row>
    <row r="2881" spans="1:38" x14ac:dyDescent="0.3">
      <c r="A2881">
        <v>47</v>
      </c>
      <c r="B2881" t="s">
        <v>35</v>
      </c>
      <c r="C2881">
        <v>0</v>
      </c>
      <c r="D2881" t="s">
        <v>36</v>
      </c>
      <c r="E2881">
        <v>1067</v>
      </c>
      <c r="F2881" t="s">
        <v>61</v>
      </c>
      <c r="G2881">
        <v>33</v>
      </c>
      <c r="H2881">
        <v>4</v>
      </c>
      <c r="I2881" t="s">
        <v>48</v>
      </c>
      <c r="J2881">
        <v>1</v>
      </c>
      <c r="K2881">
        <v>26688</v>
      </c>
      <c r="L2881">
        <v>2</v>
      </c>
      <c r="M2881" t="s">
        <v>45</v>
      </c>
      <c r="N2881">
        <v>194</v>
      </c>
      <c r="O2881">
        <v>4</v>
      </c>
      <c r="P2881">
        <v>4</v>
      </c>
      <c r="Q2881" t="s">
        <v>53</v>
      </c>
      <c r="R2881">
        <v>3</v>
      </c>
      <c r="S2881" t="s">
        <v>51</v>
      </c>
      <c r="T2881">
        <v>15561</v>
      </c>
      <c r="U2881" t="s">
        <v>81</v>
      </c>
      <c r="V2881">
        <v>77805</v>
      </c>
      <c r="W2881">
        <v>8</v>
      </c>
      <c r="X2881" t="s">
        <v>42</v>
      </c>
      <c r="Y2881" t="s">
        <v>35</v>
      </c>
      <c r="Z2881">
        <v>43</v>
      </c>
      <c r="AA2881">
        <v>4</v>
      </c>
      <c r="AB2881">
        <v>2</v>
      </c>
      <c r="AC2881">
        <v>80</v>
      </c>
      <c r="AD2881">
        <v>4</v>
      </c>
      <c r="AE2881">
        <v>20</v>
      </c>
      <c r="AF2881">
        <v>1</v>
      </c>
      <c r="AG2881">
        <v>3</v>
      </c>
      <c r="AH2881">
        <v>11</v>
      </c>
      <c r="AI2881">
        <v>10</v>
      </c>
      <c r="AJ2881">
        <v>7</v>
      </c>
      <c r="AK2881" t="s">
        <v>96</v>
      </c>
      <c r="AL2881">
        <v>10</v>
      </c>
    </row>
    <row r="2882" spans="1:38" x14ac:dyDescent="0.3">
      <c r="A2882">
        <v>25</v>
      </c>
      <c r="B2882" t="s">
        <v>43</v>
      </c>
      <c r="C2882">
        <v>1</v>
      </c>
      <c r="D2882" t="s">
        <v>62</v>
      </c>
      <c r="E2882">
        <v>1306</v>
      </c>
      <c r="F2882" t="s">
        <v>61</v>
      </c>
      <c r="G2882">
        <v>5</v>
      </c>
      <c r="H2882">
        <v>1</v>
      </c>
      <c r="I2882" t="s">
        <v>49</v>
      </c>
      <c r="J2882">
        <v>1</v>
      </c>
      <c r="K2882">
        <v>26680</v>
      </c>
      <c r="L2882">
        <v>1</v>
      </c>
      <c r="M2882" t="s">
        <v>39</v>
      </c>
      <c r="N2882">
        <v>159</v>
      </c>
      <c r="O2882">
        <v>4</v>
      </c>
      <c r="P2882">
        <v>4</v>
      </c>
      <c r="Q2882" t="s">
        <v>46</v>
      </c>
      <c r="R2882">
        <v>1</v>
      </c>
      <c r="S2882" t="s">
        <v>41</v>
      </c>
      <c r="T2882">
        <v>4967</v>
      </c>
      <c r="U2882" t="s">
        <v>78</v>
      </c>
      <c r="V2882">
        <v>39736</v>
      </c>
      <c r="W2882">
        <v>8</v>
      </c>
      <c r="X2882" t="s">
        <v>42</v>
      </c>
      <c r="Y2882" t="s">
        <v>43</v>
      </c>
      <c r="Z2882">
        <v>28</v>
      </c>
      <c r="AA2882">
        <v>4</v>
      </c>
      <c r="AB2882">
        <v>2</v>
      </c>
      <c r="AC2882">
        <v>80</v>
      </c>
      <c r="AD2882">
        <v>4</v>
      </c>
      <c r="AE2882">
        <v>24</v>
      </c>
      <c r="AF2882">
        <v>4</v>
      </c>
      <c r="AG2882">
        <v>3</v>
      </c>
      <c r="AH2882">
        <v>14</v>
      </c>
      <c r="AI2882">
        <v>7</v>
      </c>
      <c r="AJ2882">
        <v>14</v>
      </c>
      <c r="AK2882" t="s">
        <v>95</v>
      </c>
      <c r="AL2882">
        <v>9</v>
      </c>
    </row>
    <row r="2883" spans="1:38" x14ac:dyDescent="0.3">
      <c r="A2883">
        <v>24</v>
      </c>
      <c r="B2883" t="s">
        <v>43</v>
      </c>
      <c r="C2883">
        <v>1</v>
      </c>
      <c r="D2883" t="s">
        <v>47</v>
      </c>
      <c r="E2883">
        <v>1412</v>
      </c>
      <c r="F2883" t="s">
        <v>44</v>
      </c>
      <c r="G2883">
        <v>17</v>
      </c>
      <c r="H2883">
        <v>3</v>
      </c>
      <c r="I2883" t="s">
        <v>56</v>
      </c>
      <c r="J2883">
        <v>1</v>
      </c>
      <c r="K2883">
        <v>26675</v>
      </c>
      <c r="L2883">
        <v>4</v>
      </c>
      <c r="M2883" t="s">
        <v>39</v>
      </c>
      <c r="N2883">
        <v>78</v>
      </c>
      <c r="O2883">
        <v>1</v>
      </c>
      <c r="P2883">
        <v>4</v>
      </c>
      <c r="Q2883" t="s">
        <v>64</v>
      </c>
      <c r="R2883">
        <v>1</v>
      </c>
      <c r="S2883" t="s">
        <v>51</v>
      </c>
      <c r="T2883">
        <v>43345</v>
      </c>
      <c r="U2883" t="s">
        <v>84</v>
      </c>
      <c r="V2883">
        <v>736865</v>
      </c>
      <c r="W2883">
        <v>1</v>
      </c>
      <c r="X2883" t="s">
        <v>42</v>
      </c>
      <c r="Y2883" t="s">
        <v>43</v>
      </c>
      <c r="Z2883">
        <v>30</v>
      </c>
      <c r="AA2883">
        <v>1</v>
      </c>
      <c r="AB2883">
        <v>4</v>
      </c>
      <c r="AC2883">
        <v>80</v>
      </c>
      <c r="AD2883">
        <v>3</v>
      </c>
      <c r="AE2883">
        <v>4</v>
      </c>
      <c r="AF2883">
        <v>2</v>
      </c>
      <c r="AG2883">
        <v>1</v>
      </c>
      <c r="AH2883">
        <v>4</v>
      </c>
      <c r="AI2883">
        <v>1</v>
      </c>
      <c r="AJ2883">
        <v>2</v>
      </c>
      <c r="AK2883" t="s">
        <v>97</v>
      </c>
      <c r="AL2883">
        <v>4</v>
      </c>
    </row>
    <row r="2884" spans="1:38" x14ac:dyDescent="0.3">
      <c r="A2884">
        <v>60</v>
      </c>
      <c r="B2884" t="s">
        <v>35</v>
      </c>
      <c r="C2884">
        <v>0</v>
      </c>
      <c r="D2884" t="s">
        <v>47</v>
      </c>
      <c r="E2884">
        <v>744</v>
      </c>
      <c r="F2884" t="s">
        <v>61</v>
      </c>
      <c r="G2884">
        <v>33</v>
      </c>
      <c r="H2884">
        <v>1</v>
      </c>
      <c r="I2884" t="s">
        <v>59</v>
      </c>
      <c r="J2884">
        <v>1</v>
      </c>
      <c r="K2884">
        <v>26671</v>
      </c>
      <c r="L2884">
        <v>2</v>
      </c>
      <c r="M2884" t="s">
        <v>39</v>
      </c>
      <c r="N2884">
        <v>112</v>
      </c>
      <c r="O2884">
        <v>2</v>
      </c>
      <c r="P2884">
        <v>4</v>
      </c>
      <c r="Q2884" t="s">
        <v>48</v>
      </c>
      <c r="R2884">
        <v>2</v>
      </c>
      <c r="S2884" t="s">
        <v>51</v>
      </c>
      <c r="T2884">
        <v>2537</v>
      </c>
      <c r="U2884" t="s">
        <v>78</v>
      </c>
      <c r="V2884">
        <v>50740</v>
      </c>
      <c r="W2884">
        <v>0</v>
      </c>
      <c r="X2884" t="s">
        <v>42</v>
      </c>
      <c r="Y2884" t="s">
        <v>43</v>
      </c>
      <c r="Z2884">
        <v>36</v>
      </c>
      <c r="AA2884">
        <v>4</v>
      </c>
      <c r="AB2884">
        <v>4</v>
      </c>
      <c r="AC2884">
        <v>80</v>
      </c>
      <c r="AD2884">
        <v>3</v>
      </c>
      <c r="AE2884">
        <v>8</v>
      </c>
      <c r="AF2884">
        <v>4</v>
      </c>
      <c r="AG2884">
        <v>4</v>
      </c>
      <c r="AH2884">
        <v>3</v>
      </c>
      <c r="AI2884">
        <v>3</v>
      </c>
      <c r="AJ2884">
        <v>2</v>
      </c>
      <c r="AK2884" t="s">
        <v>97</v>
      </c>
      <c r="AL2884">
        <v>3</v>
      </c>
    </row>
    <row r="2885" spans="1:38" x14ac:dyDescent="0.3">
      <c r="A2885">
        <v>30</v>
      </c>
      <c r="B2885" t="s">
        <v>43</v>
      </c>
      <c r="C2885">
        <v>1</v>
      </c>
      <c r="D2885" t="s">
        <v>36</v>
      </c>
      <c r="E2885">
        <v>860</v>
      </c>
      <c r="F2885" t="s">
        <v>48</v>
      </c>
      <c r="G2885">
        <v>34</v>
      </c>
      <c r="H2885">
        <v>4</v>
      </c>
      <c r="I2885" t="s">
        <v>38</v>
      </c>
      <c r="J2885">
        <v>1</v>
      </c>
      <c r="K2885">
        <v>26665</v>
      </c>
      <c r="L2885">
        <v>4</v>
      </c>
      <c r="M2885" t="s">
        <v>39</v>
      </c>
      <c r="N2885">
        <v>46</v>
      </c>
      <c r="O2885">
        <v>3</v>
      </c>
      <c r="P2885">
        <v>4</v>
      </c>
      <c r="Q2885" t="s">
        <v>60</v>
      </c>
      <c r="R2885">
        <v>4</v>
      </c>
      <c r="S2885" t="s">
        <v>54</v>
      </c>
      <c r="T2885">
        <v>21872</v>
      </c>
      <c r="U2885" t="s">
        <v>82</v>
      </c>
      <c r="V2885">
        <v>43744</v>
      </c>
      <c r="W2885">
        <v>5</v>
      </c>
      <c r="X2885" t="s">
        <v>42</v>
      </c>
      <c r="Y2885" t="s">
        <v>43</v>
      </c>
      <c r="Z2885">
        <v>44</v>
      </c>
      <c r="AA2885">
        <v>3</v>
      </c>
      <c r="AB2885">
        <v>2</v>
      </c>
      <c r="AC2885">
        <v>80</v>
      </c>
      <c r="AD2885">
        <v>4</v>
      </c>
      <c r="AE2885">
        <v>40</v>
      </c>
      <c r="AF2885">
        <v>5</v>
      </c>
      <c r="AG2885">
        <v>2</v>
      </c>
      <c r="AH2885">
        <v>13</v>
      </c>
      <c r="AI2885">
        <v>10</v>
      </c>
      <c r="AJ2885">
        <v>9</v>
      </c>
      <c r="AK2885" t="s">
        <v>96</v>
      </c>
      <c r="AL2885">
        <v>2</v>
      </c>
    </row>
    <row r="2886" spans="1:38" x14ac:dyDescent="0.3">
      <c r="A2886">
        <v>33</v>
      </c>
      <c r="B2886" t="s">
        <v>43</v>
      </c>
      <c r="C2886">
        <v>1</v>
      </c>
      <c r="D2886" t="s">
        <v>36</v>
      </c>
      <c r="E2886">
        <v>887</v>
      </c>
      <c r="F2886" t="s">
        <v>61</v>
      </c>
      <c r="G2886">
        <v>22</v>
      </c>
      <c r="H2886">
        <v>4</v>
      </c>
      <c r="I2886" t="s">
        <v>38</v>
      </c>
      <c r="J2886">
        <v>1</v>
      </c>
      <c r="K2886">
        <v>26664</v>
      </c>
      <c r="L2886">
        <v>1</v>
      </c>
      <c r="M2886" t="s">
        <v>39</v>
      </c>
      <c r="N2886">
        <v>37</v>
      </c>
      <c r="O2886">
        <v>3</v>
      </c>
      <c r="P2886">
        <v>4</v>
      </c>
      <c r="Q2886" t="s">
        <v>65</v>
      </c>
      <c r="R2886">
        <v>2</v>
      </c>
      <c r="S2886" t="s">
        <v>54</v>
      </c>
      <c r="T2886">
        <v>27021</v>
      </c>
      <c r="U2886" t="s">
        <v>82</v>
      </c>
      <c r="V2886">
        <v>162126</v>
      </c>
      <c r="W2886">
        <v>3</v>
      </c>
      <c r="X2886" t="s">
        <v>42</v>
      </c>
      <c r="Y2886" t="s">
        <v>43</v>
      </c>
      <c r="Z2886">
        <v>9</v>
      </c>
      <c r="AA2886">
        <v>2</v>
      </c>
      <c r="AB2886">
        <v>1</v>
      </c>
      <c r="AC2886">
        <v>80</v>
      </c>
      <c r="AD2886">
        <v>4</v>
      </c>
      <c r="AE2886">
        <v>20</v>
      </c>
      <c r="AF2886">
        <v>4</v>
      </c>
      <c r="AG2886">
        <v>3</v>
      </c>
      <c r="AH2886">
        <v>14</v>
      </c>
      <c r="AI2886">
        <v>12</v>
      </c>
      <c r="AJ2886">
        <v>10</v>
      </c>
      <c r="AK2886" t="s">
        <v>96</v>
      </c>
      <c r="AL2886">
        <v>3</v>
      </c>
    </row>
    <row r="2887" spans="1:38" x14ac:dyDescent="0.3">
      <c r="A2887">
        <v>23</v>
      </c>
      <c r="B2887" t="s">
        <v>43</v>
      </c>
      <c r="C2887">
        <v>1</v>
      </c>
      <c r="D2887" t="s">
        <v>62</v>
      </c>
      <c r="E2887">
        <v>926</v>
      </c>
      <c r="F2887" t="s">
        <v>52</v>
      </c>
      <c r="G2887">
        <v>41</v>
      </c>
      <c r="H2887">
        <v>1</v>
      </c>
      <c r="I2887" t="s">
        <v>48</v>
      </c>
      <c r="J2887">
        <v>1</v>
      </c>
      <c r="K2887">
        <v>26656</v>
      </c>
      <c r="L2887">
        <v>3</v>
      </c>
      <c r="M2887" t="s">
        <v>39</v>
      </c>
      <c r="N2887">
        <v>105</v>
      </c>
      <c r="O2887">
        <v>3</v>
      </c>
      <c r="P2887">
        <v>4</v>
      </c>
      <c r="Q2887" t="s">
        <v>60</v>
      </c>
      <c r="R2887">
        <v>3</v>
      </c>
      <c r="S2887" t="s">
        <v>54</v>
      </c>
      <c r="T2887">
        <v>28078</v>
      </c>
      <c r="U2887" t="s">
        <v>82</v>
      </c>
      <c r="V2887">
        <v>786184</v>
      </c>
      <c r="W2887">
        <v>2</v>
      </c>
      <c r="X2887" t="s">
        <v>42</v>
      </c>
      <c r="Y2887" t="s">
        <v>35</v>
      </c>
      <c r="Z2887">
        <v>46</v>
      </c>
      <c r="AA2887">
        <v>2</v>
      </c>
      <c r="AB2887">
        <v>1</v>
      </c>
      <c r="AC2887">
        <v>80</v>
      </c>
      <c r="AD2887">
        <v>4</v>
      </c>
      <c r="AE2887">
        <v>32</v>
      </c>
      <c r="AF2887">
        <v>3</v>
      </c>
      <c r="AG2887">
        <v>2</v>
      </c>
      <c r="AH2887">
        <v>30</v>
      </c>
      <c r="AI2887">
        <v>2</v>
      </c>
      <c r="AJ2887">
        <v>13</v>
      </c>
      <c r="AK2887" t="s">
        <v>95</v>
      </c>
      <c r="AL2887">
        <v>19</v>
      </c>
    </row>
    <row r="2888" spans="1:38" x14ac:dyDescent="0.3">
      <c r="A2888">
        <v>30</v>
      </c>
      <c r="B2888" t="s">
        <v>35</v>
      </c>
      <c r="C2888">
        <v>0</v>
      </c>
      <c r="D2888" t="s">
        <v>47</v>
      </c>
      <c r="E2888">
        <v>209</v>
      </c>
      <c r="F2888" t="s">
        <v>52</v>
      </c>
      <c r="G2888">
        <v>25</v>
      </c>
      <c r="H2888">
        <v>5</v>
      </c>
      <c r="I2888" t="s">
        <v>38</v>
      </c>
      <c r="J2888">
        <v>1</v>
      </c>
      <c r="K2888">
        <v>26652</v>
      </c>
      <c r="L2888">
        <v>4</v>
      </c>
      <c r="M2888" t="s">
        <v>45</v>
      </c>
      <c r="N2888">
        <v>144</v>
      </c>
      <c r="O2888">
        <v>2</v>
      </c>
      <c r="P2888">
        <v>4</v>
      </c>
      <c r="Q2888" t="s">
        <v>48</v>
      </c>
      <c r="R2888">
        <v>3</v>
      </c>
      <c r="S2888" t="s">
        <v>41</v>
      </c>
      <c r="T2888">
        <v>24641</v>
      </c>
      <c r="U2888" t="s">
        <v>82</v>
      </c>
      <c r="V2888">
        <v>320333</v>
      </c>
      <c r="W2888">
        <v>0</v>
      </c>
      <c r="X2888" t="s">
        <v>42</v>
      </c>
      <c r="Y2888" t="s">
        <v>43</v>
      </c>
      <c r="Z2888">
        <v>20</v>
      </c>
      <c r="AA2888">
        <v>3</v>
      </c>
      <c r="AB2888">
        <v>4</v>
      </c>
      <c r="AC2888">
        <v>80</v>
      </c>
      <c r="AD2888">
        <v>4</v>
      </c>
      <c r="AE2888">
        <v>38</v>
      </c>
      <c r="AF2888">
        <v>6</v>
      </c>
      <c r="AG2888">
        <v>1</v>
      </c>
      <c r="AH2888">
        <v>17</v>
      </c>
      <c r="AI2888">
        <v>11</v>
      </c>
      <c r="AJ2888">
        <v>7</v>
      </c>
      <c r="AK2888" t="s">
        <v>96</v>
      </c>
      <c r="AL2888">
        <v>12</v>
      </c>
    </row>
    <row r="2889" spans="1:38" x14ac:dyDescent="0.3">
      <c r="A2889">
        <v>30</v>
      </c>
      <c r="B2889" t="s">
        <v>35</v>
      </c>
      <c r="C2889">
        <v>0</v>
      </c>
      <c r="D2889" t="s">
        <v>36</v>
      </c>
      <c r="E2889">
        <v>362</v>
      </c>
      <c r="F2889" t="s">
        <v>52</v>
      </c>
      <c r="G2889">
        <v>30</v>
      </c>
      <c r="H2889">
        <v>1</v>
      </c>
      <c r="I2889" t="s">
        <v>48</v>
      </c>
      <c r="J2889">
        <v>1</v>
      </c>
      <c r="K2889">
        <v>1646</v>
      </c>
      <c r="L2889">
        <v>1</v>
      </c>
      <c r="M2889" t="s">
        <v>39</v>
      </c>
      <c r="N2889">
        <v>162</v>
      </c>
      <c r="O2889">
        <v>3</v>
      </c>
      <c r="P2889">
        <v>4</v>
      </c>
      <c r="Q2889" t="s">
        <v>53</v>
      </c>
      <c r="R2889">
        <v>4</v>
      </c>
      <c r="S2889" t="s">
        <v>54</v>
      </c>
      <c r="T2889">
        <v>9792</v>
      </c>
      <c r="U2889" t="s">
        <v>85</v>
      </c>
      <c r="V2889">
        <v>156672</v>
      </c>
      <c r="W2889">
        <v>4</v>
      </c>
      <c r="X2889" t="s">
        <v>42</v>
      </c>
      <c r="Y2889" t="s">
        <v>35</v>
      </c>
      <c r="Z2889">
        <v>31</v>
      </c>
      <c r="AA2889">
        <v>2</v>
      </c>
      <c r="AB2889">
        <v>2</v>
      </c>
      <c r="AC2889">
        <v>80</v>
      </c>
      <c r="AD2889">
        <v>4</v>
      </c>
      <c r="AE2889">
        <v>3</v>
      </c>
      <c r="AF2889">
        <v>3</v>
      </c>
      <c r="AG2889">
        <v>3</v>
      </c>
      <c r="AH2889">
        <v>1</v>
      </c>
      <c r="AI2889">
        <v>1</v>
      </c>
      <c r="AJ2889">
        <v>1</v>
      </c>
      <c r="AK2889" t="s">
        <v>97</v>
      </c>
      <c r="AL2889">
        <v>1</v>
      </c>
    </row>
    <row r="2890" spans="1:38" x14ac:dyDescent="0.3">
      <c r="A2890">
        <v>27</v>
      </c>
      <c r="B2890" t="s">
        <v>35</v>
      </c>
      <c r="C2890">
        <v>0</v>
      </c>
      <c r="D2890" t="s">
        <v>36</v>
      </c>
      <c r="E2890">
        <v>1087</v>
      </c>
      <c r="F2890" t="s">
        <v>55</v>
      </c>
      <c r="G2890">
        <v>20</v>
      </c>
      <c r="H2890">
        <v>5</v>
      </c>
      <c r="I2890" t="s">
        <v>58</v>
      </c>
      <c r="J2890">
        <v>1</v>
      </c>
      <c r="K2890">
        <v>6855</v>
      </c>
      <c r="L2890">
        <v>1</v>
      </c>
      <c r="M2890" t="s">
        <v>39</v>
      </c>
      <c r="N2890">
        <v>90</v>
      </c>
      <c r="O2890">
        <v>2</v>
      </c>
      <c r="P2890">
        <v>4</v>
      </c>
      <c r="Q2890" t="s">
        <v>46</v>
      </c>
      <c r="R2890">
        <v>3</v>
      </c>
      <c r="S2890" t="s">
        <v>54</v>
      </c>
      <c r="T2890">
        <v>30990</v>
      </c>
      <c r="U2890" t="s">
        <v>83</v>
      </c>
      <c r="V2890">
        <v>712770</v>
      </c>
      <c r="W2890">
        <v>6</v>
      </c>
      <c r="X2890" t="s">
        <v>42</v>
      </c>
      <c r="Y2890" t="s">
        <v>43</v>
      </c>
      <c r="Z2890">
        <v>29</v>
      </c>
      <c r="AA2890">
        <v>3</v>
      </c>
      <c r="AB2890">
        <v>2</v>
      </c>
      <c r="AC2890">
        <v>80</v>
      </c>
      <c r="AD2890">
        <v>1</v>
      </c>
      <c r="AE2890">
        <v>16</v>
      </c>
      <c r="AF2890">
        <v>4</v>
      </c>
      <c r="AG2890">
        <v>2</v>
      </c>
      <c r="AH2890">
        <v>14</v>
      </c>
      <c r="AI2890">
        <v>14</v>
      </c>
      <c r="AJ2890">
        <v>9</v>
      </c>
      <c r="AK2890" t="s">
        <v>96</v>
      </c>
      <c r="AL2890">
        <v>5</v>
      </c>
    </row>
    <row r="2891" spans="1:38" x14ac:dyDescent="0.3">
      <c r="A2891">
        <v>41</v>
      </c>
      <c r="B2891" t="s">
        <v>35</v>
      </c>
      <c r="C2891">
        <v>0</v>
      </c>
      <c r="D2891" t="s">
        <v>36</v>
      </c>
      <c r="E2891">
        <v>285</v>
      </c>
      <c r="F2891" t="s">
        <v>55</v>
      </c>
      <c r="G2891">
        <v>27</v>
      </c>
      <c r="H2891">
        <v>1</v>
      </c>
      <c r="I2891" t="s">
        <v>58</v>
      </c>
      <c r="J2891">
        <v>1</v>
      </c>
      <c r="K2891">
        <v>26651</v>
      </c>
      <c r="L2891">
        <v>1</v>
      </c>
      <c r="M2891" t="s">
        <v>45</v>
      </c>
      <c r="N2891">
        <v>191</v>
      </c>
      <c r="O2891">
        <v>2</v>
      </c>
      <c r="P2891">
        <v>4</v>
      </c>
      <c r="Q2891" t="s">
        <v>63</v>
      </c>
      <c r="R2891">
        <v>3</v>
      </c>
      <c r="S2891" t="s">
        <v>54</v>
      </c>
      <c r="T2891">
        <v>36937</v>
      </c>
      <c r="U2891" t="s">
        <v>83</v>
      </c>
      <c r="V2891">
        <v>406307</v>
      </c>
      <c r="W2891">
        <v>8</v>
      </c>
      <c r="X2891" t="s">
        <v>42</v>
      </c>
      <c r="Y2891" t="s">
        <v>43</v>
      </c>
      <c r="Z2891">
        <v>7</v>
      </c>
      <c r="AA2891">
        <v>2</v>
      </c>
      <c r="AB2891">
        <v>2</v>
      </c>
      <c r="AC2891">
        <v>80</v>
      </c>
      <c r="AD2891">
        <v>3</v>
      </c>
      <c r="AE2891">
        <v>2</v>
      </c>
      <c r="AF2891">
        <v>4</v>
      </c>
      <c r="AG2891">
        <v>3</v>
      </c>
      <c r="AH2891">
        <v>1</v>
      </c>
      <c r="AI2891">
        <v>1</v>
      </c>
      <c r="AJ2891">
        <v>1</v>
      </c>
      <c r="AK2891" t="s">
        <v>97</v>
      </c>
      <c r="AL2891">
        <v>1</v>
      </c>
    </row>
    <row r="2892" spans="1:38" x14ac:dyDescent="0.3">
      <c r="A2892">
        <v>47</v>
      </c>
      <c r="B2892" t="s">
        <v>35</v>
      </c>
      <c r="C2892">
        <v>0</v>
      </c>
      <c r="D2892" t="s">
        <v>36</v>
      </c>
      <c r="E2892">
        <v>1489</v>
      </c>
      <c r="F2892" t="s">
        <v>52</v>
      </c>
      <c r="G2892">
        <v>21</v>
      </c>
      <c r="H2892">
        <v>2</v>
      </c>
      <c r="I2892" t="s">
        <v>59</v>
      </c>
      <c r="J2892">
        <v>1</v>
      </c>
      <c r="K2892">
        <v>26649</v>
      </c>
      <c r="L2892">
        <v>4</v>
      </c>
      <c r="M2892" t="s">
        <v>45</v>
      </c>
      <c r="N2892">
        <v>83</v>
      </c>
      <c r="O2892">
        <v>1</v>
      </c>
      <c r="P2892">
        <v>4</v>
      </c>
      <c r="Q2892" t="s">
        <v>40</v>
      </c>
      <c r="R2892">
        <v>3</v>
      </c>
      <c r="S2892" t="s">
        <v>41</v>
      </c>
      <c r="T2892">
        <v>25272</v>
      </c>
      <c r="U2892" t="s">
        <v>82</v>
      </c>
      <c r="V2892">
        <v>480168</v>
      </c>
      <c r="W2892">
        <v>5</v>
      </c>
      <c r="X2892" t="s">
        <v>42</v>
      </c>
      <c r="Y2892" t="s">
        <v>43</v>
      </c>
      <c r="Z2892">
        <v>8</v>
      </c>
      <c r="AA2892">
        <v>1</v>
      </c>
      <c r="AB2892">
        <v>3</v>
      </c>
      <c r="AC2892">
        <v>80</v>
      </c>
      <c r="AD2892">
        <v>4</v>
      </c>
      <c r="AE2892">
        <v>13</v>
      </c>
      <c r="AF2892">
        <v>1</v>
      </c>
      <c r="AG2892">
        <v>3</v>
      </c>
      <c r="AH2892">
        <v>1</v>
      </c>
      <c r="AI2892">
        <v>1</v>
      </c>
      <c r="AJ2892">
        <v>1</v>
      </c>
      <c r="AK2892" t="s">
        <v>97</v>
      </c>
      <c r="AL2892">
        <v>1</v>
      </c>
    </row>
    <row r="2893" spans="1:38" x14ac:dyDescent="0.3">
      <c r="A2893">
        <v>46</v>
      </c>
      <c r="B2893" t="s">
        <v>35</v>
      </c>
      <c r="C2893">
        <v>0</v>
      </c>
      <c r="D2893" t="s">
        <v>47</v>
      </c>
      <c r="E2893">
        <v>396</v>
      </c>
      <c r="F2893" t="s">
        <v>55</v>
      </c>
      <c r="G2893">
        <v>5</v>
      </c>
      <c r="H2893">
        <v>3</v>
      </c>
      <c r="I2893" t="s">
        <v>48</v>
      </c>
      <c r="J2893">
        <v>1</v>
      </c>
      <c r="K2893">
        <v>26646</v>
      </c>
      <c r="L2893">
        <v>2</v>
      </c>
      <c r="M2893" t="s">
        <v>45</v>
      </c>
      <c r="N2893">
        <v>113</v>
      </c>
      <c r="O2893">
        <v>4</v>
      </c>
      <c r="P2893">
        <v>4</v>
      </c>
      <c r="Q2893" t="s">
        <v>65</v>
      </c>
      <c r="R2893">
        <v>3</v>
      </c>
      <c r="S2893" t="s">
        <v>41</v>
      </c>
      <c r="T2893">
        <v>22164</v>
      </c>
      <c r="U2893" t="s">
        <v>82</v>
      </c>
      <c r="V2893">
        <v>598428</v>
      </c>
      <c r="W2893">
        <v>4</v>
      </c>
      <c r="X2893" t="s">
        <v>42</v>
      </c>
      <c r="Y2893" t="s">
        <v>35</v>
      </c>
      <c r="Z2893">
        <v>42</v>
      </c>
      <c r="AA2893">
        <v>2</v>
      </c>
      <c r="AB2893">
        <v>2</v>
      </c>
      <c r="AC2893">
        <v>80</v>
      </c>
      <c r="AD2893">
        <v>3</v>
      </c>
      <c r="AE2893">
        <v>23</v>
      </c>
      <c r="AF2893">
        <v>3</v>
      </c>
      <c r="AG2893">
        <v>3</v>
      </c>
      <c r="AH2893">
        <v>9</v>
      </c>
      <c r="AI2893">
        <v>8</v>
      </c>
      <c r="AJ2893">
        <v>2</v>
      </c>
      <c r="AK2893" t="s">
        <v>97</v>
      </c>
      <c r="AL2893">
        <v>8</v>
      </c>
    </row>
    <row r="2894" spans="1:38" x14ac:dyDescent="0.3">
      <c r="A2894">
        <v>41</v>
      </c>
      <c r="B2894" t="s">
        <v>35</v>
      </c>
      <c r="C2894">
        <v>0</v>
      </c>
      <c r="D2894" t="s">
        <v>62</v>
      </c>
      <c r="E2894">
        <v>913</v>
      </c>
      <c r="F2894" t="s">
        <v>37</v>
      </c>
      <c r="G2894">
        <v>43</v>
      </c>
      <c r="H2894">
        <v>1</v>
      </c>
      <c r="I2894" t="s">
        <v>58</v>
      </c>
      <c r="J2894">
        <v>1</v>
      </c>
      <c r="K2894">
        <v>26641</v>
      </c>
      <c r="L2894">
        <v>1</v>
      </c>
      <c r="M2894" t="s">
        <v>45</v>
      </c>
      <c r="N2894">
        <v>163</v>
      </c>
      <c r="O2894">
        <v>3</v>
      </c>
      <c r="P2894">
        <v>4</v>
      </c>
      <c r="Q2894" t="s">
        <v>53</v>
      </c>
      <c r="R2894">
        <v>2</v>
      </c>
      <c r="S2894" t="s">
        <v>54</v>
      </c>
      <c r="T2894">
        <v>50209</v>
      </c>
      <c r="U2894" t="s">
        <v>79</v>
      </c>
      <c r="V2894">
        <v>451881</v>
      </c>
      <c r="W2894">
        <v>5</v>
      </c>
      <c r="X2894" t="s">
        <v>42</v>
      </c>
      <c r="Y2894" t="s">
        <v>43</v>
      </c>
      <c r="Z2894">
        <v>21</v>
      </c>
      <c r="AA2894">
        <v>1</v>
      </c>
      <c r="AB2894">
        <v>1</v>
      </c>
      <c r="AC2894">
        <v>80</v>
      </c>
      <c r="AD2894">
        <v>3</v>
      </c>
      <c r="AE2894">
        <v>5</v>
      </c>
      <c r="AF2894">
        <v>6</v>
      </c>
      <c r="AG2894">
        <v>1</v>
      </c>
      <c r="AH2894">
        <v>2</v>
      </c>
      <c r="AI2894">
        <v>1</v>
      </c>
      <c r="AJ2894">
        <v>1</v>
      </c>
      <c r="AK2894" t="s">
        <v>97</v>
      </c>
      <c r="AL2894">
        <v>1</v>
      </c>
    </row>
    <row r="2895" spans="1:38" x14ac:dyDescent="0.3">
      <c r="A2895">
        <v>42</v>
      </c>
      <c r="B2895" t="s">
        <v>43</v>
      </c>
      <c r="C2895">
        <v>1</v>
      </c>
      <c r="D2895" t="s">
        <v>36</v>
      </c>
      <c r="E2895">
        <v>767</v>
      </c>
      <c r="F2895" t="s">
        <v>44</v>
      </c>
      <c r="G2895">
        <v>18</v>
      </c>
      <c r="H2895">
        <v>4</v>
      </c>
      <c r="I2895" t="s">
        <v>58</v>
      </c>
      <c r="J2895">
        <v>1</v>
      </c>
      <c r="K2895">
        <v>26639</v>
      </c>
      <c r="L2895">
        <v>3</v>
      </c>
      <c r="M2895" t="s">
        <v>45</v>
      </c>
      <c r="N2895">
        <v>161</v>
      </c>
      <c r="O2895">
        <v>4</v>
      </c>
      <c r="P2895">
        <v>4</v>
      </c>
      <c r="Q2895" t="s">
        <v>65</v>
      </c>
      <c r="R2895">
        <v>2</v>
      </c>
      <c r="S2895" t="s">
        <v>54</v>
      </c>
      <c r="T2895">
        <v>19814</v>
      </c>
      <c r="U2895" t="s">
        <v>81</v>
      </c>
      <c r="V2895">
        <v>594420</v>
      </c>
      <c r="W2895">
        <v>8</v>
      </c>
      <c r="X2895" t="s">
        <v>42</v>
      </c>
      <c r="Y2895" t="s">
        <v>35</v>
      </c>
      <c r="Z2895">
        <v>42</v>
      </c>
      <c r="AA2895">
        <v>3</v>
      </c>
      <c r="AB2895">
        <v>3</v>
      </c>
      <c r="AC2895">
        <v>80</v>
      </c>
      <c r="AD2895">
        <v>3</v>
      </c>
      <c r="AE2895">
        <v>33</v>
      </c>
      <c r="AF2895">
        <v>4</v>
      </c>
      <c r="AG2895">
        <v>4</v>
      </c>
      <c r="AH2895">
        <v>11</v>
      </c>
      <c r="AI2895">
        <v>10</v>
      </c>
      <c r="AJ2895">
        <v>8</v>
      </c>
      <c r="AK2895" t="s">
        <v>96</v>
      </c>
      <c r="AL2895">
        <v>3</v>
      </c>
    </row>
    <row r="2896" spans="1:38" x14ac:dyDescent="0.3">
      <c r="A2896">
        <v>45</v>
      </c>
      <c r="B2896" t="s">
        <v>43</v>
      </c>
      <c r="C2896">
        <v>1</v>
      </c>
      <c r="D2896" t="s">
        <v>36</v>
      </c>
      <c r="E2896">
        <v>494</v>
      </c>
      <c r="F2896" t="s">
        <v>44</v>
      </c>
      <c r="G2896">
        <v>46</v>
      </c>
      <c r="H2896">
        <v>2</v>
      </c>
      <c r="I2896" t="s">
        <v>49</v>
      </c>
      <c r="J2896">
        <v>1</v>
      </c>
      <c r="K2896">
        <v>26638</v>
      </c>
      <c r="L2896">
        <v>4</v>
      </c>
      <c r="M2896" t="s">
        <v>39</v>
      </c>
      <c r="N2896">
        <v>99</v>
      </c>
      <c r="O2896">
        <v>4</v>
      </c>
      <c r="P2896">
        <v>4</v>
      </c>
      <c r="Q2896" t="s">
        <v>50</v>
      </c>
      <c r="R2896">
        <v>4</v>
      </c>
      <c r="S2896" t="s">
        <v>54</v>
      </c>
      <c r="T2896">
        <v>9728</v>
      </c>
      <c r="U2896" t="s">
        <v>85</v>
      </c>
      <c r="V2896">
        <v>272384</v>
      </c>
      <c r="W2896">
        <v>0</v>
      </c>
      <c r="X2896" t="s">
        <v>42</v>
      </c>
      <c r="Y2896" t="s">
        <v>35</v>
      </c>
      <c r="Z2896">
        <v>35</v>
      </c>
      <c r="AA2896">
        <v>2</v>
      </c>
      <c r="AB2896">
        <v>2</v>
      </c>
      <c r="AC2896">
        <v>80</v>
      </c>
      <c r="AD2896">
        <v>4</v>
      </c>
      <c r="AE2896">
        <v>28</v>
      </c>
      <c r="AF2896">
        <v>6</v>
      </c>
      <c r="AG2896">
        <v>2</v>
      </c>
      <c r="AH2896">
        <v>14</v>
      </c>
      <c r="AI2896">
        <v>2</v>
      </c>
      <c r="AJ2896">
        <v>2</v>
      </c>
      <c r="AK2896" t="s">
        <v>97</v>
      </c>
      <c r="AL2896">
        <v>8</v>
      </c>
    </row>
    <row r="2897" spans="1:38" x14ac:dyDescent="0.3">
      <c r="A2897">
        <v>42</v>
      </c>
      <c r="B2897" t="s">
        <v>35</v>
      </c>
      <c r="C2897">
        <v>0</v>
      </c>
      <c r="D2897" t="s">
        <v>36</v>
      </c>
      <c r="E2897">
        <v>1185</v>
      </c>
      <c r="F2897" t="s">
        <v>48</v>
      </c>
      <c r="G2897">
        <v>1</v>
      </c>
      <c r="H2897">
        <v>4</v>
      </c>
      <c r="I2897" t="s">
        <v>58</v>
      </c>
      <c r="J2897">
        <v>1</v>
      </c>
      <c r="K2897">
        <v>26629</v>
      </c>
      <c r="L2897">
        <v>4</v>
      </c>
      <c r="M2897" t="s">
        <v>45</v>
      </c>
      <c r="N2897">
        <v>150</v>
      </c>
      <c r="O2897">
        <v>1</v>
      </c>
      <c r="P2897">
        <v>4</v>
      </c>
      <c r="Q2897" t="s">
        <v>48</v>
      </c>
      <c r="R2897">
        <v>4</v>
      </c>
      <c r="S2897" t="s">
        <v>51</v>
      </c>
      <c r="T2897">
        <v>47235</v>
      </c>
      <c r="U2897" t="s">
        <v>84</v>
      </c>
      <c r="V2897">
        <v>94470</v>
      </c>
      <c r="W2897">
        <v>1</v>
      </c>
      <c r="X2897" t="s">
        <v>42</v>
      </c>
      <c r="Y2897" t="s">
        <v>35</v>
      </c>
      <c r="Z2897">
        <v>5</v>
      </c>
      <c r="AA2897">
        <v>3</v>
      </c>
      <c r="AB2897">
        <v>1</v>
      </c>
      <c r="AC2897">
        <v>80</v>
      </c>
      <c r="AD2897">
        <v>3</v>
      </c>
      <c r="AE2897">
        <v>15</v>
      </c>
      <c r="AF2897">
        <v>3</v>
      </c>
      <c r="AG2897">
        <v>2</v>
      </c>
      <c r="AH2897">
        <v>9</v>
      </c>
      <c r="AI2897">
        <v>7</v>
      </c>
      <c r="AJ2897">
        <v>1</v>
      </c>
      <c r="AK2897" t="s">
        <v>97</v>
      </c>
      <c r="AL2897">
        <v>5</v>
      </c>
    </row>
    <row r="2898" spans="1:38" x14ac:dyDescent="0.3">
      <c r="A2898">
        <v>48</v>
      </c>
      <c r="B2898" t="s">
        <v>35</v>
      </c>
      <c r="C2898">
        <v>0</v>
      </c>
      <c r="D2898" t="s">
        <v>36</v>
      </c>
      <c r="E2898">
        <v>327</v>
      </c>
      <c r="F2898" t="s">
        <v>37</v>
      </c>
      <c r="G2898">
        <v>35</v>
      </c>
      <c r="H2898">
        <v>3</v>
      </c>
      <c r="I2898" t="s">
        <v>48</v>
      </c>
      <c r="J2898">
        <v>1</v>
      </c>
      <c r="K2898">
        <v>1651</v>
      </c>
      <c r="L2898">
        <v>4</v>
      </c>
      <c r="M2898" t="s">
        <v>39</v>
      </c>
      <c r="N2898">
        <v>130</v>
      </c>
      <c r="O2898">
        <v>2</v>
      </c>
      <c r="P2898">
        <v>4</v>
      </c>
      <c r="Q2898" t="s">
        <v>60</v>
      </c>
      <c r="R2898">
        <v>2</v>
      </c>
      <c r="S2898" t="s">
        <v>54</v>
      </c>
      <c r="T2898">
        <v>1574</v>
      </c>
      <c r="U2898" t="s">
        <v>78</v>
      </c>
      <c r="V2898">
        <v>1574</v>
      </c>
      <c r="W2898">
        <v>6</v>
      </c>
      <c r="X2898" t="s">
        <v>42</v>
      </c>
      <c r="Y2898" t="s">
        <v>43</v>
      </c>
      <c r="Z2898">
        <v>2</v>
      </c>
      <c r="AA2898">
        <v>1</v>
      </c>
      <c r="AB2898">
        <v>2</v>
      </c>
      <c r="AC2898">
        <v>80</v>
      </c>
      <c r="AD2898">
        <v>4</v>
      </c>
      <c r="AE2898">
        <v>29</v>
      </c>
      <c r="AF2898">
        <v>2</v>
      </c>
      <c r="AG2898">
        <v>3</v>
      </c>
      <c r="AH2898">
        <v>7</v>
      </c>
      <c r="AI2898">
        <v>7</v>
      </c>
      <c r="AJ2898">
        <v>4</v>
      </c>
      <c r="AK2898" t="s">
        <v>98</v>
      </c>
      <c r="AL2898">
        <v>2</v>
      </c>
    </row>
    <row r="2899" spans="1:38" x14ac:dyDescent="0.3">
      <c r="A2899">
        <v>56</v>
      </c>
      <c r="B2899" t="s">
        <v>43</v>
      </c>
      <c r="C2899">
        <v>1</v>
      </c>
      <c r="D2899" t="s">
        <v>47</v>
      </c>
      <c r="E2899">
        <v>536</v>
      </c>
      <c r="F2899" t="s">
        <v>55</v>
      </c>
      <c r="G2899">
        <v>28</v>
      </c>
      <c r="H2899">
        <v>5</v>
      </c>
      <c r="I2899" t="s">
        <v>49</v>
      </c>
      <c r="J2899">
        <v>1</v>
      </c>
      <c r="K2899">
        <v>26622</v>
      </c>
      <c r="L2899">
        <v>1</v>
      </c>
      <c r="M2899" t="s">
        <v>45</v>
      </c>
      <c r="N2899">
        <v>160</v>
      </c>
      <c r="O2899">
        <v>2</v>
      </c>
      <c r="P2899">
        <v>4</v>
      </c>
      <c r="Q2899" t="s">
        <v>48</v>
      </c>
      <c r="R2899">
        <v>4</v>
      </c>
      <c r="S2899" t="s">
        <v>41</v>
      </c>
      <c r="T2899">
        <v>18741</v>
      </c>
      <c r="U2899" t="s">
        <v>81</v>
      </c>
      <c r="V2899">
        <v>393561</v>
      </c>
      <c r="W2899">
        <v>8</v>
      </c>
      <c r="X2899" t="s">
        <v>42</v>
      </c>
      <c r="Y2899" t="s">
        <v>35</v>
      </c>
      <c r="Z2899">
        <v>49</v>
      </c>
      <c r="AA2899">
        <v>4</v>
      </c>
      <c r="AB2899">
        <v>4</v>
      </c>
      <c r="AC2899">
        <v>80</v>
      </c>
      <c r="AD2899">
        <v>3</v>
      </c>
      <c r="AE2899">
        <v>35</v>
      </c>
      <c r="AF2899">
        <v>2</v>
      </c>
      <c r="AG2899">
        <v>1</v>
      </c>
      <c r="AH2899">
        <v>16</v>
      </c>
      <c r="AI2899">
        <v>13</v>
      </c>
      <c r="AJ2899">
        <v>7</v>
      </c>
      <c r="AK2899" t="s">
        <v>96</v>
      </c>
      <c r="AL2899">
        <v>11</v>
      </c>
    </row>
    <row r="2900" spans="1:38" x14ac:dyDescent="0.3">
      <c r="A2900">
        <v>56</v>
      </c>
      <c r="B2900" t="s">
        <v>35</v>
      </c>
      <c r="C2900">
        <v>0</v>
      </c>
      <c r="D2900" t="s">
        <v>47</v>
      </c>
      <c r="E2900">
        <v>1392</v>
      </c>
      <c r="F2900" t="s">
        <v>44</v>
      </c>
      <c r="G2900">
        <v>26</v>
      </c>
      <c r="H2900">
        <v>1</v>
      </c>
      <c r="I2900" t="s">
        <v>48</v>
      </c>
      <c r="J2900">
        <v>1</v>
      </c>
      <c r="K2900">
        <v>26598</v>
      </c>
      <c r="L2900">
        <v>1</v>
      </c>
      <c r="M2900" t="s">
        <v>39</v>
      </c>
      <c r="N2900">
        <v>54</v>
      </c>
      <c r="O2900">
        <v>3</v>
      </c>
      <c r="P2900">
        <v>4</v>
      </c>
      <c r="Q2900" t="s">
        <v>40</v>
      </c>
      <c r="R2900">
        <v>1</v>
      </c>
      <c r="S2900" t="s">
        <v>51</v>
      </c>
      <c r="T2900">
        <v>9920</v>
      </c>
      <c r="U2900" t="s">
        <v>85</v>
      </c>
      <c r="V2900">
        <v>148800</v>
      </c>
      <c r="W2900">
        <v>2</v>
      </c>
      <c r="X2900" t="s">
        <v>42</v>
      </c>
      <c r="Y2900" t="s">
        <v>43</v>
      </c>
      <c r="Z2900">
        <v>21</v>
      </c>
      <c r="AA2900">
        <v>3</v>
      </c>
      <c r="AB2900">
        <v>3</v>
      </c>
      <c r="AC2900">
        <v>80</v>
      </c>
      <c r="AD2900">
        <v>4</v>
      </c>
      <c r="AE2900">
        <v>40</v>
      </c>
      <c r="AF2900">
        <v>6</v>
      </c>
      <c r="AG2900">
        <v>3</v>
      </c>
      <c r="AH2900">
        <v>14</v>
      </c>
      <c r="AI2900">
        <v>11</v>
      </c>
      <c r="AJ2900">
        <v>2</v>
      </c>
      <c r="AK2900" t="s">
        <v>97</v>
      </c>
      <c r="AL2900">
        <v>6</v>
      </c>
    </row>
    <row r="2901" spans="1:38" x14ac:dyDescent="0.3">
      <c r="A2901">
        <v>44</v>
      </c>
      <c r="B2901" t="s">
        <v>43</v>
      </c>
      <c r="C2901">
        <v>1</v>
      </c>
      <c r="D2901" t="s">
        <v>36</v>
      </c>
      <c r="E2901">
        <v>1268</v>
      </c>
      <c r="F2901" t="s">
        <v>52</v>
      </c>
      <c r="G2901">
        <v>40</v>
      </c>
      <c r="H2901">
        <v>4</v>
      </c>
      <c r="I2901" t="s">
        <v>59</v>
      </c>
      <c r="J2901">
        <v>1</v>
      </c>
      <c r="K2901">
        <v>6870</v>
      </c>
      <c r="L2901">
        <v>3</v>
      </c>
      <c r="M2901" t="s">
        <v>39</v>
      </c>
      <c r="N2901">
        <v>40</v>
      </c>
      <c r="O2901">
        <v>3</v>
      </c>
      <c r="P2901">
        <v>4</v>
      </c>
      <c r="Q2901" t="s">
        <v>46</v>
      </c>
      <c r="R2901">
        <v>1</v>
      </c>
      <c r="S2901" t="s">
        <v>54</v>
      </c>
      <c r="T2901">
        <v>33867</v>
      </c>
      <c r="U2901" t="s">
        <v>83</v>
      </c>
      <c r="V2901">
        <v>982143</v>
      </c>
      <c r="W2901">
        <v>1</v>
      </c>
      <c r="X2901" t="s">
        <v>42</v>
      </c>
      <c r="Y2901" t="s">
        <v>43</v>
      </c>
      <c r="Z2901">
        <v>4</v>
      </c>
      <c r="AA2901">
        <v>2</v>
      </c>
      <c r="AB2901">
        <v>2</v>
      </c>
      <c r="AC2901">
        <v>80</v>
      </c>
      <c r="AD2901">
        <v>1</v>
      </c>
      <c r="AE2901">
        <v>10</v>
      </c>
      <c r="AF2901">
        <v>2</v>
      </c>
      <c r="AG2901">
        <v>3</v>
      </c>
      <c r="AH2901">
        <v>7</v>
      </c>
      <c r="AI2901">
        <v>3</v>
      </c>
      <c r="AJ2901">
        <v>6</v>
      </c>
      <c r="AK2901" t="s">
        <v>96</v>
      </c>
      <c r="AL2901">
        <v>6</v>
      </c>
    </row>
    <row r="2902" spans="1:38" x14ac:dyDescent="0.3">
      <c r="A2902">
        <v>37</v>
      </c>
      <c r="B2902" t="s">
        <v>43</v>
      </c>
      <c r="C2902">
        <v>1</v>
      </c>
      <c r="D2902" t="s">
        <v>36</v>
      </c>
      <c r="E2902">
        <v>936</v>
      </c>
      <c r="F2902" t="s">
        <v>61</v>
      </c>
      <c r="G2902">
        <v>14</v>
      </c>
      <c r="H2902">
        <v>4</v>
      </c>
      <c r="I2902" t="s">
        <v>58</v>
      </c>
      <c r="J2902">
        <v>1</v>
      </c>
      <c r="K2902">
        <v>26580</v>
      </c>
      <c r="L2902">
        <v>1</v>
      </c>
      <c r="M2902" t="s">
        <v>45</v>
      </c>
      <c r="N2902">
        <v>117</v>
      </c>
      <c r="O2902">
        <v>3</v>
      </c>
      <c r="P2902">
        <v>4</v>
      </c>
      <c r="Q2902" t="s">
        <v>46</v>
      </c>
      <c r="R2902">
        <v>1</v>
      </c>
      <c r="S2902" t="s">
        <v>41</v>
      </c>
      <c r="T2902">
        <v>25643</v>
      </c>
      <c r="U2902" t="s">
        <v>82</v>
      </c>
      <c r="V2902">
        <v>564146</v>
      </c>
      <c r="W2902">
        <v>5</v>
      </c>
      <c r="X2902" t="s">
        <v>42</v>
      </c>
      <c r="Y2902" t="s">
        <v>35</v>
      </c>
      <c r="Z2902">
        <v>37</v>
      </c>
      <c r="AA2902">
        <v>1</v>
      </c>
      <c r="AB2902">
        <v>3</v>
      </c>
      <c r="AC2902">
        <v>80</v>
      </c>
      <c r="AD2902">
        <v>4</v>
      </c>
      <c r="AE2902">
        <v>34</v>
      </c>
      <c r="AF2902">
        <v>6</v>
      </c>
      <c r="AG2902">
        <v>3</v>
      </c>
      <c r="AH2902">
        <v>32</v>
      </c>
      <c r="AI2902">
        <v>9</v>
      </c>
      <c r="AJ2902">
        <v>13</v>
      </c>
      <c r="AK2902" t="s">
        <v>95</v>
      </c>
      <c r="AL2902">
        <v>7</v>
      </c>
    </row>
    <row r="2903" spans="1:38" x14ac:dyDescent="0.3">
      <c r="A2903">
        <v>46</v>
      </c>
      <c r="B2903" t="s">
        <v>43</v>
      </c>
      <c r="C2903">
        <v>1</v>
      </c>
      <c r="D2903" t="s">
        <v>47</v>
      </c>
      <c r="E2903">
        <v>1011</v>
      </c>
      <c r="F2903" t="s">
        <v>48</v>
      </c>
      <c r="G2903">
        <v>25</v>
      </c>
      <c r="H2903">
        <v>3</v>
      </c>
      <c r="I2903" t="s">
        <v>48</v>
      </c>
      <c r="J2903">
        <v>1</v>
      </c>
      <c r="K2903">
        <v>6871</v>
      </c>
      <c r="L2903">
        <v>4</v>
      </c>
      <c r="M2903" t="s">
        <v>45</v>
      </c>
      <c r="N2903">
        <v>176</v>
      </c>
      <c r="O2903">
        <v>2</v>
      </c>
      <c r="P2903">
        <v>4</v>
      </c>
      <c r="Q2903" t="s">
        <v>64</v>
      </c>
      <c r="R2903">
        <v>1</v>
      </c>
      <c r="S2903" t="s">
        <v>54</v>
      </c>
      <c r="T2903">
        <v>42844</v>
      </c>
      <c r="U2903" t="s">
        <v>84</v>
      </c>
      <c r="V2903">
        <v>728348</v>
      </c>
      <c r="W2903">
        <v>7</v>
      </c>
      <c r="X2903" t="s">
        <v>42</v>
      </c>
      <c r="Y2903" t="s">
        <v>43</v>
      </c>
      <c r="Z2903">
        <v>24</v>
      </c>
      <c r="AA2903">
        <v>3</v>
      </c>
      <c r="AB2903">
        <v>4</v>
      </c>
      <c r="AC2903">
        <v>80</v>
      </c>
      <c r="AD2903">
        <v>1</v>
      </c>
      <c r="AE2903">
        <v>24</v>
      </c>
      <c r="AF2903">
        <v>5</v>
      </c>
      <c r="AG2903">
        <v>4</v>
      </c>
      <c r="AH2903">
        <v>5</v>
      </c>
      <c r="AI2903">
        <v>3</v>
      </c>
      <c r="AJ2903">
        <v>4</v>
      </c>
      <c r="AK2903" t="s">
        <v>98</v>
      </c>
      <c r="AL2903">
        <v>3</v>
      </c>
    </row>
    <row r="2904" spans="1:38" x14ac:dyDescent="0.3">
      <c r="A2904">
        <v>21</v>
      </c>
      <c r="B2904" t="s">
        <v>35</v>
      </c>
      <c r="C2904">
        <v>0</v>
      </c>
      <c r="D2904" t="s">
        <v>62</v>
      </c>
      <c r="E2904">
        <v>1034</v>
      </c>
      <c r="F2904" t="s">
        <v>55</v>
      </c>
      <c r="G2904">
        <v>22</v>
      </c>
      <c r="H2904">
        <v>4</v>
      </c>
      <c r="I2904" t="s">
        <v>38</v>
      </c>
      <c r="J2904">
        <v>1</v>
      </c>
      <c r="K2904">
        <v>26558</v>
      </c>
      <c r="L2904">
        <v>2</v>
      </c>
      <c r="M2904" t="s">
        <v>39</v>
      </c>
      <c r="N2904">
        <v>118</v>
      </c>
      <c r="O2904">
        <v>1</v>
      </c>
      <c r="P2904">
        <v>4</v>
      </c>
      <c r="Q2904" t="s">
        <v>40</v>
      </c>
      <c r="R2904">
        <v>1</v>
      </c>
      <c r="S2904" t="s">
        <v>51</v>
      </c>
      <c r="T2904">
        <v>35707</v>
      </c>
      <c r="U2904" t="s">
        <v>83</v>
      </c>
      <c r="V2904">
        <v>1035503</v>
      </c>
      <c r="W2904">
        <v>2</v>
      </c>
      <c r="X2904" t="s">
        <v>42</v>
      </c>
      <c r="Y2904" t="s">
        <v>43</v>
      </c>
      <c r="Z2904">
        <v>33</v>
      </c>
      <c r="AA2904">
        <v>4</v>
      </c>
      <c r="AB2904">
        <v>3</v>
      </c>
      <c r="AC2904">
        <v>80</v>
      </c>
      <c r="AD2904">
        <v>3</v>
      </c>
      <c r="AE2904">
        <v>5</v>
      </c>
      <c r="AF2904">
        <v>3</v>
      </c>
      <c r="AG2904">
        <v>4</v>
      </c>
      <c r="AH2904">
        <v>3</v>
      </c>
      <c r="AI2904">
        <v>2</v>
      </c>
      <c r="AJ2904">
        <v>2</v>
      </c>
      <c r="AK2904" t="s">
        <v>97</v>
      </c>
      <c r="AL2904">
        <v>1</v>
      </c>
    </row>
    <row r="2905" spans="1:38" x14ac:dyDescent="0.3">
      <c r="A2905">
        <v>59</v>
      </c>
      <c r="B2905" t="s">
        <v>43</v>
      </c>
      <c r="C2905">
        <v>1</v>
      </c>
      <c r="D2905" t="s">
        <v>62</v>
      </c>
      <c r="E2905">
        <v>699</v>
      </c>
      <c r="F2905" t="s">
        <v>37</v>
      </c>
      <c r="G2905">
        <v>35</v>
      </c>
      <c r="H2905">
        <v>1</v>
      </c>
      <c r="I2905" t="s">
        <v>38</v>
      </c>
      <c r="J2905">
        <v>1</v>
      </c>
      <c r="K2905">
        <v>26550</v>
      </c>
      <c r="L2905">
        <v>2</v>
      </c>
      <c r="M2905" t="s">
        <v>45</v>
      </c>
      <c r="N2905">
        <v>72</v>
      </c>
      <c r="O2905">
        <v>2</v>
      </c>
      <c r="P2905">
        <v>4</v>
      </c>
      <c r="Q2905" t="s">
        <v>40</v>
      </c>
      <c r="R2905">
        <v>1</v>
      </c>
      <c r="S2905" t="s">
        <v>54</v>
      </c>
      <c r="T2905">
        <v>9189</v>
      </c>
      <c r="U2905" t="s">
        <v>85</v>
      </c>
      <c r="V2905">
        <v>55134</v>
      </c>
      <c r="W2905">
        <v>1</v>
      </c>
      <c r="X2905" t="s">
        <v>42</v>
      </c>
      <c r="Y2905" t="s">
        <v>43</v>
      </c>
      <c r="Z2905">
        <v>44</v>
      </c>
      <c r="AA2905">
        <v>4</v>
      </c>
      <c r="AB2905">
        <v>2</v>
      </c>
      <c r="AC2905">
        <v>80</v>
      </c>
      <c r="AD2905">
        <v>4</v>
      </c>
      <c r="AE2905">
        <v>34</v>
      </c>
      <c r="AF2905">
        <v>1</v>
      </c>
      <c r="AG2905">
        <v>3</v>
      </c>
      <c r="AH2905">
        <v>10</v>
      </c>
      <c r="AI2905">
        <v>7</v>
      </c>
      <c r="AJ2905">
        <v>2</v>
      </c>
      <c r="AK2905" t="s">
        <v>97</v>
      </c>
      <c r="AL2905">
        <v>10</v>
      </c>
    </row>
    <row r="2906" spans="1:38" x14ac:dyDescent="0.3">
      <c r="A2906">
        <v>40</v>
      </c>
      <c r="B2906" t="s">
        <v>35</v>
      </c>
      <c r="C2906">
        <v>0</v>
      </c>
      <c r="D2906" t="s">
        <v>62</v>
      </c>
      <c r="E2906">
        <v>1415</v>
      </c>
      <c r="F2906" t="s">
        <v>37</v>
      </c>
      <c r="G2906">
        <v>25</v>
      </c>
      <c r="H2906">
        <v>3</v>
      </c>
      <c r="I2906" t="s">
        <v>58</v>
      </c>
      <c r="J2906">
        <v>1</v>
      </c>
      <c r="K2906">
        <v>1655</v>
      </c>
      <c r="L2906">
        <v>2</v>
      </c>
      <c r="M2906" t="s">
        <v>45</v>
      </c>
      <c r="N2906">
        <v>173</v>
      </c>
      <c r="O2906">
        <v>3</v>
      </c>
      <c r="P2906">
        <v>4</v>
      </c>
      <c r="Q2906" t="s">
        <v>48</v>
      </c>
      <c r="R2906">
        <v>1</v>
      </c>
      <c r="S2906" t="s">
        <v>51</v>
      </c>
      <c r="T2906">
        <v>32731</v>
      </c>
      <c r="U2906" t="s">
        <v>83</v>
      </c>
      <c r="V2906">
        <v>654620</v>
      </c>
      <c r="W2906">
        <v>1</v>
      </c>
      <c r="X2906" t="s">
        <v>42</v>
      </c>
      <c r="Y2906" t="s">
        <v>35</v>
      </c>
      <c r="Z2906">
        <v>49</v>
      </c>
      <c r="AA2906">
        <v>1</v>
      </c>
      <c r="AB2906">
        <v>1</v>
      </c>
      <c r="AC2906">
        <v>80</v>
      </c>
      <c r="AD2906">
        <v>2</v>
      </c>
      <c r="AE2906">
        <v>6</v>
      </c>
      <c r="AF2906">
        <v>2</v>
      </c>
      <c r="AG2906">
        <v>3</v>
      </c>
      <c r="AH2906">
        <v>1</v>
      </c>
      <c r="AI2906">
        <v>1</v>
      </c>
      <c r="AJ2906">
        <v>1</v>
      </c>
      <c r="AK2906" t="s">
        <v>97</v>
      </c>
      <c r="AL2906">
        <v>1</v>
      </c>
    </row>
    <row r="2907" spans="1:38" x14ac:dyDescent="0.3">
      <c r="A2907">
        <v>34</v>
      </c>
      <c r="B2907" t="s">
        <v>43</v>
      </c>
      <c r="C2907">
        <v>1</v>
      </c>
      <c r="D2907" t="s">
        <v>47</v>
      </c>
      <c r="E2907">
        <v>159</v>
      </c>
      <c r="F2907" t="s">
        <v>37</v>
      </c>
      <c r="G2907">
        <v>12</v>
      </c>
      <c r="H2907">
        <v>3</v>
      </c>
      <c r="I2907" t="s">
        <v>38</v>
      </c>
      <c r="J2907">
        <v>1</v>
      </c>
      <c r="K2907">
        <v>26547</v>
      </c>
      <c r="L2907">
        <v>4</v>
      </c>
      <c r="M2907" t="s">
        <v>45</v>
      </c>
      <c r="N2907">
        <v>71</v>
      </c>
      <c r="O2907">
        <v>4</v>
      </c>
      <c r="P2907">
        <v>4</v>
      </c>
      <c r="Q2907" t="s">
        <v>60</v>
      </c>
      <c r="R2907">
        <v>4</v>
      </c>
      <c r="S2907" t="s">
        <v>41</v>
      </c>
      <c r="T2907">
        <v>2267</v>
      </c>
      <c r="U2907" t="s">
        <v>78</v>
      </c>
      <c r="V2907">
        <v>58942</v>
      </c>
      <c r="W2907">
        <v>5</v>
      </c>
      <c r="X2907" t="s">
        <v>42</v>
      </c>
      <c r="Y2907" t="s">
        <v>43</v>
      </c>
      <c r="Z2907">
        <v>4</v>
      </c>
      <c r="AA2907">
        <v>3</v>
      </c>
      <c r="AB2907">
        <v>2</v>
      </c>
      <c r="AC2907">
        <v>80</v>
      </c>
      <c r="AD2907">
        <v>4</v>
      </c>
      <c r="AE2907">
        <v>38</v>
      </c>
      <c r="AF2907">
        <v>6</v>
      </c>
      <c r="AG2907">
        <v>1</v>
      </c>
      <c r="AH2907">
        <v>22</v>
      </c>
      <c r="AI2907">
        <v>12</v>
      </c>
      <c r="AJ2907">
        <v>14</v>
      </c>
      <c r="AK2907" t="s">
        <v>95</v>
      </c>
      <c r="AL2907">
        <v>17</v>
      </c>
    </row>
    <row r="2908" spans="1:38" x14ac:dyDescent="0.3">
      <c r="A2908">
        <v>24</v>
      </c>
      <c r="B2908" t="s">
        <v>43</v>
      </c>
      <c r="C2908">
        <v>1</v>
      </c>
      <c r="D2908" t="s">
        <v>47</v>
      </c>
      <c r="E2908">
        <v>829</v>
      </c>
      <c r="F2908" t="s">
        <v>52</v>
      </c>
      <c r="G2908">
        <v>42</v>
      </c>
      <c r="H2908">
        <v>5</v>
      </c>
      <c r="I2908" t="s">
        <v>59</v>
      </c>
      <c r="J2908">
        <v>1</v>
      </c>
      <c r="K2908">
        <v>26538</v>
      </c>
      <c r="L2908">
        <v>1</v>
      </c>
      <c r="M2908" t="s">
        <v>45</v>
      </c>
      <c r="N2908">
        <v>184</v>
      </c>
      <c r="O2908">
        <v>2</v>
      </c>
      <c r="P2908">
        <v>4</v>
      </c>
      <c r="Q2908" t="s">
        <v>50</v>
      </c>
      <c r="R2908">
        <v>1</v>
      </c>
      <c r="S2908" t="s">
        <v>51</v>
      </c>
      <c r="T2908">
        <v>35978</v>
      </c>
      <c r="U2908" t="s">
        <v>83</v>
      </c>
      <c r="V2908">
        <v>35978</v>
      </c>
      <c r="W2908">
        <v>1</v>
      </c>
      <c r="X2908" t="s">
        <v>42</v>
      </c>
      <c r="Y2908" t="s">
        <v>35</v>
      </c>
      <c r="Z2908">
        <v>30</v>
      </c>
      <c r="AA2908">
        <v>4</v>
      </c>
      <c r="AB2908">
        <v>4</v>
      </c>
      <c r="AC2908">
        <v>80</v>
      </c>
      <c r="AD2908">
        <v>4</v>
      </c>
      <c r="AE2908">
        <v>3</v>
      </c>
      <c r="AF2908">
        <v>5</v>
      </c>
      <c r="AG2908">
        <v>2</v>
      </c>
      <c r="AH2908">
        <v>1</v>
      </c>
      <c r="AI2908">
        <v>1</v>
      </c>
      <c r="AJ2908">
        <v>1</v>
      </c>
      <c r="AK2908" t="s">
        <v>97</v>
      </c>
      <c r="AL2908">
        <v>1</v>
      </c>
    </row>
    <row r="2909" spans="1:38" x14ac:dyDescent="0.3">
      <c r="A2909">
        <v>53</v>
      </c>
      <c r="B2909" t="s">
        <v>43</v>
      </c>
      <c r="C2909">
        <v>1</v>
      </c>
      <c r="D2909" t="s">
        <v>36</v>
      </c>
      <c r="E2909">
        <v>801</v>
      </c>
      <c r="F2909" t="s">
        <v>61</v>
      </c>
      <c r="G2909">
        <v>10</v>
      </c>
      <c r="H2909">
        <v>5</v>
      </c>
      <c r="I2909" t="s">
        <v>59</v>
      </c>
      <c r="J2909">
        <v>1</v>
      </c>
      <c r="K2909">
        <v>6881</v>
      </c>
      <c r="L2909">
        <v>2</v>
      </c>
      <c r="M2909" t="s">
        <v>45</v>
      </c>
      <c r="N2909">
        <v>114</v>
      </c>
      <c r="O2909">
        <v>2</v>
      </c>
      <c r="P2909">
        <v>4</v>
      </c>
      <c r="Q2909" t="s">
        <v>63</v>
      </c>
      <c r="R2909">
        <v>3</v>
      </c>
      <c r="S2909" t="s">
        <v>54</v>
      </c>
      <c r="T2909">
        <v>31282</v>
      </c>
      <c r="U2909" t="s">
        <v>83</v>
      </c>
      <c r="V2909">
        <v>907178</v>
      </c>
      <c r="W2909">
        <v>8</v>
      </c>
      <c r="X2909" t="s">
        <v>42</v>
      </c>
      <c r="Y2909" t="s">
        <v>43</v>
      </c>
      <c r="Z2909">
        <v>40</v>
      </c>
      <c r="AA2909">
        <v>2</v>
      </c>
      <c r="AB2909">
        <v>2</v>
      </c>
      <c r="AC2909">
        <v>80</v>
      </c>
      <c r="AD2909">
        <v>1</v>
      </c>
      <c r="AE2909">
        <v>19</v>
      </c>
      <c r="AF2909">
        <v>4</v>
      </c>
      <c r="AG2909">
        <v>3</v>
      </c>
      <c r="AH2909">
        <v>10</v>
      </c>
      <c r="AI2909">
        <v>8</v>
      </c>
      <c r="AJ2909">
        <v>2</v>
      </c>
      <c r="AK2909" t="s">
        <v>97</v>
      </c>
      <c r="AL2909">
        <v>3</v>
      </c>
    </row>
    <row r="2910" spans="1:38" x14ac:dyDescent="0.3">
      <c r="A2910">
        <v>41</v>
      </c>
      <c r="B2910" t="s">
        <v>35</v>
      </c>
      <c r="C2910">
        <v>0</v>
      </c>
      <c r="D2910" t="s">
        <v>47</v>
      </c>
      <c r="E2910">
        <v>773</v>
      </c>
      <c r="F2910" t="s">
        <v>61</v>
      </c>
      <c r="G2910">
        <v>38</v>
      </c>
      <c r="H2910">
        <v>2</v>
      </c>
      <c r="I2910" t="s">
        <v>58</v>
      </c>
      <c r="J2910">
        <v>1</v>
      </c>
      <c r="K2910">
        <v>26508</v>
      </c>
      <c r="L2910">
        <v>4</v>
      </c>
      <c r="M2910" t="s">
        <v>39</v>
      </c>
      <c r="N2910">
        <v>133</v>
      </c>
      <c r="O2910">
        <v>4</v>
      </c>
      <c r="P2910">
        <v>4</v>
      </c>
      <c r="Q2910" t="s">
        <v>60</v>
      </c>
      <c r="R2910">
        <v>3</v>
      </c>
      <c r="S2910" t="s">
        <v>41</v>
      </c>
      <c r="T2910">
        <v>41107</v>
      </c>
      <c r="U2910" t="s">
        <v>84</v>
      </c>
      <c r="V2910">
        <v>781033</v>
      </c>
      <c r="W2910">
        <v>8</v>
      </c>
      <c r="X2910" t="s">
        <v>42</v>
      </c>
      <c r="Y2910" t="s">
        <v>43</v>
      </c>
      <c r="Z2910">
        <v>28</v>
      </c>
      <c r="AA2910">
        <v>3</v>
      </c>
      <c r="AB2910">
        <v>3</v>
      </c>
      <c r="AC2910">
        <v>80</v>
      </c>
      <c r="AD2910">
        <v>3</v>
      </c>
      <c r="AE2910">
        <v>30</v>
      </c>
      <c r="AF2910">
        <v>6</v>
      </c>
      <c r="AG2910">
        <v>2</v>
      </c>
      <c r="AH2910">
        <v>24</v>
      </c>
      <c r="AI2910">
        <v>16</v>
      </c>
      <c r="AJ2910">
        <v>2</v>
      </c>
      <c r="AK2910" t="s">
        <v>97</v>
      </c>
      <c r="AL2910">
        <v>12</v>
      </c>
    </row>
    <row r="2911" spans="1:38" x14ac:dyDescent="0.3">
      <c r="A2911">
        <v>24</v>
      </c>
      <c r="B2911" t="s">
        <v>35</v>
      </c>
      <c r="C2911">
        <v>0</v>
      </c>
      <c r="D2911" t="s">
        <v>62</v>
      </c>
      <c r="E2911">
        <v>240</v>
      </c>
      <c r="F2911" t="s">
        <v>37</v>
      </c>
      <c r="G2911">
        <v>3</v>
      </c>
      <c r="H2911">
        <v>3</v>
      </c>
      <c r="I2911" t="s">
        <v>38</v>
      </c>
      <c r="J2911">
        <v>1</v>
      </c>
      <c r="K2911">
        <v>6882</v>
      </c>
      <c r="L2911">
        <v>3</v>
      </c>
      <c r="M2911" t="s">
        <v>39</v>
      </c>
      <c r="N2911">
        <v>152</v>
      </c>
      <c r="O2911">
        <v>3</v>
      </c>
      <c r="P2911">
        <v>4</v>
      </c>
      <c r="Q2911" t="s">
        <v>63</v>
      </c>
      <c r="R2911">
        <v>2</v>
      </c>
      <c r="S2911" t="s">
        <v>41</v>
      </c>
      <c r="T2911">
        <v>12264</v>
      </c>
      <c r="U2911" t="s">
        <v>80</v>
      </c>
      <c r="V2911">
        <v>208488</v>
      </c>
      <c r="W2911">
        <v>5</v>
      </c>
      <c r="X2911" t="s">
        <v>42</v>
      </c>
      <c r="Y2911" t="s">
        <v>35</v>
      </c>
      <c r="Z2911">
        <v>32</v>
      </c>
      <c r="AA2911">
        <v>4</v>
      </c>
      <c r="AB2911">
        <v>3</v>
      </c>
      <c r="AC2911">
        <v>80</v>
      </c>
      <c r="AD2911">
        <v>1</v>
      </c>
      <c r="AE2911">
        <v>31</v>
      </c>
      <c r="AF2911">
        <v>1</v>
      </c>
      <c r="AG2911">
        <v>2</v>
      </c>
      <c r="AH2911">
        <v>19</v>
      </c>
      <c r="AI2911">
        <v>7</v>
      </c>
      <c r="AJ2911">
        <v>18</v>
      </c>
      <c r="AK2911" t="s">
        <v>95</v>
      </c>
      <c r="AL2911">
        <v>18</v>
      </c>
    </row>
    <row r="2912" spans="1:38" x14ac:dyDescent="0.3">
      <c r="A2912">
        <v>26</v>
      </c>
      <c r="B2912" t="s">
        <v>43</v>
      </c>
      <c r="C2912">
        <v>1</v>
      </c>
      <c r="D2912" t="s">
        <v>47</v>
      </c>
      <c r="E2912">
        <v>1322</v>
      </c>
      <c r="F2912" t="s">
        <v>44</v>
      </c>
      <c r="G2912">
        <v>1</v>
      </c>
      <c r="H2912">
        <v>5</v>
      </c>
      <c r="I2912" t="s">
        <v>59</v>
      </c>
      <c r="J2912">
        <v>1</v>
      </c>
      <c r="K2912">
        <v>26507</v>
      </c>
      <c r="L2912">
        <v>2</v>
      </c>
      <c r="M2912" t="s">
        <v>45</v>
      </c>
      <c r="N2912">
        <v>80</v>
      </c>
      <c r="O2912">
        <v>3</v>
      </c>
      <c r="P2912">
        <v>4</v>
      </c>
      <c r="Q2912" t="s">
        <v>40</v>
      </c>
      <c r="R2912">
        <v>4</v>
      </c>
      <c r="S2912" t="s">
        <v>41</v>
      </c>
      <c r="T2912">
        <v>19710</v>
      </c>
      <c r="U2912" t="s">
        <v>81</v>
      </c>
      <c r="V2912">
        <v>433620</v>
      </c>
      <c r="W2912">
        <v>8</v>
      </c>
      <c r="X2912" t="s">
        <v>42</v>
      </c>
      <c r="Y2912" t="s">
        <v>35</v>
      </c>
      <c r="Z2912">
        <v>13</v>
      </c>
      <c r="AA2912">
        <v>4</v>
      </c>
      <c r="AB2912">
        <v>3</v>
      </c>
      <c r="AC2912">
        <v>80</v>
      </c>
      <c r="AD2912">
        <v>3</v>
      </c>
      <c r="AE2912">
        <v>9</v>
      </c>
      <c r="AF2912">
        <v>6</v>
      </c>
      <c r="AG2912">
        <v>4</v>
      </c>
      <c r="AH2912">
        <v>6</v>
      </c>
      <c r="AI2912">
        <v>6</v>
      </c>
      <c r="AJ2912">
        <v>3</v>
      </c>
      <c r="AK2912" t="s">
        <v>98</v>
      </c>
      <c r="AL2912">
        <v>6</v>
      </c>
    </row>
    <row r="2913" spans="1:38" x14ac:dyDescent="0.3">
      <c r="A2913">
        <v>36</v>
      </c>
      <c r="B2913" t="s">
        <v>35</v>
      </c>
      <c r="C2913">
        <v>0</v>
      </c>
      <c r="D2913" t="s">
        <v>47</v>
      </c>
      <c r="E2913">
        <v>1153</v>
      </c>
      <c r="F2913" t="s">
        <v>37</v>
      </c>
      <c r="G2913">
        <v>29</v>
      </c>
      <c r="H2913">
        <v>4</v>
      </c>
      <c r="I2913" t="s">
        <v>56</v>
      </c>
      <c r="J2913">
        <v>1</v>
      </c>
      <c r="K2913">
        <v>26506</v>
      </c>
      <c r="L2913">
        <v>2</v>
      </c>
      <c r="M2913" t="s">
        <v>45</v>
      </c>
      <c r="N2913">
        <v>66</v>
      </c>
      <c r="O2913">
        <v>4</v>
      </c>
      <c r="P2913">
        <v>4</v>
      </c>
      <c r="Q2913" t="s">
        <v>40</v>
      </c>
      <c r="R2913">
        <v>3</v>
      </c>
      <c r="S2913" t="s">
        <v>41</v>
      </c>
      <c r="T2913">
        <v>2880</v>
      </c>
      <c r="U2913" t="s">
        <v>78</v>
      </c>
      <c r="V2913">
        <v>5760</v>
      </c>
      <c r="W2913">
        <v>7</v>
      </c>
      <c r="X2913" t="s">
        <v>42</v>
      </c>
      <c r="Y2913" t="s">
        <v>43</v>
      </c>
      <c r="Z2913">
        <v>36</v>
      </c>
      <c r="AA2913">
        <v>3</v>
      </c>
      <c r="AB2913">
        <v>1</v>
      </c>
      <c r="AC2913">
        <v>80</v>
      </c>
      <c r="AD2913">
        <v>4</v>
      </c>
      <c r="AE2913">
        <v>24</v>
      </c>
      <c r="AF2913">
        <v>4</v>
      </c>
      <c r="AG2913">
        <v>4</v>
      </c>
      <c r="AH2913">
        <v>7</v>
      </c>
      <c r="AI2913">
        <v>5</v>
      </c>
      <c r="AJ2913">
        <v>1</v>
      </c>
      <c r="AK2913" t="s">
        <v>97</v>
      </c>
      <c r="AL2913">
        <v>6</v>
      </c>
    </row>
    <row r="2914" spans="1:38" x14ac:dyDescent="0.3">
      <c r="A2914">
        <v>45</v>
      </c>
      <c r="B2914" t="s">
        <v>43</v>
      </c>
      <c r="C2914">
        <v>1</v>
      </c>
      <c r="D2914" t="s">
        <v>62</v>
      </c>
      <c r="E2914">
        <v>650</v>
      </c>
      <c r="F2914" t="s">
        <v>61</v>
      </c>
      <c r="G2914">
        <v>5</v>
      </c>
      <c r="H2914">
        <v>1</v>
      </c>
      <c r="I2914" t="s">
        <v>58</v>
      </c>
      <c r="J2914">
        <v>1</v>
      </c>
      <c r="K2914">
        <v>1659</v>
      </c>
      <c r="L2914">
        <v>4</v>
      </c>
      <c r="M2914" t="s">
        <v>45</v>
      </c>
      <c r="N2914">
        <v>111</v>
      </c>
      <c r="O2914">
        <v>1</v>
      </c>
      <c r="P2914">
        <v>4</v>
      </c>
      <c r="Q2914" t="s">
        <v>50</v>
      </c>
      <c r="R2914">
        <v>4</v>
      </c>
      <c r="S2914" t="s">
        <v>51</v>
      </c>
      <c r="T2914">
        <v>7051</v>
      </c>
      <c r="U2914" t="s">
        <v>85</v>
      </c>
      <c r="V2914">
        <v>98714</v>
      </c>
      <c r="W2914">
        <v>5</v>
      </c>
      <c r="X2914" t="s">
        <v>42</v>
      </c>
      <c r="Y2914" t="s">
        <v>43</v>
      </c>
      <c r="Z2914">
        <v>3</v>
      </c>
      <c r="AA2914">
        <v>2</v>
      </c>
      <c r="AB2914">
        <v>2</v>
      </c>
      <c r="AC2914">
        <v>80</v>
      </c>
      <c r="AD2914">
        <v>2</v>
      </c>
      <c r="AE2914">
        <v>11</v>
      </c>
      <c r="AF2914">
        <v>3</v>
      </c>
      <c r="AG2914">
        <v>4</v>
      </c>
      <c r="AH2914">
        <v>4</v>
      </c>
      <c r="AI2914">
        <v>3</v>
      </c>
      <c r="AJ2914">
        <v>1</v>
      </c>
      <c r="AK2914" t="s">
        <v>97</v>
      </c>
      <c r="AL2914">
        <v>1</v>
      </c>
    </row>
    <row r="2915" spans="1:38" x14ac:dyDescent="0.3">
      <c r="A2915">
        <v>40</v>
      </c>
      <c r="B2915" t="s">
        <v>35</v>
      </c>
      <c r="C2915">
        <v>0</v>
      </c>
      <c r="D2915" t="s">
        <v>47</v>
      </c>
      <c r="E2915">
        <v>1353</v>
      </c>
      <c r="F2915" t="s">
        <v>61</v>
      </c>
      <c r="G2915">
        <v>50</v>
      </c>
      <c r="H2915">
        <v>2</v>
      </c>
      <c r="I2915" t="s">
        <v>56</v>
      </c>
      <c r="J2915">
        <v>1</v>
      </c>
      <c r="K2915">
        <v>26469</v>
      </c>
      <c r="L2915">
        <v>2</v>
      </c>
      <c r="M2915" t="s">
        <v>39</v>
      </c>
      <c r="N2915">
        <v>143</v>
      </c>
      <c r="O2915">
        <v>4</v>
      </c>
      <c r="P2915">
        <v>4</v>
      </c>
      <c r="Q2915" t="s">
        <v>64</v>
      </c>
      <c r="R2915">
        <v>3</v>
      </c>
      <c r="S2915" t="s">
        <v>54</v>
      </c>
      <c r="T2915">
        <v>12824</v>
      </c>
      <c r="U2915" t="s">
        <v>80</v>
      </c>
      <c r="V2915">
        <v>128240</v>
      </c>
      <c r="W2915">
        <v>8</v>
      </c>
      <c r="X2915" t="s">
        <v>42</v>
      </c>
      <c r="Y2915" t="s">
        <v>43</v>
      </c>
      <c r="Z2915">
        <v>30</v>
      </c>
      <c r="AA2915">
        <v>2</v>
      </c>
      <c r="AB2915">
        <v>1</v>
      </c>
      <c r="AC2915">
        <v>80</v>
      </c>
      <c r="AD2915">
        <v>4</v>
      </c>
      <c r="AE2915">
        <v>28</v>
      </c>
      <c r="AF2915">
        <v>6</v>
      </c>
      <c r="AG2915">
        <v>2</v>
      </c>
      <c r="AH2915">
        <v>5</v>
      </c>
      <c r="AI2915">
        <v>1</v>
      </c>
      <c r="AJ2915">
        <v>3</v>
      </c>
      <c r="AK2915" t="s">
        <v>98</v>
      </c>
      <c r="AL2915">
        <v>1</v>
      </c>
    </row>
    <row r="2916" spans="1:38" x14ac:dyDescent="0.3">
      <c r="A2916">
        <v>60</v>
      </c>
      <c r="B2916" t="s">
        <v>35</v>
      </c>
      <c r="C2916">
        <v>0</v>
      </c>
      <c r="D2916" t="s">
        <v>62</v>
      </c>
      <c r="E2916">
        <v>728</v>
      </c>
      <c r="F2916" t="s">
        <v>48</v>
      </c>
      <c r="G2916">
        <v>48</v>
      </c>
      <c r="H2916">
        <v>5</v>
      </c>
      <c r="I2916" t="s">
        <v>49</v>
      </c>
      <c r="J2916">
        <v>1</v>
      </c>
      <c r="K2916">
        <v>26453</v>
      </c>
      <c r="L2916">
        <v>3</v>
      </c>
      <c r="M2916" t="s">
        <v>39</v>
      </c>
      <c r="N2916">
        <v>141</v>
      </c>
      <c r="O2916">
        <v>3</v>
      </c>
      <c r="P2916">
        <v>4</v>
      </c>
      <c r="Q2916" t="s">
        <v>60</v>
      </c>
      <c r="R2916">
        <v>2</v>
      </c>
      <c r="S2916" t="s">
        <v>54</v>
      </c>
      <c r="T2916">
        <v>21627</v>
      </c>
      <c r="U2916" t="s">
        <v>82</v>
      </c>
      <c r="V2916">
        <v>302778</v>
      </c>
      <c r="W2916">
        <v>4</v>
      </c>
      <c r="X2916" t="s">
        <v>42</v>
      </c>
      <c r="Y2916" t="s">
        <v>43</v>
      </c>
      <c r="Z2916">
        <v>22</v>
      </c>
      <c r="AA2916">
        <v>2</v>
      </c>
      <c r="AB2916">
        <v>2</v>
      </c>
      <c r="AC2916">
        <v>80</v>
      </c>
      <c r="AD2916">
        <v>3</v>
      </c>
      <c r="AE2916">
        <v>22</v>
      </c>
      <c r="AF2916">
        <v>1</v>
      </c>
      <c r="AG2916">
        <v>4</v>
      </c>
      <c r="AH2916">
        <v>12</v>
      </c>
      <c r="AI2916">
        <v>8</v>
      </c>
      <c r="AJ2916">
        <v>10</v>
      </c>
      <c r="AK2916" t="s">
        <v>96</v>
      </c>
      <c r="AL2916">
        <v>11</v>
      </c>
    </row>
    <row r="2917" spans="1:38" x14ac:dyDescent="0.3">
      <c r="A2917">
        <v>58</v>
      </c>
      <c r="B2917" t="s">
        <v>43</v>
      </c>
      <c r="C2917">
        <v>1</v>
      </c>
      <c r="D2917" t="s">
        <v>36</v>
      </c>
      <c r="E2917">
        <v>1321</v>
      </c>
      <c r="F2917" t="s">
        <v>52</v>
      </c>
      <c r="G2917">
        <v>36</v>
      </c>
      <c r="H2917">
        <v>3</v>
      </c>
      <c r="I2917" t="s">
        <v>38</v>
      </c>
      <c r="J2917">
        <v>1</v>
      </c>
      <c r="K2917">
        <v>1661</v>
      </c>
      <c r="L2917">
        <v>2</v>
      </c>
      <c r="M2917" t="s">
        <v>45</v>
      </c>
      <c r="N2917">
        <v>109</v>
      </c>
      <c r="O2917">
        <v>1</v>
      </c>
      <c r="P2917">
        <v>4</v>
      </c>
      <c r="Q2917" t="s">
        <v>53</v>
      </c>
      <c r="R2917">
        <v>3</v>
      </c>
      <c r="S2917" t="s">
        <v>51</v>
      </c>
      <c r="T2917">
        <v>26633</v>
      </c>
      <c r="U2917" t="s">
        <v>82</v>
      </c>
      <c r="V2917">
        <v>266330</v>
      </c>
      <c r="W2917">
        <v>8</v>
      </c>
      <c r="X2917" t="s">
        <v>42</v>
      </c>
      <c r="Y2917" t="s">
        <v>43</v>
      </c>
      <c r="Z2917">
        <v>23</v>
      </c>
      <c r="AA2917">
        <v>4</v>
      </c>
      <c r="AB2917">
        <v>3</v>
      </c>
      <c r="AC2917">
        <v>80</v>
      </c>
      <c r="AD2917">
        <v>4</v>
      </c>
      <c r="AE2917">
        <v>7</v>
      </c>
      <c r="AF2917">
        <v>1</v>
      </c>
      <c r="AG2917">
        <v>1</v>
      </c>
      <c r="AH2917">
        <v>2</v>
      </c>
      <c r="AI2917">
        <v>2</v>
      </c>
      <c r="AJ2917">
        <v>2</v>
      </c>
      <c r="AK2917" t="s">
        <v>97</v>
      </c>
      <c r="AL2917">
        <v>2</v>
      </c>
    </row>
    <row r="2918" spans="1:38" x14ac:dyDescent="0.3">
      <c r="A2918">
        <v>20</v>
      </c>
      <c r="B2918" t="s">
        <v>35</v>
      </c>
      <c r="C2918">
        <v>0</v>
      </c>
      <c r="D2918" t="s">
        <v>62</v>
      </c>
      <c r="E2918">
        <v>703</v>
      </c>
      <c r="F2918" t="s">
        <v>37</v>
      </c>
      <c r="G2918">
        <v>42</v>
      </c>
      <c r="H2918">
        <v>2</v>
      </c>
      <c r="I2918" t="s">
        <v>58</v>
      </c>
      <c r="J2918">
        <v>1</v>
      </c>
      <c r="K2918">
        <v>6898</v>
      </c>
      <c r="L2918">
        <v>4</v>
      </c>
      <c r="M2918" t="s">
        <v>45</v>
      </c>
      <c r="N2918">
        <v>123</v>
      </c>
      <c r="O2918">
        <v>2</v>
      </c>
      <c r="P2918">
        <v>4</v>
      </c>
      <c r="Q2918" t="s">
        <v>40</v>
      </c>
      <c r="R2918">
        <v>4</v>
      </c>
      <c r="S2918" t="s">
        <v>41</v>
      </c>
      <c r="T2918">
        <v>8650</v>
      </c>
      <c r="U2918" t="s">
        <v>85</v>
      </c>
      <c r="V2918">
        <v>86500</v>
      </c>
      <c r="W2918">
        <v>6</v>
      </c>
      <c r="X2918" t="s">
        <v>42</v>
      </c>
      <c r="Y2918" t="s">
        <v>43</v>
      </c>
      <c r="Z2918">
        <v>34</v>
      </c>
      <c r="AA2918">
        <v>2</v>
      </c>
      <c r="AB2918">
        <v>2</v>
      </c>
      <c r="AC2918">
        <v>80</v>
      </c>
      <c r="AD2918">
        <v>1</v>
      </c>
      <c r="AE2918">
        <v>10</v>
      </c>
      <c r="AF2918">
        <v>1</v>
      </c>
      <c r="AG2918">
        <v>1</v>
      </c>
      <c r="AH2918">
        <v>7</v>
      </c>
      <c r="AI2918">
        <v>4</v>
      </c>
      <c r="AJ2918">
        <v>3</v>
      </c>
      <c r="AK2918" t="s">
        <v>98</v>
      </c>
      <c r="AL2918">
        <v>2</v>
      </c>
    </row>
    <row r="2919" spans="1:38" x14ac:dyDescent="0.3">
      <c r="A2919">
        <v>60</v>
      </c>
      <c r="B2919" t="s">
        <v>35</v>
      </c>
      <c r="C2919">
        <v>0</v>
      </c>
      <c r="D2919" t="s">
        <v>47</v>
      </c>
      <c r="E2919">
        <v>400</v>
      </c>
      <c r="F2919" t="s">
        <v>44</v>
      </c>
      <c r="G2919">
        <v>43</v>
      </c>
      <c r="H2919">
        <v>3</v>
      </c>
      <c r="I2919" t="s">
        <v>48</v>
      </c>
      <c r="J2919">
        <v>1</v>
      </c>
      <c r="K2919">
        <v>26452</v>
      </c>
      <c r="L2919">
        <v>3</v>
      </c>
      <c r="M2919" t="s">
        <v>39</v>
      </c>
      <c r="N2919">
        <v>175</v>
      </c>
      <c r="O2919">
        <v>4</v>
      </c>
      <c r="P2919">
        <v>4</v>
      </c>
      <c r="Q2919" t="s">
        <v>40</v>
      </c>
      <c r="R2919">
        <v>3</v>
      </c>
      <c r="S2919" t="s">
        <v>51</v>
      </c>
      <c r="T2919">
        <v>23776</v>
      </c>
      <c r="U2919" t="s">
        <v>82</v>
      </c>
      <c r="V2919">
        <v>166432</v>
      </c>
      <c r="W2919">
        <v>8</v>
      </c>
      <c r="X2919" t="s">
        <v>42</v>
      </c>
      <c r="Y2919" t="s">
        <v>43</v>
      </c>
      <c r="Z2919">
        <v>19</v>
      </c>
      <c r="AA2919">
        <v>1</v>
      </c>
      <c r="AB2919">
        <v>2</v>
      </c>
      <c r="AC2919">
        <v>80</v>
      </c>
      <c r="AD2919">
        <v>4</v>
      </c>
      <c r="AE2919">
        <v>6</v>
      </c>
      <c r="AF2919">
        <v>5</v>
      </c>
      <c r="AG2919">
        <v>2</v>
      </c>
      <c r="AH2919">
        <v>4</v>
      </c>
      <c r="AI2919">
        <v>2</v>
      </c>
      <c r="AJ2919">
        <v>3</v>
      </c>
      <c r="AK2919" t="s">
        <v>98</v>
      </c>
      <c r="AL2919">
        <v>1</v>
      </c>
    </row>
    <row r="2920" spans="1:38" x14ac:dyDescent="0.3">
      <c r="A2920">
        <v>42</v>
      </c>
      <c r="B2920" t="s">
        <v>43</v>
      </c>
      <c r="C2920">
        <v>1</v>
      </c>
      <c r="D2920" t="s">
        <v>47</v>
      </c>
      <c r="E2920">
        <v>528</v>
      </c>
      <c r="F2920" t="s">
        <v>37</v>
      </c>
      <c r="G2920">
        <v>12</v>
      </c>
      <c r="H2920">
        <v>3</v>
      </c>
      <c r="I2920" t="s">
        <v>56</v>
      </c>
      <c r="J2920">
        <v>1</v>
      </c>
      <c r="K2920">
        <v>26450</v>
      </c>
      <c r="L2920">
        <v>2</v>
      </c>
      <c r="M2920" t="s">
        <v>45</v>
      </c>
      <c r="N2920">
        <v>147</v>
      </c>
      <c r="O2920">
        <v>2</v>
      </c>
      <c r="P2920">
        <v>4</v>
      </c>
      <c r="Q2920" t="s">
        <v>53</v>
      </c>
      <c r="R2920">
        <v>2</v>
      </c>
      <c r="S2920" t="s">
        <v>41</v>
      </c>
      <c r="T2920">
        <v>39501</v>
      </c>
      <c r="U2920" t="s">
        <v>83</v>
      </c>
      <c r="V2920">
        <v>671517</v>
      </c>
      <c r="W2920">
        <v>5</v>
      </c>
      <c r="X2920" t="s">
        <v>42</v>
      </c>
      <c r="Y2920" t="s">
        <v>43</v>
      </c>
      <c r="Z2920">
        <v>23</v>
      </c>
      <c r="AA2920">
        <v>2</v>
      </c>
      <c r="AB2920">
        <v>2</v>
      </c>
      <c r="AC2920">
        <v>80</v>
      </c>
      <c r="AD2920">
        <v>4</v>
      </c>
      <c r="AE2920">
        <v>14</v>
      </c>
      <c r="AF2920">
        <v>6</v>
      </c>
      <c r="AG2920">
        <v>1</v>
      </c>
      <c r="AH2920">
        <v>6</v>
      </c>
      <c r="AI2920">
        <v>5</v>
      </c>
      <c r="AJ2920">
        <v>1</v>
      </c>
      <c r="AK2920" t="s">
        <v>97</v>
      </c>
      <c r="AL2920">
        <v>3</v>
      </c>
    </row>
    <row r="2921" spans="1:38" x14ac:dyDescent="0.3">
      <c r="A2921">
        <v>21</v>
      </c>
      <c r="B2921" t="s">
        <v>43</v>
      </c>
      <c r="C2921">
        <v>1</v>
      </c>
      <c r="D2921" t="s">
        <v>62</v>
      </c>
      <c r="E2921">
        <v>1228</v>
      </c>
      <c r="F2921" t="s">
        <v>48</v>
      </c>
      <c r="G2921">
        <v>11</v>
      </c>
      <c r="H2921">
        <v>1</v>
      </c>
      <c r="I2921" t="s">
        <v>49</v>
      </c>
      <c r="J2921">
        <v>1</v>
      </c>
      <c r="K2921">
        <v>26446</v>
      </c>
      <c r="L2921">
        <v>3</v>
      </c>
      <c r="M2921" t="s">
        <v>45</v>
      </c>
      <c r="N2921">
        <v>89</v>
      </c>
      <c r="O2921">
        <v>1</v>
      </c>
      <c r="P2921">
        <v>4</v>
      </c>
      <c r="Q2921" t="s">
        <v>53</v>
      </c>
      <c r="R2921">
        <v>2</v>
      </c>
      <c r="S2921" t="s">
        <v>54</v>
      </c>
      <c r="T2921">
        <v>39497</v>
      </c>
      <c r="U2921" t="s">
        <v>83</v>
      </c>
      <c r="V2921">
        <v>315976</v>
      </c>
      <c r="W2921">
        <v>7</v>
      </c>
      <c r="X2921" t="s">
        <v>42</v>
      </c>
      <c r="Y2921" t="s">
        <v>43</v>
      </c>
      <c r="Z2921">
        <v>26</v>
      </c>
      <c r="AA2921">
        <v>2</v>
      </c>
      <c r="AB2921">
        <v>3</v>
      </c>
      <c r="AC2921">
        <v>80</v>
      </c>
      <c r="AD2921">
        <v>4</v>
      </c>
      <c r="AE2921">
        <v>28</v>
      </c>
      <c r="AF2921">
        <v>6</v>
      </c>
      <c r="AG2921">
        <v>2</v>
      </c>
      <c r="AH2921">
        <v>1</v>
      </c>
      <c r="AI2921">
        <v>1</v>
      </c>
      <c r="AJ2921">
        <v>1</v>
      </c>
      <c r="AK2921" t="s">
        <v>97</v>
      </c>
      <c r="AL2921">
        <v>1</v>
      </c>
    </row>
    <row r="2922" spans="1:38" x14ac:dyDescent="0.3">
      <c r="A2922">
        <v>28</v>
      </c>
      <c r="B2922" t="s">
        <v>43</v>
      </c>
      <c r="C2922">
        <v>1</v>
      </c>
      <c r="D2922" t="s">
        <v>36</v>
      </c>
      <c r="E2922">
        <v>1184</v>
      </c>
      <c r="F2922" t="s">
        <v>37</v>
      </c>
      <c r="G2922">
        <v>43</v>
      </c>
      <c r="H2922">
        <v>2</v>
      </c>
      <c r="I2922" t="s">
        <v>38</v>
      </c>
      <c r="J2922">
        <v>1</v>
      </c>
      <c r="K2922">
        <v>26443</v>
      </c>
      <c r="L2922">
        <v>1</v>
      </c>
      <c r="M2922" t="s">
        <v>45</v>
      </c>
      <c r="N2922">
        <v>175</v>
      </c>
      <c r="O2922">
        <v>4</v>
      </c>
      <c r="P2922">
        <v>4</v>
      </c>
      <c r="Q2922" t="s">
        <v>65</v>
      </c>
      <c r="R2922">
        <v>2</v>
      </c>
      <c r="S2922" t="s">
        <v>41</v>
      </c>
      <c r="T2922">
        <v>34968</v>
      </c>
      <c r="U2922" t="s">
        <v>83</v>
      </c>
      <c r="V2922">
        <v>384648</v>
      </c>
      <c r="W2922">
        <v>3</v>
      </c>
      <c r="X2922" t="s">
        <v>42</v>
      </c>
      <c r="Y2922" t="s">
        <v>43</v>
      </c>
      <c r="Z2922">
        <v>25</v>
      </c>
      <c r="AA2922">
        <v>4</v>
      </c>
      <c r="AB2922">
        <v>1</v>
      </c>
      <c r="AC2922">
        <v>80</v>
      </c>
      <c r="AD2922">
        <v>4</v>
      </c>
      <c r="AE2922">
        <v>37</v>
      </c>
      <c r="AF2922">
        <v>3</v>
      </c>
      <c r="AG2922">
        <v>2</v>
      </c>
      <c r="AH2922">
        <v>24</v>
      </c>
      <c r="AI2922">
        <v>2</v>
      </c>
      <c r="AJ2922">
        <v>8</v>
      </c>
      <c r="AK2922" t="s">
        <v>96</v>
      </c>
      <c r="AL2922">
        <v>10</v>
      </c>
    </row>
    <row r="2923" spans="1:38" x14ac:dyDescent="0.3">
      <c r="A2923">
        <v>37</v>
      </c>
      <c r="B2923" t="s">
        <v>43</v>
      </c>
      <c r="C2923">
        <v>1</v>
      </c>
      <c r="D2923" t="s">
        <v>36</v>
      </c>
      <c r="E2923">
        <v>503</v>
      </c>
      <c r="F2923" t="s">
        <v>52</v>
      </c>
      <c r="G2923">
        <v>11</v>
      </c>
      <c r="H2923">
        <v>3</v>
      </c>
      <c r="I2923" t="s">
        <v>49</v>
      </c>
      <c r="J2923">
        <v>1</v>
      </c>
      <c r="K2923">
        <v>26442</v>
      </c>
      <c r="L2923">
        <v>4</v>
      </c>
      <c r="M2923" t="s">
        <v>39</v>
      </c>
      <c r="N2923">
        <v>105</v>
      </c>
      <c r="O2923">
        <v>2</v>
      </c>
      <c r="P2923">
        <v>4</v>
      </c>
      <c r="Q2923" t="s">
        <v>40</v>
      </c>
      <c r="R2923">
        <v>3</v>
      </c>
      <c r="S2923" t="s">
        <v>54</v>
      </c>
      <c r="T2923">
        <v>50928</v>
      </c>
      <c r="U2923" t="s">
        <v>79</v>
      </c>
      <c r="V2923">
        <v>50928</v>
      </c>
      <c r="W2923">
        <v>3</v>
      </c>
      <c r="X2923" t="s">
        <v>42</v>
      </c>
      <c r="Y2923" t="s">
        <v>43</v>
      </c>
      <c r="Z2923">
        <v>0</v>
      </c>
      <c r="AA2923">
        <v>2</v>
      </c>
      <c r="AB2923">
        <v>3</v>
      </c>
      <c r="AC2923">
        <v>80</v>
      </c>
      <c r="AD2923">
        <v>4</v>
      </c>
      <c r="AE2923">
        <v>38</v>
      </c>
      <c r="AF2923">
        <v>1</v>
      </c>
      <c r="AG2923">
        <v>1</v>
      </c>
      <c r="AH2923">
        <v>29</v>
      </c>
      <c r="AI2923">
        <v>1</v>
      </c>
      <c r="AJ2923">
        <v>26</v>
      </c>
      <c r="AK2923" t="s">
        <v>95</v>
      </c>
      <c r="AL2923">
        <v>10</v>
      </c>
    </row>
    <row r="2924" spans="1:38" x14ac:dyDescent="0.3">
      <c r="A2924">
        <v>42</v>
      </c>
      <c r="B2924" t="s">
        <v>43</v>
      </c>
      <c r="C2924">
        <v>1</v>
      </c>
      <c r="D2924" t="s">
        <v>36</v>
      </c>
      <c r="E2924">
        <v>166</v>
      </c>
      <c r="F2924" t="s">
        <v>52</v>
      </c>
      <c r="G2924">
        <v>34</v>
      </c>
      <c r="H2924">
        <v>4</v>
      </c>
      <c r="I2924" t="s">
        <v>58</v>
      </c>
      <c r="J2924">
        <v>1</v>
      </c>
      <c r="K2924">
        <v>1665</v>
      </c>
      <c r="L2924">
        <v>4</v>
      </c>
      <c r="M2924" t="s">
        <v>39</v>
      </c>
      <c r="N2924">
        <v>89</v>
      </c>
      <c r="O2924">
        <v>2</v>
      </c>
      <c r="P2924">
        <v>4</v>
      </c>
      <c r="Q2924" t="s">
        <v>53</v>
      </c>
      <c r="R2924">
        <v>2</v>
      </c>
      <c r="S2924" t="s">
        <v>51</v>
      </c>
      <c r="T2924">
        <v>46954</v>
      </c>
      <c r="U2924" t="s">
        <v>84</v>
      </c>
      <c r="V2924">
        <v>1173850</v>
      </c>
      <c r="W2924">
        <v>8</v>
      </c>
      <c r="X2924" t="s">
        <v>42</v>
      </c>
      <c r="Y2924" t="s">
        <v>35</v>
      </c>
      <c r="Z2924">
        <v>33</v>
      </c>
      <c r="AA2924">
        <v>2</v>
      </c>
      <c r="AB2924">
        <v>1</v>
      </c>
      <c r="AC2924">
        <v>80</v>
      </c>
      <c r="AD2924">
        <v>4</v>
      </c>
      <c r="AE2924">
        <v>26</v>
      </c>
      <c r="AF2924">
        <v>6</v>
      </c>
      <c r="AG2924">
        <v>1</v>
      </c>
      <c r="AH2924">
        <v>10</v>
      </c>
      <c r="AI2924">
        <v>1</v>
      </c>
      <c r="AJ2924">
        <v>4</v>
      </c>
      <c r="AK2924" t="s">
        <v>98</v>
      </c>
      <c r="AL2924">
        <v>1</v>
      </c>
    </row>
    <row r="2925" spans="1:38" x14ac:dyDescent="0.3">
      <c r="A2925">
        <v>60</v>
      </c>
      <c r="B2925" t="s">
        <v>43</v>
      </c>
      <c r="C2925">
        <v>1</v>
      </c>
      <c r="D2925" t="s">
        <v>36</v>
      </c>
      <c r="E2925">
        <v>416</v>
      </c>
      <c r="F2925" t="s">
        <v>55</v>
      </c>
      <c r="G2925">
        <v>30</v>
      </c>
      <c r="H2925">
        <v>4</v>
      </c>
      <c r="I2925" t="s">
        <v>48</v>
      </c>
      <c r="J2925">
        <v>1</v>
      </c>
      <c r="K2925">
        <v>26438</v>
      </c>
      <c r="L2925">
        <v>2</v>
      </c>
      <c r="M2925" t="s">
        <v>39</v>
      </c>
      <c r="N2925">
        <v>199</v>
      </c>
      <c r="O2925">
        <v>1</v>
      </c>
      <c r="P2925">
        <v>4</v>
      </c>
      <c r="Q2925" t="s">
        <v>48</v>
      </c>
      <c r="R2925">
        <v>3</v>
      </c>
      <c r="S2925" t="s">
        <v>54</v>
      </c>
      <c r="T2925">
        <v>9663</v>
      </c>
      <c r="U2925" t="s">
        <v>85</v>
      </c>
      <c r="V2925">
        <v>77304</v>
      </c>
      <c r="W2925">
        <v>5</v>
      </c>
      <c r="X2925" t="s">
        <v>42</v>
      </c>
      <c r="Y2925" t="s">
        <v>43</v>
      </c>
      <c r="Z2925">
        <v>13</v>
      </c>
      <c r="AA2925">
        <v>4</v>
      </c>
      <c r="AB2925">
        <v>2</v>
      </c>
      <c r="AC2925">
        <v>80</v>
      </c>
      <c r="AD2925">
        <v>4</v>
      </c>
      <c r="AE2925">
        <v>4</v>
      </c>
      <c r="AF2925">
        <v>6</v>
      </c>
      <c r="AG2925">
        <v>3</v>
      </c>
      <c r="AH2925">
        <v>3</v>
      </c>
      <c r="AI2925">
        <v>3</v>
      </c>
      <c r="AJ2925">
        <v>1</v>
      </c>
      <c r="AK2925" t="s">
        <v>97</v>
      </c>
      <c r="AL2925">
        <v>1</v>
      </c>
    </row>
    <row r="2926" spans="1:38" x14ac:dyDescent="0.3">
      <c r="A2926">
        <v>40</v>
      </c>
      <c r="B2926" t="s">
        <v>35</v>
      </c>
      <c r="C2926">
        <v>0</v>
      </c>
      <c r="D2926" t="s">
        <v>47</v>
      </c>
      <c r="E2926">
        <v>1118</v>
      </c>
      <c r="F2926" t="s">
        <v>44</v>
      </c>
      <c r="G2926">
        <v>24</v>
      </c>
      <c r="H2926">
        <v>1</v>
      </c>
      <c r="I2926" t="s">
        <v>59</v>
      </c>
      <c r="J2926">
        <v>1</v>
      </c>
      <c r="K2926">
        <v>26415</v>
      </c>
      <c r="L2926">
        <v>1</v>
      </c>
      <c r="M2926" t="s">
        <v>39</v>
      </c>
      <c r="N2926">
        <v>180</v>
      </c>
      <c r="O2926">
        <v>2</v>
      </c>
      <c r="P2926">
        <v>4</v>
      </c>
      <c r="Q2926" t="s">
        <v>57</v>
      </c>
      <c r="R2926">
        <v>4</v>
      </c>
      <c r="S2926" t="s">
        <v>41</v>
      </c>
      <c r="T2926">
        <v>46175</v>
      </c>
      <c r="U2926" t="s">
        <v>84</v>
      </c>
      <c r="V2926">
        <v>1385250</v>
      </c>
      <c r="W2926">
        <v>1</v>
      </c>
      <c r="X2926" t="s">
        <v>42</v>
      </c>
      <c r="Y2926" t="s">
        <v>43</v>
      </c>
      <c r="Z2926">
        <v>24</v>
      </c>
      <c r="AA2926">
        <v>4</v>
      </c>
      <c r="AB2926">
        <v>3</v>
      </c>
      <c r="AC2926">
        <v>80</v>
      </c>
      <c r="AD2926">
        <v>3</v>
      </c>
      <c r="AE2926">
        <v>19</v>
      </c>
      <c r="AF2926">
        <v>1</v>
      </c>
      <c r="AG2926">
        <v>3</v>
      </c>
      <c r="AH2926">
        <v>14</v>
      </c>
      <c r="AI2926">
        <v>10</v>
      </c>
      <c r="AJ2926">
        <v>14</v>
      </c>
      <c r="AK2926" t="s">
        <v>95</v>
      </c>
      <c r="AL2926">
        <v>14</v>
      </c>
    </row>
    <row r="2927" spans="1:38" x14ac:dyDescent="0.3">
      <c r="A2927">
        <v>52</v>
      </c>
      <c r="B2927" t="s">
        <v>43</v>
      </c>
      <c r="C2927">
        <v>1</v>
      </c>
      <c r="D2927" t="s">
        <v>62</v>
      </c>
      <c r="E2927">
        <v>1036</v>
      </c>
      <c r="F2927" t="s">
        <v>44</v>
      </c>
      <c r="G2927">
        <v>22</v>
      </c>
      <c r="H2927">
        <v>2</v>
      </c>
      <c r="I2927" t="s">
        <v>59</v>
      </c>
      <c r="J2927">
        <v>1</v>
      </c>
      <c r="K2927">
        <v>26398</v>
      </c>
      <c r="L2927">
        <v>2</v>
      </c>
      <c r="M2927" t="s">
        <v>39</v>
      </c>
      <c r="N2927">
        <v>48</v>
      </c>
      <c r="O2927">
        <v>3</v>
      </c>
      <c r="P2927">
        <v>4</v>
      </c>
      <c r="Q2927" t="s">
        <v>64</v>
      </c>
      <c r="R2927">
        <v>2</v>
      </c>
      <c r="S2927" t="s">
        <v>41</v>
      </c>
      <c r="T2927">
        <v>31633</v>
      </c>
      <c r="U2927" t="s">
        <v>83</v>
      </c>
      <c r="V2927">
        <v>759192</v>
      </c>
      <c r="W2927">
        <v>0</v>
      </c>
      <c r="X2927" t="s">
        <v>42</v>
      </c>
      <c r="Y2927" t="s">
        <v>43</v>
      </c>
      <c r="Z2927">
        <v>28</v>
      </c>
      <c r="AA2927">
        <v>4</v>
      </c>
      <c r="AB2927">
        <v>4</v>
      </c>
      <c r="AC2927">
        <v>80</v>
      </c>
      <c r="AD2927">
        <v>4</v>
      </c>
      <c r="AE2927">
        <v>30</v>
      </c>
      <c r="AF2927">
        <v>5</v>
      </c>
      <c r="AG2927">
        <v>3</v>
      </c>
      <c r="AH2927">
        <v>7</v>
      </c>
      <c r="AI2927">
        <v>1</v>
      </c>
      <c r="AJ2927">
        <v>5</v>
      </c>
      <c r="AK2927" t="s">
        <v>98</v>
      </c>
      <c r="AL2927">
        <v>5</v>
      </c>
    </row>
    <row r="2928" spans="1:38" x14ac:dyDescent="0.3">
      <c r="A2928">
        <v>52</v>
      </c>
      <c r="B2928" t="s">
        <v>35</v>
      </c>
      <c r="C2928">
        <v>0</v>
      </c>
      <c r="D2928" t="s">
        <v>62</v>
      </c>
      <c r="E2928">
        <v>1119</v>
      </c>
      <c r="F2928" t="s">
        <v>55</v>
      </c>
      <c r="G2928">
        <v>26</v>
      </c>
      <c r="H2928">
        <v>3</v>
      </c>
      <c r="I2928" t="s">
        <v>56</v>
      </c>
      <c r="J2928">
        <v>1</v>
      </c>
      <c r="K2928">
        <v>26390</v>
      </c>
      <c r="L2928">
        <v>3</v>
      </c>
      <c r="M2928" t="s">
        <v>45</v>
      </c>
      <c r="N2928">
        <v>182</v>
      </c>
      <c r="O2928">
        <v>4</v>
      </c>
      <c r="P2928">
        <v>4</v>
      </c>
      <c r="Q2928" t="s">
        <v>50</v>
      </c>
      <c r="R2928">
        <v>4</v>
      </c>
      <c r="S2928" t="s">
        <v>51</v>
      </c>
      <c r="T2928">
        <v>2066</v>
      </c>
      <c r="U2928" t="s">
        <v>78</v>
      </c>
      <c r="V2928">
        <v>47518</v>
      </c>
      <c r="W2928">
        <v>0</v>
      </c>
      <c r="X2928" t="s">
        <v>42</v>
      </c>
      <c r="Y2928" t="s">
        <v>35</v>
      </c>
      <c r="Z2928">
        <v>5</v>
      </c>
      <c r="AA2928">
        <v>2</v>
      </c>
      <c r="AB2928">
        <v>1</v>
      </c>
      <c r="AC2928">
        <v>80</v>
      </c>
      <c r="AD2928">
        <v>4</v>
      </c>
      <c r="AE2928">
        <v>37</v>
      </c>
      <c r="AF2928">
        <v>4</v>
      </c>
      <c r="AG2928">
        <v>4</v>
      </c>
      <c r="AH2928">
        <v>2</v>
      </c>
      <c r="AI2928">
        <v>2</v>
      </c>
      <c r="AJ2928">
        <v>1</v>
      </c>
      <c r="AK2928" t="s">
        <v>97</v>
      </c>
      <c r="AL2928">
        <v>1</v>
      </c>
    </row>
    <row r="2929" spans="1:38" x14ac:dyDescent="0.3">
      <c r="A2929">
        <v>24</v>
      </c>
      <c r="B2929" t="s">
        <v>35</v>
      </c>
      <c r="C2929">
        <v>0</v>
      </c>
      <c r="D2929" t="s">
        <v>36</v>
      </c>
      <c r="E2929">
        <v>1169</v>
      </c>
      <c r="F2929" t="s">
        <v>61</v>
      </c>
      <c r="G2929">
        <v>37</v>
      </c>
      <c r="H2929">
        <v>1</v>
      </c>
      <c r="I2929" t="s">
        <v>59</v>
      </c>
      <c r="J2929">
        <v>1</v>
      </c>
      <c r="K2929">
        <v>26376</v>
      </c>
      <c r="L2929">
        <v>1</v>
      </c>
      <c r="M2929" t="s">
        <v>39</v>
      </c>
      <c r="N2929">
        <v>183</v>
      </c>
      <c r="O2929">
        <v>2</v>
      </c>
      <c r="P2929">
        <v>4</v>
      </c>
      <c r="Q2929" t="s">
        <v>48</v>
      </c>
      <c r="R2929">
        <v>1</v>
      </c>
      <c r="S2929" t="s">
        <v>54</v>
      </c>
      <c r="T2929">
        <v>14475</v>
      </c>
      <c r="U2929" t="s">
        <v>80</v>
      </c>
      <c r="V2929">
        <v>173700</v>
      </c>
      <c r="W2929">
        <v>3</v>
      </c>
      <c r="X2929" t="s">
        <v>42</v>
      </c>
      <c r="Y2929" t="s">
        <v>43</v>
      </c>
      <c r="Z2929">
        <v>35</v>
      </c>
      <c r="AA2929">
        <v>3</v>
      </c>
      <c r="AB2929">
        <v>3</v>
      </c>
      <c r="AC2929">
        <v>80</v>
      </c>
      <c r="AD2929">
        <v>4</v>
      </c>
      <c r="AE2929">
        <v>4</v>
      </c>
      <c r="AF2929">
        <v>4</v>
      </c>
      <c r="AG2929">
        <v>2</v>
      </c>
      <c r="AH2929">
        <v>2</v>
      </c>
      <c r="AI2929">
        <v>1</v>
      </c>
      <c r="AJ2929">
        <v>2</v>
      </c>
      <c r="AK2929" t="s">
        <v>97</v>
      </c>
      <c r="AL2929">
        <v>2</v>
      </c>
    </row>
    <row r="2930" spans="1:38" x14ac:dyDescent="0.3">
      <c r="A2930">
        <v>38</v>
      </c>
      <c r="B2930" t="s">
        <v>43</v>
      </c>
      <c r="C2930">
        <v>1</v>
      </c>
      <c r="D2930" t="s">
        <v>36</v>
      </c>
      <c r="E2930">
        <v>968</v>
      </c>
      <c r="F2930" t="s">
        <v>37</v>
      </c>
      <c r="G2930">
        <v>34</v>
      </c>
      <c r="H2930">
        <v>3</v>
      </c>
      <c r="I2930" t="s">
        <v>56</v>
      </c>
      <c r="J2930">
        <v>1</v>
      </c>
      <c r="K2930">
        <v>26363</v>
      </c>
      <c r="L2930">
        <v>4</v>
      </c>
      <c r="M2930" t="s">
        <v>45</v>
      </c>
      <c r="N2930">
        <v>55</v>
      </c>
      <c r="O2930">
        <v>2</v>
      </c>
      <c r="P2930">
        <v>4</v>
      </c>
      <c r="Q2930" t="s">
        <v>57</v>
      </c>
      <c r="R2930">
        <v>1</v>
      </c>
      <c r="S2930" t="s">
        <v>41</v>
      </c>
      <c r="T2930">
        <v>44649</v>
      </c>
      <c r="U2930" t="s">
        <v>84</v>
      </c>
      <c r="V2930">
        <v>178596</v>
      </c>
      <c r="W2930">
        <v>0</v>
      </c>
      <c r="X2930" t="s">
        <v>42</v>
      </c>
      <c r="Y2930" t="s">
        <v>43</v>
      </c>
      <c r="Z2930">
        <v>47</v>
      </c>
      <c r="AA2930">
        <v>2</v>
      </c>
      <c r="AB2930">
        <v>3</v>
      </c>
      <c r="AC2930">
        <v>80</v>
      </c>
      <c r="AD2930">
        <v>3</v>
      </c>
      <c r="AE2930">
        <v>38</v>
      </c>
      <c r="AF2930">
        <v>1</v>
      </c>
      <c r="AG2930">
        <v>4</v>
      </c>
      <c r="AH2930">
        <v>18</v>
      </c>
      <c r="AI2930">
        <v>17</v>
      </c>
      <c r="AJ2930">
        <v>17</v>
      </c>
      <c r="AK2930" t="s">
        <v>95</v>
      </c>
      <c r="AL2930">
        <v>2</v>
      </c>
    </row>
    <row r="2931" spans="1:38" x14ac:dyDescent="0.3">
      <c r="A2931">
        <v>58</v>
      </c>
      <c r="B2931" t="s">
        <v>35</v>
      </c>
      <c r="C2931">
        <v>0</v>
      </c>
      <c r="D2931" t="s">
        <v>62</v>
      </c>
      <c r="E2931">
        <v>431</v>
      </c>
      <c r="F2931" t="s">
        <v>48</v>
      </c>
      <c r="G2931">
        <v>24</v>
      </c>
      <c r="H2931">
        <v>1</v>
      </c>
      <c r="I2931" t="s">
        <v>49</v>
      </c>
      <c r="J2931">
        <v>1</v>
      </c>
      <c r="K2931">
        <v>26359</v>
      </c>
      <c r="L2931">
        <v>4</v>
      </c>
      <c r="M2931" t="s">
        <v>39</v>
      </c>
      <c r="N2931">
        <v>103</v>
      </c>
      <c r="O2931">
        <v>4</v>
      </c>
      <c r="P2931">
        <v>4</v>
      </c>
      <c r="Q2931" t="s">
        <v>60</v>
      </c>
      <c r="R2931">
        <v>1</v>
      </c>
      <c r="S2931" t="s">
        <v>41</v>
      </c>
      <c r="T2931">
        <v>31554</v>
      </c>
      <c r="U2931" t="s">
        <v>83</v>
      </c>
      <c r="V2931">
        <v>473310</v>
      </c>
      <c r="W2931">
        <v>2</v>
      </c>
      <c r="X2931" t="s">
        <v>42</v>
      </c>
      <c r="Y2931" t="s">
        <v>43</v>
      </c>
      <c r="Z2931">
        <v>28</v>
      </c>
      <c r="AA2931">
        <v>1</v>
      </c>
      <c r="AB2931">
        <v>1</v>
      </c>
      <c r="AC2931">
        <v>80</v>
      </c>
      <c r="AD2931">
        <v>3</v>
      </c>
      <c r="AE2931">
        <v>26</v>
      </c>
      <c r="AF2931">
        <v>2</v>
      </c>
      <c r="AG2931">
        <v>1</v>
      </c>
      <c r="AH2931">
        <v>23</v>
      </c>
      <c r="AI2931">
        <v>6</v>
      </c>
      <c r="AJ2931">
        <v>5</v>
      </c>
      <c r="AK2931" t="s">
        <v>98</v>
      </c>
      <c r="AL2931">
        <v>7</v>
      </c>
    </row>
    <row r="2932" spans="1:38" x14ac:dyDescent="0.3">
      <c r="A2932">
        <v>47</v>
      </c>
      <c r="B2932" t="s">
        <v>35</v>
      </c>
      <c r="C2932">
        <v>0</v>
      </c>
      <c r="D2932" t="s">
        <v>47</v>
      </c>
      <c r="E2932">
        <v>484</v>
      </c>
      <c r="F2932" t="s">
        <v>61</v>
      </c>
      <c r="G2932">
        <v>34</v>
      </c>
      <c r="H2932">
        <v>2</v>
      </c>
      <c r="I2932" t="s">
        <v>38</v>
      </c>
      <c r="J2932">
        <v>1</v>
      </c>
      <c r="K2932">
        <v>6919</v>
      </c>
      <c r="L2932">
        <v>2</v>
      </c>
      <c r="M2932" t="s">
        <v>39</v>
      </c>
      <c r="N2932">
        <v>65</v>
      </c>
      <c r="O2932">
        <v>2</v>
      </c>
      <c r="P2932">
        <v>4</v>
      </c>
      <c r="Q2932" t="s">
        <v>48</v>
      </c>
      <c r="R2932">
        <v>4</v>
      </c>
      <c r="S2932" t="s">
        <v>54</v>
      </c>
      <c r="T2932">
        <v>1325</v>
      </c>
      <c r="U2932" t="s">
        <v>78</v>
      </c>
      <c r="V2932">
        <v>37100</v>
      </c>
      <c r="W2932">
        <v>0</v>
      </c>
      <c r="X2932" t="s">
        <v>42</v>
      </c>
      <c r="Y2932" t="s">
        <v>35</v>
      </c>
      <c r="Z2932">
        <v>38</v>
      </c>
      <c r="AA2932">
        <v>2</v>
      </c>
      <c r="AB2932">
        <v>4</v>
      </c>
      <c r="AC2932">
        <v>80</v>
      </c>
      <c r="AD2932">
        <v>1</v>
      </c>
      <c r="AE2932">
        <v>26</v>
      </c>
      <c r="AF2932">
        <v>1</v>
      </c>
      <c r="AG2932">
        <v>4</v>
      </c>
      <c r="AH2932">
        <v>17</v>
      </c>
      <c r="AI2932">
        <v>13</v>
      </c>
      <c r="AJ2932">
        <v>3</v>
      </c>
      <c r="AK2932" t="s">
        <v>98</v>
      </c>
      <c r="AL2932">
        <v>5</v>
      </c>
    </row>
    <row r="2933" spans="1:38" x14ac:dyDescent="0.3">
      <c r="A2933">
        <v>21</v>
      </c>
      <c r="B2933" t="s">
        <v>35</v>
      </c>
      <c r="C2933">
        <v>0</v>
      </c>
      <c r="D2933" t="s">
        <v>62</v>
      </c>
      <c r="E2933">
        <v>1258</v>
      </c>
      <c r="F2933" t="s">
        <v>37</v>
      </c>
      <c r="G2933">
        <v>36</v>
      </c>
      <c r="H2933">
        <v>2</v>
      </c>
      <c r="I2933" t="s">
        <v>58</v>
      </c>
      <c r="J2933">
        <v>1</v>
      </c>
      <c r="K2933">
        <v>26355</v>
      </c>
      <c r="L2933">
        <v>2</v>
      </c>
      <c r="M2933" t="s">
        <v>39</v>
      </c>
      <c r="N2933">
        <v>46</v>
      </c>
      <c r="O2933">
        <v>4</v>
      </c>
      <c r="P2933">
        <v>4</v>
      </c>
      <c r="Q2933" t="s">
        <v>64</v>
      </c>
      <c r="R2933">
        <v>2</v>
      </c>
      <c r="S2933" t="s">
        <v>41</v>
      </c>
      <c r="T2933">
        <v>25196</v>
      </c>
      <c r="U2933" t="s">
        <v>82</v>
      </c>
      <c r="V2933">
        <v>201568</v>
      </c>
      <c r="W2933">
        <v>0</v>
      </c>
      <c r="X2933" t="s">
        <v>42</v>
      </c>
      <c r="Y2933" t="s">
        <v>35</v>
      </c>
      <c r="Z2933">
        <v>14</v>
      </c>
      <c r="AA2933">
        <v>1</v>
      </c>
      <c r="AB2933">
        <v>2</v>
      </c>
      <c r="AC2933">
        <v>80</v>
      </c>
      <c r="AD2933">
        <v>3</v>
      </c>
      <c r="AE2933">
        <v>12</v>
      </c>
      <c r="AF2933">
        <v>6</v>
      </c>
      <c r="AG2933">
        <v>2</v>
      </c>
      <c r="AH2933">
        <v>3</v>
      </c>
      <c r="AI2933">
        <v>2</v>
      </c>
      <c r="AJ2933">
        <v>3</v>
      </c>
      <c r="AK2933" t="s">
        <v>98</v>
      </c>
      <c r="AL2933">
        <v>3</v>
      </c>
    </row>
    <row r="2934" spans="1:38" x14ac:dyDescent="0.3">
      <c r="A2934">
        <v>40</v>
      </c>
      <c r="B2934" t="s">
        <v>35</v>
      </c>
      <c r="C2934">
        <v>0</v>
      </c>
      <c r="D2934" t="s">
        <v>36</v>
      </c>
      <c r="E2934">
        <v>741</v>
      </c>
      <c r="F2934" t="s">
        <v>44</v>
      </c>
      <c r="G2934">
        <v>33</v>
      </c>
      <c r="H2934">
        <v>1</v>
      </c>
      <c r="I2934" t="s">
        <v>59</v>
      </c>
      <c r="J2934">
        <v>1</v>
      </c>
      <c r="K2934">
        <v>26351</v>
      </c>
      <c r="L2934">
        <v>2</v>
      </c>
      <c r="M2934" t="s">
        <v>39</v>
      </c>
      <c r="N2934">
        <v>133</v>
      </c>
      <c r="O2934">
        <v>4</v>
      </c>
      <c r="P2934">
        <v>4</v>
      </c>
      <c r="Q2934" t="s">
        <v>60</v>
      </c>
      <c r="R2934">
        <v>3</v>
      </c>
      <c r="S2934" t="s">
        <v>41</v>
      </c>
      <c r="T2934">
        <v>2324</v>
      </c>
      <c r="U2934" t="s">
        <v>78</v>
      </c>
      <c r="V2934">
        <v>44156</v>
      </c>
      <c r="W2934">
        <v>3</v>
      </c>
      <c r="X2934" t="s">
        <v>42</v>
      </c>
      <c r="Y2934" t="s">
        <v>35</v>
      </c>
      <c r="Z2934">
        <v>35</v>
      </c>
      <c r="AA2934">
        <v>2</v>
      </c>
      <c r="AB2934">
        <v>2</v>
      </c>
      <c r="AC2934">
        <v>80</v>
      </c>
      <c r="AD2934">
        <v>4</v>
      </c>
      <c r="AE2934">
        <v>13</v>
      </c>
      <c r="AF2934">
        <v>5</v>
      </c>
      <c r="AG2934">
        <v>4</v>
      </c>
      <c r="AH2934">
        <v>1</v>
      </c>
      <c r="AI2934">
        <v>1</v>
      </c>
      <c r="AJ2934">
        <v>1</v>
      </c>
      <c r="AK2934" t="s">
        <v>97</v>
      </c>
      <c r="AL2934">
        <v>1</v>
      </c>
    </row>
    <row r="2935" spans="1:38" x14ac:dyDescent="0.3">
      <c r="A2935">
        <v>49</v>
      </c>
      <c r="B2935" t="s">
        <v>43</v>
      </c>
      <c r="C2935">
        <v>1</v>
      </c>
      <c r="D2935" t="s">
        <v>47</v>
      </c>
      <c r="E2935">
        <v>525</v>
      </c>
      <c r="F2935" t="s">
        <v>48</v>
      </c>
      <c r="G2935">
        <v>12</v>
      </c>
      <c r="H2935">
        <v>2</v>
      </c>
      <c r="I2935" t="s">
        <v>59</v>
      </c>
      <c r="J2935">
        <v>1</v>
      </c>
      <c r="K2935">
        <v>26350</v>
      </c>
      <c r="L2935">
        <v>4</v>
      </c>
      <c r="M2935" t="s">
        <v>45</v>
      </c>
      <c r="N2935">
        <v>80</v>
      </c>
      <c r="O2935">
        <v>1</v>
      </c>
      <c r="P2935">
        <v>4</v>
      </c>
      <c r="Q2935" t="s">
        <v>53</v>
      </c>
      <c r="R2935">
        <v>3</v>
      </c>
      <c r="S2935" t="s">
        <v>51</v>
      </c>
      <c r="T2935">
        <v>36943</v>
      </c>
      <c r="U2935" t="s">
        <v>83</v>
      </c>
      <c r="V2935">
        <v>369430</v>
      </c>
      <c r="W2935">
        <v>7</v>
      </c>
      <c r="X2935" t="s">
        <v>42</v>
      </c>
      <c r="Y2935" t="s">
        <v>35</v>
      </c>
      <c r="Z2935">
        <v>10</v>
      </c>
      <c r="AA2935">
        <v>2</v>
      </c>
      <c r="AB2935">
        <v>4</v>
      </c>
      <c r="AC2935">
        <v>80</v>
      </c>
      <c r="AD2935">
        <v>4</v>
      </c>
      <c r="AE2935">
        <v>1</v>
      </c>
      <c r="AF2935">
        <v>5</v>
      </c>
      <c r="AG2935">
        <v>1</v>
      </c>
      <c r="AH2935">
        <v>1</v>
      </c>
      <c r="AI2935">
        <v>1</v>
      </c>
      <c r="AJ2935">
        <v>1</v>
      </c>
      <c r="AK2935" t="s">
        <v>97</v>
      </c>
      <c r="AL2935">
        <v>1</v>
      </c>
    </row>
    <row r="2936" spans="1:38" x14ac:dyDescent="0.3">
      <c r="A2936">
        <v>29</v>
      </c>
      <c r="B2936" t="s">
        <v>43</v>
      </c>
      <c r="C2936">
        <v>1</v>
      </c>
      <c r="D2936" t="s">
        <v>62</v>
      </c>
      <c r="E2936">
        <v>1446</v>
      </c>
      <c r="F2936" t="s">
        <v>48</v>
      </c>
      <c r="G2936">
        <v>48</v>
      </c>
      <c r="H2936">
        <v>2</v>
      </c>
      <c r="I2936" t="s">
        <v>49</v>
      </c>
      <c r="J2936">
        <v>1</v>
      </c>
      <c r="K2936">
        <v>26344</v>
      </c>
      <c r="L2936">
        <v>4</v>
      </c>
      <c r="M2936" t="s">
        <v>39</v>
      </c>
      <c r="N2936">
        <v>133</v>
      </c>
      <c r="O2936">
        <v>3</v>
      </c>
      <c r="P2936">
        <v>4</v>
      </c>
      <c r="Q2936" t="s">
        <v>65</v>
      </c>
      <c r="R2936">
        <v>1</v>
      </c>
      <c r="S2936" t="s">
        <v>51</v>
      </c>
      <c r="T2936">
        <v>23119</v>
      </c>
      <c r="U2936" t="s">
        <v>82</v>
      </c>
      <c r="V2936">
        <v>46238</v>
      </c>
      <c r="W2936">
        <v>7</v>
      </c>
      <c r="X2936" t="s">
        <v>42</v>
      </c>
      <c r="Y2936" t="s">
        <v>35</v>
      </c>
      <c r="Z2936">
        <v>12</v>
      </c>
      <c r="AA2936">
        <v>2</v>
      </c>
      <c r="AB2936">
        <v>2</v>
      </c>
      <c r="AC2936">
        <v>80</v>
      </c>
      <c r="AD2936">
        <v>3</v>
      </c>
      <c r="AE2936">
        <v>29</v>
      </c>
      <c r="AF2936">
        <v>5</v>
      </c>
      <c r="AG2936">
        <v>1</v>
      </c>
      <c r="AH2936">
        <v>3</v>
      </c>
      <c r="AI2936">
        <v>2</v>
      </c>
      <c r="AJ2936">
        <v>2</v>
      </c>
      <c r="AK2936" t="s">
        <v>97</v>
      </c>
      <c r="AL2936">
        <v>2</v>
      </c>
    </row>
    <row r="2937" spans="1:38" x14ac:dyDescent="0.3">
      <c r="A2937">
        <v>57</v>
      </c>
      <c r="B2937" t="s">
        <v>35</v>
      </c>
      <c r="C2937">
        <v>0</v>
      </c>
      <c r="D2937" t="s">
        <v>36</v>
      </c>
      <c r="E2937">
        <v>218</v>
      </c>
      <c r="F2937" t="s">
        <v>52</v>
      </c>
      <c r="G2937">
        <v>29</v>
      </c>
      <c r="H2937">
        <v>3</v>
      </c>
      <c r="I2937" t="s">
        <v>59</v>
      </c>
      <c r="J2937">
        <v>1</v>
      </c>
      <c r="K2937">
        <v>6932</v>
      </c>
      <c r="L2937">
        <v>4</v>
      </c>
      <c r="M2937" t="s">
        <v>45</v>
      </c>
      <c r="N2937">
        <v>131</v>
      </c>
      <c r="O2937">
        <v>4</v>
      </c>
      <c r="P2937">
        <v>4</v>
      </c>
      <c r="Q2937" t="s">
        <v>50</v>
      </c>
      <c r="R2937">
        <v>1</v>
      </c>
      <c r="S2937" t="s">
        <v>41</v>
      </c>
      <c r="T2937">
        <v>12231</v>
      </c>
      <c r="U2937" t="s">
        <v>80</v>
      </c>
      <c r="V2937">
        <v>293544</v>
      </c>
      <c r="W2937">
        <v>5</v>
      </c>
      <c r="X2937" t="s">
        <v>42</v>
      </c>
      <c r="Y2937" t="s">
        <v>43</v>
      </c>
      <c r="Z2937">
        <v>37</v>
      </c>
      <c r="AA2937">
        <v>1</v>
      </c>
      <c r="AB2937">
        <v>3</v>
      </c>
      <c r="AC2937">
        <v>80</v>
      </c>
      <c r="AD2937">
        <v>1</v>
      </c>
      <c r="AE2937">
        <v>37</v>
      </c>
      <c r="AF2937">
        <v>6</v>
      </c>
      <c r="AG2937">
        <v>2</v>
      </c>
      <c r="AH2937">
        <v>31</v>
      </c>
      <c r="AI2937">
        <v>9</v>
      </c>
      <c r="AJ2937">
        <v>10</v>
      </c>
      <c r="AK2937" t="s">
        <v>96</v>
      </c>
      <c r="AL2937">
        <v>21</v>
      </c>
    </row>
    <row r="2938" spans="1:38" x14ac:dyDescent="0.3">
      <c r="A2938">
        <v>36</v>
      </c>
      <c r="B2938" t="s">
        <v>35</v>
      </c>
      <c r="C2938">
        <v>0</v>
      </c>
      <c r="D2938" t="s">
        <v>62</v>
      </c>
      <c r="E2938">
        <v>1177</v>
      </c>
      <c r="F2938" t="s">
        <v>37</v>
      </c>
      <c r="G2938">
        <v>24</v>
      </c>
      <c r="H2938">
        <v>4</v>
      </c>
      <c r="I2938" t="s">
        <v>59</v>
      </c>
      <c r="J2938">
        <v>1</v>
      </c>
      <c r="K2938">
        <v>1673</v>
      </c>
      <c r="L2938">
        <v>3</v>
      </c>
      <c r="M2938" t="s">
        <v>39</v>
      </c>
      <c r="N2938">
        <v>101</v>
      </c>
      <c r="O2938">
        <v>4</v>
      </c>
      <c r="P2938">
        <v>4</v>
      </c>
      <c r="Q2938" t="s">
        <v>40</v>
      </c>
      <c r="R2938">
        <v>3</v>
      </c>
      <c r="S2938" t="s">
        <v>51</v>
      </c>
      <c r="T2938">
        <v>33453</v>
      </c>
      <c r="U2938" t="s">
        <v>83</v>
      </c>
      <c r="V2938">
        <v>200718</v>
      </c>
      <c r="W2938">
        <v>5</v>
      </c>
      <c r="X2938" t="s">
        <v>42</v>
      </c>
      <c r="Y2938" t="s">
        <v>35</v>
      </c>
      <c r="Z2938">
        <v>15</v>
      </c>
      <c r="AA2938">
        <v>4</v>
      </c>
      <c r="AB2938">
        <v>1</v>
      </c>
      <c r="AC2938">
        <v>80</v>
      </c>
      <c r="AD2938">
        <v>4</v>
      </c>
      <c r="AE2938">
        <v>12</v>
      </c>
      <c r="AF2938">
        <v>4</v>
      </c>
      <c r="AG2938">
        <v>1</v>
      </c>
      <c r="AH2938">
        <v>10</v>
      </c>
      <c r="AI2938">
        <v>2</v>
      </c>
      <c r="AJ2938">
        <v>2</v>
      </c>
      <c r="AK2938" t="s">
        <v>97</v>
      </c>
      <c r="AL2938">
        <v>7</v>
      </c>
    </row>
    <row r="2939" spans="1:38" x14ac:dyDescent="0.3">
      <c r="A2939">
        <v>40</v>
      </c>
      <c r="B2939" t="s">
        <v>43</v>
      </c>
      <c r="C2939">
        <v>1</v>
      </c>
      <c r="D2939" t="s">
        <v>47</v>
      </c>
      <c r="E2939">
        <v>684</v>
      </c>
      <c r="F2939" t="s">
        <v>44</v>
      </c>
      <c r="G2939">
        <v>5</v>
      </c>
      <c r="H2939">
        <v>4</v>
      </c>
      <c r="I2939" t="s">
        <v>38</v>
      </c>
      <c r="J2939">
        <v>1</v>
      </c>
      <c r="K2939">
        <v>6934</v>
      </c>
      <c r="L2939">
        <v>2</v>
      </c>
      <c r="M2939" t="s">
        <v>45</v>
      </c>
      <c r="N2939">
        <v>147</v>
      </c>
      <c r="O2939">
        <v>3</v>
      </c>
      <c r="P2939">
        <v>4</v>
      </c>
      <c r="Q2939" t="s">
        <v>53</v>
      </c>
      <c r="R2939">
        <v>4</v>
      </c>
      <c r="S2939" t="s">
        <v>51</v>
      </c>
      <c r="T2939">
        <v>29297</v>
      </c>
      <c r="U2939" t="s">
        <v>82</v>
      </c>
      <c r="V2939">
        <v>703128</v>
      </c>
      <c r="W2939">
        <v>7</v>
      </c>
      <c r="X2939" t="s">
        <v>42</v>
      </c>
      <c r="Y2939" t="s">
        <v>35</v>
      </c>
      <c r="Z2939">
        <v>48</v>
      </c>
      <c r="AA2939">
        <v>3</v>
      </c>
      <c r="AB2939">
        <v>4</v>
      </c>
      <c r="AC2939">
        <v>80</v>
      </c>
      <c r="AD2939">
        <v>1</v>
      </c>
      <c r="AE2939">
        <v>26</v>
      </c>
      <c r="AF2939">
        <v>1</v>
      </c>
      <c r="AG2939">
        <v>2</v>
      </c>
      <c r="AH2939">
        <v>5</v>
      </c>
      <c r="AI2939">
        <v>4</v>
      </c>
      <c r="AJ2939">
        <v>2</v>
      </c>
      <c r="AK2939" t="s">
        <v>97</v>
      </c>
      <c r="AL2939">
        <v>3</v>
      </c>
    </row>
    <row r="2940" spans="1:38" x14ac:dyDescent="0.3">
      <c r="A2940">
        <v>26</v>
      </c>
      <c r="B2940" t="s">
        <v>43</v>
      </c>
      <c r="C2940">
        <v>1</v>
      </c>
      <c r="D2940" t="s">
        <v>62</v>
      </c>
      <c r="E2940">
        <v>776</v>
      </c>
      <c r="F2940" t="s">
        <v>48</v>
      </c>
      <c r="G2940">
        <v>21</v>
      </c>
      <c r="H2940">
        <v>5</v>
      </c>
      <c r="I2940" t="s">
        <v>59</v>
      </c>
      <c r="J2940">
        <v>1</v>
      </c>
      <c r="K2940">
        <v>26319</v>
      </c>
      <c r="L2940">
        <v>1</v>
      </c>
      <c r="M2940" t="s">
        <v>39</v>
      </c>
      <c r="N2940">
        <v>69</v>
      </c>
      <c r="O2940">
        <v>4</v>
      </c>
      <c r="P2940">
        <v>4</v>
      </c>
      <c r="Q2940" t="s">
        <v>53</v>
      </c>
      <c r="R2940">
        <v>2</v>
      </c>
      <c r="S2940" t="s">
        <v>41</v>
      </c>
      <c r="T2940">
        <v>38278</v>
      </c>
      <c r="U2940" t="s">
        <v>83</v>
      </c>
      <c r="V2940">
        <v>382780</v>
      </c>
      <c r="W2940">
        <v>5</v>
      </c>
      <c r="X2940" t="s">
        <v>42</v>
      </c>
      <c r="Y2940" t="s">
        <v>35</v>
      </c>
      <c r="Z2940">
        <v>4</v>
      </c>
      <c r="AA2940">
        <v>3</v>
      </c>
      <c r="AB2940">
        <v>2</v>
      </c>
      <c r="AC2940">
        <v>80</v>
      </c>
      <c r="AD2940">
        <v>3</v>
      </c>
      <c r="AE2940">
        <v>29</v>
      </c>
      <c r="AF2940">
        <v>6</v>
      </c>
      <c r="AG2940">
        <v>4</v>
      </c>
      <c r="AH2940">
        <v>6</v>
      </c>
      <c r="AI2940">
        <v>1</v>
      </c>
      <c r="AJ2940">
        <v>5</v>
      </c>
      <c r="AK2940" t="s">
        <v>98</v>
      </c>
      <c r="AL2940">
        <v>6</v>
      </c>
    </row>
    <row r="2941" spans="1:38" x14ac:dyDescent="0.3">
      <c r="A2941">
        <v>21</v>
      </c>
      <c r="B2941" t="s">
        <v>43</v>
      </c>
      <c r="C2941">
        <v>1</v>
      </c>
      <c r="D2941" t="s">
        <v>36</v>
      </c>
      <c r="E2941">
        <v>978</v>
      </c>
      <c r="F2941" t="s">
        <v>48</v>
      </c>
      <c r="G2941">
        <v>45</v>
      </c>
      <c r="H2941">
        <v>3</v>
      </c>
      <c r="I2941" t="s">
        <v>49</v>
      </c>
      <c r="J2941">
        <v>1</v>
      </c>
      <c r="K2941">
        <v>26312</v>
      </c>
      <c r="L2941">
        <v>4</v>
      </c>
      <c r="M2941" t="s">
        <v>45</v>
      </c>
      <c r="N2941">
        <v>94</v>
      </c>
      <c r="O2941">
        <v>1</v>
      </c>
      <c r="P2941">
        <v>4</v>
      </c>
      <c r="Q2941" t="s">
        <v>48</v>
      </c>
      <c r="R2941">
        <v>1</v>
      </c>
      <c r="S2941" t="s">
        <v>41</v>
      </c>
      <c r="T2941">
        <v>37000</v>
      </c>
      <c r="U2941" t="s">
        <v>83</v>
      </c>
      <c r="V2941">
        <v>740000</v>
      </c>
      <c r="W2941">
        <v>5</v>
      </c>
      <c r="X2941" t="s">
        <v>42</v>
      </c>
      <c r="Y2941" t="s">
        <v>35</v>
      </c>
      <c r="Z2941">
        <v>14</v>
      </c>
      <c r="AA2941">
        <v>4</v>
      </c>
      <c r="AB2941">
        <v>1</v>
      </c>
      <c r="AC2941">
        <v>80</v>
      </c>
      <c r="AD2941">
        <v>4</v>
      </c>
      <c r="AE2941">
        <v>21</v>
      </c>
      <c r="AF2941">
        <v>4</v>
      </c>
      <c r="AG2941">
        <v>3</v>
      </c>
      <c r="AH2941">
        <v>16</v>
      </c>
      <c r="AI2941">
        <v>4</v>
      </c>
      <c r="AJ2941">
        <v>12</v>
      </c>
      <c r="AK2941" t="s">
        <v>95</v>
      </c>
      <c r="AL2941">
        <v>3</v>
      </c>
    </row>
    <row r="2942" spans="1:38" x14ac:dyDescent="0.3">
      <c r="A2942">
        <v>60</v>
      </c>
      <c r="B2942" t="s">
        <v>35</v>
      </c>
      <c r="C2942">
        <v>0</v>
      </c>
      <c r="D2942" t="s">
        <v>62</v>
      </c>
      <c r="E2942">
        <v>1346</v>
      </c>
      <c r="F2942" t="s">
        <v>48</v>
      </c>
      <c r="G2942">
        <v>9</v>
      </c>
      <c r="H2942">
        <v>4</v>
      </c>
      <c r="I2942" t="s">
        <v>56</v>
      </c>
      <c r="J2942">
        <v>1</v>
      </c>
      <c r="K2942">
        <v>26311</v>
      </c>
      <c r="L2942">
        <v>2</v>
      </c>
      <c r="M2942" t="s">
        <v>45</v>
      </c>
      <c r="N2942">
        <v>78</v>
      </c>
      <c r="O2942">
        <v>3</v>
      </c>
      <c r="P2942">
        <v>4</v>
      </c>
      <c r="Q2942" t="s">
        <v>65</v>
      </c>
      <c r="R2942">
        <v>2</v>
      </c>
      <c r="S2942" t="s">
        <v>41</v>
      </c>
      <c r="T2942">
        <v>20861</v>
      </c>
      <c r="U2942" t="s">
        <v>82</v>
      </c>
      <c r="V2942">
        <v>604969</v>
      </c>
      <c r="W2942">
        <v>5</v>
      </c>
      <c r="X2942" t="s">
        <v>42</v>
      </c>
      <c r="Y2942" t="s">
        <v>35</v>
      </c>
      <c r="Z2942">
        <v>21</v>
      </c>
      <c r="AA2942">
        <v>3</v>
      </c>
      <c r="AB2942">
        <v>2</v>
      </c>
      <c r="AC2942">
        <v>80</v>
      </c>
      <c r="AD2942">
        <v>3</v>
      </c>
      <c r="AE2942">
        <v>32</v>
      </c>
      <c r="AF2942">
        <v>6</v>
      </c>
      <c r="AG2942">
        <v>3</v>
      </c>
      <c r="AH2942">
        <v>17</v>
      </c>
      <c r="AI2942">
        <v>5</v>
      </c>
      <c r="AJ2942">
        <v>4</v>
      </c>
      <c r="AK2942" t="s">
        <v>98</v>
      </c>
      <c r="AL2942">
        <v>3</v>
      </c>
    </row>
    <row r="2943" spans="1:38" x14ac:dyDescent="0.3">
      <c r="A2943">
        <v>26</v>
      </c>
      <c r="B2943" t="s">
        <v>43</v>
      </c>
      <c r="C2943">
        <v>1</v>
      </c>
      <c r="D2943" t="s">
        <v>62</v>
      </c>
      <c r="E2943">
        <v>1018</v>
      </c>
      <c r="F2943" t="s">
        <v>55</v>
      </c>
      <c r="G2943">
        <v>33</v>
      </c>
      <c r="H2943">
        <v>2</v>
      </c>
      <c r="I2943" t="s">
        <v>38</v>
      </c>
      <c r="J2943">
        <v>1</v>
      </c>
      <c r="K2943">
        <v>26291</v>
      </c>
      <c r="L2943">
        <v>2</v>
      </c>
      <c r="M2943" t="s">
        <v>45</v>
      </c>
      <c r="N2943">
        <v>69</v>
      </c>
      <c r="O2943">
        <v>3</v>
      </c>
      <c r="P2943">
        <v>4</v>
      </c>
      <c r="Q2943" t="s">
        <v>64</v>
      </c>
      <c r="R2943">
        <v>3</v>
      </c>
      <c r="S2943" t="s">
        <v>41</v>
      </c>
      <c r="T2943">
        <v>25385</v>
      </c>
      <c r="U2943" t="s">
        <v>82</v>
      </c>
      <c r="V2943">
        <v>152310</v>
      </c>
      <c r="W2943">
        <v>5</v>
      </c>
      <c r="X2943" t="s">
        <v>42</v>
      </c>
      <c r="Y2943" t="s">
        <v>35</v>
      </c>
      <c r="Z2943">
        <v>30</v>
      </c>
      <c r="AA2943">
        <v>1</v>
      </c>
      <c r="AB2943">
        <v>2</v>
      </c>
      <c r="AC2943">
        <v>80</v>
      </c>
      <c r="AD2943">
        <v>3</v>
      </c>
      <c r="AE2943">
        <v>23</v>
      </c>
      <c r="AF2943">
        <v>1</v>
      </c>
      <c r="AG2943">
        <v>3</v>
      </c>
      <c r="AH2943">
        <v>13</v>
      </c>
      <c r="AI2943">
        <v>2</v>
      </c>
      <c r="AJ2943">
        <v>6</v>
      </c>
      <c r="AK2943" t="s">
        <v>96</v>
      </c>
      <c r="AL2943">
        <v>9</v>
      </c>
    </row>
    <row r="2944" spans="1:38" x14ac:dyDescent="0.3">
      <c r="A2944">
        <v>32</v>
      </c>
      <c r="B2944" t="s">
        <v>43</v>
      </c>
      <c r="C2944">
        <v>1</v>
      </c>
      <c r="D2944" t="s">
        <v>36</v>
      </c>
      <c r="E2944">
        <v>1077</v>
      </c>
      <c r="F2944" t="s">
        <v>44</v>
      </c>
      <c r="G2944">
        <v>37</v>
      </c>
      <c r="H2944">
        <v>4</v>
      </c>
      <c r="I2944" t="s">
        <v>38</v>
      </c>
      <c r="J2944">
        <v>1</v>
      </c>
      <c r="K2944">
        <v>26283</v>
      </c>
      <c r="L2944">
        <v>3</v>
      </c>
      <c r="M2944" t="s">
        <v>45</v>
      </c>
      <c r="N2944">
        <v>57</v>
      </c>
      <c r="O2944">
        <v>2</v>
      </c>
      <c r="P2944">
        <v>4</v>
      </c>
      <c r="Q2944" t="s">
        <v>57</v>
      </c>
      <c r="R2944">
        <v>4</v>
      </c>
      <c r="S2944" t="s">
        <v>41</v>
      </c>
      <c r="T2944">
        <v>2966</v>
      </c>
      <c r="U2944" t="s">
        <v>78</v>
      </c>
      <c r="V2944">
        <v>2966</v>
      </c>
      <c r="W2944">
        <v>0</v>
      </c>
      <c r="X2944" t="s">
        <v>42</v>
      </c>
      <c r="Y2944" t="s">
        <v>35</v>
      </c>
      <c r="Z2944">
        <v>22</v>
      </c>
      <c r="AA2944">
        <v>4</v>
      </c>
      <c r="AB2944">
        <v>1</v>
      </c>
      <c r="AC2944">
        <v>80</v>
      </c>
      <c r="AD2944">
        <v>4</v>
      </c>
      <c r="AE2944">
        <v>18</v>
      </c>
      <c r="AF2944">
        <v>3</v>
      </c>
      <c r="AG2944">
        <v>2</v>
      </c>
      <c r="AH2944">
        <v>1</v>
      </c>
      <c r="AI2944">
        <v>1</v>
      </c>
      <c r="AJ2944">
        <v>1</v>
      </c>
      <c r="AK2944" t="s">
        <v>97</v>
      </c>
      <c r="AL2944">
        <v>1</v>
      </c>
    </row>
    <row r="2945" spans="1:38" x14ac:dyDescent="0.3">
      <c r="A2945">
        <v>22</v>
      </c>
      <c r="B2945" t="s">
        <v>43</v>
      </c>
      <c r="C2945">
        <v>1</v>
      </c>
      <c r="D2945" t="s">
        <v>62</v>
      </c>
      <c r="E2945">
        <v>1120</v>
      </c>
      <c r="F2945" t="s">
        <v>55</v>
      </c>
      <c r="G2945">
        <v>45</v>
      </c>
      <c r="H2945">
        <v>3</v>
      </c>
      <c r="I2945" t="s">
        <v>48</v>
      </c>
      <c r="J2945">
        <v>1</v>
      </c>
      <c r="K2945">
        <v>26271</v>
      </c>
      <c r="L2945">
        <v>1</v>
      </c>
      <c r="M2945" t="s">
        <v>39</v>
      </c>
      <c r="N2945">
        <v>98</v>
      </c>
      <c r="O2945">
        <v>4</v>
      </c>
      <c r="P2945">
        <v>4</v>
      </c>
      <c r="Q2945" t="s">
        <v>40</v>
      </c>
      <c r="R2945">
        <v>2</v>
      </c>
      <c r="S2945" t="s">
        <v>51</v>
      </c>
      <c r="T2945">
        <v>24031</v>
      </c>
      <c r="U2945" t="s">
        <v>82</v>
      </c>
      <c r="V2945">
        <v>504651</v>
      </c>
      <c r="W2945">
        <v>8</v>
      </c>
      <c r="X2945" t="s">
        <v>42</v>
      </c>
      <c r="Y2945" t="s">
        <v>43</v>
      </c>
      <c r="Z2945">
        <v>29</v>
      </c>
      <c r="AA2945">
        <v>2</v>
      </c>
      <c r="AB2945">
        <v>4</v>
      </c>
      <c r="AC2945">
        <v>80</v>
      </c>
      <c r="AD2945">
        <v>4</v>
      </c>
      <c r="AE2945">
        <v>12</v>
      </c>
      <c r="AF2945">
        <v>1</v>
      </c>
      <c r="AG2945">
        <v>3</v>
      </c>
      <c r="AH2945">
        <v>11</v>
      </c>
      <c r="AI2945">
        <v>4</v>
      </c>
      <c r="AJ2945">
        <v>9</v>
      </c>
      <c r="AK2945" t="s">
        <v>96</v>
      </c>
      <c r="AL2945">
        <v>7</v>
      </c>
    </row>
    <row r="2946" spans="1:38" x14ac:dyDescent="0.3">
      <c r="A2946">
        <v>32</v>
      </c>
      <c r="B2946" t="s">
        <v>35</v>
      </c>
      <c r="C2946">
        <v>0</v>
      </c>
      <c r="D2946" t="s">
        <v>47</v>
      </c>
      <c r="E2946">
        <v>1067</v>
      </c>
      <c r="F2946" t="s">
        <v>61</v>
      </c>
      <c r="G2946">
        <v>44</v>
      </c>
      <c r="H2946">
        <v>2</v>
      </c>
      <c r="I2946" t="s">
        <v>49</v>
      </c>
      <c r="J2946">
        <v>1</v>
      </c>
      <c r="K2946">
        <v>26269</v>
      </c>
      <c r="L2946">
        <v>2</v>
      </c>
      <c r="M2946" t="s">
        <v>39</v>
      </c>
      <c r="N2946">
        <v>115</v>
      </c>
      <c r="O2946">
        <v>3</v>
      </c>
      <c r="P2946">
        <v>4</v>
      </c>
      <c r="Q2946" t="s">
        <v>46</v>
      </c>
      <c r="R2946">
        <v>4</v>
      </c>
      <c r="S2946" t="s">
        <v>51</v>
      </c>
      <c r="T2946">
        <v>45057</v>
      </c>
      <c r="U2946" t="s">
        <v>84</v>
      </c>
      <c r="V2946">
        <v>1036311</v>
      </c>
      <c r="W2946">
        <v>8</v>
      </c>
      <c r="X2946" t="s">
        <v>42</v>
      </c>
      <c r="Y2946" t="s">
        <v>43</v>
      </c>
      <c r="Z2946">
        <v>31</v>
      </c>
      <c r="AA2946">
        <v>1</v>
      </c>
      <c r="AB2946">
        <v>2</v>
      </c>
      <c r="AC2946">
        <v>80</v>
      </c>
      <c r="AD2946">
        <v>3</v>
      </c>
      <c r="AE2946">
        <v>8</v>
      </c>
      <c r="AF2946">
        <v>3</v>
      </c>
      <c r="AG2946">
        <v>2</v>
      </c>
      <c r="AH2946">
        <v>6</v>
      </c>
      <c r="AI2946">
        <v>5</v>
      </c>
      <c r="AJ2946">
        <v>5</v>
      </c>
      <c r="AK2946" t="s">
        <v>98</v>
      </c>
      <c r="AL2946">
        <v>3</v>
      </c>
    </row>
    <row r="2947" spans="1:38" x14ac:dyDescent="0.3">
      <c r="A2947">
        <v>39</v>
      </c>
      <c r="B2947" t="s">
        <v>43</v>
      </c>
      <c r="C2947">
        <v>1</v>
      </c>
      <c r="D2947" t="s">
        <v>47</v>
      </c>
      <c r="E2947">
        <v>100</v>
      </c>
      <c r="F2947" t="s">
        <v>55</v>
      </c>
      <c r="G2947">
        <v>19</v>
      </c>
      <c r="H2947">
        <v>5</v>
      </c>
      <c r="I2947" t="s">
        <v>56</v>
      </c>
      <c r="J2947">
        <v>1</v>
      </c>
      <c r="K2947">
        <v>26257</v>
      </c>
      <c r="L2947">
        <v>4</v>
      </c>
      <c r="M2947" t="s">
        <v>39</v>
      </c>
      <c r="N2947">
        <v>145</v>
      </c>
      <c r="O2947">
        <v>1</v>
      </c>
      <c r="P2947">
        <v>4</v>
      </c>
      <c r="Q2947" t="s">
        <v>46</v>
      </c>
      <c r="R2947">
        <v>3</v>
      </c>
      <c r="S2947" t="s">
        <v>51</v>
      </c>
      <c r="T2947">
        <v>35298</v>
      </c>
      <c r="U2947" t="s">
        <v>83</v>
      </c>
      <c r="V2947">
        <v>176490</v>
      </c>
      <c r="W2947">
        <v>8</v>
      </c>
      <c r="X2947" t="s">
        <v>42</v>
      </c>
      <c r="Y2947" t="s">
        <v>43</v>
      </c>
      <c r="Z2947">
        <v>6</v>
      </c>
      <c r="AA2947">
        <v>3</v>
      </c>
      <c r="AB2947">
        <v>1</v>
      </c>
      <c r="AC2947">
        <v>80</v>
      </c>
      <c r="AD2947">
        <v>4</v>
      </c>
      <c r="AE2947">
        <v>6</v>
      </c>
      <c r="AF2947">
        <v>4</v>
      </c>
      <c r="AG2947">
        <v>4</v>
      </c>
      <c r="AH2947">
        <v>1</v>
      </c>
      <c r="AI2947">
        <v>1</v>
      </c>
      <c r="AJ2947">
        <v>1</v>
      </c>
      <c r="AK2947" t="s">
        <v>97</v>
      </c>
      <c r="AL2947">
        <v>1</v>
      </c>
    </row>
    <row r="2948" spans="1:38" x14ac:dyDescent="0.3">
      <c r="A2948">
        <v>25</v>
      </c>
      <c r="B2948" t="s">
        <v>35</v>
      </c>
      <c r="C2948">
        <v>0</v>
      </c>
      <c r="D2948" t="s">
        <v>47</v>
      </c>
      <c r="E2948">
        <v>752</v>
      </c>
      <c r="F2948" t="s">
        <v>61</v>
      </c>
      <c r="G2948">
        <v>38</v>
      </c>
      <c r="H2948">
        <v>4</v>
      </c>
      <c r="I2948" t="s">
        <v>49</v>
      </c>
      <c r="J2948">
        <v>1</v>
      </c>
      <c r="K2948">
        <v>1678</v>
      </c>
      <c r="L2948">
        <v>2</v>
      </c>
      <c r="M2948" t="s">
        <v>45</v>
      </c>
      <c r="N2948">
        <v>153</v>
      </c>
      <c r="O2948">
        <v>3</v>
      </c>
      <c r="P2948">
        <v>4</v>
      </c>
      <c r="Q2948" t="s">
        <v>50</v>
      </c>
      <c r="R2948">
        <v>2</v>
      </c>
      <c r="S2948" t="s">
        <v>54</v>
      </c>
      <c r="T2948">
        <v>27982</v>
      </c>
      <c r="U2948" t="s">
        <v>82</v>
      </c>
      <c r="V2948">
        <v>475694</v>
      </c>
      <c r="W2948">
        <v>0</v>
      </c>
      <c r="X2948" t="s">
        <v>42</v>
      </c>
      <c r="Y2948" t="s">
        <v>35</v>
      </c>
      <c r="Z2948">
        <v>24</v>
      </c>
      <c r="AA2948">
        <v>3</v>
      </c>
      <c r="AB2948">
        <v>4</v>
      </c>
      <c r="AC2948">
        <v>80</v>
      </c>
      <c r="AD2948">
        <v>2</v>
      </c>
      <c r="AE2948">
        <v>16</v>
      </c>
      <c r="AF2948">
        <v>2</v>
      </c>
      <c r="AG2948">
        <v>3</v>
      </c>
      <c r="AH2948">
        <v>11</v>
      </c>
      <c r="AI2948">
        <v>1</v>
      </c>
      <c r="AJ2948">
        <v>10</v>
      </c>
      <c r="AK2948" t="s">
        <v>96</v>
      </c>
      <c r="AL2948">
        <v>3</v>
      </c>
    </row>
    <row r="2949" spans="1:38" x14ac:dyDescent="0.3">
      <c r="A2949">
        <v>34</v>
      </c>
      <c r="B2949" t="s">
        <v>35</v>
      </c>
      <c r="C2949">
        <v>0</v>
      </c>
      <c r="D2949" t="s">
        <v>36</v>
      </c>
      <c r="E2949">
        <v>358</v>
      </c>
      <c r="F2949" t="s">
        <v>61</v>
      </c>
      <c r="G2949">
        <v>22</v>
      </c>
      <c r="H2949">
        <v>2</v>
      </c>
      <c r="I2949" t="s">
        <v>48</v>
      </c>
      <c r="J2949">
        <v>1</v>
      </c>
      <c r="K2949">
        <v>26256</v>
      </c>
      <c r="L2949">
        <v>2</v>
      </c>
      <c r="M2949" t="s">
        <v>45</v>
      </c>
      <c r="N2949">
        <v>31</v>
      </c>
      <c r="O2949">
        <v>1</v>
      </c>
      <c r="P2949">
        <v>4</v>
      </c>
      <c r="Q2949" t="s">
        <v>64</v>
      </c>
      <c r="R2949">
        <v>4</v>
      </c>
      <c r="S2949" t="s">
        <v>54</v>
      </c>
      <c r="T2949">
        <v>1444</v>
      </c>
      <c r="U2949" t="s">
        <v>78</v>
      </c>
      <c r="V2949">
        <v>1444</v>
      </c>
      <c r="W2949">
        <v>4</v>
      </c>
      <c r="X2949" t="s">
        <v>42</v>
      </c>
      <c r="Y2949" t="s">
        <v>43</v>
      </c>
      <c r="Z2949">
        <v>26</v>
      </c>
      <c r="AA2949">
        <v>3</v>
      </c>
      <c r="AB2949">
        <v>3</v>
      </c>
      <c r="AC2949">
        <v>80</v>
      </c>
      <c r="AD2949">
        <v>3</v>
      </c>
      <c r="AE2949">
        <v>20</v>
      </c>
      <c r="AF2949">
        <v>6</v>
      </c>
      <c r="AG2949">
        <v>4</v>
      </c>
      <c r="AH2949">
        <v>15</v>
      </c>
      <c r="AI2949">
        <v>3</v>
      </c>
      <c r="AJ2949">
        <v>7</v>
      </c>
      <c r="AK2949" t="s">
        <v>96</v>
      </c>
      <c r="AL2949">
        <v>8</v>
      </c>
    </row>
    <row r="2950" spans="1:38" x14ac:dyDescent="0.3">
      <c r="A2950">
        <v>57</v>
      </c>
      <c r="B2950" t="s">
        <v>35</v>
      </c>
      <c r="C2950">
        <v>0</v>
      </c>
      <c r="D2950" t="s">
        <v>36</v>
      </c>
      <c r="E2950">
        <v>238</v>
      </c>
      <c r="F2950" t="s">
        <v>52</v>
      </c>
      <c r="G2950">
        <v>2</v>
      </c>
      <c r="H2950">
        <v>1</v>
      </c>
      <c r="I2950" t="s">
        <v>48</v>
      </c>
      <c r="J2950">
        <v>1</v>
      </c>
      <c r="K2950">
        <v>26242</v>
      </c>
      <c r="L2950">
        <v>3</v>
      </c>
      <c r="M2950" t="s">
        <v>45</v>
      </c>
      <c r="N2950">
        <v>178</v>
      </c>
      <c r="O2950">
        <v>3</v>
      </c>
      <c r="P2950">
        <v>4</v>
      </c>
      <c r="Q2950" t="s">
        <v>48</v>
      </c>
      <c r="R2950">
        <v>3</v>
      </c>
      <c r="S2950" t="s">
        <v>41</v>
      </c>
      <c r="T2950">
        <v>47417</v>
      </c>
      <c r="U2950" t="s">
        <v>84</v>
      </c>
      <c r="V2950">
        <v>142251</v>
      </c>
      <c r="W2950">
        <v>0</v>
      </c>
      <c r="X2950" t="s">
        <v>42</v>
      </c>
      <c r="Y2950" t="s">
        <v>43</v>
      </c>
      <c r="Z2950">
        <v>38</v>
      </c>
      <c r="AA2950">
        <v>4</v>
      </c>
      <c r="AB2950">
        <v>3</v>
      </c>
      <c r="AC2950">
        <v>80</v>
      </c>
      <c r="AD2950">
        <v>3</v>
      </c>
      <c r="AE2950">
        <v>25</v>
      </c>
      <c r="AF2950">
        <v>1</v>
      </c>
      <c r="AG2950">
        <v>2</v>
      </c>
      <c r="AH2950">
        <v>20</v>
      </c>
      <c r="AI2950">
        <v>12</v>
      </c>
      <c r="AJ2950">
        <v>17</v>
      </c>
      <c r="AK2950" t="s">
        <v>95</v>
      </c>
      <c r="AL2950">
        <v>2</v>
      </c>
    </row>
    <row r="2951" spans="1:38" x14ac:dyDescent="0.3">
      <c r="A2951">
        <v>45</v>
      </c>
      <c r="B2951" t="s">
        <v>35</v>
      </c>
      <c r="C2951">
        <v>0</v>
      </c>
      <c r="D2951" t="s">
        <v>62</v>
      </c>
      <c r="E2951">
        <v>909</v>
      </c>
      <c r="F2951" t="s">
        <v>61</v>
      </c>
      <c r="G2951">
        <v>13</v>
      </c>
      <c r="H2951">
        <v>4</v>
      </c>
      <c r="I2951" t="s">
        <v>38</v>
      </c>
      <c r="J2951">
        <v>1</v>
      </c>
      <c r="K2951">
        <v>26231</v>
      </c>
      <c r="L2951">
        <v>2</v>
      </c>
      <c r="M2951" t="s">
        <v>45</v>
      </c>
      <c r="N2951">
        <v>114</v>
      </c>
      <c r="O2951">
        <v>1</v>
      </c>
      <c r="P2951">
        <v>4</v>
      </c>
      <c r="Q2951" t="s">
        <v>60</v>
      </c>
      <c r="R2951">
        <v>2</v>
      </c>
      <c r="S2951" t="s">
        <v>51</v>
      </c>
      <c r="T2951">
        <v>20841</v>
      </c>
      <c r="U2951" t="s">
        <v>82</v>
      </c>
      <c r="V2951">
        <v>541866</v>
      </c>
      <c r="W2951">
        <v>0</v>
      </c>
      <c r="X2951" t="s">
        <v>42</v>
      </c>
      <c r="Y2951" t="s">
        <v>35</v>
      </c>
      <c r="Z2951">
        <v>36</v>
      </c>
      <c r="AA2951">
        <v>2</v>
      </c>
      <c r="AB2951">
        <v>3</v>
      </c>
      <c r="AC2951">
        <v>80</v>
      </c>
      <c r="AD2951">
        <v>4</v>
      </c>
      <c r="AE2951">
        <v>39</v>
      </c>
      <c r="AF2951">
        <v>2</v>
      </c>
      <c r="AG2951">
        <v>2</v>
      </c>
      <c r="AH2951">
        <v>13</v>
      </c>
      <c r="AI2951">
        <v>3</v>
      </c>
      <c r="AJ2951">
        <v>3</v>
      </c>
      <c r="AK2951" t="s">
        <v>98</v>
      </c>
      <c r="AL2951">
        <v>10</v>
      </c>
    </row>
    <row r="2952" spans="1:38" x14ac:dyDescent="0.3">
      <c r="A2952">
        <v>57</v>
      </c>
      <c r="B2952" t="s">
        <v>43</v>
      </c>
      <c r="C2952">
        <v>1</v>
      </c>
      <c r="D2952" t="s">
        <v>62</v>
      </c>
      <c r="E2952">
        <v>206</v>
      </c>
      <c r="F2952" t="s">
        <v>52</v>
      </c>
      <c r="G2952">
        <v>41</v>
      </c>
      <c r="H2952">
        <v>2</v>
      </c>
      <c r="I2952" t="s">
        <v>58</v>
      </c>
      <c r="J2952">
        <v>1</v>
      </c>
      <c r="K2952">
        <v>26212</v>
      </c>
      <c r="L2952">
        <v>3</v>
      </c>
      <c r="M2952" t="s">
        <v>39</v>
      </c>
      <c r="N2952">
        <v>197</v>
      </c>
      <c r="O2952">
        <v>2</v>
      </c>
      <c r="P2952">
        <v>4</v>
      </c>
      <c r="Q2952" t="s">
        <v>40</v>
      </c>
      <c r="R2952">
        <v>4</v>
      </c>
      <c r="S2952" t="s">
        <v>51</v>
      </c>
      <c r="T2952">
        <v>17621</v>
      </c>
      <c r="U2952" t="s">
        <v>81</v>
      </c>
      <c r="V2952">
        <v>511009</v>
      </c>
      <c r="W2952">
        <v>5</v>
      </c>
      <c r="X2952" t="s">
        <v>42</v>
      </c>
      <c r="Y2952" t="s">
        <v>35</v>
      </c>
      <c r="Z2952">
        <v>0</v>
      </c>
      <c r="AA2952">
        <v>3</v>
      </c>
      <c r="AB2952">
        <v>2</v>
      </c>
      <c r="AC2952">
        <v>80</v>
      </c>
      <c r="AD2952">
        <v>4</v>
      </c>
      <c r="AE2952">
        <v>25</v>
      </c>
      <c r="AF2952">
        <v>2</v>
      </c>
      <c r="AG2952">
        <v>4</v>
      </c>
      <c r="AH2952">
        <v>3</v>
      </c>
      <c r="AI2952">
        <v>3</v>
      </c>
      <c r="AJ2952">
        <v>2</v>
      </c>
      <c r="AK2952" t="s">
        <v>97</v>
      </c>
      <c r="AL2952">
        <v>2</v>
      </c>
    </row>
    <row r="2953" spans="1:38" x14ac:dyDescent="0.3">
      <c r="A2953">
        <v>55</v>
      </c>
      <c r="B2953" t="s">
        <v>35</v>
      </c>
      <c r="C2953">
        <v>0</v>
      </c>
      <c r="D2953" t="s">
        <v>47</v>
      </c>
      <c r="E2953">
        <v>1147</v>
      </c>
      <c r="F2953" t="s">
        <v>37</v>
      </c>
      <c r="G2953">
        <v>15</v>
      </c>
      <c r="H2953">
        <v>3</v>
      </c>
      <c r="I2953" t="s">
        <v>56</v>
      </c>
      <c r="J2953">
        <v>1</v>
      </c>
      <c r="K2953">
        <v>6960</v>
      </c>
      <c r="L2953">
        <v>4</v>
      </c>
      <c r="M2953" t="s">
        <v>39</v>
      </c>
      <c r="N2953">
        <v>36</v>
      </c>
      <c r="O2953">
        <v>4</v>
      </c>
      <c r="P2953">
        <v>4</v>
      </c>
      <c r="Q2953" t="s">
        <v>50</v>
      </c>
      <c r="R2953">
        <v>1</v>
      </c>
      <c r="S2953" t="s">
        <v>51</v>
      </c>
      <c r="T2953">
        <v>45284</v>
      </c>
      <c r="U2953" t="s">
        <v>84</v>
      </c>
      <c r="V2953">
        <v>588692</v>
      </c>
      <c r="W2953">
        <v>0</v>
      </c>
      <c r="X2953" t="s">
        <v>42</v>
      </c>
      <c r="Y2953" t="s">
        <v>43</v>
      </c>
      <c r="Z2953">
        <v>42</v>
      </c>
      <c r="AA2953">
        <v>4</v>
      </c>
      <c r="AB2953">
        <v>4</v>
      </c>
      <c r="AC2953">
        <v>80</v>
      </c>
      <c r="AD2953">
        <v>1</v>
      </c>
      <c r="AE2953">
        <v>20</v>
      </c>
      <c r="AF2953">
        <v>6</v>
      </c>
      <c r="AG2953">
        <v>3</v>
      </c>
      <c r="AH2953">
        <v>12</v>
      </c>
      <c r="AI2953">
        <v>5</v>
      </c>
      <c r="AJ2953">
        <v>9</v>
      </c>
      <c r="AK2953" t="s">
        <v>96</v>
      </c>
      <c r="AL2953">
        <v>1</v>
      </c>
    </row>
    <row r="2954" spans="1:38" x14ac:dyDescent="0.3">
      <c r="A2954">
        <v>49</v>
      </c>
      <c r="B2954" t="s">
        <v>43</v>
      </c>
      <c r="C2954">
        <v>1</v>
      </c>
      <c r="D2954" t="s">
        <v>62</v>
      </c>
      <c r="E2954">
        <v>1072</v>
      </c>
      <c r="F2954" t="s">
        <v>52</v>
      </c>
      <c r="G2954">
        <v>15</v>
      </c>
      <c r="H2954">
        <v>1</v>
      </c>
      <c r="I2954" t="s">
        <v>49</v>
      </c>
      <c r="J2954">
        <v>1</v>
      </c>
      <c r="K2954">
        <v>26177</v>
      </c>
      <c r="L2954">
        <v>4</v>
      </c>
      <c r="M2954" t="s">
        <v>39</v>
      </c>
      <c r="N2954">
        <v>100</v>
      </c>
      <c r="O2954">
        <v>2</v>
      </c>
      <c r="P2954">
        <v>4</v>
      </c>
      <c r="Q2954" t="s">
        <v>57</v>
      </c>
      <c r="R2954">
        <v>2</v>
      </c>
      <c r="S2954" t="s">
        <v>51</v>
      </c>
      <c r="T2954">
        <v>25471</v>
      </c>
      <c r="U2954" t="s">
        <v>82</v>
      </c>
      <c r="V2954">
        <v>534891</v>
      </c>
      <c r="W2954">
        <v>4</v>
      </c>
      <c r="X2954" t="s">
        <v>42</v>
      </c>
      <c r="Y2954" t="s">
        <v>43</v>
      </c>
      <c r="Z2954">
        <v>0</v>
      </c>
      <c r="AA2954">
        <v>3</v>
      </c>
      <c r="AB2954">
        <v>2</v>
      </c>
      <c r="AC2954">
        <v>80</v>
      </c>
      <c r="AD2954">
        <v>3</v>
      </c>
      <c r="AE2954">
        <v>15</v>
      </c>
      <c r="AF2954">
        <v>3</v>
      </c>
      <c r="AG2954">
        <v>2</v>
      </c>
      <c r="AH2954">
        <v>14</v>
      </c>
      <c r="AI2954">
        <v>9</v>
      </c>
      <c r="AJ2954">
        <v>9</v>
      </c>
      <c r="AK2954" t="s">
        <v>96</v>
      </c>
      <c r="AL2954">
        <v>2</v>
      </c>
    </row>
    <row r="2955" spans="1:38" x14ac:dyDescent="0.3">
      <c r="A2955">
        <v>19</v>
      </c>
      <c r="B2955" t="s">
        <v>43</v>
      </c>
      <c r="C2955">
        <v>1</v>
      </c>
      <c r="D2955" t="s">
        <v>36</v>
      </c>
      <c r="E2955">
        <v>1473</v>
      </c>
      <c r="F2955" t="s">
        <v>55</v>
      </c>
      <c r="G2955">
        <v>31</v>
      </c>
      <c r="H2955">
        <v>1</v>
      </c>
      <c r="I2955" t="s">
        <v>59</v>
      </c>
      <c r="J2955">
        <v>1</v>
      </c>
      <c r="K2955">
        <v>26171</v>
      </c>
      <c r="L2955">
        <v>4</v>
      </c>
      <c r="M2955" t="s">
        <v>39</v>
      </c>
      <c r="N2955">
        <v>120</v>
      </c>
      <c r="O2955">
        <v>2</v>
      </c>
      <c r="P2955">
        <v>4</v>
      </c>
      <c r="Q2955" t="s">
        <v>46</v>
      </c>
      <c r="R2955">
        <v>1</v>
      </c>
      <c r="S2955" t="s">
        <v>51</v>
      </c>
      <c r="T2955">
        <v>14240</v>
      </c>
      <c r="U2955" t="s">
        <v>80</v>
      </c>
      <c r="V2955">
        <v>156640</v>
      </c>
      <c r="W2955">
        <v>1</v>
      </c>
      <c r="X2955" t="s">
        <v>42</v>
      </c>
      <c r="Y2955" t="s">
        <v>35</v>
      </c>
      <c r="Z2955">
        <v>11</v>
      </c>
      <c r="AA2955">
        <v>1</v>
      </c>
      <c r="AB2955">
        <v>3</v>
      </c>
      <c r="AC2955">
        <v>80</v>
      </c>
      <c r="AD2955">
        <v>4</v>
      </c>
      <c r="AE2955">
        <v>8</v>
      </c>
      <c r="AF2955">
        <v>1</v>
      </c>
      <c r="AG2955">
        <v>3</v>
      </c>
      <c r="AH2955">
        <v>6</v>
      </c>
      <c r="AI2955">
        <v>1</v>
      </c>
      <c r="AJ2955">
        <v>2</v>
      </c>
      <c r="AK2955" t="s">
        <v>97</v>
      </c>
      <c r="AL2955">
        <v>6</v>
      </c>
    </row>
    <row r="2956" spans="1:38" x14ac:dyDescent="0.3">
      <c r="A2956">
        <v>25</v>
      </c>
      <c r="B2956" t="s">
        <v>35</v>
      </c>
      <c r="C2956">
        <v>0</v>
      </c>
      <c r="D2956" t="s">
        <v>62</v>
      </c>
      <c r="E2956">
        <v>1399</v>
      </c>
      <c r="F2956" t="s">
        <v>55</v>
      </c>
      <c r="G2956">
        <v>45</v>
      </c>
      <c r="H2956">
        <v>3</v>
      </c>
      <c r="I2956" t="s">
        <v>59</v>
      </c>
      <c r="J2956">
        <v>1</v>
      </c>
      <c r="K2956">
        <v>26161</v>
      </c>
      <c r="L2956">
        <v>4</v>
      </c>
      <c r="M2956" t="s">
        <v>45</v>
      </c>
      <c r="N2956">
        <v>194</v>
      </c>
      <c r="O2956">
        <v>3</v>
      </c>
      <c r="P2956">
        <v>4</v>
      </c>
      <c r="Q2956" t="s">
        <v>57</v>
      </c>
      <c r="R2956">
        <v>2</v>
      </c>
      <c r="S2956" t="s">
        <v>41</v>
      </c>
      <c r="T2956">
        <v>31942</v>
      </c>
      <c r="U2956" t="s">
        <v>83</v>
      </c>
      <c r="V2956">
        <v>479130</v>
      </c>
      <c r="W2956">
        <v>5</v>
      </c>
      <c r="X2956" t="s">
        <v>42</v>
      </c>
      <c r="Y2956" t="s">
        <v>43</v>
      </c>
      <c r="Z2956">
        <v>19</v>
      </c>
      <c r="AA2956">
        <v>3</v>
      </c>
      <c r="AB2956">
        <v>4</v>
      </c>
      <c r="AC2956">
        <v>80</v>
      </c>
      <c r="AD2956">
        <v>3</v>
      </c>
      <c r="AE2956">
        <v>40</v>
      </c>
      <c r="AF2956">
        <v>2</v>
      </c>
      <c r="AG2956">
        <v>4</v>
      </c>
      <c r="AH2956">
        <v>37</v>
      </c>
      <c r="AI2956">
        <v>25</v>
      </c>
      <c r="AJ2956">
        <v>2</v>
      </c>
      <c r="AK2956" t="s">
        <v>97</v>
      </c>
      <c r="AL2956">
        <v>36</v>
      </c>
    </row>
    <row r="2957" spans="1:38" x14ac:dyDescent="0.3">
      <c r="A2957">
        <v>25</v>
      </c>
      <c r="B2957" t="s">
        <v>35</v>
      </c>
      <c r="C2957">
        <v>0</v>
      </c>
      <c r="D2957" t="s">
        <v>36</v>
      </c>
      <c r="E2957">
        <v>1315</v>
      </c>
      <c r="F2957" t="s">
        <v>44</v>
      </c>
      <c r="G2957">
        <v>46</v>
      </c>
      <c r="H2957">
        <v>2</v>
      </c>
      <c r="I2957" t="s">
        <v>38</v>
      </c>
      <c r="J2957">
        <v>1</v>
      </c>
      <c r="K2957">
        <v>26158</v>
      </c>
      <c r="L2957">
        <v>1</v>
      </c>
      <c r="M2957" t="s">
        <v>45</v>
      </c>
      <c r="N2957">
        <v>48</v>
      </c>
      <c r="O2957">
        <v>2</v>
      </c>
      <c r="P2957">
        <v>4</v>
      </c>
      <c r="Q2957" t="s">
        <v>46</v>
      </c>
      <c r="R2957">
        <v>1</v>
      </c>
      <c r="S2957" t="s">
        <v>54</v>
      </c>
      <c r="T2957">
        <v>7899</v>
      </c>
      <c r="U2957" t="s">
        <v>85</v>
      </c>
      <c r="V2957">
        <v>165879</v>
      </c>
      <c r="W2957">
        <v>8</v>
      </c>
      <c r="X2957" t="s">
        <v>42</v>
      </c>
      <c r="Y2957" t="s">
        <v>35</v>
      </c>
      <c r="Z2957">
        <v>38</v>
      </c>
      <c r="AA2957">
        <v>4</v>
      </c>
      <c r="AB2957">
        <v>3</v>
      </c>
      <c r="AC2957">
        <v>80</v>
      </c>
      <c r="AD2957">
        <v>4</v>
      </c>
      <c r="AE2957">
        <v>21</v>
      </c>
      <c r="AF2957">
        <v>5</v>
      </c>
      <c r="AG2957">
        <v>3</v>
      </c>
      <c r="AH2957">
        <v>14</v>
      </c>
      <c r="AI2957">
        <v>6</v>
      </c>
      <c r="AJ2957">
        <v>11</v>
      </c>
      <c r="AK2957" t="s">
        <v>95</v>
      </c>
      <c r="AL2957">
        <v>13</v>
      </c>
    </row>
    <row r="2958" spans="1:38" x14ac:dyDescent="0.3">
      <c r="A2958">
        <v>29</v>
      </c>
      <c r="B2958" t="s">
        <v>43</v>
      </c>
      <c r="C2958">
        <v>1</v>
      </c>
      <c r="D2958" t="s">
        <v>36</v>
      </c>
      <c r="E2958">
        <v>1079</v>
      </c>
      <c r="F2958" t="s">
        <v>52</v>
      </c>
      <c r="G2958">
        <v>19</v>
      </c>
      <c r="H2958">
        <v>4</v>
      </c>
      <c r="I2958" t="s">
        <v>49</v>
      </c>
      <c r="J2958">
        <v>1</v>
      </c>
      <c r="K2958">
        <v>26157</v>
      </c>
      <c r="L2958">
        <v>4</v>
      </c>
      <c r="M2958" t="s">
        <v>45</v>
      </c>
      <c r="N2958">
        <v>43</v>
      </c>
      <c r="O2958">
        <v>3</v>
      </c>
      <c r="P2958">
        <v>4</v>
      </c>
      <c r="Q2958" t="s">
        <v>65</v>
      </c>
      <c r="R2958">
        <v>4</v>
      </c>
      <c r="S2958" t="s">
        <v>51</v>
      </c>
      <c r="T2958">
        <v>37302</v>
      </c>
      <c r="U2958" t="s">
        <v>83</v>
      </c>
      <c r="V2958">
        <v>708738</v>
      </c>
      <c r="W2958">
        <v>0</v>
      </c>
      <c r="X2958" t="s">
        <v>42</v>
      </c>
      <c r="Y2958" t="s">
        <v>35</v>
      </c>
      <c r="Z2958">
        <v>43</v>
      </c>
      <c r="AA2958">
        <v>2</v>
      </c>
      <c r="AB2958">
        <v>4</v>
      </c>
      <c r="AC2958">
        <v>80</v>
      </c>
      <c r="AD2958">
        <v>4</v>
      </c>
      <c r="AE2958">
        <v>23</v>
      </c>
      <c r="AF2958">
        <v>1</v>
      </c>
      <c r="AG2958">
        <v>4</v>
      </c>
      <c r="AH2958">
        <v>12</v>
      </c>
      <c r="AI2958">
        <v>2</v>
      </c>
      <c r="AJ2958">
        <v>9</v>
      </c>
      <c r="AK2958" t="s">
        <v>96</v>
      </c>
      <c r="AL2958">
        <v>3</v>
      </c>
    </row>
    <row r="2959" spans="1:38" x14ac:dyDescent="0.3">
      <c r="A2959">
        <v>29</v>
      </c>
      <c r="B2959" t="s">
        <v>35</v>
      </c>
      <c r="C2959">
        <v>0</v>
      </c>
      <c r="D2959" t="s">
        <v>47</v>
      </c>
      <c r="E2959">
        <v>1001</v>
      </c>
      <c r="F2959" t="s">
        <v>52</v>
      </c>
      <c r="G2959">
        <v>17</v>
      </c>
      <c r="H2959">
        <v>5</v>
      </c>
      <c r="I2959" t="s">
        <v>58</v>
      </c>
      <c r="J2959">
        <v>1</v>
      </c>
      <c r="K2959">
        <v>26143</v>
      </c>
      <c r="L2959">
        <v>1</v>
      </c>
      <c r="M2959" t="s">
        <v>45</v>
      </c>
      <c r="N2959">
        <v>104</v>
      </c>
      <c r="O2959">
        <v>4</v>
      </c>
      <c r="P2959">
        <v>4</v>
      </c>
      <c r="Q2959" t="s">
        <v>53</v>
      </c>
      <c r="R2959">
        <v>1</v>
      </c>
      <c r="S2959" t="s">
        <v>51</v>
      </c>
      <c r="T2959">
        <v>4761</v>
      </c>
      <c r="U2959" t="s">
        <v>78</v>
      </c>
      <c r="V2959">
        <v>47610</v>
      </c>
      <c r="W2959">
        <v>5</v>
      </c>
      <c r="X2959" t="s">
        <v>42</v>
      </c>
      <c r="Y2959" t="s">
        <v>35</v>
      </c>
      <c r="Z2959">
        <v>44</v>
      </c>
      <c r="AA2959">
        <v>1</v>
      </c>
      <c r="AB2959">
        <v>1</v>
      </c>
      <c r="AC2959">
        <v>80</v>
      </c>
      <c r="AD2959">
        <v>3</v>
      </c>
      <c r="AE2959">
        <v>30</v>
      </c>
      <c r="AF2959">
        <v>3</v>
      </c>
      <c r="AG2959">
        <v>2</v>
      </c>
      <c r="AH2959">
        <v>22</v>
      </c>
      <c r="AI2959">
        <v>11</v>
      </c>
      <c r="AJ2959">
        <v>10</v>
      </c>
      <c r="AK2959" t="s">
        <v>96</v>
      </c>
      <c r="AL2959">
        <v>4</v>
      </c>
    </row>
    <row r="2960" spans="1:38" x14ac:dyDescent="0.3">
      <c r="A2960">
        <v>45</v>
      </c>
      <c r="B2960" t="s">
        <v>35</v>
      </c>
      <c r="C2960">
        <v>0</v>
      </c>
      <c r="D2960" t="s">
        <v>47</v>
      </c>
      <c r="E2960">
        <v>469</v>
      </c>
      <c r="F2960" t="s">
        <v>52</v>
      </c>
      <c r="G2960">
        <v>40</v>
      </c>
      <c r="H2960">
        <v>4</v>
      </c>
      <c r="I2960" t="s">
        <v>49</v>
      </c>
      <c r="J2960">
        <v>1</v>
      </c>
      <c r="K2960">
        <v>1685</v>
      </c>
      <c r="L2960">
        <v>2</v>
      </c>
      <c r="M2960" t="s">
        <v>45</v>
      </c>
      <c r="N2960">
        <v>168</v>
      </c>
      <c r="O2960">
        <v>3</v>
      </c>
      <c r="P2960">
        <v>4</v>
      </c>
      <c r="Q2960" t="s">
        <v>64</v>
      </c>
      <c r="R2960">
        <v>4</v>
      </c>
      <c r="S2960" t="s">
        <v>51</v>
      </c>
      <c r="T2960">
        <v>50515</v>
      </c>
      <c r="U2960" t="s">
        <v>79</v>
      </c>
      <c r="V2960">
        <v>50515</v>
      </c>
      <c r="W2960">
        <v>8</v>
      </c>
      <c r="X2960" t="s">
        <v>42</v>
      </c>
      <c r="Y2960" t="s">
        <v>35</v>
      </c>
      <c r="Z2960">
        <v>46</v>
      </c>
      <c r="AA2960">
        <v>4</v>
      </c>
      <c r="AB2960">
        <v>3</v>
      </c>
      <c r="AC2960">
        <v>80</v>
      </c>
      <c r="AD2960">
        <v>4</v>
      </c>
      <c r="AE2960">
        <v>2</v>
      </c>
      <c r="AF2960">
        <v>2</v>
      </c>
      <c r="AG2960">
        <v>2</v>
      </c>
      <c r="AH2960">
        <v>1</v>
      </c>
      <c r="AI2960">
        <v>1</v>
      </c>
      <c r="AJ2960">
        <v>1</v>
      </c>
      <c r="AK2960" t="s">
        <v>97</v>
      </c>
      <c r="AL2960">
        <v>1</v>
      </c>
    </row>
    <row r="2961" spans="1:38" x14ac:dyDescent="0.3">
      <c r="A2961">
        <v>47</v>
      </c>
      <c r="B2961" t="s">
        <v>43</v>
      </c>
      <c r="C2961">
        <v>1</v>
      </c>
      <c r="D2961" t="s">
        <v>36</v>
      </c>
      <c r="E2961">
        <v>737</v>
      </c>
      <c r="F2961" t="s">
        <v>37</v>
      </c>
      <c r="G2961">
        <v>19</v>
      </c>
      <c r="H2961">
        <v>4</v>
      </c>
      <c r="I2961" t="s">
        <v>38</v>
      </c>
      <c r="J2961">
        <v>1</v>
      </c>
      <c r="K2961">
        <v>26114</v>
      </c>
      <c r="L2961">
        <v>3</v>
      </c>
      <c r="M2961" t="s">
        <v>39</v>
      </c>
      <c r="N2961">
        <v>36</v>
      </c>
      <c r="O2961">
        <v>2</v>
      </c>
      <c r="P2961">
        <v>4</v>
      </c>
      <c r="Q2961" t="s">
        <v>65</v>
      </c>
      <c r="R2961">
        <v>3</v>
      </c>
      <c r="S2961" t="s">
        <v>54</v>
      </c>
      <c r="T2961">
        <v>33468</v>
      </c>
      <c r="U2961" t="s">
        <v>83</v>
      </c>
      <c r="V2961">
        <v>903636</v>
      </c>
      <c r="W2961">
        <v>7</v>
      </c>
      <c r="X2961" t="s">
        <v>42</v>
      </c>
      <c r="Y2961" t="s">
        <v>43</v>
      </c>
      <c r="Z2961">
        <v>4</v>
      </c>
      <c r="AA2961">
        <v>3</v>
      </c>
      <c r="AB2961">
        <v>4</v>
      </c>
      <c r="AC2961">
        <v>80</v>
      </c>
      <c r="AD2961">
        <v>3</v>
      </c>
      <c r="AE2961">
        <v>1</v>
      </c>
      <c r="AF2961">
        <v>1</v>
      </c>
      <c r="AG2961">
        <v>4</v>
      </c>
      <c r="AH2961">
        <v>1</v>
      </c>
      <c r="AI2961">
        <v>1</v>
      </c>
      <c r="AJ2961">
        <v>1</v>
      </c>
      <c r="AK2961" t="s">
        <v>97</v>
      </c>
      <c r="AL2961">
        <v>1</v>
      </c>
    </row>
    <row r="2962" spans="1:38" x14ac:dyDescent="0.3">
      <c r="A2962">
        <v>60</v>
      </c>
      <c r="B2962" t="s">
        <v>43</v>
      </c>
      <c r="C2962">
        <v>1</v>
      </c>
      <c r="D2962" t="s">
        <v>62</v>
      </c>
      <c r="E2962">
        <v>597</v>
      </c>
      <c r="F2962" t="s">
        <v>61</v>
      </c>
      <c r="G2962">
        <v>17</v>
      </c>
      <c r="H2962">
        <v>1</v>
      </c>
      <c r="I2962" t="s">
        <v>59</v>
      </c>
      <c r="J2962">
        <v>1</v>
      </c>
      <c r="K2962">
        <v>26112</v>
      </c>
      <c r="L2962">
        <v>3</v>
      </c>
      <c r="M2962" t="s">
        <v>45</v>
      </c>
      <c r="N2962">
        <v>169</v>
      </c>
      <c r="O2962">
        <v>2</v>
      </c>
      <c r="P2962">
        <v>4</v>
      </c>
      <c r="Q2962" t="s">
        <v>57</v>
      </c>
      <c r="R2962">
        <v>2</v>
      </c>
      <c r="S2962" t="s">
        <v>51</v>
      </c>
      <c r="T2962">
        <v>26863</v>
      </c>
      <c r="U2962" t="s">
        <v>82</v>
      </c>
      <c r="V2962">
        <v>644712</v>
      </c>
      <c r="W2962">
        <v>2</v>
      </c>
      <c r="X2962" t="s">
        <v>42</v>
      </c>
      <c r="Y2962" t="s">
        <v>35</v>
      </c>
      <c r="Z2962">
        <v>19</v>
      </c>
      <c r="AA2962">
        <v>2</v>
      </c>
      <c r="AB2962">
        <v>2</v>
      </c>
      <c r="AC2962">
        <v>80</v>
      </c>
      <c r="AD2962">
        <v>3</v>
      </c>
      <c r="AE2962">
        <v>20</v>
      </c>
      <c r="AF2962">
        <v>6</v>
      </c>
      <c r="AG2962">
        <v>1</v>
      </c>
      <c r="AH2962">
        <v>1</v>
      </c>
      <c r="AI2962">
        <v>1</v>
      </c>
      <c r="AJ2962">
        <v>1</v>
      </c>
      <c r="AK2962" t="s">
        <v>97</v>
      </c>
      <c r="AL2962">
        <v>1</v>
      </c>
    </row>
    <row r="2963" spans="1:38" x14ac:dyDescent="0.3">
      <c r="A2963">
        <v>46</v>
      </c>
      <c r="B2963" t="s">
        <v>35</v>
      </c>
      <c r="C2963">
        <v>0</v>
      </c>
      <c r="D2963" t="s">
        <v>47</v>
      </c>
      <c r="E2963">
        <v>549</v>
      </c>
      <c r="F2963" t="s">
        <v>52</v>
      </c>
      <c r="G2963">
        <v>10</v>
      </c>
      <c r="H2963">
        <v>3</v>
      </c>
      <c r="I2963" t="s">
        <v>59</v>
      </c>
      <c r="J2963">
        <v>1</v>
      </c>
      <c r="K2963">
        <v>26104</v>
      </c>
      <c r="L2963">
        <v>3</v>
      </c>
      <c r="M2963" t="s">
        <v>39</v>
      </c>
      <c r="N2963">
        <v>131</v>
      </c>
      <c r="O2963">
        <v>1</v>
      </c>
      <c r="P2963">
        <v>4</v>
      </c>
      <c r="Q2963" t="s">
        <v>60</v>
      </c>
      <c r="R2963">
        <v>3</v>
      </c>
      <c r="S2963" t="s">
        <v>51</v>
      </c>
      <c r="T2963">
        <v>7315</v>
      </c>
      <c r="U2963" t="s">
        <v>85</v>
      </c>
      <c r="V2963">
        <v>7315</v>
      </c>
      <c r="W2963">
        <v>7</v>
      </c>
      <c r="X2963" t="s">
        <v>42</v>
      </c>
      <c r="Y2963" t="s">
        <v>43</v>
      </c>
      <c r="Z2963">
        <v>3</v>
      </c>
      <c r="AA2963">
        <v>1</v>
      </c>
      <c r="AB2963">
        <v>3</v>
      </c>
      <c r="AC2963">
        <v>80</v>
      </c>
      <c r="AD2963">
        <v>3</v>
      </c>
      <c r="AE2963">
        <v>27</v>
      </c>
      <c r="AF2963">
        <v>6</v>
      </c>
      <c r="AG2963">
        <v>1</v>
      </c>
      <c r="AH2963">
        <v>7</v>
      </c>
      <c r="AI2963">
        <v>6</v>
      </c>
      <c r="AJ2963">
        <v>3</v>
      </c>
      <c r="AK2963" t="s">
        <v>98</v>
      </c>
      <c r="AL2963">
        <v>3</v>
      </c>
    </row>
    <row r="2964" spans="1:38" x14ac:dyDescent="0.3">
      <c r="A2964">
        <v>18</v>
      </c>
      <c r="B2964" t="s">
        <v>35</v>
      </c>
      <c r="C2964">
        <v>0</v>
      </c>
      <c r="D2964" t="s">
        <v>62</v>
      </c>
      <c r="E2964">
        <v>696</v>
      </c>
      <c r="F2964" t="s">
        <v>55</v>
      </c>
      <c r="G2964">
        <v>47</v>
      </c>
      <c r="H2964">
        <v>1</v>
      </c>
      <c r="I2964" t="s">
        <v>38</v>
      </c>
      <c r="J2964">
        <v>1</v>
      </c>
      <c r="K2964">
        <v>26092</v>
      </c>
      <c r="L2964">
        <v>4</v>
      </c>
      <c r="M2964" t="s">
        <v>45</v>
      </c>
      <c r="N2964">
        <v>169</v>
      </c>
      <c r="O2964">
        <v>4</v>
      </c>
      <c r="P2964">
        <v>4</v>
      </c>
      <c r="Q2964" t="s">
        <v>53</v>
      </c>
      <c r="R2964">
        <v>1</v>
      </c>
      <c r="S2964" t="s">
        <v>54</v>
      </c>
      <c r="T2964">
        <v>23671</v>
      </c>
      <c r="U2964" t="s">
        <v>82</v>
      </c>
      <c r="V2964">
        <v>71013</v>
      </c>
      <c r="W2964">
        <v>2</v>
      </c>
      <c r="X2964" t="s">
        <v>42</v>
      </c>
      <c r="Y2964" t="s">
        <v>43</v>
      </c>
      <c r="Z2964">
        <v>35</v>
      </c>
      <c r="AA2964">
        <v>2</v>
      </c>
      <c r="AB2964">
        <v>1</v>
      </c>
      <c r="AC2964">
        <v>80</v>
      </c>
      <c r="AD2964">
        <v>4</v>
      </c>
      <c r="AE2964">
        <v>30</v>
      </c>
      <c r="AF2964">
        <v>6</v>
      </c>
      <c r="AG2964">
        <v>2</v>
      </c>
      <c r="AH2964">
        <v>27</v>
      </c>
      <c r="AI2964">
        <v>6</v>
      </c>
      <c r="AJ2964">
        <v>23</v>
      </c>
      <c r="AK2964" t="s">
        <v>95</v>
      </c>
      <c r="AL2964">
        <v>21</v>
      </c>
    </row>
    <row r="2965" spans="1:38" x14ac:dyDescent="0.3">
      <c r="A2965">
        <v>45</v>
      </c>
      <c r="B2965" t="s">
        <v>35</v>
      </c>
      <c r="C2965">
        <v>0</v>
      </c>
      <c r="D2965" t="s">
        <v>36</v>
      </c>
      <c r="E2965">
        <v>1306</v>
      </c>
      <c r="F2965" t="s">
        <v>55</v>
      </c>
      <c r="G2965">
        <v>33</v>
      </c>
      <c r="H2965">
        <v>3</v>
      </c>
      <c r="I2965" t="s">
        <v>59</v>
      </c>
      <c r="J2965">
        <v>1</v>
      </c>
      <c r="K2965">
        <v>6981</v>
      </c>
      <c r="L2965">
        <v>2</v>
      </c>
      <c r="M2965" t="s">
        <v>45</v>
      </c>
      <c r="N2965">
        <v>85</v>
      </c>
      <c r="O2965">
        <v>2</v>
      </c>
      <c r="P2965">
        <v>4</v>
      </c>
      <c r="Q2965" t="s">
        <v>60</v>
      </c>
      <c r="R2965">
        <v>2</v>
      </c>
      <c r="S2965" t="s">
        <v>51</v>
      </c>
      <c r="T2965">
        <v>11826</v>
      </c>
      <c r="U2965" t="s">
        <v>80</v>
      </c>
      <c r="V2965">
        <v>248346</v>
      </c>
      <c r="W2965">
        <v>7</v>
      </c>
      <c r="X2965" t="s">
        <v>42</v>
      </c>
      <c r="Y2965" t="s">
        <v>43</v>
      </c>
      <c r="Z2965">
        <v>8</v>
      </c>
      <c r="AA2965">
        <v>3</v>
      </c>
      <c r="AB2965">
        <v>3</v>
      </c>
      <c r="AC2965">
        <v>80</v>
      </c>
      <c r="AD2965">
        <v>1</v>
      </c>
      <c r="AE2965">
        <v>10</v>
      </c>
      <c r="AF2965">
        <v>5</v>
      </c>
      <c r="AG2965">
        <v>1</v>
      </c>
      <c r="AH2965">
        <v>8</v>
      </c>
      <c r="AI2965">
        <v>6</v>
      </c>
      <c r="AJ2965">
        <v>6</v>
      </c>
      <c r="AK2965" t="s">
        <v>96</v>
      </c>
      <c r="AL2965">
        <v>3</v>
      </c>
    </row>
    <row r="2966" spans="1:38" x14ac:dyDescent="0.3">
      <c r="A2966">
        <v>32</v>
      </c>
      <c r="B2966" t="s">
        <v>43</v>
      </c>
      <c r="C2966">
        <v>1</v>
      </c>
      <c r="D2966" t="s">
        <v>36</v>
      </c>
      <c r="E2966">
        <v>500</v>
      </c>
      <c r="F2966" t="s">
        <v>37</v>
      </c>
      <c r="G2966">
        <v>32</v>
      </c>
      <c r="H2966">
        <v>2</v>
      </c>
      <c r="I2966" t="s">
        <v>56</v>
      </c>
      <c r="J2966">
        <v>1</v>
      </c>
      <c r="K2966">
        <v>26082</v>
      </c>
      <c r="L2966">
        <v>1</v>
      </c>
      <c r="M2966" t="s">
        <v>45</v>
      </c>
      <c r="N2966">
        <v>131</v>
      </c>
      <c r="O2966">
        <v>2</v>
      </c>
      <c r="P2966">
        <v>4</v>
      </c>
      <c r="Q2966" t="s">
        <v>48</v>
      </c>
      <c r="R2966">
        <v>4</v>
      </c>
      <c r="S2966" t="s">
        <v>41</v>
      </c>
      <c r="T2966">
        <v>24078</v>
      </c>
      <c r="U2966" t="s">
        <v>82</v>
      </c>
      <c r="V2966">
        <v>48156</v>
      </c>
      <c r="W2966">
        <v>4</v>
      </c>
      <c r="X2966" t="s">
        <v>42</v>
      </c>
      <c r="Y2966" t="s">
        <v>35</v>
      </c>
      <c r="Z2966">
        <v>42</v>
      </c>
      <c r="AA2966">
        <v>4</v>
      </c>
      <c r="AB2966">
        <v>3</v>
      </c>
      <c r="AC2966">
        <v>80</v>
      </c>
      <c r="AD2966">
        <v>4</v>
      </c>
      <c r="AE2966">
        <v>6</v>
      </c>
      <c r="AF2966">
        <v>4</v>
      </c>
      <c r="AG2966">
        <v>2</v>
      </c>
      <c r="AH2966">
        <v>5</v>
      </c>
      <c r="AI2966">
        <v>1</v>
      </c>
      <c r="AJ2966">
        <v>5</v>
      </c>
      <c r="AK2966" t="s">
        <v>98</v>
      </c>
      <c r="AL2966">
        <v>4</v>
      </c>
    </row>
    <row r="2967" spans="1:38" x14ac:dyDescent="0.3">
      <c r="A2967">
        <v>55</v>
      </c>
      <c r="B2967" t="s">
        <v>43</v>
      </c>
      <c r="C2967">
        <v>1</v>
      </c>
      <c r="D2967" t="s">
        <v>36</v>
      </c>
      <c r="E2967">
        <v>1198</v>
      </c>
      <c r="F2967" t="s">
        <v>61</v>
      </c>
      <c r="G2967">
        <v>48</v>
      </c>
      <c r="H2967">
        <v>3</v>
      </c>
      <c r="I2967" t="s">
        <v>49</v>
      </c>
      <c r="J2967">
        <v>1</v>
      </c>
      <c r="K2967">
        <v>26069</v>
      </c>
      <c r="L2967">
        <v>4</v>
      </c>
      <c r="M2967" t="s">
        <v>39</v>
      </c>
      <c r="N2967">
        <v>195</v>
      </c>
      <c r="O2967">
        <v>3</v>
      </c>
      <c r="P2967">
        <v>4</v>
      </c>
      <c r="Q2967" t="s">
        <v>48</v>
      </c>
      <c r="R2967">
        <v>4</v>
      </c>
      <c r="S2967" t="s">
        <v>54</v>
      </c>
      <c r="T2967">
        <v>15828</v>
      </c>
      <c r="U2967" t="s">
        <v>81</v>
      </c>
      <c r="V2967">
        <v>205764</v>
      </c>
      <c r="W2967">
        <v>7</v>
      </c>
      <c r="X2967" t="s">
        <v>42</v>
      </c>
      <c r="Y2967" t="s">
        <v>35</v>
      </c>
      <c r="Z2967">
        <v>20</v>
      </c>
      <c r="AA2967">
        <v>2</v>
      </c>
      <c r="AB2967">
        <v>1</v>
      </c>
      <c r="AC2967">
        <v>80</v>
      </c>
      <c r="AD2967">
        <v>4</v>
      </c>
      <c r="AE2967">
        <v>14</v>
      </c>
      <c r="AF2967">
        <v>1</v>
      </c>
      <c r="AG2967">
        <v>3</v>
      </c>
      <c r="AH2967">
        <v>10</v>
      </c>
      <c r="AI2967">
        <v>2</v>
      </c>
      <c r="AJ2967">
        <v>5</v>
      </c>
      <c r="AK2967" t="s">
        <v>98</v>
      </c>
      <c r="AL2967">
        <v>2</v>
      </c>
    </row>
    <row r="2968" spans="1:38" x14ac:dyDescent="0.3">
      <c r="A2968">
        <v>40</v>
      </c>
      <c r="B2968" t="s">
        <v>43</v>
      </c>
      <c r="C2968">
        <v>1</v>
      </c>
      <c r="D2968" t="s">
        <v>47</v>
      </c>
      <c r="E2968">
        <v>1302</v>
      </c>
      <c r="F2968" t="s">
        <v>37</v>
      </c>
      <c r="G2968">
        <v>23</v>
      </c>
      <c r="H2968">
        <v>3</v>
      </c>
      <c r="I2968" t="s">
        <v>56</v>
      </c>
      <c r="J2968">
        <v>1</v>
      </c>
      <c r="K2968">
        <v>1689</v>
      </c>
      <c r="L2968">
        <v>4</v>
      </c>
      <c r="M2968" t="s">
        <v>45</v>
      </c>
      <c r="N2968">
        <v>170</v>
      </c>
      <c r="O2968">
        <v>3</v>
      </c>
      <c r="P2968">
        <v>4</v>
      </c>
      <c r="Q2968" t="s">
        <v>65</v>
      </c>
      <c r="R2968">
        <v>3</v>
      </c>
      <c r="S2968" t="s">
        <v>51</v>
      </c>
      <c r="T2968">
        <v>16159</v>
      </c>
      <c r="U2968" t="s">
        <v>81</v>
      </c>
      <c r="V2968">
        <v>452452</v>
      </c>
      <c r="W2968">
        <v>4</v>
      </c>
      <c r="X2968" t="s">
        <v>42</v>
      </c>
      <c r="Y2968" t="s">
        <v>43</v>
      </c>
      <c r="Z2968">
        <v>12</v>
      </c>
      <c r="AA2968">
        <v>1</v>
      </c>
      <c r="AB2968">
        <v>3</v>
      </c>
      <c r="AC2968">
        <v>80</v>
      </c>
      <c r="AD2968">
        <v>4</v>
      </c>
      <c r="AE2968">
        <v>8</v>
      </c>
      <c r="AF2968">
        <v>6</v>
      </c>
      <c r="AG2968">
        <v>3</v>
      </c>
      <c r="AH2968">
        <v>7</v>
      </c>
      <c r="AI2968">
        <v>6</v>
      </c>
      <c r="AJ2968">
        <v>2</v>
      </c>
      <c r="AK2968" t="s">
        <v>97</v>
      </c>
      <c r="AL2968">
        <v>3</v>
      </c>
    </row>
    <row r="2969" spans="1:38" x14ac:dyDescent="0.3">
      <c r="A2969">
        <v>24</v>
      </c>
      <c r="B2969" t="s">
        <v>43</v>
      </c>
      <c r="C2969">
        <v>1</v>
      </c>
      <c r="D2969" t="s">
        <v>47</v>
      </c>
      <c r="E2969">
        <v>971</v>
      </c>
      <c r="F2969" t="s">
        <v>61</v>
      </c>
      <c r="G2969">
        <v>5</v>
      </c>
      <c r="H2969">
        <v>2</v>
      </c>
      <c r="I2969" t="s">
        <v>48</v>
      </c>
      <c r="J2969">
        <v>1</v>
      </c>
      <c r="K2969">
        <v>26063</v>
      </c>
      <c r="L2969">
        <v>4</v>
      </c>
      <c r="M2969" t="s">
        <v>45</v>
      </c>
      <c r="N2969">
        <v>76</v>
      </c>
      <c r="O2969">
        <v>4</v>
      </c>
      <c r="P2969">
        <v>4</v>
      </c>
      <c r="Q2969" t="s">
        <v>64</v>
      </c>
      <c r="R2969">
        <v>2</v>
      </c>
      <c r="S2969" t="s">
        <v>41</v>
      </c>
      <c r="T2969">
        <v>46271</v>
      </c>
      <c r="U2969" t="s">
        <v>84</v>
      </c>
      <c r="V2969">
        <v>1110504</v>
      </c>
      <c r="W2969">
        <v>2</v>
      </c>
      <c r="X2969" t="s">
        <v>42</v>
      </c>
      <c r="Y2969" t="s">
        <v>43</v>
      </c>
      <c r="Z2969">
        <v>5</v>
      </c>
      <c r="AA2969">
        <v>3</v>
      </c>
      <c r="AB2969">
        <v>1</v>
      </c>
      <c r="AC2969">
        <v>80</v>
      </c>
      <c r="AD2969">
        <v>3</v>
      </c>
      <c r="AE2969">
        <v>30</v>
      </c>
      <c r="AF2969">
        <v>3</v>
      </c>
      <c r="AG2969">
        <v>1</v>
      </c>
      <c r="AH2969">
        <v>6</v>
      </c>
      <c r="AI2969">
        <v>2</v>
      </c>
      <c r="AJ2969">
        <v>2</v>
      </c>
      <c r="AK2969" t="s">
        <v>97</v>
      </c>
      <c r="AL2969">
        <v>5</v>
      </c>
    </row>
    <row r="2970" spans="1:38" x14ac:dyDescent="0.3">
      <c r="A2970">
        <v>56</v>
      </c>
      <c r="B2970" t="s">
        <v>35</v>
      </c>
      <c r="C2970">
        <v>0</v>
      </c>
      <c r="D2970" t="s">
        <v>47</v>
      </c>
      <c r="E2970">
        <v>1204</v>
      </c>
      <c r="F2970" t="s">
        <v>55</v>
      </c>
      <c r="G2970">
        <v>27</v>
      </c>
      <c r="H2970">
        <v>2</v>
      </c>
      <c r="I2970" t="s">
        <v>59</v>
      </c>
      <c r="J2970">
        <v>1</v>
      </c>
      <c r="K2970">
        <v>1690</v>
      </c>
      <c r="L2970">
        <v>4</v>
      </c>
      <c r="M2970" t="s">
        <v>45</v>
      </c>
      <c r="N2970">
        <v>137</v>
      </c>
      <c r="O2970">
        <v>1</v>
      </c>
      <c r="P2970">
        <v>4</v>
      </c>
      <c r="Q2970" t="s">
        <v>46</v>
      </c>
      <c r="R2970">
        <v>1</v>
      </c>
      <c r="S2970" t="s">
        <v>54</v>
      </c>
      <c r="T2970">
        <v>43281</v>
      </c>
      <c r="U2970" t="s">
        <v>84</v>
      </c>
      <c r="V2970">
        <v>432810</v>
      </c>
      <c r="W2970">
        <v>7</v>
      </c>
      <c r="X2970" t="s">
        <v>42</v>
      </c>
      <c r="Y2970" t="s">
        <v>43</v>
      </c>
      <c r="Z2970">
        <v>24</v>
      </c>
      <c r="AA2970">
        <v>3</v>
      </c>
      <c r="AB2970">
        <v>4</v>
      </c>
      <c r="AC2970">
        <v>80</v>
      </c>
      <c r="AD2970">
        <v>3</v>
      </c>
      <c r="AE2970">
        <v>22</v>
      </c>
      <c r="AF2970">
        <v>5</v>
      </c>
      <c r="AG2970">
        <v>1</v>
      </c>
      <c r="AH2970">
        <v>9</v>
      </c>
      <c r="AI2970">
        <v>8</v>
      </c>
      <c r="AJ2970">
        <v>4</v>
      </c>
      <c r="AK2970" t="s">
        <v>98</v>
      </c>
      <c r="AL2970">
        <v>2</v>
      </c>
    </row>
    <row r="2971" spans="1:38" x14ac:dyDescent="0.3">
      <c r="A2971">
        <v>45</v>
      </c>
      <c r="B2971" t="s">
        <v>35</v>
      </c>
      <c r="C2971">
        <v>0</v>
      </c>
      <c r="D2971" t="s">
        <v>47</v>
      </c>
      <c r="E2971">
        <v>1486</v>
      </c>
      <c r="F2971" t="s">
        <v>61</v>
      </c>
      <c r="G2971">
        <v>8</v>
      </c>
      <c r="H2971">
        <v>1</v>
      </c>
      <c r="I2971" t="s">
        <v>48</v>
      </c>
      <c r="J2971">
        <v>1</v>
      </c>
      <c r="K2971">
        <v>26054</v>
      </c>
      <c r="L2971">
        <v>3</v>
      </c>
      <c r="M2971" t="s">
        <v>45</v>
      </c>
      <c r="N2971">
        <v>34</v>
      </c>
      <c r="O2971">
        <v>4</v>
      </c>
      <c r="P2971">
        <v>4</v>
      </c>
      <c r="Q2971" t="s">
        <v>64</v>
      </c>
      <c r="R2971">
        <v>3</v>
      </c>
      <c r="S2971" t="s">
        <v>54</v>
      </c>
      <c r="T2971">
        <v>31445</v>
      </c>
      <c r="U2971" t="s">
        <v>83</v>
      </c>
      <c r="V2971">
        <v>880460</v>
      </c>
      <c r="W2971">
        <v>6</v>
      </c>
      <c r="X2971" t="s">
        <v>42</v>
      </c>
      <c r="Y2971" t="s">
        <v>43</v>
      </c>
      <c r="Z2971">
        <v>38</v>
      </c>
      <c r="AA2971">
        <v>1</v>
      </c>
      <c r="AB2971">
        <v>4</v>
      </c>
      <c r="AC2971">
        <v>80</v>
      </c>
      <c r="AD2971">
        <v>4</v>
      </c>
      <c r="AE2971">
        <v>28</v>
      </c>
      <c r="AF2971">
        <v>6</v>
      </c>
      <c r="AG2971">
        <v>3</v>
      </c>
      <c r="AH2971">
        <v>27</v>
      </c>
      <c r="AI2971">
        <v>6</v>
      </c>
      <c r="AJ2971">
        <v>21</v>
      </c>
      <c r="AK2971" t="s">
        <v>95</v>
      </c>
      <c r="AL2971">
        <v>9</v>
      </c>
    </row>
    <row r="2972" spans="1:38" x14ac:dyDescent="0.3">
      <c r="A2972">
        <v>39</v>
      </c>
      <c r="B2972" t="s">
        <v>35</v>
      </c>
      <c r="C2972">
        <v>0</v>
      </c>
      <c r="D2972" t="s">
        <v>62</v>
      </c>
      <c r="E2972">
        <v>1477</v>
      </c>
      <c r="F2972" t="s">
        <v>37</v>
      </c>
      <c r="G2972">
        <v>13</v>
      </c>
      <c r="H2972">
        <v>1</v>
      </c>
      <c r="I2972" t="s">
        <v>48</v>
      </c>
      <c r="J2972">
        <v>1</v>
      </c>
      <c r="K2972">
        <v>26052</v>
      </c>
      <c r="L2972">
        <v>2</v>
      </c>
      <c r="M2972" t="s">
        <v>39</v>
      </c>
      <c r="N2972">
        <v>36</v>
      </c>
      <c r="O2972">
        <v>1</v>
      </c>
      <c r="P2972">
        <v>4</v>
      </c>
      <c r="Q2972" t="s">
        <v>60</v>
      </c>
      <c r="R2972">
        <v>4</v>
      </c>
      <c r="S2972" t="s">
        <v>51</v>
      </c>
      <c r="T2972">
        <v>20707</v>
      </c>
      <c r="U2972" t="s">
        <v>82</v>
      </c>
      <c r="V2972">
        <v>165656</v>
      </c>
      <c r="W2972">
        <v>2</v>
      </c>
      <c r="X2972" t="s">
        <v>42</v>
      </c>
      <c r="Y2972" t="s">
        <v>35</v>
      </c>
      <c r="Z2972">
        <v>16</v>
      </c>
      <c r="AA2972">
        <v>2</v>
      </c>
      <c r="AB2972">
        <v>3</v>
      </c>
      <c r="AC2972">
        <v>80</v>
      </c>
      <c r="AD2972">
        <v>3</v>
      </c>
      <c r="AE2972">
        <v>17</v>
      </c>
      <c r="AF2972">
        <v>3</v>
      </c>
      <c r="AG2972">
        <v>4</v>
      </c>
      <c r="AH2972">
        <v>7</v>
      </c>
      <c r="AI2972">
        <v>6</v>
      </c>
      <c r="AJ2972">
        <v>3</v>
      </c>
      <c r="AK2972" t="s">
        <v>98</v>
      </c>
      <c r="AL2972">
        <v>7</v>
      </c>
    </row>
    <row r="2973" spans="1:38" x14ac:dyDescent="0.3">
      <c r="A2973">
        <v>26</v>
      </c>
      <c r="B2973" t="s">
        <v>43</v>
      </c>
      <c r="C2973">
        <v>1</v>
      </c>
      <c r="D2973" t="s">
        <v>47</v>
      </c>
      <c r="E2973">
        <v>1257</v>
      </c>
      <c r="F2973" t="s">
        <v>37</v>
      </c>
      <c r="G2973">
        <v>11</v>
      </c>
      <c r="H2973">
        <v>3</v>
      </c>
      <c r="I2973" t="s">
        <v>56</v>
      </c>
      <c r="J2973">
        <v>1</v>
      </c>
      <c r="K2973">
        <v>26048</v>
      </c>
      <c r="L2973">
        <v>2</v>
      </c>
      <c r="M2973" t="s">
        <v>45</v>
      </c>
      <c r="N2973">
        <v>110</v>
      </c>
      <c r="O2973">
        <v>4</v>
      </c>
      <c r="P2973">
        <v>4</v>
      </c>
      <c r="Q2973" t="s">
        <v>50</v>
      </c>
      <c r="R2973">
        <v>1</v>
      </c>
      <c r="S2973" t="s">
        <v>51</v>
      </c>
      <c r="T2973">
        <v>16363</v>
      </c>
      <c r="U2973" t="s">
        <v>81</v>
      </c>
      <c r="V2973">
        <v>327260</v>
      </c>
      <c r="W2973">
        <v>8</v>
      </c>
      <c r="X2973" t="s">
        <v>42</v>
      </c>
      <c r="Y2973" t="s">
        <v>43</v>
      </c>
      <c r="Z2973">
        <v>47</v>
      </c>
      <c r="AA2973">
        <v>2</v>
      </c>
      <c r="AB2973">
        <v>1</v>
      </c>
      <c r="AC2973">
        <v>80</v>
      </c>
      <c r="AD2973">
        <v>3</v>
      </c>
      <c r="AE2973">
        <v>9</v>
      </c>
      <c r="AF2973">
        <v>4</v>
      </c>
      <c r="AG2973">
        <v>2</v>
      </c>
      <c r="AH2973">
        <v>9</v>
      </c>
      <c r="AI2973">
        <v>8</v>
      </c>
      <c r="AJ2973">
        <v>6</v>
      </c>
      <c r="AK2973" t="s">
        <v>96</v>
      </c>
      <c r="AL2973">
        <v>3</v>
      </c>
    </row>
    <row r="2974" spans="1:38" x14ac:dyDescent="0.3">
      <c r="A2974">
        <v>58</v>
      </c>
      <c r="B2974" t="s">
        <v>43</v>
      </c>
      <c r="C2974">
        <v>1</v>
      </c>
      <c r="D2974" t="s">
        <v>36</v>
      </c>
      <c r="E2974">
        <v>560</v>
      </c>
      <c r="F2974" t="s">
        <v>55</v>
      </c>
      <c r="G2974">
        <v>29</v>
      </c>
      <c r="H2974">
        <v>5</v>
      </c>
      <c r="I2974" t="s">
        <v>56</v>
      </c>
      <c r="J2974">
        <v>1</v>
      </c>
      <c r="K2974">
        <v>26045</v>
      </c>
      <c r="L2974">
        <v>1</v>
      </c>
      <c r="M2974" t="s">
        <v>39</v>
      </c>
      <c r="N2974">
        <v>112</v>
      </c>
      <c r="O2974">
        <v>3</v>
      </c>
      <c r="P2974">
        <v>4</v>
      </c>
      <c r="Q2974" t="s">
        <v>48</v>
      </c>
      <c r="R2974">
        <v>4</v>
      </c>
      <c r="S2974" t="s">
        <v>41</v>
      </c>
      <c r="T2974">
        <v>50497</v>
      </c>
      <c r="U2974" t="s">
        <v>79</v>
      </c>
      <c r="V2974">
        <v>504970</v>
      </c>
      <c r="W2974">
        <v>5</v>
      </c>
      <c r="X2974" t="s">
        <v>42</v>
      </c>
      <c r="Y2974" t="s">
        <v>43</v>
      </c>
      <c r="Z2974">
        <v>15</v>
      </c>
      <c r="AA2974">
        <v>2</v>
      </c>
      <c r="AB2974">
        <v>2</v>
      </c>
      <c r="AC2974">
        <v>80</v>
      </c>
      <c r="AD2974">
        <v>3</v>
      </c>
      <c r="AE2974">
        <v>21</v>
      </c>
      <c r="AF2974">
        <v>5</v>
      </c>
      <c r="AG2974">
        <v>2</v>
      </c>
      <c r="AH2974">
        <v>19</v>
      </c>
      <c r="AI2974">
        <v>13</v>
      </c>
      <c r="AJ2974">
        <v>6</v>
      </c>
      <c r="AK2974" t="s">
        <v>96</v>
      </c>
      <c r="AL2974">
        <v>4</v>
      </c>
    </row>
    <row r="2975" spans="1:38" x14ac:dyDescent="0.3">
      <c r="A2975">
        <v>48</v>
      </c>
      <c r="B2975" t="s">
        <v>43</v>
      </c>
      <c r="C2975">
        <v>1</v>
      </c>
      <c r="D2975" t="s">
        <v>62</v>
      </c>
      <c r="E2975">
        <v>873</v>
      </c>
      <c r="F2975" t="s">
        <v>61</v>
      </c>
      <c r="G2975">
        <v>48</v>
      </c>
      <c r="H2975">
        <v>5</v>
      </c>
      <c r="I2975" t="s">
        <v>58</v>
      </c>
      <c r="J2975">
        <v>1</v>
      </c>
      <c r="K2975">
        <v>26032</v>
      </c>
      <c r="L2975">
        <v>1</v>
      </c>
      <c r="M2975" t="s">
        <v>45</v>
      </c>
      <c r="N2975">
        <v>86</v>
      </c>
      <c r="O2975">
        <v>4</v>
      </c>
      <c r="P2975">
        <v>4</v>
      </c>
      <c r="Q2975" t="s">
        <v>57</v>
      </c>
      <c r="R2975">
        <v>2</v>
      </c>
      <c r="S2975" t="s">
        <v>54</v>
      </c>
      <c r="T2975">
        <v>7977</v>
      </c>
      <c r="U2975" t="s">
        <v>85</v>
      </c>
      <c r="V2975">
        <v>119655</v>
      </c>
      <c r="W2975">
        <v>2</v>
      </c>
      <c r="X2975" t="s">
        <v>42</v>
      </c>
      <c r="Y2975" t="s">
        <v>35</v>
      </c>
      <c r="Z2975">
        <v>6</v>
      </c>
      <c r="AA2975">
        <v>3</v>
      </c>
      <c r="AB2975">
        <v>1</v>
      </c>
      <c r="AC2975">
        <v>80</v>
      </c>
      <c r="AD2975">
        <v>3</v>
      </c>
      <c r="AE2975">
        <v>23</v>
      </c>
      <c r="AF2975">
        <v>3</v>
      </c>
      <c r="AG2975">
        <v>4</v>
      </c>
      <c r="AH2975">
        <v>13</v>
      </c>
      <c r="AI2975">
        <v>4</v>
      </c>
      <c r="AJ2975">
        <v>7</v>
      </c>
      <c r="AK2975" t="s">
        <v>96</v>
      </c>
      <c r="AL2975">
        <v>3</v>
      </c>
    </row>
    <row r="2976" spans="1:38" x14ac:dyDescent="0.3">
      <c r="A2976">
        <v>54</v>
      </c>
      <c r="B2976" t="s">
        <v>35</v>
      </c>
      <c r="C2976">
        <v>0</v>
      </c>
      <c r="D2976" t="s">
        <v>62</v>
      </c>
      <c r="E2976">
        <v>1330</v>
      </c>
      <c r="F2976" t="s">
        <v>48</v>
      </c>
      <c r="G2976">
        <v>39</v>
      </c>
      <c r="H2976">
        <v>1</v>
      </c>
      <c r="I2976" t="s">
        <v>56</v>
      </c>
      <c r="J2976">
        <v>1</v>
      </c>
      <c r="K2976">
        <v>26028</v>
      </c>
      <c r="L2976">
        <v>2</v>
      </c>
      <c r="M2976" t="s">
        <v>45</v>
      </c>
      <c r="N2976">
        <v>139</v>
      </c>
      <c r="O2976">
        <v>1</v>
      </c>
      <c r="P2976">
        <v>4</v>
      </c>
      <c r="Q2976" t="s">
        <v>57</v>
      </c>
      <c r="R2976">
        <v>3</v>
      </c>
      <c r="S2976" t="s">
        <v>41</v>
      </c>
      <c r="T2976">
        <v>46010</v>
      </c>
      <c r="U2976" t="s">
        <v>84</v>
      </c>
      <c r="V2976">
        <v>782170</v>
      </c>
      <c r="W2976">
        <v>3</v>
      </c>
      <c r="X2976" t="s">
        <v>42</v>
      </c>
      <c r="Y2976" t="s">
        <v>43</v>
      </c>
      <c r="Z2976">
        <v>36</v>
      </c>
      <c r="AA2976">
        <v>2</v>
      </c>
      <c r="AB2976">
        <v>2</v>
      </c>
      <c r="AC2976">
        <v>80</v>
      </c>
      <c r="AD2976">
        <v>4</v>
      </c>
      <c r="AE2976">
        <v>9</v>
      </c>
      <c r="AF2976">
        <v>6</v>
      </c>
      <c r="AG2976">
        <v>1</v>
      </c>
      <c r="AH2976">
        <v>2</v>
      </c>
      <c r="AI2976">
        <v>1</v>
      </c>
      <c r="AJ2976">
        <v>1</v>
      </c>
      <c r="AK2976" t="s">
        <v>97</v>
      </c>
      <c r="AL2976">
        <v>2</v>
      </c>
    </row>
    <row r="2977" spans="1:38" x14ac:dyDescent="0.3">
      <c r="A2977">
        <v>46</v>
      </c>
      <c r="B2977" t="s">
        <v>35</v>
      </c>
      <c r="C2977">
        <v>0</v>
      </c>
      <c r="D2977" t="s">
        <v>36</v>
      </c>
      <c r="E2977">
        <v>1340</v>
      </c>
      <c r="F2977" t="s">
        <v>52</v>
      </c>
      <c r="G2977">
        <v>22</v>
      </c>
      <c r="H2977">
        <v>5</v>
      </c>
      <c r="I2977" t="s">
        <v>56</v>
      </c>
      <c r="J2977">
        <v>1</v>
      </c>
      <c r="K2977">
        <v>7014</v>
      </c>
      <c r="L2977">
        <v>1</v>
      </c>
      <c r="M2977" t="s">
        <v>45</v>
      </c>
      <c r="N2977">
        <v>36</v>
      </c>
      <c r="O2977">
        <v>4</v>
      </c>
      <c r="P2977">
        <v>4</v>
      </c>
      <c r="Q2977" t="s">
        <v>40</v>
      </c>
      <c r="R2977">
        <v>4</v>
      </c>
      <c r="S2977" t="s">
        <v>51</v>
      </c>
      <c r="T2977">
        <v>36159</v>
      </c>
      <c r="U2977" t="s">
        <v>83</v>
      </c>
      <c r="V2977">
        <v>1012452</v>
      </c>
      <c r="W2977">
        <v>8</v>
      </c>
      <c r="X2977" t="s">
        <v>42</v>
      </c>
      <c r="Y2977" t="s">
        <v>43</v>
      </c>
      <c r="Z2977">
        <v>4</v>
      </c>
      <c r="AA2977">
        <v>1</v>
      </c>
      <c r="AB2977">
        <v>4</v>
      </c>
      <c r="AC2977">
        <v>80</v>
      </c>
      <c r="AD2977">
        <v>1</v>
      </c>
      <c r="AE2977">
        <v>18</v>
      </c>
      <c r="AF2977">
        <v>6</v>
      </c>
      <c r="AG2977">
        <v>1</v>
      </c>
      <c r="AH2977">
        <v>8</v>
      </c>
      <c r="AI2977">
        <v>4</v>
      </c>
      <c r="AJ2977">
        <v>1</v>
      </c>
      <c r="AK2977" t="s">
        <v>97</v>
      </c>
      <c r="AL2977">
        <v>2</v>
      </c>
    </row>
    <row r="2978" spans="1:38" x14ac:dyDescent="0.3">
      <c r="A2978">
        <v>55</v>
      </c>
      <c r="B2978" t="s">
        <v>43</v>
      </c>
      <c r="C2978">
        <v>1</v>
      </c>
      <c r="D2978" t="s">
        <v>47</v>
      </c>
      <c r="E2978">
        <v>868</v>
      </c>
      <c r="F2978" t="s">
        <v>55</v>
      </c>
      <c r="G2978">
        <v>35</v>
      </c>
      <c r="H2978">
        <v>5</v>
      </c>
      <c r="I2978" t="s">
        <v>58</v>
      </c>
      <c r="J2978">
        <v>1</v>
      </c>
      <c r="K2978">
        <v>26023</v>
      </c>
      <c r="L2978">
        <v>2</v>
      </c>
      <c r="M2978" t="s">
        <v>45</v>
      </c>
      <c r="N2978">
        <v>116</v>
      </c>
      <c r="O2978">
        <v>3</v>
      </c>
      <c r="P2978">
        <v>4</v>
      </c>
      <c r="Q2978" t="s">
        <v>48</v>
      </c>
      <c r="R2978">
        <v>1</v>
      </c>
      <c r="S2978" t="s">
        <v>54</v>
      </c>
      <c r="T2978">
        <v>2861</v>
      </c>
      <c r="U2978" t="s">
        <v>78</v>
      </c>
      <c r="V2978">
        <v>14305</v>
      </c>
      <c r="W2978">
        <v>4</v>
      </c>
      <c r="X2978" t="s">
        <v>42</v>
      </c>
      <c r="Y2978" t="s">
        <v>43</v>
      </c>
      <c r="Z2978">
        <v>36</v>
      </c>
      <c r="AA2978">
        <v>3</v>
      </c>
      <c r="AB2978">
        <v>3</v>
      </c>
      <c r="AC2978">
        <v>80</v>
      </c>
      <c r="AD2978">
        <v>3</v>
      </c>
      <c r="AE2978">
        <v>37</v>
      </c>
      <c r="AF2978">
        <v>5</v>
      </c>
      <c r="AG2978">
        <v>3</v>
      </c>
      <c r="AH2978">
        <v>35</v>
      </c>
      <c r="AI2978">
        <v>10</v>
      </c>
      <c r="AJ2978">
        <v>4</v>
      </c>
      <c r="AK2978" t="s">
        <v>98</v>
      </c>
      <c r="AL2978">
        <v>13</v>
      </c>
    </row>
    <row r="2979" spans="1:38" x14ac:dyDescent="0.3">
      <c r="A2979">
        <v>39</v>
      </c>
      <c r="B2979" t="s">
        <v>43</v>
      </c>
      <c r="C2979">
        <v>1</v>
      </c>
      <c r="D2979" t="s">
        <v>62</v>
      </c>
      <c r="E2979">
        <v>1059</v>
      </c>
      <c r="F2979" t="s">
        <v>37</v>
      </c>
      <c r="G2979">
        <v>2</v>
      </c>
      <c r="H2979">
        <v>1</v>
      </c>
      <c r="I2979" t="s">
        <v>38</v>
      </c>
      <c r="J2979">
        <v>1</v>
      </c>
      <c r="K2979">
        <v>7021</v>
      </c>
      <c r="L2979">
        <v>3</v>
      </c>
      <c r="M2979" t="s">
        <v>45</v>
      </c>
      <c r="N2979">
        <v>156</v>
      </c>
      <c r="O2979">
        <v>2</v>
      </c>
      <c r="P2979">
        <v>4</v>
      </c>
      <c r="Q2979" t="s">
        <v>57</v>
      </c>
      <c r="R2979">
        <v>4</v>
      </c>
      <c r="S2979" t="s">
        <v>41</v>
      </c>
      <c r="T2979">
        <v>36632</v>
      </c>
      <c r="U2979" t="s">
        <v>83</v>
      </c>
      <c r="V2979">
        <v>146528</v>
      </c>
      <c r="W2979">
        <v>1</v>
      </c>
      <c r="X2979" t="s">
        <v>42</v>
      </c>
      <c r="Y2979" t="s">
        <v>35</v>
      </c>
      <c r="Z2979">
        <v>29</v>
      </c>
      <c r="AA2979">
        <v>1</v>
      </c>
      <c r="AB2979">
        <v>2</v>
      </c>
      <c r="AC2979">
        <v>80</v>
      </c>
      <c r="AD2979">
        <v>1</v>
      </c>
      <c r="AE2979">
        <v>30</v>
      </c>
      <c r="AF2979">
        <v>3</v>
      </c>
      <c r="AG2979">
        <v>2</v>
      </c>
      <c r="AH2979">
        <v>12</v>
      </c>
      <c r="AI2979">
        <v>2</v>
      </c>
      <c r="AJ2979">
        <v>10</v>
      </c>
      <c r="AK2979" t="s">
        <v>96</v>
      </c>
      <c r="AL2979">
        <v>1</v>
      </c>
    </row>
    <row r="2980" spans="1:38" x14ac:dyDescent="0.3">
      <c r="A2980">
        <v>56</v>
      </c>
      <c r="B2980" t="s">
        <v>43</v>
      </c>
      <c r="C2980">
        <v>1</v>
      </c>
      <c r="D2980" t="s">
        <v>36</v>
      </c>
      <c r="E2980">
        <v>306</v>
      </c>
      <c r="F2980" t="s">
        <v>48</v>
      </c>
      <c r="G2980">
        <v>41</v>
      </c>
      <c r="H2980">
        <v>4</v>
      </c>
      <c r="I2980" t="s">
        <v>38</v>
      </c>
      <c r="J2980">
        <v>1</v>
      </c>
      <c r="K2980">
        <v>26004</v>
      </c>
      <c r="L2980">
        <v>2</v>
      </c>
      <c r="M2980" t="s">
        <v>45</v>
      </c>
      <c r="N2980">
        <v>46</v>
      </c>
      <c r="O2980">
        <v>2</v>
      </c>
      <c r="P2980">
        <v>4</v>
      </c>
      <c r="Q2980" t="s">
        <v>65</v>
      </c>
      <c r="R2980">
        <v>3</v>
      </c>
      <c r="S2980" t="s">
        <v>51</v>
      </c>
      <c r="T2980">
        <v>6376</v>
      </c>
      <c r="U2980" t="s">
        <v>85</v>
      </c>
      <c r="V2980">
        <v>19128</v>
      </c>
      <c r="W2980">
        <v>7</v>
      </c>
      <c r="X2980" t="s">
        <v>42</v>
      </c>
      <c r="Y2980" t="s">
        <v>43</v>
      </c>
      <c r="Z2980">
        <v>24</v>
      </c>
      <c r="AA2980">
        <v>4</v>
      </c>
      <c r="AB2980">
        <v>1</v>
      </c>
      <c r="AC2980">
        <v>80</v>
      </c>
      <c r="AD2980">
        <v>4</v>
      </c>
      <c r="AE2980">
        <v>2</v>
      </c>
      <c r="AF2980">
        <v>2</v>
      </c>
      <c r="AG2980">
        <v>1</v>
      </c>
      <c r="AH2980">
        <v>2</v>
      </c>
      <c r="AI2980">
        <v>1</v>
      </c>
      <c r="AJ2980">
        <v>2</v>
      </c>
      <c r="AK2980" t="s">
        <v>97</v>
      </c>
      <c r="AL2980">
        <v>1</v>
      </c>
    </row>
    <row r="2981" spans="1:38" x14ac:dyDescent="0.3">
      <c r="A2981">
        <v>41</v>
      </c>
      <c r="B2981" t="s">
        <v>43</v>
      </c>
      <c r="C2981">
        <v>1</v>
      </c>
      <c r="D2981" t="s">
        <v>36</v>
      </c>
      <c r="E2981">
        <v>1424</v>
      </c>
      <c r="F2981" t="s">
        <v>37</v>
      </c>
      <c r="G2981">
        <v>46</v>
      </c>
      <c r="H2981">
        <v>4</v>
      </c>
      <c r="I2981" t="s">
        <v>49</v>
      </c>
      <c r="J2981">
        <v>1</v>
      </c>
      <c r="K2981">
        <v>25985</v>
      </c>
      <c r="L2981">
        <v>1</v>
      </c>
      <c r="M2981" t="s">
        <v>45</v>
      </c>
      <c r="N2981">
        <v>179</v>
      </c>
      <c r="O2981">
        <v>4</v>
      </c>
      <c r="P2981">
        <v>4</v>
      </c>
      <c r="Q2981" t="s">
        <v>50</v>
      </c>
      <c r="R2981">
        <v>1</v>
      </c>
      <c r="S2981" t="s">
        <v>54</v>
      </c>
      <c r="T2981">
        <v>10849</v>
      </c>
      <c r="U2981" t="s">
        <v>80</v>
      </c>
      <c r="V2981">
        <v>271225</v>
      </c>
      <c r="W2981">
        <v>3</v>
      </c>
      <c r="X2981" t="s">
        <v>42</v>
      </c>
      <c r="Y2981" t="s">
        <v>35</v>
      </c>
      <c r="Z2981">
        <v>36</v>
      </c>
      <c r="AA2981">
        <v>1</v>
      </c>
      <c r="AB2981">
        <v>2</v>
      </c>
      <c r="AC2981">
        <v>80</v>
      </c>
      <c r="AD2981">
        <v>4</v>
      </c>
      <c r="AE2981">
        <v>5</v>
      </c>
      <c r="AF2981">
        <v>6</v>
      </c>
      <c r="AG2981">
        <v>2</v>
      </c>
      <c r="AH2981">
        <v>3</v>
      </c>
      <c r="AI2981">
        <v>2</v>
      </c>
      <c r="AJ2981">
        <v>2</v>
      </c>
      <c r="AK2981" t="s">
        <v>97</v>
      </c>
      <c r="AL2981">
        <v>2</v>
      </c>
    </row>
    <row r="2982" spans="1:38" x14ac:dyDescent="0.3">
      <c r="A2982">
        <v>51</v>
      </c>
      <c r="B2982" t="s">
        <v>35</v>
      </c>
      <c r="C2982">
        <v>0</v>
      </c>
      <c r="D2982" t="s">
        <v>36</v>
      </c>
      <c r="E2982">
        <v>484</v>
      </c>
      <c r="F2982" t="s">
        <v>37</v>
      </c>
      <c r="G2982">
        <v>1</v>
      </c>
      <c r="H2982">
        <v>5</v>
      </c>
      <c r="I2982" t="s">
        <v>56</v>
      </c>
      <c r="J2982">
        <v>1</v>
      </c>
      <c r="K2982">
        <v>25983</v>
      </c>
      <c r="L2982">
        <v>2</v>
      </c>
      <c r="M2982" t="s">
        <v>45</v>
      </c>
      <c r="N2982">
        <v>132</v>
      </c>
      <c r="O2982">
        <v>4</v>
      </c>
      <c r="P2982">
        <v>4</v>
      </c>
      <c r="Q2982" t="s">
        <v>53</v>
      </c>
      <c r="R2982">
        <v>3</v>
      </c>
      <c r="S2982" t="s">
        <v>41</v>
      </c>
      <c r="T2982">
        <v>27384</v>
      </c>
      <c r="U2982" t="s">
        <v>82</v>
      </c>
      <c r="V2982">
        <v>794136</v>
      </c>
      <c r="W2982">
        <v>7</v>
      </c>
      <c r="X2982" t="s">
        <v>42</v>
      </c>
      <c r="Y2982" t="s">
        <v>35</v>
      </c>
      <c r="Z2982">
        <v>35</v>
      </c>
      <c r="AA2982">
        <v>2</v>
      </c>
      <c r="AB2982">
        <v>3</v>
      </c>
      <c r="AC2982">
        <v>80</v>
      </c>
      <c r="AD2982">
        <v>3</v>
      </c>
      <c r="AE2982">
        <v>36</v>
      </c>
      <c r="AF2982">
        <v>5</v>
      </c>
      <c r="AG2982">
        <v>4</v>
      </c>
      <c r="AH2982">
        <v>12</v>
      </c>
      <c r="AI2982">
        <v>10</v>
      </c>
      <c r="AJ2982">
        <v>12</v>
      </c>
      <c r="AK2982" t="s">
        <v>95</v>
      </c>
      <c r="AL2982">
        <v>11</v>
      </c>
    </row>
    <row r="2983" spans="1:38" x14ac:dyDescent="0.3">
      <c r="A2983">
        <v>38</v>
      </c>
      <c r="B2983" t="s">
        <v>43</v>
      </c>
      <c r="C2983">
        <v>1</v>
      </c>
      <c r="D2983" t="s">
        <v>36</v>
      </c>
      <c r="E2983">
        <v>256</v>
      </c>
      <c r="F2983" t="s">
        <v>55</v>
      </c>
      <c r="G2983">
        <v>24</v>
      </c>
      <c r="H2983">
        <v>1</v>
      </c>
      <c r="I2983" t="s">
        <v>49</v>
      </c>
      <c r="J2983">
        <v>1</v>
      </c>
      <c r="K2983">
        <v>25979</v>
      </c>
      <c r="L2983">
        <v>3</v>
      </c>
      <c r="M2983" t="s">
        <v>45</v>
      </c>
      <c r="N2983">
        <v>167</v>
      </c>
      <c r="O2983">
        <v>4</v>
      </c>
      <c r="P2983">
        <v>4</v>
      </c>
      <c r="Q2983" t="s">
        <v>40</v>
      </c>
      <c r="R2983">
        <v>4</v>
      </c>
      <c r="S2983" t="s">
        <v>54</v>
      </c>
      <c r="T2983">
        <v>17473</v>
      </c>
      <c r="U2983" t="s">
        <v>81</v>
      </c>
      <c r="V2983">
        <v>297041</v>
      </c>
      <c r="W2983">
        <v>2</v>
      </c>
      <c r="X2983" t="s">
        <v>42</v>
      </c>
      <c r="Y2983" t="s">
        <v>35</v>
      </c>
      <c r="Z2983">
        <v>1</v>
      </c>
      <c r="AA2983">
        <v>2</v>
      </c>
      <c r="AB2983">
        <v>1</v>
      </c>
      <c r="AC2983">
        <v>80</v>
      </c>
      <c r="AD2983">
        <v>3</v>
      </c>
      <c r="AE2983">
        <v>2</v>
      </c>
      <c r="AF2983">
        <v>3</v>
      </c>
      <c r="AG2983">
        <v>3</v>
      </c>
      <c r="AH2983">
        <v>2</v>
      </c>
      <c r="AI2983">
        <v>1</v>
      </c>
      <c r="AJ2983">
        <v>1</v>
      </c>
      <c r="AK2983" t="s">
        <v>97</v>
      </c>
      <c r="AL2983">
        <v>2</v>
      </c>
    </row>
    <row r="2984" spans="1:38" x14ac:dyDescent="0.3">
      <c r="A2984">
        <v>29</v>
      </c>
      <c r="B2984" t="s">
        <v>43</v>
      </c>
      <c r="C2984">
        <v>1</v>
      </c>
      <c r="D2984" t="s">
        <v>36</v>
      </c>
      <c r="E2984">
        <v>464</v>
      </c>
      <c r="F2984" t="s">
        <v>61</v>
      </c>
      <c r="G2984">
        <v>21</v>
      </c>
      <c r="H2984">
        <v>2</v>
      </c>
      <c r="I2984" t="s">
        <v>59</v>
      </c>
      <c r="J2984">
        <v>1</v>
      </c>
      <c r="K2984">
        <v>25976</v>
      </c>
      <c r="L2984">
        <v>1</v>
      </c>
      <c r="M2984" t="s">
        <v>39</v>
      </c>
      <c r="N2984">
        <v>120</v>
      </c>
      <c r="O2984">
        <v>4</v>
      </c>
      <c r="P2984">
        <v>4</v>
      </c>
      <c r="Q2984" t="s">
        <v>63</v>
      </c>
      <c r="R2984">
        <v>4</v>
      </c>
      <c r="S2984" t="s">
        <v>54</v>
      </c>
      <c r="T2984">
        <v>30271</v>
      </c>
      <c r="U2984" t="s">
        <v>83</v>
      </c>
      <c r="V2984">
        <v>363252</v>
      </c>
      <c r="W2984">
        <v>4</v>
      </c>
      <c r="X2984" t="s">
        <v>42</v>
      </c>
      <c r="Y2984" t="s">
        <v>35</v>
      </c>
      <c r="Z2984">
        <v>20</v>
      </c>
      <c r="AA2984">
        <v>3</v>
      </c>
      <c r="AB2984">
        <v>2</v>
      </c>
      <c r="AC2984">
        <v>80</v>
      </c>
      <c r="AD2984">
        <v>3</v>
      </c>
      <c r="AE2984">
        <v>10</v>
      </c>
      <c r="AF2984">
        <v>2</v>
      </c>
      <c r="AG2984">
        <v>1</v>
      </c>
      <c r="AH2984">
        <v>2</v>
      </c>
      <c r="AI2984">
        <v>1</v>
      </c>
      <c r="AJ2984">
        <v>1</v>
      </c>
      <c r="AK2984" t="s">
        <v>97</v>
      </c>
      <c r="AL2984">
        <v>2</v>
      </c>
    </row>
    <row r="2985" spans="1:38" x14ac:dyDescent="0.3">
      <c r="A2985">
        <v>35</v>
      </c>
      <c r="B2985" t="s">
        <v>35</v>
      </c>
      <c r="C2985">
        <v>0</v>
      </c>
      <c r="D2985" t="s">
        <v>62</v>
      </c>
      <c r="E2985">
        <v>1120</v>
      </c>
      <c r="F2985" t="s">
        <v>61</v>
      </c>
      <c r="G2985">
        <v>32</v>
      </c>
      <c r="H2985">
        <v>1</v>
      </c>
      <c r="I2985" t="s">
        <v>59</v>
      </c>
      <c r="J2985">
        <v>1</v>
      </c>
      <c r="K2985">
        <v>25963</v>
      </c>
      <c r="L2985">
        <v>2</v>
      </c>
      <c r="M2985" t="s">
        <v>45</v>
      </c>
      <c r="N2985">
        <v>35</v>
      </c>
      <c r="O2985">
        <v>2</v>
      </c>
      <c r="P2985">
        <v>4</v>
      </c>
      <c r="Q2985" t="s">
        <v>50</v>
      </c>
      <c r="R2985">
        <v>3</v>
      </c>
      <c r="S2985" t="s">
        <v>51</v>
      </c>
      <c r="T2985">
        <v>1498</v>
      </c>
      <c r="U2985" t="s">
        <v>78</v>
      </c>
      <c r="V2985">
        <v>16478</v>
      </c>
      <c r="W2985">
        <v>2</v>
      </c>
      <c r="X2985" t="s">
        <v>42</v>
      </c>
      <c r="Y2985" t="s">
        <v>35</v>
      </c>
      <c r="Z2985">
        <v>32</v>
      </c>
      <c r="AA2985">
        <v>4</v>
      </c>
      <c r="AB2985">
        <v>2</v>
      </c>
      <c r="AC2985">
        <v>80</v>
      </c>
      <c r="AD2985">
        <v>3</v>
      </c>
      <c r="AE2985">
        <v>20</v>
      </c>
      <c r="AF2985">
        <v>1</v>
      </c>
      <c r="AG2985">
        <v>4</v>
      </c>
      <c r="AH2985">
        <v>1</v>
      </c>
      <c r="AI2985">
        <v>1</v>
      </c>
      <c r="AJ2985">
        <v>1</v>
      </c>
      <c r="AK2985" t="s">
        <v>97</v>
      </c>
      <c r="AL2985">
        <v>1</v>
      </c>
    </row>
    <row r="2986" spans="1:38" x14ac:dyDescent="0.3">
      <c r="A2986">
        <v>28</v>
      </c>
      <c r="B2986" t="s">
        <v>43</v>
      </c>
      <c r="C2986">
        <v>1</v>
      </c>
      <c r="D2986" t="s">
        <v>47</v>
      </c>
      <c r="E2986">
        <v>306</v>
      </c>
      <c r="F2986" t="s">
        <v>37</v>
      </c>
      <c r="G2986">
        <v>32</v>
      </c>
      <c r="H2986">
        <v>3</v>
      </c>
      <c r="I2986" t="s">
        <v>38</v>
      </c>
      <c r="J2986">
        <v>1</v>
      </c>
      <c r="K2986">
        <v>25955</v>
      </c>
      <c r="L2986">
        <v>3</v>
      </c>
      <c r="M2986" t="s">
        <v>45</v>
      </c>
      <c r="N2986">
        <v>133</v>
      </c>
      <c r="O2986">
        <v>2</v>
      </c>
      <c r="P2986">
        <v>4</v>
      </c>
      <c r="Q2986" t="s">
        <v>53</v>
      </c>
      <c r="R2986">
        <v>4</v>
      </c>
      <c r="S2986" t="s">
        <v>51</v>
      </c>
      <c r="T2986">
        <v>45597</v>
      </c>
      <c r="U2986" t="s">
        <v>84</v>
      </c>
      <c r="V2986">
        <v>1003134</v>
      </c>
      <c r="W2986">
        <v>5</v>
      </c>
      <c r="X2986" t="s">
        <v>42</v>
      </c>
      <c r="Y2986" t="s">
        <v>35</v>
      </c>
      <c r="Z2986">
        <v>27</v>
      </c>
      <c r="AA2986">
        <v>2</v>
      </c>
      <c r="AB2986">
        <v>2</v>
      </c>
      <c r="AC2986">
        <v>80</v>
      </c>
      <c r="AD2986">
        <v>3</v>
      </c>
      <c r="AE2986">
        <v>13</v>
      </c>
      <c r="AF2986">
        <v>4</v>
      </c>
      <c r="AG2986">
        <v>2</v>
      </c>
      <c r="AH2986">
        <v>4</v>
      </c>
      <c r="AI2986">
        <v>1</v>
      </c>
      <c r="AJ2986">
        <v>4</v>
      </c>
      <c r="AK2986" t="s">
        <v>98</v>
      </c>
      <c r="AL2986">
        <v>3</v>
      </c>
    </row>
    <row r="2987" spans="1:38" x14ac:dyDescent="0.3">
      <c r="A2987">
        <v>56</v>
      </c>
      <c r="B2987" t="s">
        <v>43</v>
      </c>
      <c r="C2987">
        <v>1</v>
      </c>
      <c r="D2987" t="s">
        <v>62</v>
      </c>
      <c r="E2987">
        <v>428</v>
      </c>
      <c r="F2987" t="s">
        <v>52</v>
      </c>
      <c r="G2987">
        <v>32</v>
      </c>
      <c r="H2987">
        <v>5</v>
      </c>
      <c r="I2987" t="s">
        <v>59</v>
      </c>
      <c r="J2987">
        <v>1</v>
      </c>
      <c r="K2987">
        <v>7035</v>
      </c>
      <c r="L2987">
        <v>4</v>
      </c>
      <c r="M2987" t="s">
        <v>45</v>
      </c>
      <c r="N2987">
        <v>163</v>
      </c>
      <c r="O2987">
        <v>1</v>
      </c>
      <c r="P2987">
        <v>4</v>
      </c>
      <c r="Q2987" t="s">
        <v>65</v>
      </c>
      <c r="R2987">
        <v>3</v>
      </c>
      <c r="S2987" t="s">
        <v>54</v>
      </c>
      <c r="T2987">
        <v>31073</v>
      </c>
      <c r="U2987" t="s">
        <v>83</v>
      </c>
      <c r="V2987">
        <v>714679</v>
      </c>
      <c r="W2987">
        <v>4</v>
      </c>
      <c r="X2987" t="s">
        <v>42</v>
      </c>
      <c r="Y2987" t="s">
        <v>43</v>
      </c>
      <c r="Z2987">
        <v>34</v>
      </c>
      <c r="AA2987">
        <v>4</v>
      </c>
      <c r="AB2987">
        <v>4</v>
      </c>
      <c r="AC2987">
        <v>80</v>
      </c>
      <c r="AD2987">
        <v>1</v>
      </c>
      <c r="AE2987">
        <v>37</v>
      </c>
      <c r="AF2987">
        <v>5</v>
      </c>
      <c r="AG2987">
        <v>1</v>
      </c>
      <c r="AH2987">
        <v>2</v>
      </c>
      <c r="AI2987">
        <v>2</v>
      </c>
      <c r="AJ2987">
        <v>1</v>
      </c>
      <c r="AK2987" t="s">
        <v>97</v>
      </c>
      <c r="AL2987">
        <v>1</v>
      </c>
    </row>
    <row r="2988" spans="1:38" x14ac:dyDescent="0.3">
      <c r="A2988">
        <v>54</v>
      </c>
      <c r="B2988" t="s">
        <v>35</v>
      </c>
      <c r="C2988">
        <v>0</v>
      </c>
      <c r="D2988" t="s">
        <v>47</v>
      </c>
      <c r="E2988">
        <v>506</v>
      </c>
      <c r="F2988" t="s">
        <v>52</v>
      </c>
      <c r="G2988">
        <v>37</v>
      </c>
      <c r="H2988">
        <v>3</v>
      </c>
      <c r="I2988" t="s">
        <v>56</v>
      </c>
      <c r="J2988">
        <v>1</v>
      </c>
      <c r="K2988">
        <v>1700</v>
      </c>
      <c r="L2988">
        <v>1</v>
      </c>
      <c r="M2988" t="s">
        <v>39</v>
      </c>
      <c r="N2988">
        <v>99</v>
      </c>
      <c r="O2988">
        <v>2</v>
      </c>
      <c r="P2988">
        <v>4</v>
      </c>
      <c r="Q2988" t="s">
        <v>60</v>
      </c>
      <c r="R2988">
        <v>4</v>
      </c>
      <c r="S2988" t="s">
        <v>41</v>
      </c>
      <c r="T2988">
        <v>44641</v>
      </c>
      <c r="U2988" t="s">
        <v>84</v>
      </c>
      <c r="V2988">
        <v>535692</v>
      </c>
      <c r="W2988">
        <v>1</v>
      </c>
      <c r="X2988" t="s">
        <v>42</v>
      </c>
      <c r="Y2988" t="s">
        <v>35</v>
      </c>
      <c r="Z2988">
        <v>23</v>
      </c>
      <c r="AA2988">
        <v>4</v>
      </c>
      <c r="AB2988">
        <v>4</v>
      </c>
      <c r="AC2988">
        <v>80</v>
      </c>
      <c r="AD2988">
        <v>4</v>
      </c>
      <c r="AE2988">
        <v>1</v>
      </c>
      <c r="AF2988">
        <v>3</v>
      </c>
      <c r="AG2988">
        <v>1</v>
      </c>
      <c r="AH2988">
        <v>1</v>
      </c>
      <c r="AI2988">
        <v>1</v>
      </c>
      <c r="AJ2988">
        <v>1</v>
      </c>
      <c r="AK2988" t="s">
        <v>97</v>
      </c>
      <c r="AL2988">
        <v>1</v>
      </c>
    </row>
    <row r="2989" spans="1:38" x14ac:dyDescent="0.3">
      <c r="A2989">
        <v>31</v>
      </c>
      <c r="B2989" t="s">
        <v>35</v>
      </c>
      <c r="C2989">
        <v>0</v>
      </c>
      <c r="D2989" t="s">
        <v>36</v>
      </c>
      <c r="E2989">
        <v>804</v>
      </c>
      <c r="F2989" t="s">
        <v>55</v>
      </c>
      <c r="G2989">
        <v>17</v>
      </c>
      <c r="H2989">
        <v>5</v>
      </c>
      <c r="I2989" t="s">
        <v>58</v>
      </c>
      <c r="J2989">
        <v>1</v>
      </c>
      <c r="K2989">
        <v>25937</v>
      </c>
      <c r="L2989">
        <v>2</v>
      </c>
      <c r="M2989" t="s">
        <v>39</v>
      </c>
      <c r="N2989">
        <v>182</v>
      </c>
      <c r="O2989">
        <v>1</v>
      </c>
      <c r="P2989">
        <v>4</v>
      </c>
      <c r="Q2989" t="s">
        <v>40</v>
      </c>
      <c r="R2989">
        <v>4</v>
      </c>
      <c r="S2989" t="s">
        <v>54</v>
      </c>
      <c r="T2989">
        <v>32678</v>
      </c>
      <c r="U2989" t="s">
        <v>83</v>
      </c>
      <c r="V2989">
        <v>490170</v>
      </c>
      <c r="W2989">
        <v>4</v>
      </c>
      <c r="X2989" t="s">
        <v>42</v>
      </c>
      <c r="Y2989" t="s">
        <v>35</v>
      </c>
      <c r="Z2989">
        <v>29</v>
      </c>
      <c r="AA2989">
        <v>1</v>
      </c>
      <c r="AB2989">
        <v>3</v>
      </c>
      <c r="AC2989">
        <v>80</v>
      </c>
      <c r="AD2989">
        <v>4</v>
      </c>
      <c r="AE2989">
        <v>12</v>
      </c>
      <c r="AF2989">
        <v>6</v>
      </c>
      <c r="AG2989">
        <v>3</v>
      </c>
      <c r="AH2989">
        <v>9</v>
      </c>
      <c r="AI2989">
        <v>2</v>
      </c>
      <c r="AJ2989">
        <v>1</v>
      </c>
      <c r="AK2989" t="s">
        <v>97</v>
      </c>
      <c r="AL2989">
        <v>3</v>
      </c>
    </row>
    <row r="2990" spans="1:38" x14ac:dyDescent="0.3">
      <c r="A2990">
        <v>33</v>
      </c>
      <c r="B2990" t="s">
        <v>35</v>
      </c>
      <c r="C2990">
        <v>0</v>
      </c>
      <c r="D2990" t="s">
        <v>36</v>
      </c>
      <c r="E2990">
        <v>388</v>
      </c>
      <c r="F2990" t="s">
        <v>44</v>
      </c>
      <c r="G2990">
        <v>40</v>
      </c>
      <c r="H2990">
        <v>3</v>
      </c>
      <c r="I2990" t="s">
        <v>56</v>
      </c>
      <c r="J2990">
        <v>1</v>
      </c>
      <c r="K2990">
        <v>1701</v>
      </c>
      <c r="L2990">
        <v>3</v>
      </c>
      <c r="M2990" t="s">
        <v>39</v>
      </c>
      <c r="N2990">
        <v>44</v>
      </c>
      <c r="O2990">
        <v>2</v>
      </c>
      <c r="P2990">
        <v>4</v>
      </c>
      <c r="Q2990" t="s">
        <v>50</v>
      </c>
      <c r="R2990">
        <v>1</v>
      </c>
      <c r="S2990" t="s">
        <v>51</v>
      </c>
      <c r="T2990">
        <v>8472</v>
      </c>
      <c r="U2990" t="s">
        <v>85</v>
      </c>
      <c r="V2990">
        <v>33888</v>
      </c>
      <c r="W2990">
        <v>7</v>
      </c>
      <c r="X2990" t="s">
        <v>42</v>
      </c>
      <c r="Y2990" t="s">
        <v>43</v>
      </c>
      <c r="Z2990">
        <v>11</v>
      </c>
      <c r="AA2990">
        <v>3</v>
      </c>
      <c r="AB2990">
        <v>1</v>
      </c>
      <c r="AC2990">
        <v>80</v>
      </c>
      <c r="AD2990">
        <v>4</v>
      </c>
      <c r="AE2990">
        <v>19</v>
      </c>
      <c r="AF2990">
        <v>4</v>
      </c>
      <c r="AG2990">
        <v>4</v>
      </c>
      <c r="AH2990">
        <v>17</v>
      </c>
      <c r="AI2990">
        <v>3</v>
      </c>
      <c r="AJ2990">
        <v>13</v>
      </c>
      <c r="AK2990" t="s">
        <v>95</v>
      </c>
      <c r="AL2990">
        <v>11</v>
      </c>
    </row>
    <row r="2991" spans="1:38" x14ac:dyDescent="0.3">
      <c r="A2991">
        <v>59</v>
      </c>
      <c r="B2991" t="s">
        <v>43</v>
      </c>
      <c r="C2991">
        <v>1</v>
      </c>
      <c r="D2991" t="s">
        <v>62</v>
      </c>
      <c r="E2991">
        <v>423</v>
      </c>
      <c r="F2991" t="s">
        <v>52</v>
      </c>
      <c r="G2991">
        <v>18</v>
      </c>
      <c r="H2991">
        <v>1</v>
      </c>
      <c r="I2991" t="s">
        <v>56</v>
      </c>
      <c r="J2991">
        <v>1</v>
      </c>
      <c r="K2991">
        <v>25933</v>
      </c>
      <c r="L2991">
        <v>4</v>
      </c>
      <c r="M2991" t="s">
        <v>45</v>
      </c>
      <c r="N2991">
        <v>36</v>
      </c>
      <c r="O2991">
        <v>4</v>
      </c>
      <c r="P2991">
        <v>4</v>
      </c>
      <c r="Q2991" t="s">
        <v>60</v>
      </c>
      <c r="R2991">
        <v>1</v>
      </c>
      <c r="S2991" t="s">
        <v>51</v>
      </c>
      <c r="T2991">
        <v>2416</v>
      </c>
      <c r="U2991" t="s">
        <v>78</v>
      </c>
      <c r="V2991">
        <v>53152</v>
      </c>
      <c r="W2991">
        <v>7</v>
      </c>
      <c r="X2991" t="s">
        <v>42</v>
      </c>
      <c r="Y2991" t="s">
        <v>35</v>
      </c>
      <c r="Z2991">
        <v>36</v>
      </c>
      <c r="AA2991">
        <v>2</v>
      </c>
      <c r="AB2991">
        <v>3</v>
      </c>
      <c r="AC2991">
        <v>80</v>
      </c>
      <c r="AD2991">
        <v>3</v>
      </c>
      <c r="AE2991">
        <v>13</v>
      </c>
      <c r="AF2991">
        <v>2</v>
      </c>
      <c r="AG2991">
        <v>4</v>
      </c>
      <c r="AH2991">
        <v>1</v>
      </c>
      <c r="AI2991">
        <v>1</v>
      </c>
      <c r="AJ2991">
        <v>1</v>
      </c>
      <c r="AK2991" t="s">
        <v>97</v>
      </c>
      <c r="AL2991">
        <v>1</v>
      </c>
    </row>
    <row r="2992" spans="1:38" x14ac:dyDescent="0.3">
      <c r="A2992">
        <v>37</v>
      </c>
      <c r="B2992" t="s">
        <v>43</v>
      </c>
      <c r="C2992">
        <v>1</v>
      </c>
      <c r="D2992" t="s">
        <v>36</v>
      </c>
      <c r="E2992">
        <v>1458</v>
      </c>
      <c r="F2992" t="s">
        <v>52</v>
      </c>
      <c r="G2992">
        <v>3</v>
      </c>
      <c r="H2992">
        <v>1</v>
      </c>
      <c r="I2992" t="s">
        <v>56</v>
      </c>
      <c r="J2992">
        <v>1</v>
      </c>
      <c r="K2992">
        <v>25925</v>
      </c>
      <c r="L2992">
        <v>1</v>
      </c>
      <c r="M2992" t="s">
        <v>45</v>
      </c>
      <c r="N2992">
        <v>120</v>
      </c>
      <c r="O2992">
        <v>3</v>
      </c>
      <c r="P2992">
        <v>4</v>
      </c>
      <c r="Q2992" t="s">
        <v>64</v>
      </c>
      <c r="R2992">
        <v>2</v>
      </c>
      <c r="S2992" t="s">
        <v>51</v>
      </c>
      <c r="T2992">
        <v>17329</v>
      </c>
      <c r="U2992" t="s">
        <v>81</v>
      </c>
      <c r="V2992">
        <v>311922</v>
      </c>
      <c r="W2992">
        <v>4</v>
      </c>
      <c r="X2992" t="s">
        <v>42</v>
      </c>
      <c r="Y2992" t="s">
        <v>43</v>
      </c>
      <c r="Z2992">
        <v>23</v>
      </c>
      <c r="AA2992">
        <v>3</v>
      </c>
      <c r="AB2992">
        <v>4</v>
      </c>
      <c r="AC2992">
        <v>80</v>
      </c>
      <c r="AD2992">
        <v>3</v>
      </c>
      <c r="AE2992">
        <v>9</v>
      </c>
      <c r="AF2992">
        <v>6</v>
      </c>
      <c r="AG2992">
        <v>2</v>
      </c>
      <c r="AH2992">
        <v>9</v>
      </c>
      <c r="AI2992">
        <v>2</v>
      </c>
      <c r="AJ2992">
        <v>5</v>
      </c>
      <c r="AK2992" t="s">
        <v>98</v>
      </c>
      <c r="AL2992">
        <v>2</v>
      </c>
    </row>
    <row r="2993" spans="1:38" x14ac:dyDescent="0.3">
      <c r="A2993">
        <v>40</v>
      </c>
      <c r="B2993" t="s">
        <v>43</v>
      </c>
      <c r="C2993">
        <v>1</v>
      </c>
      <c r="D2993" t="s">
        <v>62</v>
      </c>
      <c r="E2993">
        <v>1241</v>
      </c>
      <c r="F2993" t="s">
        <v>55</v>
      </c>
      <c r="G2993">
        <v>20</v>
      </c>
      <c r="H2993">
        <v>4</v>
      </c>
      <c r="I2993" t="s">
        <v>56</v>
      </c>
      <c r="J2993">
        <v>1</v>
      </c>
      <c r="K2993">
        <v>25923</v>
      </c>
      <c r="L2993">
        <v>1</v>
      </c>
      <c r="M2993" t="s">
        <v>39</v>
      </c>
      <c r="N2993">
        <v>32</v>
      </c>
      <c r="O2993">
        <v>3</v>
      </c>
      <c r="P2993">
        <v>4</v>
      </c>
      <c r="Q2993" t="s">
        <v>57</v>
      </c>
      <c r="R2993">
        <v>3</v>
      </c>
      <c r="S2993" t="s">
        <v>51</v>
      </c>
      <c r="T2993">
        <v>39783</v>
      </c>
      <c r="U2993" t="s">
        <v>83</v>
      </c>
      <c r="V2993">
        <v>79566</v>
      </c>
      <c r="W2993">
        <v>7</v>
      </c>
      <c r="X2993" t="s">
        <v>42</v>
      </c>
      <c r="Y2993" t="s">
        <v>35</v>
      </c>
      <c r="Z2993">
        <v>7</v>
      </c>
      <c r="AA2993">
        <v>3</v>
      </c>
      <c r="AB2993">
        <v>3</v>
      </c>
      <c r="AC2993">
        <v>80</v>
      </c>
      <c r="AD2993">
        <v>3</v>
      </c>
      <c r="AE2993">
        <v>28</v>
      </c>
      <c r="AF2993">
        <v>6</v>
      </c>
      <c r="AG2993">
        <v>2</v>
      </c>
      <c r="AH2993">
        <v>1</v>
      </c>
      <c r="AI2993">
        <v>1</v>
      </c>
      <c r="AJ2993">
        <v>1</v>
      </c>
      <c r="AK2993" t="s">
        <v>97</v>
      </c>
      <c r="AL2993">
        <v>1</v>
      </c>
    </row>
    <row r="2994" spans="1:38" x14ac:dyDescent="0.3">
      <c r="A2994">
        <v>60</v>
      </c>
      <c r="B2994" t="s">
        <v>35</v>
      </c>
      <c r="C2994">
        <v>0</v>
      </c>
      <c r="D2994" t="s">
        <v>47</v>
      </c>
      <c r="E2994">
        <v>630</v>
      </c>
      <c r="F2994" t="s">
        <v>48</v>
      </c>
      <c r="G2994">
        <v>38</v>
      </c>
      <c r="H2994">
        <v>2</v>
      </c>
      <c r="I2994" t="s">
        <v>58</v>
      </c>
      <c r="J2994">
        <v>1</v>
      </c>
      <c r="K2994">
        <v>1703</v>
      </c>
      <c r="L2994">
        <v>1</v>
      </c>
      <c r="M2994" t="s">
        <v>39</v>
      </c>
      <c r="N2994">
        <v>144</v>
      </c>
      <c r="O2994">
        <v>4</v>
      </c>
      <c r="P2994">
        <v>4</v>
      </c>
      <c r="Q2994" t="s">
        <v>64</v>
      </c>
      <c r="R2994">
        <v>1</v>
      </c>
      <c r="S2994" t="s">
        <v>51</v>
      </c>
      <c r="T2994">
        <v>26752</v>
      </c>
      <c r="U2994" t="s">
        <v>82</v>
      </c>
      <c r="V2994">
        <v>615296</v>
      </c>
      <c r="W2994">
        <v>4</v>
      </c>
      <c r="X2994" t="s">
        <v>42</v>
      </c>
      <c r="Y2994" t="s">
        <v>35</v>
      </c>
      <c r="Z2994">
        <v>18</v>
      </c>
      <c r="AA2994">
        <v>3</v>
      </c>
      <c r="AB2994">
        <v>3</v>
      </c>
      <c r="AC2994">
        <v>80</v>
      </c>
      <c r="AD2994">
        <v>4</v>
      </c>
      <c r="AE2994">
        <v>34</v>
      </c>
      <c r="AF2994">
        <v>4</v>
      </c>
      <c r="AG2994">
        <v>3</v>
      </c>
      <c r="AH2994">
        <v>26</v>
      </c>
      <c r="AI2994">
        <v>15</v>
      </c>
      <c r="AJ2994">
        <v>26</v>
      </c>
      <c r="AK2994" t="s">
        <v>95</v>
      </c>
      <c r="AL2994">
        <v>17</v>
      </c>
    </row>
    <row r="2995" spans="1:38" x14ac:dyDescent="0.3">
      <c r="A2995">
        <v>21</v>
      </c>
      <c r="B2995" t="s">
        <v>35</v>
      </c>
      <c r="C2995">
        <v>0</v>
      </c>
      <c r="D2995" t="s">
        <v>47</v>
      </c>
      <c r="E2995">
        <v>1144</v>
      </c>
      <c r="F2995" t="s">
        <v>52</v>
      </c>
      <c r="G2995">
        <v>33</v>
      </c>
      <c r="H2995">
        <v>4</v>
      </c>
      <c r="I2995" t="s">
        <v>49</v>
      </c>
      <c r="J2995">
        <v>1</v>
      </c>
      <c r="K2995">
        <v>25914</v>
      </c>
      <c r="L2995">
        <v>2</v>
      </c>
      <c r="M2995" t="s">
        <v>45</v>
      </c>
      <c r="N2995">
        <v>45</v>
      </c>
      <c r="O2995">
        <v>3</v>
      </c>
      <c r="P2995">
        <v>4</v>
      </c>
      <c r="Q2995" t="s">
        <v>40</v>
      </c>
      <c r="R2995">
        <v>1</v>
      </c>
      <c r="S2995" t="s">
        <v>41</v>
      </c>
      <c r="T2995">
        <v>3422</v>
      </c>
      <c r="U2995" t="s">
        <v>78</v>
      </c>
      <c r="V2995">
        <v>41064</v>
      </c>
      <c r="W2995">
        <v>6</v>
      </c>
      <c r="X2995" t="s">
        <v>42</v>
      </c>
      <c r="Y2995" t="s">
        <v>35</v>
      </c>
      <c r="Z2995">
        <v>20</v>
      </c>
      <c r="AA2995">
        <v>3</v>
      </c>
      <c r="AB2995">
        <v>2</v>
      </c>
      <c r="AC2995">
        <v>80</v>
      </c>
      <c r="AD2995">
        <v>4</v>
      </c>
      <c r="AE2995">
        <v>1</v>
      </c>
      <c r="AF2995">
        <v>4</v>
      </c>
      <c r="AG2995">
        <v>4</v>
      </c>
      <c r="AH2995">
        <v>1</v>
      </c>
      <c r="AI2995">
        <v>1</v>
      </c>
      <c r="AJ2995">
        <v>1</v>
      </c>
      <c r="AK2995" t="s">
        <v>97</v>
      </c>
      <c r="AL2995">
        <v>1</v>
      </c>
    </row>
    <row r="2996" spans="1:38" x14ac:dyDescent="0.3">
      <c r="A2996">
        <v>23</v>
      </c>
      <c r="B2996" t="s">
        <v>43</v>
      </c>
      <c r="C2996">
        <v>1</v>
      </c>
      <c r="D2996" t="s">
        <v>36</v>
      </c>
      <c r="E2996">
        <v>1431</v>
      </c>
      <c r="F2996" t="s">
        <v>55</v>
      </c>
      <c r="G2996">
        <v>25</v>
      </c>
      <c r="H2996">
        <v>1</v>
      </c>
      <c r="I2996" t="s">
        <v>48</v>
      </c>
      <c r="J2996">
        <v>1</v>
      </c>
      <c r="K2996">
        <v>25912</v>
      </c>
      <c r="L2996">
        <v>2</v>
      </c>
      <c r="M2996" t="s">
        <v>39</v>
      </c>
      <c r="N2996">
        <v>95</v>
      </c>
      <c r="O2996">
        <v>2</v>
      </c>
      <c r="P2996">
        <v>4</v>
      </c>
      <c r="Q2996" t="s">
        <v>64</v>
      </c>
      <c r="R2996">
        <v>3</v>
      </c>
      <c r="S2996" t="s">
        <v>54</v>
      </c>
      <c r="T2996">
        <v>12232</v>
      </c>
      <c r="U2996" t="s">
        <v>80</v>
      </c>
      <c r="V2996">
        <v>134552</v>
      </c>
      <c r="W2996">
        <v>8</v>
      </c>
      <c r="X2996" t="s">
        <v>42</v>
      </c>
      <c r="Y2996" t="s">
        <v>43</v>
      </c>
      <c r="Z2996">
        <v>13</v>
      </c>
      <c r="AA2996">
        <v>1</v>
      </c>
      <c r="AB2996">
        <v>4</v>
      </c>
      <c r="AC2996">
        <v>80</v>
      </c>
      <c r="AD2996">
        <v>3</v>
      </c>
      <c r="AE2996">
        <v>34</v>
      </c>
      <c r="AF2996">
        <v>6</v>
      </c>
      <c r="AG2996">
        <v>3</v>
      </c>
      <c r="AH2996">
        <v>2</v>
      </c>
      <c r="AI2996">
        <v>1</v>
      </c>
      <c r="AJ2996">
        <v>2</v>
      </c>
      <c r="AK2996" t="s">
        <v>97</v>
      </c>
      <c r="AL2996">
        <v>1</v>
      </c>
    </row>
    <row r="2997" spans="1:38" x14ac:dyDescent="0.3">
      <c r="A2997">
        <v>25</v>
      </c>
      <c r="B2997" t="s">
        <v>43</v>
      </c>
      <c r="C2997">
        <v>1</v>
      </c>
      <c r="D2997" t="s">
        <v>47</v>
      </c>
      <c r="E2997">
        <v>1353</v>
      </c>
      <c r="F2997" t="s">
        <v>61</v>
      </c>
      <c r="G2997">
        <v>4</v>
      </c>
      <c r="H2997">
        <v>1</v>
      </c>
      <c r="I2997" t="s">
        <v>49</v>
      </c>
      <c r="J2997">
        <v>1</v>
      </c>
      <c r="K2997">
        <v>1705</v>
      </c>
      <c r="L2997">
        <v>3</v>
      </c>
      <c r="M2997" t="s">
        <v>39</v>
      </c>
      <c r="N2997">
        <v>151</v>
      </c>
      <c r="O2997">
        <v>1</v>
      </c>
      <c r="P2997">
        <v>4</v>
      </c>
      <c r="Q2997" t="s">
        <v>63</v>
      </c>
      <c r="R2997">
        <v>1</v>
      </c>
      <c r="S2997" t="s">
        <v>54</v>
      </c>
      <c r="T2997">
        <v>3701</v>
      </c>
      <c r="U2997" t="s">
        <v>78</v>
      </c>
      <c r="V2997">
        <v>44412</v>
      </c>
      <c r="W2997">
        <v>7</v>
      </c>
      <c r="X2997" t="s">
        <v>42</v>
      </c>
      <c r="Y2997" t="s">
        <v>43</v>
      </c>
      <c r="Z2997">
        <v>14</v>
      </c>
      <c r="AA2997">
        <v>4</v>
      </c>
      <c r="AB2997">
        <v>2</v>
      </c>
      <c r="AC2997">
        <v>80</v>
      </c>
      <c r="AD2997">
        <v>2</v>
      </c>
      <c r="AE2997">
        <v>14</v>
      </c>
      <c r="AF2997">
        <v>5</v>
      </c>
      <c r="AG2997">
        <v>3</v>
      </c>
      <c r="AH2997">
        <v>13</v>
      </c>
      <c r="AI2997">
        <v>9</v>
      </c>
      <c r="AJ2997">
        <v>6</v>
      </c>
      <c r="AK2997" t="s">
        <v>96</v>
      </c>
      <c r="AL2997">
        <v>11</v>
      </c>
    </row>
    <row r="2998" spans="1:38" x14ac:dyDescent="0.3">
      <c r="A2998">
        <v>32</v>
      </c>
      <c r="B2998" t="s">
        <v>35</v>
      </c>
      <c r="C2998">
        <v>0</v>
      </c>
      <c r="D2998" t="s">
        <v>47</v>
      </c>
      <c r="E2998">
        <v>914</v>
      </c>
      <c r="F2998" t="s">
        <v>37</v>
      </c>
      <c r="G2998">
        <v>42</v>
      </c>
      <c r="H2998">
        <v>3</v>
      </c>
      <c r="I2998" t="s">
        <v>56</v>
      </c>
      <c r="J2998">
        <v>1</v>
      </c>
      <c r="K2998">
        <v>25907</v>
      </c>
      <c r="L2998">
        <v>2</v>
      </c>
      <c r="M2998" t="s">
        <v>39</v>
      </c>
      <c r="N2998">
        <v>98</v>
      </c>
      <c r="O2998">
        <v>2</v>
      </c>
      <c r="P2998">
        <v>4</v>
      </c>
      <c r="Q2998" t="s">
        <v>64</v>
      </c>
      <c r="R2998">
        <v>1</v>
      </c>
      <c r="S2998" t="s">
        <v>41</v>
      </c>
      <c r="T2998">
        <v>23245</v>
      </c>
      <c r="U2998" t="s">
        <v>82</v>
      </c>
      <c r="V2998">
        <v>604370</v>
      </c>
      <c r="W2998">
        <v>7</v>
      </c>
      <c r="X2998" t="s">
        <v>42</v>
      </c>
      <c r="Y2998" t="s">
        <v>43</v>
      </c>
      <c r="Z2998">
        <v>11</v>
      </c>
      <c r="AA2998">
        <v>1</v>
      </c>
      <c r="AB2998">
        <v>2</v>
      </c>
      <c r="AC2998">
        <v>80</v>
      </c>
      <c r="AD2998">
        <v>4</v>
      </c>
      <c r="AE2998">
        <v>40</v>
      </c>
      <c r="AF2998">
        <v>1</v>
      </c>
      <c r="AG2998">
        <v>3</v>
      </c>
      <c r="AH2998">
        <v>28</v>
      </c>
      <c r="AI2998">
        <v>26</v>
      </c>
      <c r="AJ2998">
        <v>9</v>
      </c>
      <c r="AK2998" t="s">
        <v>96</v>
      </c>
      <c r="AL2998">
        <v>3</v>
      </c>
    </row>
    <row r="2999" spans="1:38" x14ac:dyDescent="0.3">
      <c r="A2999">
        <v>23</v>
      </c>
      <c r="B2999" t="s">
        <v>43</v>
      </c>
      <c r="C2999">
        <v>1</v>
      </c>
      <c r="D2999" t="s">
        <v>47</v>
      </c>
      <c r="E2999">
        <v>466</v>
      </c>
      <c r="F2999" t="s">
        <v>61</v>
      </c>
      <c r="G2999">
        <v>3</v>
      </c>
      <c r="H2999">
        <v>2</v>
      </c>
      <c r="I2999" t="s">
        <v>49</v>
      </c>
      <c r="J2999">
        <v>1</v>
      </c>
      <c r="K2999">
        <v>25905</v>
      </c>
      <c r="L2999">
        <v>3</v>
      </c>
      <c r="M2999" t="s">
        <v>39</v>
      </c>
      <c r="N2999">
        <v>95</v>
      </c>
      <c r="O2999">
        <v>4</v>
      </c>
      <c r="P2999">
        <v>4</v>
      </c>
      <c r="Q2999" t="s">
        <v>65</v>
      </c>
      <c r="R2999">
        <v>2</v>
      </c>
      <c r="S2999" t="s">
        <v>51</v>
      </c>
      <c r="T2999">
        <v>26917</v>
      </c>
      <c r="U2999" t="s">
        <v>82</v>
      </c>
      <c r="V2999">
        <v>107668</v>
      </c>
      <c r="W2999">
        <v>6</v>
      </c>
      <c r="X2999" t="s">
        <v>42</v>
      </c>
      <c r="Y2999" t="s">
        <v>35</v>
      </c>
      <c r="Z2999">
        <v>40</v>
      </c>
      <c r="AA2999">
        <v>4</v>
      </c>
      <c r="AB2999">
        <v>1</v>
      </c>
      <c r="AC2999">
        <v>80</v>
      </c>
      <c r="AD2999">
        <v>4</v>
      </c>
      <c r="AE2999">
        <v>28</v>
      </c>
      <c r="AF2999">
        <v>1</v>
      </c>
      <c r="AG2999">
        <v>1</v>
      </c>
      <c r="AH2999">
        <v>27</v>
      </c>
      <c r="AI2999">
        <v>25</v>
      </c>
      <c r="AJ2999">
        <v>5</v>
      </c>
      <c r="AK2999" t="s">
        <v>98</v>
      </c>
      <c r="AL2999">
        <v>21</v>
      </c>
    </row>
    <row r="3000" spans="1:38" x14ac:dyDescent="0.3">
      <c r="A3000">
        <v>19</v>
      </c>
      <c r="B3000" t="s">
        <v>35</v>
      </c>
      <c r="C3000">
        <v>0</v>
      </c>
      <c r="D3000" t="s">
        <v>62</v>
      </c>
      <c r="E3000">
        <v>1440</v>
      </c>
      <c r="F3000" t="s">
        <v>44</v>
      </c>
      <c r="G3000">
        <v>36</v>
      </c>
      <c r="H3000">
        <v>5</v>
      </c>
      <c r="I3000" t="s">
        <v>38</v>
      </c>
      <c r="J3000">
        <v>1</v>
      </c>
      <c r="K3000">
        <v>25888</v>
      </c>
      <c r="L3000">
        <v>3</v>
      </c>
      <c r="M3000" t="s">
        <v>39</v>
      </c>
      <c r="N3000">
        <v>192</v>
      </c>
      <c r="O3000">
        <v>1</v>
      </c>
      <c r="P3000">
        <v>4</v>
      </c>
      <c r="Q3000" t="s">
        <v>63</v>
      </c>
      <c r="R3000">
        <v>2</v>
      </c>
      <c r="S3000" t="s">
        <v>51</v>
      </c>
      <c r="T3000">
        <v>10466</v>
      </c>
      <c r="U3000" t="s">
        <v>80</v>
      </c>
      <c r="V3000">
        <v>10466</v>
      </c>
      <c r="W3000">
        <v>6</v>
      </c>
      <c r="X3000" t="s">
        <v>42</v>
      </c>
      <c r="Y3000" t="s">
        <v>43</v>
      </c>
      <c r="Z3000">
        <v>17</v>
      </c>
      <c r="AA3000">
        <v>4</v>
      </c>
      <c r="AB3000">
        <v>4</v>
      </c>
      <c r="AC3000">
        <v>80</v>
      </c>
      <c r="AD3000">
        <v>3</v>
      </c>
      <c r="AE3000">
        <v>23</v>
      </c>
      <c r="AF3000">
        <v>5</v>
      </c>
      <c r="AG3000">
        <v>4</v>
      </c>
      <c r="AH3000">
        <v>21</v>
      </c>
      <c r="AI3000">
        <v>19</v>
      </c>
      <c r="AJ3000">
        <v>14</v>
      </c>
      <c r="AK3000" t="s">
        <v>95</v>
      </c>
      <c r="AL3000">
        <v>18</v>
      </c>
    </row>
    <row r="3001" spans="1:38" x14ac:dyDescent="0.3">
      <c r="A3001">
        <v>23</v>
      </c>
      <c r="B3001" t="s">
        <v>35</v>
      </c>
      <c r="C3001">
        <v>0</v>
      </c>
      <c r="D3001" t="s">
        <v>47</v>
      </c>
      <c r="E3001">
        <v>511</v>
      </c>
      <c r="F3001" t="s">
        <v>37</v>
      </c>
      <c r="G3001">
        <v>29</v>
      </c>
      <c r="H3001">
        <v>1</v>
      </c>
      <c r="I3001" t="s">
        <v>49</v>
      </c>
      <c r="J3001">
        <v>1</v>
      </c>
      <c r="K3001">
        <v>25851</v>
      </c>
      <c r="L3001">
        <v>3</v>
      </c>
      <c r="M3001" t="s">
        <v>45</v>
      </c>
      <c r="N3001">
        <v>170</v>
      </c>
      <c r="O3001">
        <v>4</v>
      </c>
      <c r="P3001">
        <v>4</v>
      </c>
      <c r="Q3001" t="s">
        <v>40</v>
      </c>
      <c r="R3001">
        <v>3</v>
      </c>
      <c r="S3001" t="s">
        <v>54</v>
      </c>
      <c r="T3001">
        <v>49430</v>
      </c>
      <c r="U3001" t="s">
        <v>84</v>
      </c>
      <c r="V3001">
        <v>346010</v>
      </c>
      <c r="W3001">
        <v>3</v>
      </c>
      <c r="X3001" t="s">
        <v>42</v>
      </c>
      <c r="Y3001" t="s">
        <v>35</v>
      </c>
      <c r="Z3001">
        <v>41</v>
      </c>
      <c r="AA3001">
        <v>3</v>
      </c>
      <c r="AB3001">
        <v>4</v>
      </c>
      <c r="AC3001">
        <v>80</v>
      </c>
      <c r="AD3001">
        <v>3</v>
      </c>
      <c r="AE3001">
        <v>20</v>
      </c>
      <c r="AF3001">
        <v>6</v>
      </c>
      <c r="AG3001">
        <v>2</v>
      </c>
      <c r="AH3001">
        <v>11</v>
      </c>
      <c r="AI3001">
        <v>7</v>
      </c>
      <c r="AJ3001">
        <v>10</v>
      </c>
      <c r="AK3001" t="s">
        <v>96</v>
      </c>
      <c r="AL3001">
        <v>11</v>
      </c>
    </row>
    <row r="3002" spans="1:38" x14ac:dyDescent="0.3">
      <c r="A3002">
        <v>42</v>
      </c>
      <c r="B3002" t="s">
        <v>35</v>
      </c>
      <c r="C3002">
        <v>0</v>
      </c>
      <c r="D3002" t="s">
        <v>36</v>
      </c>
      <c r="E3002">
        <v>308</v>
      </c>
      <c r="F3002" t="s">
        <v>48</v>
      </c>
      <c r="G3002">
        <v>43</v>
      </c>
      <c r="H3002">
        <v>4</v>
      </c>
      <c r="I3002" t="s">
        <v>48</v>
      </c>
      <c r="J3002">
        <v>1</v>
      </c>
      <c r="K3002">
        <v>7082</v>
      </c>
      <c r="L3002">
        <v>3</v>
      </c>
      <c r="M3002" t="s">
        <v>39</v>
      </c>
      <c r="N3002">
        <v>72</v>
      </c>
      <c r="O3002">
        <v>2</v>
      </c>
      <c r="P3002">
        <v>4</v>
      </c>
      <c r="Q3002" t="s">
        <v>64</v>
      </c>
      <c r="R3002">
        <v>4</v>
      </c>
      <c r="S3002" t="s">
        <v>51</v>
      </c>
      <c r="T3002">
        <v>24781</v>
      </c>
      <c r="U3002" t="s">
        <v>82</v>
      </c>
      <c r="V3002">
        <v>272591</v>
      </c>
      <c r="W3002">
        <v>8</v>
      </c>
      <c r="X3002" t="s">
        <v>42</v>
      </c>
      <c r="Y3002" t="s">
        <v>35</v>
      </c>
      <c r="Z3002">
        <v>11</v>
      </c>
      <c r="AA3002">
        <v>3</v>
      </c>
      <c r="AB3002">
        <v>1</v>
      </c>
      <c r="AC3002">
        <v>80</v>
      </c>
      <c r="AD3002">
        <v>1</v>
      </c>
      <c r="AE3002">
        <v>13</v>
      </c>
      <c r="AF3002">
        <v>5</v>
      </c>
      <c r="AG3002">
        <v>3</v>
      </c>
      <c r="AH3002">
        <v>1</v>
      </c>
      <c r="AI3002">
        <v>1</v>
      </c>
      <c r="AJ3002">
        <v>1</v>
      </c>
      <c r="AK3002" t="s">
        <v>97</v>
      </c>
      <c r="AL3002">
        <v>1</v>
      </c>
    </row>
    <row r="3003" spans="1:38" x14ac:dyDescent="0.3">
      <c r="A3003">
        <v>41</v>
      </c>
      <c r="B3003" t="s">
        <v>35</v>
      </c>
      <c r="C3003">
        <v>0</v>
      </c>
      <c r="D3003" t="s">
        <v>36</v>
      </c>
      <c r="E3003">
        <v>143</v>
      </c>
      <c r="F3003" t="s">
        <v>44</v>
      </c>
      <c r="G3003">
        <v>22</v>
      </c>
      <c r="H3003">
        <v>1</v>
      </c>
      <c r="I3003" t="s">
        <v>49</v>
      </c>
      <c r="J3003">
        <v>1</v>
      </c>
      <c r="K3003">
        <v>25847</v>
      </c>
      <c r="L3003">
        <v>1</v>
      </c>
      <c r="M3003" t="s">
        <v>45</v>
      </c>
      <c r="N3003">
        <v>195</v>
      </c>
      <c r="O3003">
        <v>2</v>
      </c>
      <c r="P3003">
        <v>4</v>
      </c>
      <c r="Q3003" t="s">
        <v>64</v>
      </c>
      <c r="R3003">
        <v>1</v>
      </c>
      <c r="S3003" t="s">
        <v>54</v>
      </c>
      <c r="T3003">
        <v>5500</v>
      </c>
      <c r="U3003" t="s">
        <v>85</v>
      </c>
      <c r="V3003">
        <v>159500</v>
      </c>
      <c r="W3003">
        <v>1</v>
      </c>
      <c r="X3003" t="s">
        <v>42</v>
      </c>
      <c r="Y3003" t="s">
        <v>35</v>
      </c>
      <c r="Z3003">
        <v>23</v>
      </c>
      <c r="AA3003">
        <v>4</v>
      </c>
      <c r="AB3003">
        <v>1</v>
      </c>
      <c r="AC3003">
        <v>80</v>
      </c>
      <c r="AD3003">
        <v>4</v>
      </c>
      <c r="AE3003">
        <v>2</v>
      </c>
      <c r="AF3003">
        <v>6</v>
      </c>
      <c r="AG3003">
        <v>2</v>
      </c>
      <c r="AH3003">
        <v>1</v>
      </c>
      <c r="AI3003">
        <v>1</v>
      </c>
      <c r="AJ3003">
        <v>1</v>
      </c>
      <c r="AK3003" t="s">
        <v>97</v>
      </c>
      <c r="AL3003">
        <v>1</v>
      </c>
    </row>
    <row r="3004" spans="1:38" x14ac:dyDescent="0.3">
      <c r="A3004">
        <v>30</v>
      </c>
      <c r="B3004" t="s">
        <v>43</v>
      </c>
      <c r="C3004">
        <v>1</v>
      </c>
      <c r="D3004" t="s">
        <v>47</v>
      </c>
      <c r="E3004">
        <v>1485</v>
      </c>
      <c r="F3004" t="s">
        <v>61</v>
      </c>
      <c r="G3004">
        <v>16</v>
      </c>
      <c r="H3004">
        <v>1</v>
      </c>
      <c r="I3004" t="s">
        <v>38</v>
      </c>
      <c r="J3004">
        <v>1</v>
      </c>
      <c r="K3004">
        <v>7083</v>
      </c>
      <c r="L3004">
        <v>4</v>
      </c>
      <c r="M3004" t="s">
        <v>39</v>
      </c>
      <c r="N3004">
        <v>107</v>
      </c>
      <c r="O3004">
        <v>1</v>
      </c>
      <c r="P3004">
        <v>4</v>
      </c>
      <c r="Q3004" t="s">
        <v>48</v>
      </c>
      <c r="R3004">
        <v>4</v>
      </c>
      <c r="S3004" t="s">
        <v>51</v>
      </c>
      <c r="T3004">
        <v>38830</v>
      </c>
      <c r="U3004" t="s">
        <v>83</v>
      </c>
      <c r="V3004">
        <v>116490</v>
      </c>
      <c r="W3004">
        <v>0</v>
      </c>
      <c r="X3004" t="s">
        <v>42</v>
      </c>
      <c r="Y3004" t="s">
        <v>35</v>
      </c>
      <c r="Z3004">
        <v>11</v>
      </c>
      <c r="AA3004">
        <v>3</v>
      </c>
      <c r="AB3004">
        <v>1</v>
      </c>
      <c r="AC3004">
        <v>80</v>
      </c>
      <c r="AD3004">
        <v>1</v>
      </c>
      <c r="AE3004">
        <v>33</v>
      </c>
      <c r="AF3004">
        <v>1</v>
      </c>
      <c r="AG3004">
        <v>3</v>
      </c>
      <c r="AH3004">
        <v>18</v>
      </c>
      <c r="AI3004">
        <v>9</v>
      </c>
      <c r="AJ3004">
        <v>16</v>
      </c>
      <c r="AK3004" t="s">
        <v>95</v>
      </c>
      <c r="AL3004">
        <v>8</v>
      </c>
    </row>
    <row r="3005" spans="1:38" x14ac:dyDescent="0.3">
      <c r="A3005">
        <v>52</v>
      </c>
      <c r="B3005" t="s">
        <v>43</v>
      </c>
      <c r="C3005">
        <v>1</v>
      </c>
      <c r="D3005" t="s">
        <v>47</v>
      </c>
      <c r="E3005">
        <v>1465</v>
      </c>
      <c r="F3005" t="s">
        <v>48</v>
      </c>
      <c r="G3005">
        <v>39</v>
      </c>
      <c r="H3005">
        <v>1</v>
      </c>
      <c r="I3005" t="s">
        <v>48</v>
      </c>
      <c r="J3005">
        <v>1</v>
      </c>
      <c r="K3005">
        <v>25844</v>
      </c>
      <c r="L3005">
        <v>2</v>
      </c>
      <c r="M3005" t="s">
        <v>45</v>
      </c>
      <c r="N3005">
        <v>181</v>
      </c>
      <c r="O3005">
        <v>2</v>
      </c>
      <c r="P3005">
        <v>4</v>
      </c>
      <c r="Q3005" t="s">
        <v>48</v>
      </c>
      <c r="R3005">
        <v>4</v>
      </c>
      <c r="S3005" t="s">
        <v>54</v>
      </c>
      <c r="T3005">
        <v>29560</v>
      </c>
      <c r="U3005" t="s">
        <v>82</v>
      </c>
      <c r="V3005">
        <v>739000</v>
      </c>
      <c r="W3005">
        <v>3</v>
      </c>
      <c r="X3005" t="s">
        <v>42</v>
      </c>
      <c r="Y3005" t="s">
        <v>35</v>
      </c>
      <c r="Z3005">
        <v>43</v>
      </c>
      <c r="AA3005">
        <v>1</v>
      </c>
      <c r="AB3005">
        <v>2</v>
      </c>
      <c r="AC3005">
        <v>80</v>
      </c>
      <c r="AD3005">
        <v>4</v>
      </c>
      <c r="AE3005">
        <v>9</v>
      </c>
      <c r="AF3005">
        <v>6</v>
      </c>
      <c r="AG3005">
        <v>4</v>
      </c>
      <c r="AH3005">
        <v>4</v>
      </c>
      <c r="AI3005">
        <v>1</v>
      </c>
      <c r="AJ3005">
        <v>2</v>
      </c>
      <c r="AK3005" t="s">
        <v>97</v>
      </c>
      <c r="AL3005">
        <v>3</v>
      </c>
    </row>
    <row r="3006" spans="1:38" x14ac:dyDescent="0.3">
      <c r="A3006">
        <v>50</v>
      </c>
      <c r="B3006" t="s">
        <v>43</v>
      </c>
      <c r="C3006">
        <v>1</v>
      </c>
      <c r="D3006" t="s">
        <v>47</v>
      </c>
      <c r="E3006">
        <v>414</v>
      </c>
      <c r="F3006" t="s">
        <v>55</v>
      </c>
      <c r="G3006">
        <v>17</v>
      </c>
      <c r="H3006">
        <v>5</v>
      </c>
      <c r="I3006" t="s">
        <v>58</v>
      </c>
      <c r="J3006">
        <v>1</v>
      </c>
      <c r="K3006">
        <v>7088</v>
      </c>
      <c r="L3006">
        <v>1</v>
      </c>
      <c r="M3006" t="s">
        <v>45</v>
      </c>
      <c r="N3006">
        <v>39</v>
      </c>
      <c r="O3006">
        <v>1</v>
      </c>
      <c r="P3006">
        <v>4</v>
      </c>
      <c r="Q3006" t="s">
        <v>63</v>
      </c>
      <c r="R3006">
        <v>2</v>
      </c>
      <c r="S3006" t="s">
        <v>41</v>
      </c>
      <c r="T3006">
        <v>7814</v>
      </c>
      <c r="U3006" t="s">
        <v>85</v>
      </c>
      <c r="V3006">
        <v>156280</v>
      </c>
      <c r="W3006">
        <v>3</v>
      </c>
      <c r="X3006" t="s">
        <v>42</v>
      </c>
      <c r="Y3006" t="s">
        <v>43</v>
      </c>
      <c r="Z3006">
        <v>49</v>
      </c>
      <c r="AA3006">
        <v>4</v>
      </c>
      <c r="AB3006">
        <v>1</v>
      </c>
      <c r="AC3006">
        <v>80</v>
      </c>
      <c r="AD3006">
        <v>1</v>
      </c>
      <c r="AE3006">
        <v>16</v>
      </c>
      <c r="AF3006">
        <v>1</v>
      </c>
      <c r="AG3006">
        <v>2</v>
      </c>
      <c r="AH3006">
        <v>11</v>
      </c>
      <c r="AI3006">
        <v>3</v>
      </c>
      <c r="AJ3006">
        <v>10</v>
      </c>
      <c r="AK3006" t="s">
        <v>96</v>
      </c>
      <c r="AL3006">
        <v>11</v>
      </c>
    </row>
    <row r="3007" spans="1:38" x14ac:dyDescent="0.3">
      <c r="A3007">
        <v>18</v>
      </c>
      <c r="B3007" t="s">
        <v>35</v>
      </c>
      <c r="C3007">
        <v>0</v>
      </c>
      <c r="D3007" t="s">
        <v>36</v>
      </c>
      <c r="E3007">
        <v>239</v>
      </c>
      <c r="F3007" t="s">
        <v>44</v>
      </c>
      <c r="G3007">
        <v>45</v>
      </c>
      <c r="H3007">
        <v>5</v>
      </c>
      <c r="I3007" t="s">
        <v>59</v>
      </c>
      <c r="J3007">
        <v>1</v>
      </c>
      <c r="K3007">
        <v>25841</v>
      </c>
      <c r="L3007">
        <v>4</v>
      </c>
      <c r="M3007" t="s">
        <v>39</v>
      </c>
      <c r="N3007">
        <v>136</v>
      </c>
      <c r="O3007">
        <v>4</v>
      </c>
      <c r="P3007">
        <v>4</v>
      </c>
      <c r="Q3007" t="s">
        <v>40</v>
      </c>
      <c r="R3007">
        <v>1</v>
      </c>
      <c r="S3007" t="s">
        <v>41</v>
      </c>
      <c r="T3007">
        <v>35548</v>
      </c>
      <c r="U3007" t="s">
        <v>83</v>
      </c>
      <c r="V3007">
        <v>995344</v>
      </c>
      <c r="W3007">
        <v>2</v>
      </c>
      <c r="X3007" t="s">
        <v>42</v>
      </c>
      <c r="Y3007" t="s">
        <v>43</v>
      </c>
      <c r="Z3007">
        <v>47</v>
      </c>
      <c r="AA3007">
        <v>2</v>
      </c>
      <c r="AB3007">
        <v>4</v>
      </c>
      <c r="AC3007">
        <v>80</v>
      </c>
      <c r="AD3007">
        <v>3</v>
      </c>
      <c r="AE3007">
        <v>3</v>
      </c>
      <c r="AF3007">
        <v>3</v>
      </c>
      <c r="AG3007">
        <v>4</v>
      </c>
      <c r="AH3007">
        <v>3</v>
      </c>
      <c r="AI3007">
        <v>1</v>
      </c>
      <c r="AJ3007">
        <v>1</v>
      </c>
      <c r="AK3007" t="s">
        <v>97</v>
      </c>
      <c r="AL3007">
        <v>2</v>
      </c>
    </row>
    <row r="3008" spans="1:38" x14ac:dyDescent="0.3">
      <c r="A3008">
        <v>38</v>
      </c>
      <c r="B3008" t="s">
        <v>35</v>
      </c>
      <c r="C3008">
        <v>0</v>
      </c>
      <c r="D3008" t="s">
        <v>36</v>
      </c>
      <c r="E3008">
        <v>695</v>
      </c>
      <c r="F3008" t="s">
        <v>55</v>
      </c>
      <c r="G3008">
        <v>11</v>
      </c>
      <c r="H3008">
        <v>1</v>
      </c>
      <c r="I3008" t="s">
        <v>38</v>
      </c>
      <c r="J3008">
        <v>1</v>
      </c>
      <c r="K3008">
        <v>25840</v>
      </c>
      <c r="L3008">
        <v>3</v>
      </c>
      <c r="M3008" t="s">
        <v>39</v>
      </c>
      <c r="N3008">
        <v>55</v>
      </c>
      <c r="O3008">
        <v>1</v>
      </c>
      <c r="P3008">
        <v>4</v>
      </c>
      <c r="Q3008" t="s">
        <v>40</v>
      </c>
      <c r="R3008">
        <v>3</v>
      </c>
      <c r="S3008" t="s">
        <v>54</v>
      </c>
      <c r="T3008">
        <v>10837</v>
      </c>
      <c r="U3008" t="s">
        <v>80</v>
      </c>
      <c r="V3008">
        <v>281762</v>
      </c>
      <c r="W3008">
        <v>6</v>
      </c>
      <c r="X3008" t="s">
        <v>42</v>
      </c>
      <c r="Y3008" t="s">
        <v>43</v>
      </c>
      <c r="Z3008">
        <v>25</v>
      </c>
      <c r="AA3008">
        <v>1</v>
      </c>
      <c r="AB3008">
        <v>4</v>
      </c>
      <c r="AC3008">
        <v>80</v>
      </c>
      <c r="AD3008">
        <v>4</v>
      </c>
      <c r="AE3008">
        <v>33</v>
      </c>
      <c r="AF3008">
        <v>6</v>
      </c>
      <c r="AG3008">
        <v>4</v>
      </c>
      <c r="AH3008">
        <v>11</v>
      </c>
      <c r="AI3008">
        <v>5</v>
      </c>
      <c r="AJ3008">
        <v>9</v>
      </c>
      <c r="AK3008" t="s">
        <v>96</v>
      </c>
      <c r="AL3008">
        <v>4</v>
      </c>
    </row>
    <row r="3009" spans="1:38" x14ac:dyDescent="0.3">
      <c r="A3009">
        <v>36</v>
      </c>
      <c r="B3009" t="s">
        <v>35</v>
      </c>
      <c r="C3009">
        <v>0</v>
      </c>
      <c r="D3009" t="s">
        <v>36</v>
      </c>
      <c r="E3009">
        <v>310</v>
      </c>
      <c r="F3009" t="s">
        <v>52</v>
      </c>
      <c r="G3009">
        <v>36</v>
      </c>
      <c r="H3009">
        <v>2</v>
      </c>
      <c r="I3009" t="s">
        <v>58</v>
      </c>
      <c r="J3009">
        <v>1</v>
      </c>
      <c r="K3009">
        <v>25832</v>
      </c>
      <c r="L3009">
        <v>2</v>
      </c>
      <c r="M3009" t="s">
        <v>39</v>
      </c>
      <c r="N3009">
        <v>90</v>
      </c>
      <c r="O3009">
        <v>3</v>
      </c>
      <c r="P3009">
        <v>4</v>
      </c>
      <c r="Q3009" t="s">
        <v>46</v>
      </c>
      <c r="R3009">
        <v>4</v>
      </c>
      <c r="S3009" t="s">
        <v>41</v>
      </c>
      <c r="T3009">
        <v>36133</v>
      </c>
      <c r="U3009" t="s">
        <v>83</v>
      </c>
      <c r="V3009">
        <v>325197</v>
      </c>
      <c r="W3009">
        <v>8</v>
      </c>
      <c r="X3009" t="s">
        <v>42</v>
      </c>
      <c r="Y3009" t="s">
        <v>43</v>
      </c>
      <c r="Z3009">
        <v>48</v>
      </c>
      <c r="AA3009">
        <v>4</v>
      </c>
      <c r="AB3009">
        <v>3</v>
      </c>
      <c r="AC3009">
        <v>80</v>
      </c>
      <c r="AD3009">
        <v>4</v>
      </c>
      <c r="AE3009">
        <v>28</v>
      </c>
      <c r="AF3009">
        <v>5</v>
      </c>
      <c r="AG3009">
        <v>3</v>
      </c>
      <c r="AH3009">
        <v>17</v>
      </c>
      <c r="AI3009">
        <v>12</v>
      </c>
      <c r="AJ3009">
        <v>2</v>
      </c>
      <c r="AK3009" t="s">
        <v>97</v>
      </c>
      <c r="AL3009">
        <v>7</v>
      </c>
    </row>
    <row r="3010" spans="1:38" x14ac:dyDescent="0.3">
      <c r="A3010">
        <v>26</v>
      </c>
      <c r="B3010" t="s">
        <v>35</v>
      </c>
      <c r="C3010">
        <v>0</v>
      </c>
      <c r="D3010" t="s">
        <v>62</v>
      </c>
      <c r="E3010">
        <v>531</v>
      </c>
      <c r="F3010" t="s">
        <v>61</v>
      </c>
      <c r="G3010">
        <v>42</v>
      </c>
      <c r="H3010">
        <v>5</v>
      </c>
      <c r="I3010" t="s">
        <v>59</v>
      </c>
      <c r="J3010">
        <v>1</v>
      </c>
      <c r="K3010">
        <v>25821</v>
      </c>
      <c r="L3010">
        <v>2</v>
      </c>
      <c r="M3010" t="s">
        <v>39</v>
      </c>
      <c r="N3010">
        <v>83</v>
      </c>
      <c r="O3010">
        <v>2</v>
      </c>
      <c r="P3010">
        <v>4</v>
      </c>
      <c r="Q3010" t="s">
        <v>40</v>
      </c>
      <c r="R3010">
        <v>1</v>
      </c>
      <c r="S3010" t="s">
        <v>54</v>
      </c>
      <c r="T3010">
        <v>23332</v>
      </c>
      <c r="U3010" t="s">
        <v>82</v>
      </c>
      <c r="V3010">
        <v>46664</v>
      </c>
      <c r="W3010">
        <v>8</v>
      </c>
      <c r="X3010" t="s">
        <v>42</v>
      </c>
      <c r="Y3010" t="s">
        <v>43</v>
      </c>
      <c r="Z3010">
        <v>8</v>
      </c>
      <c r="AA3010">
        <v>2</v>
      </c>
      <c r="AB3010">
        <v>3</v>
      </c>
      <c r="AC3010">
        <v>80</v>
      </c>
      <c r="AD3010">
        <v>3</v>
      </c>
      <c r="AE3010">
        <v>18</v>
      </c>
      <c r="AF3010">
        <v>5</v>
      </c>
      <c r="AG3010">
        <v>1</v>
      </c>
      <c r="AH3010">
        <v>16</v>
      </c>
      <c r="AI3010">
        <v>1</v>
      </c>
      <c r="AJ3010">
        <v>3</v>
      </c>
      <c r="AK3010" t="s">
        <v>98</v>
      </c>
      <c r="AL3010">
        <v>12</v>
      </c>
    </row>
    <row r="3011" spans="1:38" x14ac:dyDescent="0.3">
      <c r="A3011">
        <v>39</v>
      </c>
      <c r="B3011" t="s">
        <v>43</v>
      </c>
      <c r="C3011">
        <v>1</v>
      </c>
      <c r="D3011" t="s">
        <v>62</v>
      </c>
      <c r="E3011">
        <v>401</v>
      </c>
      <c r="F3011" t="s">
        <v>37</v>
      </c>
      <c r="G3011">
        <v>42</v>
      </c>
      <c r="H3011">
        <v>3</v>
      </c>
      <c r="I3011" t="s">
        <v>49</v>
      </c>
      <c r="J3011">
        <v>1</v>
      </c>
      <c r="K3011">
        <v>25807</v>
      </c>
      <c r="L3011">
        <v>2</v>
      </c>
      <c r="M3011" t="s">
        <v>45</v>
      </c>
      <c r="N3011">
        <v>86</v>
      </c>
      <c r="O3011">
        <v>3</v>
      </c>
      <c r="P3011">
        <v>4</v>
      </c>
      <c r="Q3011" t="s">
        <v>46</v>
      </c>
      <c r="R3011">
        <v>2</v>
      </c>
      <c r="S3011" t="s">
        <v>41</v>
      </c>
      <c r="T3011">
        <v>23796</v>
      </c>
      <c r="U3011" t="s">
        <v>82</v>
      </c>
      <c r="V3011">
        <v>71388</v>
      </c>
      <c r="W3011">
        <v>5</v>
      </c>
      <c r="X3011" t="s">
        <v>42</v>
      </c>
      <c r="Y3011" t="s">
        <v>35</v>
      </c>
      <c r="Z3011">
        <v>37</v>
      </c>
      <c r="AA3011">
        <v>4</v>
      </c>
      <c r="AB3011">
        <v>4</v>
      </c>
      <c r="AC3011">
        <v>80</v>
      </c>
      <c r="AD3011">
        <v>3</v>
      </c>
      <c r="AE3011">
        <v>26</v>
      </c>
      <c r="AF3011">
        <v>1</v>
      </c>
      <c r="AG3011">
        <v>3</v>
      </c>
      <c r="AH3011">
        <v>6</v>
      </c>
      <c r="AI3011">
        <v>3</v>
      </c>
      <c r="AJ3011">
        <v>1</v>
      </c>
      <c r="AK3011" t="s">
        <v>97</v>
      </c>
      <c r="AL3011">
        <v>2</v>
      </c>
    </row>
    <row r="3012" spans="1:38" x14ac:dyDescent="0.3">
      <c r="A3012">
        <v>41</v>
      </c>
      <c r="B3012" t="s">
        <v>43</v>
      </c>
      <c r="C3012">
        <v>1</v>
      </c>
      <c r="D3012" t="s">
        <v>62</v>
      </c>
      <c r="E3012">
        <v>1412</v>
      </c>
      <c r="F3012" t="s">
        <v>52</v>
      </c>
      <c r="G3012">
        <v>10</v>
      </c>
      <c r="H3012">
        <v>1</v>
      </c>
      <c r="I3012" t="s">
        <v>48</v>
      </c>
      <c r="J3012">
        <v>1</v>
      </c>
      <c r="K3012">
        <v>25785</v>
      </c>
      <c r="L3012">
        <v>4</v>
      </c>
      <c r="M3012" t="s">
        <v>39</v>
      </c>
      <c r="N3012">
        <v>187</v>
      </c>
      <c r="O3012">
        <v>4</v>
      </c>
      <c r="P3012">
        <v>4</v>
      </c>
      <c r="Q3012" t="s">
        <v>50</v>
      </c>
      <c r="R3012">
        <v>1</v>
      </c>
      <c r="S3012" t="s">
        <v>51</v>
      </c>
      <c r="T3012">
        <v>18232</v>
      </c>
      <c r="U3012" t="s">
        <v>81</v>
      </c>
      <c r="V3012">
        <v>255248</v>
      </c>
      <c r="W3012">
        <v>7</v>
      </c>
      <c r="X3012" t="s">
        <v>42</v>
      </c>
      <c r="Y3012" t="s">
        <v>43</v>
      </c>
      <c r="Z3012">
        <v>20</v>
      </c>
      <c r="AA3012">
        <v>2</v>
      </c>
      <c r="AB3012">
        <v>3</v>
      </c>
      <c r="AC3012">
        <v>80</v>
      </c>
      <c r="AD3012">
        <v>4</v>
      </c>
      <c r="AE3012">
        <v>25</v>
      </c>
      <c r="AF3012">
        <v>3</v>
      </c>
      <c r="AG3012">
        <v>3</v>
      </c>
      <c r="AH3012">
        <v>2</v>
      </c>
      <c r="AI3012">
        <v>2</v>
      </c>
      <c r="AJ3012">
        <v>1</v>
      </c>
      <c r="AK3012" t="s">
        <v>97</v>
      </c>
      <c r="AL3012">
        <v>1</v>
      </c>
    </row>
    <row r="3013" spans="1:38" x14ac:dyDescent="0.3">
      <c r="A3013">
        <v>25</v>
      </c>
      <c r="B3013" t="s">
        <v>35</v>
      </c>
      <c r="C3013">
        <v>0</v>
      </c>
      <c r="D3013" t="s">
        <v>47</v>
      </c>
      <c r="E3013">
        <v>985</v>
      </c>
      <c r="F3013" t="s">
        <v>52</v>
      </c>
      <c r="G3013">
        <v>20</v>
      </c>
      <c r="H3013">
        <v>1</v>
      </c>
      <c r="I3013" t="s">
        <v>38</v>
      </c>
      <c r="J3013">
        <v>1</v>
      </c>
      <c r="K3013">
        <v>25778</v>
      </c>
      <c r="L3013">
        <v>2</v>
      </c>
      <c r="M3013" t="s">
        <v>45</v>
      </c>
      <c r="N3013">
        <v>73</v>
      </c>
      <c r="O3013">
        <v>1</v>
      </c>
      <c r="P3013">
        <v>4</v>
      </c>
      <c r="Q3013" t="s">
        <v>57</v>
      </c>
      <c r="R3013">
        <v>1</v>
      </c>
      <c r="S3013" t="s">
        <v>54</v>
      </c>
      <c r="T3013">
        <v>16292</v>
      </c>
      <c r="U3013" t="s">
        <v>81</v>
      </c>
      <c r="V3013">
        <v>342132</v>
      </c>
      <c r="W3013">
        <v>1</v>
      </c>
      <c r="X3013" t="s">
        <v>42</v>
      </c>
      <c r="Y3013" t="s">
        <v>35</v>
      </c>
      <c r="Z3013">
        <v>44</v>
      </c>
      <c r="AA3013">
        <v>4</v>
      </c>
      <c r="AB3013">
        <v>2</v>
      </c>
      <c r="AC3013">
        <v>80</v>
      </c>
      <c r="AD3013">
        <v>4</v>
      </c>
      <c r="AE3013">
        <v>6</v>
      </c>
      <c r="AF3013">
        <v>5</v>
      </c>
      <c r="AG3013">
        <v>3</v>
      </c>
      <c r="AH3013">
        <v>3</v>
      </c>
      <c r="AI3013">
        <v>1</v>
      </c>
      <c r="AJ3013">
        <v>1</v>
      </c>
      <c r="AK3013" t="s">
        <v>97</v>
      </c>
      <c r="AL3013">
        <v>3</v>
      </c>
    </row>
    <row r="3014" spans="1:38" x14ac:dyDescent="0.3">
      <c r="A3014">
        <v>54</v>
      </c>
      <c r="B3014" t="s">
        <v>43</v>
      </c>
      <c r="C3014">
        <v>1</v>
      </c>
      <c r="D3014" t="s">
        <v>62</v>
      </c>
      <c r="E3014">
        <v>1033</v>
      </c>
      <c r="F3014" t="s">
        <v>37</v>
      </c>
      <c r="G3014">
        <v>50</v>
      </c>
      <c r="H3014">
        <v>4</v>
      </c>
      <c r="I3014" t="s">
        <v>59</v>
      </c>
      <c r="J3014">
        <v>1</v>
      </c>
      <c r="K3014">
        <v>25770</v>
      </c>
      <c r="L3014">
        <v>2</v>
      </c>
      <c r="M3014" t="s">
        <v>39</v>
      </c>
      <c r="N3014">
        <v>75</v>
      </c>
      <c r="O3014">
        <v>1</v>
      </c>
      <c r="P3014">
        <v>4</v>
      </c>
      <c r="Q3014" t="s">
        <v>40</v>
      </c>
      <c r="R3014">
        <v>3</v>
      </c>
      <c r="S3014" t="s">
        <v>54</v>
      </c>
      <c r="T3014">
        <v>20960</v>
      </c>
      <c r="U3014" t="s">
        <v>82</v>
      </c>
      <c r="V3014">
        <v>62880</v>
      </c>
      <c r="W3014">
        <v>3</v>
      </c>
      <c r="X3014" t="s">
        <v>42</v>
      </c>
      <c r="Y3014" t="s">
        <v>35</v>
      </c>
      <c r="Z3014">
        <v>36</v>
      </c>
      <c r="AA3014">
        <v>2</v>
      </c>
      <c r="AB3014">
        <v>2</v>
      </c>
      <c r="AC3014">
        <v>80</v>
      </c>
      <c r="AD3014">
        <v>4</v>
      </c>
      <c r="AE3014">
        <v>9</v>
      </c>
      <c r="AF3014">
        <v>1</v>
      </c>
      <c r="AG3014">
        <v>4</v>
      </c>
      <c r="AH3014">
        <v>1</v>
      </c>
      <c r="AI3014">
        <v>1</v>
      </c>
      <c r="AJ3014">
        <v>1</v>
      </c>
      <c r="AK3014" t="s">
        <v>97</v>
      </c>
      <c r="AL3014">
        <v>1</v>
      </c>
    </row>
    <row r="3015" spans="1:38" x14ac:dyDescent="0.3">
      <c r="A3015">
        <v>23</v>
      </c>
      <c r="B3015" t="s">
        <v>35</v>
      </c>
      <c r="C3015">
        <v>0</v>
      </c>
      <c r="D3015" t="s">
        <v>47</v>
      </c>
      <c r="E3015">
        <v>1458</v>
      </c>
      <c r="F3015" t="s">
        <v>61</v>
      </c>
      <c r="G3015">
        <v>5</v>
      </c>
      <c r="H3015">
        <v>5</v>
      </c>
      <c r="I3015" t="s">
        <v>49</v>
      </c>
      <c r="J3015">
        <v>1</v>
      </c>
      <c r="K3015">
        <v>25760</v>
      </c>
      <c r="L3015">
        <v>2</v>
      </c>
      <c r="M3015" t="s">
        <v>45</v>
      </c>
      <c r="N3015">
        <v>114</v>
      </c>
      <c r="O3015">
        <v>4</v>
      </c>
      <c r="P3015">
        <v>4</v>
      </c>
      <c r="Q3015" t="s">
        <v>46</v>
      </c>
      <c r="R3015">
        <v>2</v>
      </c>
      <c r="S3015" t="s">
        <v>51</v>
      </c>
      <c r="T3015">
        <v>47667</v>
      </c>
      <c r="U3015" t="s">
        <v>84</v>
      </c>
      <c r="V3015">
        <v>429003</v>
      </c>
      <c r="W3015">
        <v>3</v>
      </c>
      <c r="X3015" t="s">
        <v>42</v>
      </c>
      <c r="Y3015" t="s">
        <v>43</v>
      </c>
      <c r="Z3015">
        <v>38</v>
      </c>
      <c r="AA3015">
        <v>4</v>
      </c>
      <c r="AB3015">
        <v>4</v>
      </c>
      <c r="AC3015">
        <v>80</v>
      </c>
      <c r="AD3015">
        <v>3</v>
      </c>
      <c r="AE3015">
        <v>17</v>
      </c>
      <c r="AF3015">
        <v>6</v>
      </c>
      <c r="AG3015">
        <v>1</v>
      </c>
      <c r="AH3015">
        <v>16</v>
      </c>
      <c r="AI3015">
        <v>7</v>
      </c>
      <c r="AJ3015">
        <v>12</v>
      </c>
      <c r="AK3015" t="s">
        <v>95</v>
      </c>
      <c r="AL3015">
        <v>12</v>
      </c>
    </row>
    <row r="3016" spans="1:38" x14ac:dyDescent="0.3">
      <c r="A3016">
        <v>54</v>
      </c>
      <c r="B3016" t="s">
        <v>35</v>
      </c>
      <c r="C3016">
        <v>0</v>
      </c>
      <c r="D3016" t="s">
        <v>62</v>
      </c>
      <c r="E3016">
        <v>281</v>
      </c>
      <c r="F3016" t="s">
        <v>48</v>
      </c>
      <c r="G3016">
        <v>37</v>
      </c>
      <c r="H3016">
        <v>3</v>
      </c>
      <c r="I3016" t="s">
        <v>48</v>
      </c>
      <c r="J3016">
        <v>1</v>
      </c>
      <c r="K3016">
        <v>25729</v>
      </c>
      <c r="L3016">
        <v>2</v>
      </c>
      <c r="M3016" t="s">
        <v>39</v>
      </c>
      <c r="N3016">
        <v>40</v>
      </c>
      <c r="O3016">
        <v>3</v>
      </c>
      <c r="P3016">
        <v>4</v>
      </c>
      <c r="Q3016" t="s">
        <v>63</v>
      </c>
      <c r="R3016">
        <v>2</v>
      </c>
      <c r="S3016" t="s">
        <v>54</v>
      </c>
      <c r="T3016">
        <v>19642</v>
      </c>
      <c r="U3016" t="s">
        <v>81</v>
      </c>
      <c r="V3016">
        <v>373198</v>
      </c>
      <c r="W3016">
        <v>0</v>
      </c>
      <c r="X3016" t="s">
        <v>42</v>
      </c>
      <c r="Y3016" t="s">
        <v>35</v>
      </c>
      <c r="Z3016">
        <v>27</v>
      </c>
      <c r="AA3016">
        <v>2</v>
      </c>
      <c r="AB3016">
        <v>1</v>
      </c>
      <c r="AC3016">
        <v>80</v>
      </c>
      <c r="AD3016">
        <v>4</v>
      </c>
      <c r="AE3016">
        <v>2</v>
      </c>
      <c r="AF3016">
        <v>6</v>
      </c>
      <c r="AG3016">
        <v>4</v>
      </c>
      <c r="AH3016">
        <v>1</v>
      </c>
      <c r="AI3016">
        <v>1</v>
      </c>
      <c r="AJ3016">
        <v>1</v>
      </c>
      <c r="AK3016" t="s">
        <v>97</v>
      </c>
      <c r="AL3016">
        <v>1</v>
      </c>
    </row>
    <row r="3017" spans="1:38" x14ac:dyDescent="0.3">
      <c r="A3017">
        <v>39</v>
      </c>
      <c r="B3017" t="s">
        <v>35</v>
      </c>
      <c r="C3017">
        <v>0</v>
      </c>
      <c r="D3017" t="s">
        <v>47</v>
      </c>
      <c r="E3017">
        <v>462</v>
      </c>
      <c r="F3017" t="s">
        <v>37</v>
      </c>
      <c r="G3017">
        <v>4</v>
      </c>
      <c r="H3017">
        <v>3</v>
      </c>
      <c r="I3017" t="s">
        <v>59</v>
      </c>
      <c r="J3017">
        <v>1</v>
      </c>
      <c r="K3017">
        <v>1715</v>
      </c>
      <c r="L3017">
        <v>2</v>
      </c>
      <c r="M3017" t="s">
        <v>45</v>
      </c>
      <c r="N3017">
        <v>185</v>
      </c>
      <c r="O3017">
        <v>1</v>
      </c>
      <c r="P3017">
        <v>4</v>
      </c>
      <c r="Q3017" t="s">
        <v>57</v>
      </c>
      <c r="R3017">
        <v>3</v>
      </c>
      <c r="S3017" t="s">
        <v>54</v>
      </c>
      <c r="T3017">
        <v>32196</v>
      </c>
      <c r="U3017" t="s">
        <v>83</v>
      </c>
      <c r="V3017">
        <v>257568</v>
      </c>
      <c r="W3017">
        <v>7</v>
      </c>
      <c r="X3017" t="s">
        <v>42</v>
      </c>
      <c r="Y3017" t="s">
        <v>35</v>
      </c>
      <c r="Z3017">
        <v>32</v>
      </c>
      <c r="AA3017">
        <v>2</v>
      </c>
      <c r="AB3017">
        <v>3</v>
      </c>
      <c r="AC3017">
        <v>80</v>
      </c>
      <c r="AD3017">
        <v>2</v>
      </c>
      <c r="AE3017">
        <v>16</v>
      </c>
      <c r="AF3017">
        <v>2</v>
      </c>
      <c r="AG3017">
        <v>4</v>
      </c>
      <c r="AH3017">
        <v>14</v>
      </c>
      <c r="AI3017">
        <v>10</v>
      </c>
      <c r="AJ3017">
        <v>5</v>
      </c>
      <c r="AK3017" t="s">
        <v>98</v>
      </c>
      <c r="AL3017">
        <v>8</v>
      </c>
    </row>
    <row r="3018" spans="1:38" x14ac:dyDescent="0.3">
      <c r="A3018">
        <v>51</v>
      </c>
      <c r="B3018" t="s">
        <v>43</v>
      </c>
      <c r="C3018">
        <v>1</v>
      </c>
      <c r="D3018" t="s">
        <v>62</v>
      </c>
      <c r="E3018">
        <v>1415</v>
      </c>
      <c r="F3018" t="s">
        <v>37</v>
      </c>
      <c r="G3018">
        <v>6</v>
      </c>
      <c r="H3018">
        <v>5</v>
      </c>
      <c r="I3018" t="s">
        <v>48</v>
      </c>
      <c r="J3018">
        <v>1</v>
      </c>
      <c r="K3018">
        <v>25712</v>
      </c>
      <c r="L3018">
        <v>4</v>
      </c>
      <c r="M3018" t="s">
        <v>39</v>
      </c>
      <c r="N3018">
        <v>112</v>
      </c>
      <c r="O3018">
        <v>4</v>
      </c>
      <c r="P3018">
        <v>4</v>
      </c>
      <c r="Q3018" t="s">
        <v>53</v>
      </c>
      <c r="R3018">
        <v>2</v>
      </c>
      <c r="S3018" t="s">
        <v>54</v>
      </c>
      <c r="T3018">
        <v>26334</v>
      </c>
      <c r="U3018" t="s">
        <v>82</v>
      </c>
      <c r="V3018">
        <v>737352</v>
      </c>
      <c r="W3018">
        <v>4</v>
      </c>
      <c r="X3018" t="s">
        <v>42</v>
      </c>
      <c r="Y3018" t="s">
        <v>35</v>
      </c>
      <c r="Z3018">
        <v>38</v>
      </c>
      <c r="AA3018">
        <v>4</v>
      </c>
      <c r="AB3018">
        <v>2</v>
      </c>
      <c r="AC3018">
        <v>80</v>
      </c>
      <c r="AD3018">
        <v>4</v>
      </c>
      <c r="AE3018">
        <v>27</v>
      </c>
      <c r="AF3018">
        <v>4</v>
      </c>
      <c r="AG3018">
        <v>1</v>
      </c>
      <c r="AH3018">
        <v>13</v>
      </c>
      <c r="AI3018">
        <v>12</v>
      </c>
      <c r="AJ3018">
        <v>6</v>
      </c>
      <c r="AK3018" t="s">
        <v>96</v>
      </c>
      <c r="AL3018">
        <v>2</v>
      </c>
    </row>
    <row r="3019" spans="1:38" x14ac:dyDescent="0.3">
      <c r="A3019">
        <v>56</v>
      </c>
      <c r="B3019" t="s">
        <v>35</v>
      </c>
      <c r="C3019">
        <v>0</v>
      </c>
      <c r="D3019" t="s">
        <v>47</v>
      </c>
      <c r="E3019">
        <v>783</v>
      </c>
      <c r="F3019" t="s">
        <v>44</v>
      </c>
      <c r="G3019">
        <v>33</v>
      </c>
      <c r="H3019">
        <v>5</v>
      </c>
      <c r="I3019" t="s">
        <v>48</v>
      </c>
      <c r="J3019">
        <v>1</v>
      </c>
      <c r="K3019">
        <v>25695</v>
      </c>
      <c r="L3019">
        <v>4</v>
      </c>
      <c r="M3019" t="s">
        <v>39</v>
      </c>
      <c r="N3019">
        <v>82</v>
      </c>
      <c r="O3019">
        <v>2</v>
      </c>
      <c r="P3019">
        <v>4</v>
      </c>
      <c r="Q3019" t="s">
        <v>64</v>
      </c>
      <c r="R3019">
        <v>4</v>
      </c>
      <c r="S3019" t="s">
        <v>54</v>
      </c>
      <c r="T3019">
        <v>32018</v>
      </c>
      <c r="U3019" t="s">
        <v>83</v>
      </c>
      <c r="V3019">
        <v>352198</v>
      </c>
      <c r="W3019">
        <v>4</v>
      </c>
      <c r="X3019" t="s">
        <v>42</v>
      </c>
      <c r="Y3019" t="s">
        <v>43</v>
      </c>
      <c r="Z3019">
        <v>45</v>
      </c>
      <c r="AA3019">
        <v>1</v>
      </c>
      <c r="AB3019">
        <v>3</v>
      </c>
      <c r="AC3019">
        <v>80</v>
      </c>
      <c r="AD3019">
        <v>4</v>
      </c>
      <c r="AE3019">
        <v>27</v>
      </c>
      <c r="AF3019">
        <v>2</v>
      </c>
      <c r="AG3019">
        <v>2</v>
      </c>
      <c r="AH3019">
        <v>3</v>
      </c>
      <c r="AI3019">
        <v>3</v>
      </c>
      <c r="AJ3019">
        <v>3</v>
      </c>
      <c r="AK3019" t="s">
        <v>98</v>
      </c>
      <c r="AL3019">
        <v>2</v>
      </c>
    </row>
    <row r="3020" spans="1:38" x14ac:dyDescent="0.3">
      <c r="A3020">
        <v>60</v>
      </c>
      <c r="B3020" t="s">
        <v>35</v>
      </c>
      <c r="C3020">
        <v>0</v>
      </c>
      <c r="D3020" t="s">
        <v>36</v>
      </c>
      <c r="E3020">
        <v>1113</v>
      </c>
      <c r="F3020" t="s">
        <v>61</v>
      </c>
      <c r="G3020">
        <v>9</v>
      </c>
      <c r="H3020">
        <v>1</v>
      </c>
      <c r="I3020" t="s">
        <v>38</v>
      </c>
      <c r="J3020">
        <v>1</v>
      </c>
      <c r="K3020">
        <v>25692</v>
      </c>
      <c r="L3020">
        <v>1</v>
      </c>
      <c r="M3020" t="s">
        <v>45</v>
      </c>
      <c r="N3020">
        <v>42</v>
      </c>
      <c r="O3020">
        <v>3</v>
      </c>
      <c r="P3020">
        <v>4</v>
      </c>
      <c r="Q3020" t="s">
        <v>46</v>
      </c>
      <c r="R3020">
        <v>4</v>
      </c>
      <c r="S3020" t="s">
        <v>41</v>
      </c>
      <c r="T3020">
        <v>47166</v>
      </c>
      <c r="U3020" t="s">
        <v>84</v>
      </c>
      <c r="V3020">
        <v>94332</v>
      </c>
      <c r="W3020">
        <v>1</v>
      </c>
      <c r="X3020" t="s">
        <v>42</v>
      </c>
      <c r="Y3020" t="s">
        <v>35</v>
      </c>
      <c r="Z3020">
        <v>16</v>
      </c>
      <c r="AA3020">
        <v>3</v>
      </c>
      <c r="AB3020">
        <v>1</v>
      </c>
      <c r="AC3020">
        <v>80</v>
      </c>
      <c r="AD3020">
        <v>3</v>
      </c>
      <c r="AE3020">
        <v>40</v>
      </c>
      <c r="AF3020">
        <v>2</v>
      </c>
      <c r="AG3020">
        <v>2</v>
      </c>
      <c r="AH3020">
        <v>33</v>
      </c>
      <c r="AI3020">
        <v>15</v>
      </c>
      <c r="AJ3020">
        <v>27</v>
      </c>
      <c r="AK3020" t="s">
        <v>95</v>
      </c>
      <c r="AL3020">
        <v>18</v>
      </c>
    </row>
    <row r="3021" spans="1:38" x14ac:dyDescent="0.3">
      <c r="A3021">
        <v>30</v>
      </c>
      <c r="B3021" t="s">
        <v>43</v>
      </c>
      <c r="C3021">
        <v>1</v>
      </c>
      <c r="D3021" t="s">
        <v>47</v>
      </c>
      <c r="E3021">
        <v>197</v>
      </c>
      <c r="F3021" t="s">
        <v>44</v>
      </c>
      <c r="G3021">
        <v>27</v>
      </c>
      <c r="H3021">
        <v>5</v>
      </c>
      <c r="I3021" t="s">
        <v>58</v>
      </c>
      <c r="J3021">
        <v>1</v>
      </c>
      <c r="K3021">
        <v>25670</v>
      </c>
      <c r="L3021">
        <v>3</v>
      </c>
      <c r="M3021" t="s">
        <v>39</v>
      </c>
      <c r="N3021">
        <v>44</v>
      </c>
      <c r="O3021">
        <v>3</v>
      </c>
      <c r="P3021">
        <v>4</v>
      </c>
      <c r="Q3021" t="s">
        <v>40</v>
      </c>
      <c r="R3021">
        <v>1</v>
      </c>
      <c r="S3021" t="s">
        <v>51</v>
      </c>
      <c r="T3021">
        <v>15140</v>
      </c>
      <c r="U3021" t="s">
        <v>81</v>
      </c>
      <c r="V3021">
        <v>393640</v>
      </c>
      <c r="W3021">
        <v>0</v>
      </c>
      <c r="X3021" t="s">
        <v>42</v>
      </c>
      <c r="Y3021" t="s">
        <v>43</v>
      </c>
      <c r="Z3021">
        <v>28</v>
      </c>
      <c r="AA3021">
        <v>3</v>
      </c>
      <c r="AB3021">
        <v>1</v>
      </c>
      <c r="AC3021">
        <v>80</v>
      </c>
      <c r="AD3021">
        <v>3</v>
      </c>
      <c r="AE3021">
        <v>27</v>
      </c>
      <c r="AF3021">
        <v>4</v>
      </c>
      <c r="AG3021">
        <v>2</v>
      </c>
      <c r="AH3021">
        <v>2</v>
      </c>
      <c r="AI3021">
        <v>1</v>
      </c>
      <c r="AJ3021">
        <v>2</v>
      </c>
      <c r="AK3021" t="s">
        <v>97</v>
      </c>
      <c r="AL3021">
        <v>1</v>
      </c>
    </row>
    <row r="3022" spans="1:38" x14ac:dyDescent="0.3">
      <c r="A3022">
        <v>25</v>
      </c>
      <c r="B3022" t="s">
        <v>43</v>
      </c>
      <c r="C3022">
        <v>1</v>
      </c>
      <c r="D3022" t="s">
        <v>62</v>
      </c>
      <c r="E3022">
        <v>1220</v>
      </c>
      <c r="F3022" t="s">
        <v>44</v>
      </c>
      <c r="G3022">
        <v>2</v>
      </c>
      <c r="H3022">
        <v>3</v>
      </c>
      <c r="I3022" t="s">
        <v>49</v>
      </c>
      <c r="J3022">
        <v>1</v>
      </c>
      <c r="K3022">
        <v>25657</v>
      </c>
      <c r="L3022">
        <v>4</v>
      </c>
      <c r="M3022" t="s">
        <v>39</v>
      </c>
      <c r="N3022">
        <v>52</v>
      </c>
      <c r="O3022">
        <v>3</v>
      </c>
      <c r="P3022">
        <v>4</v>
      </c>
      <c r="Q3022" t="s">
        <v>63</v>
      </c>
      <c r="R3022">
        <v>3</v>
      </c>
      <c r="S3022" t="s">
        <v>41</v>
      </c>
      <c r="T3022">
        <v>6820</v>
      </c>
      <c r="U3022" t="s">
        <v>85</v>
      </c>
      <c r="V3022">
        <v>115940</v>
      </c>
      <c r="W3022">
        <v>2</v>
      </c>
      <c r="X3022" t="s">
        <v>42</v>
      </c>
      <c r="Y3022" t="s">
        <v>35</v>
      </c>
      <c r="Z3022">
        <v>10</v>
      </c>
      <c r="AA3022">
        <v>3</v>
      </c>
      <c r="AB3022">
        <v>3</v>
      </c>
      <c r="AC3022">
        <v>80</v>
      </c>
      <c r="AD3022">
        <v>4</v>
      </c>
      <c r="AE3022">
        <v>30</v>
      </c>
      <c r="AF3022">
        <v>4</v>
      </c>
      <c r="AG3022">
        <v>3</v>
      </c>
      <c r="AH3022">
        <v>14</v>
      </c>
      <c r="AI3022">
        <v>4</v>
      </c>
      <c r="AJ3022">
        <v>4</v>
      </c>
      <c r="AK3022" t="s">
        <v>98</v>
      </c>
      <c r="AL3022">
        <v>3</v>
      </c>
    </row>
    <row r="3023" spans="1:38" x14ac:dyDescent="0.3">
      <c r="A3023">
        <v>40</v>
      </c>
      <c r="B3023" t="s">
        <v>35</v>
      </c>
      <c r="C3023">
        <v>0</v>
      </c>
      <c r="D3023" t="s">
        <v>47</v>
      </c>
      <c r="E3023">
        <v>582</v>
      </c>
      <c r="F3023" t="s">
        <v>55</v>
      </c>
      <c r="G3023">
        <v>29</v>
      </c>
      <c r="H3023">
        <v>3</v>
      </c>
      <c r="I3023" t="s">
        <v>38</v>
      </c>
      <c r="J3023">
        <v>1</v>
      </c>
      <c r="K3023">
        <v>25656</v>
      </c>
      <c r="L3023">
        <v>1</v>
      </c>
      <c r="M3023" t="s">
        <v>39</v>
      </c>
      <c r="N3023">
        <v>129</v>
      </c>
      <c r="O3023">
        <v>1</v>
      </c>
      <c r="P3023">
        <v>4</v>
      </c>
      <c r="Q3023" t="s">
        <v>63</v>
      </c>
      <c r="R3023">
        <v>2</v>
      </c>
      <c r="S3023" t="s">
        <v>41</v>
      </c>
      <c r="T3023">
        <v>18300</v>
      </c>
      <c r="U3023" t="s">
        <v>81</v>
      </c>
      <c r="V3023">
        <v>292800</v>
      </c>
      <c r="W3023">
        <v>8</v>
      </c>
      <c r="X3023" t="s">
        <v>42</v>
      </c>
      <c r="Y3023" t="s">
        <v>35</v>
      </c>
      <c r="Z3023">
        <v>20</v>
      </c>
      <c r="AA3023">
        <v>2</v>
      </c>
      <c r="AB3023">
        <v>3</v>
      </c>
      <c r="AC3023">
        <v>80</v>
      </c>
      <c r="AD3023">
        <v>3</v>
      </c>
      <c r="AE3023">
        <v>27</v>
      </c>
      <c r="AF3023">
        <v>3</v>
      </c>
      <c r="AG3023">
        <v>4</v>
      </c>
      <c r="AH3023">
        <v>23</v>
      </c>
      <c r="AI3023">
        <v>6</v>
      </c>
      <c r="AJ3023">
        <v>10</v>
      </c>
      <c r="AK3023" t="s">
        <v>96</v>
      </c>
      <c r="AL3023">
        <v>7</v>
      </c>
    </row>
    <row r="3024" spans="1:38" x14ac:dyDescent="0.3">
      <c r="A3024">
        <v>53</v>
      </c>
      <c r="B3024" t="s">
        <v>43</v>
      </c>
      <c r="C3024">
        <v>1</v>
      </c>
      <c r="D3024" t="s">
        <v>47</v>
      </c>
      <c r="E3024">
        <v>235</v>
      </c>
      <c r="F3024" t="s">
        <v>55</v>
      </c>
      <c r="G3024">
        <v>15</v>
      </c>
      <c r="H3024">
        <v>4</v>
      </c>
      <c r="I3024" t="s">
        <v>59</v>
      </c>
      <c r="J3024">
        <v>1</v>
      </c>
      <c r="K3024">
        <v>25644</v>
      </c>
      <c r="L3024">
        <v>2</v>
      </c>
      <c r="M3024" t="s">
        <v>45</v>
      </c>
      <c r="N3024">
        <v>98</v>
      </c>
      <c r="O3024">
        <v>2</v>
      </c>
      <c r="P3024">
        <v>4</v>
      </c>
      <c r="Q3024" t="s">
        <v>48</v>
      </c>
      <c r="R3024">
        <v>4</v>
      </c>
      <c r="S3024" t="s">
        <v>54</v>
      </c>
      <c r="T3024">
        <v>16031</v>
      </c>
      <c r="U3024" t="s">
        <v>81</v>
      </c>
      <c r="V3024">
        <v>128248</v>
      </c>
      <c r="W3024">
        <v>5</v>
      </c>
      <c r="X3024" t="s">
        <v>42</v>
      </c>
      <c r="Y3024" t="s">
        <v>35</v>
      </c>
      <c r="Z3024">
        <v>6</v>
      </c>
      <c r="AA3024">
        <v>4</v>
      </c>
      <c r="AB3024">
        <v>2</v>
      </c>
      <c r="AC3024">
        <v>80</v>
      </c>
      <c r="AD3024">
        <v>4</v>
      </c>
      <c r="AE3024">
        <v>11</v>
      </c>
      <c r="AF3024">
        <v>3</v>
      </c>
      <c r="AG3024">
        <v>3</v>
      </c>
      <c r="AH3024">
        <v>11</v>
      </c>
      <c r="AI3024">
        <v>4</v>
      </c>
      <c r="AJ3024">
        <v>2</v>
      </c>
      <c r="AK3024" t="s">
        <v>97</v>
      </c>
      <c r="AL3024">
        <v>7</v>
      </c>
    </row>
    <row r="3025" spans="1:38" x14ac:dyDescent="0.3">
      <c r="A3025">
        <v>41</v>
      </c>
      <c r="B3025" t="s">
        <v>43</v>
      </c>
      <c r="C3025">
        <v>1</v>
      </c>
      <c r="D3025" t="s">
        <v>36</v>
      </c>
      <c r="E3025">
        <v>163</v>
      </c>
      <c r="F3025" t="s">
        <v>61</v>
      </c>
      <c r="G3025">
        <v>7</v>
      </c>
      <c r="H3025">
        <v>4</v>
      </c>
      <c r="I3025" t="s">
        <v>59</v>
      </c>
      <c r="J3025">
        <v>1</v>
      </c>
      <c r="K3025">
        <v>25643</v>
      </c>
      <c r="L3025">
        <v>3</v>
      </c>
      <c r="M3025" t="s">
        <v>45</v>
      </c>
      <c r="N3025">
        <v>53</v>
      </c>
      <c r="O3025">
        <v>3</v>
      </c>
      <c r="P3025">
        <v>4</v>
      </c>
      <c r="Q3025" t="s">
        <v>60</v>
      </c>
      <c r="R3025">
        <v>3</v>
      </c>
      <c r="S3025" t="s">
        <v>41</v>
      </c>
      <c r="T3025">
        <v>43830</v>
      </c>
      <c r="U3025" t="s">
        <v>84</v>
      </c>
      <c r="V3025">
        <v>131490</v>
      </c>
      <c r="W3025">
        <v>3</v>
      </c>
      <c r="X3025" t="s">
        <v>42</v>
      </c>
      <c r="Y3025" t="s">
        <v>35</v>
      </c>
      <c r="Z3025">
        <v>40</v>
      </c>
      <c r="AA3025">
        <v>1</v>
      </c>
      <c r="AB3025">
        <v>2</v>
      </c>
      <c r="AC3025">
        <v>80</v>
      </c>
      <c r="AD3025">
        <v>4</v>
      </c>
      <c r="AE3025">
        <v>34</v>
      </c>
      <c r="AF3025">
        <v>6</v>
      </c>
      <c r="AG3025">
        <v>3</v>
      </c>
      <c r="AH3025">
        <v>22</v>
      </c>
      <c r="AI3025">
        <v>17</v>
      </c>
      <c r="AJ3025">
        <v>2</v>
      </c>
      <c r="AK3025" t="s">
        <v>97</v>
      </c>
      <c r="AL3025">
        <v>12</v>
      </c>
    </row>
    <row r="3026" spans="1:38" x14ac:dyDescent="0.3">
      <c r="A3026">
        <v>18</v>
      </c>
      <c r="B3026" t="s">
        <v>43</v>
      </c>
      <c r="C3026">
        <v>1</v>
      </c>
      <c r="D3026" t="s">
        <v>62</v>
      </c>
      <c r="E3026">
        <v>1474</v>
      </c>
      <c r="F3026" t="s">
        <v>55</v>
      </c>
      <c r="G3026">
        <v>20</v>
      </c>
      <c r="H3026">
        <v>5</v>
      </c>
      <c r="I3026" t="s">
        <v>48</v>
      </c>
      <c r="J3026">
        <v>1</v>
      </c>
      <c r="K3026">
        <v>25634</v>
      </c>
      <c r="L3026">
        <v>3</v>
      </c>
      <c r="M3026" t="s">
        <v>39</v>
      </c>
      <c r="N3026">
        <v>180</v>
      </c>
      <c r="O3026">
        <v>2</v>
      </c>
      <c r="P3026">
        <v>4</v>
      </c>
      <c r="Q3026" t="s">
        <v>50</v>
      </c>
      <c r="R3026">
        <v>4</v>
      </c>
      <c r="S3026" t="s">
        <v>54</v>
      </c>
      <c r="T3026">
        <v>33801</v>
      </c>
      <c r="U3026" t="s">
        <v>83</v>
      </c>
      <c r="V3026">
        <v>304209</v>
      </c>
      <c r="W3026">
        <v>3</v>
      </c>
      <c r="X3026" t="s">
        <v>42</v>
      </c>
      <c r="Y3026" t="s">
        <v>43</v>
      </c>
      <c r="Z3026">
        <v>13</v>
      </c>
      <c r="AA3026">
        <v>1</v>
      </c>
      <c r="AB3026">
        <v>3</v>
      </c>
      <c r="AC3026">
        <v>80</v>
      </c>
      <c r="AD3026">
        <v>4</v>
      </c>
      <c r="AE3026">
        <v>33</v>
      </c>
      <c r="AF3026">
        <v>5</v>
      </c>
      <c r="AG3026">
        <v>2</v>
      </c>
      <c r="AH3026">
        <v>17</v>
      </c>
      <c r="AI3026">
        <v>10</v>
      </c>
      <c r="AJ3026">
        <v>7</v>
      </c>
      <c r="AK3026" t="s">
        <v>96</v>
      </c>
      <c r="AL3026">
        <v>17</v>
      </c>
    </row>
    <row r="3027" spans="1:38" x14ac:dyDescent="0.3">
      <c r="A3027">
        <v>34</v>
      </c>
      <c r="B3027" t="s">
        <v>35</v>
      </c>
      <c r="C3027">
        <v>0</v>
      </c>
      <c r="D3027" t="s">
        <v>62</v>
      </c>
      <c r="E3027">
        <v>1422</v>
      </c>
      <c r="F3027" t="s">
        <v>55</v>
      </c>
      <c r="G3027">
        <v>28</v>
      </c>
      <c r="H3027">
        <v>3</v>
      </c>
      <c r="I3027" t="s">
        <v>58</v>
      </c>
      <c r="J3027">
        <v>1</v>
      </c>
      <c r="K3027">
        <v>25621</v>
      </c>
      <c r="L3027">
        <v>4</v>
      </c>
      <c r="M3027" t="s">
        <v>45</v>
      </c>
      <c r="N3027">
        <v>75</v>
      </c>
      <c r="O3027">
        <v>3</v>
      </c>
      <c r="P3027">
        <v>4</v>
      </c>
      <c r="Q3027" t="s">
        <v>60</v>
      </c>
      <c r="R3027">
        <v>4</v>
      </c>
      <c r="S3027" t="s">
        <v>51</v>
      </c>
      <c r="T3027">
        <v>14410</v>
      </c>
      <c r="U3027" t="s">
        <v>80</v>
      </c>
      <c r="V3027">
        <v>172920</v>
      </c>
      <c r="W3027">
        <v>2</v>
      </c>
      <c r="X3027" t="s">
        <v>42</v>
      </c>
      <c r="Y3027" t="s">
        <v>35</v>
      </c>
      <c r="Z3027">
        <v>17</v>
      </c>
      <c r="AA3027">
        <v>2</v>
      </c>
      <c r="AB3027">
        <v>3</v>
      </c>
      <c r="AC3027">
        <v>80</v>
      </c>
      <c r="AD3027">
        <v>4</v>
      </c>
      <c r="AE3027">
        <v>7</v>
      </c>
      <c r="AF3027">
        <v>3</v>
      </c>
      <c r="AG3027">
        <v>3</v>
      </c>
      <c r="AH3027">
        <v>5</v>
      </c>
      <c r="AI3027">
        <v>5</v>
      </c>
      <c r="AJ3027">
        <v>3</v>
      </c>
      <c r="AK3027" t="s">
        <v>98</v>
      </c>
      <c r="AL3027">
        <v>5</v>
      </c>
    </row>
    <row r="3028" spans="1:38" x14ac:dyDescent="0.3">
      <c r="A3028">
        <v>25</v>
      </c>
      <c r="B3028" t="s">
        <v>35</v>
      </c>
      <c r="C3028">
        <v>0</v>
      </c>
      <c r="D3028" t="s">
        <v>47</v>
      </c>
      <c r="E3028">
        <v>231</v>
      </c>
      <c r="F3028" t="s">
        <v>55</v>
      </c>
      <c r="G3028">
        <v>26</v>
      </c>
      <c r="H3028">
        <v>2</v>
      </c>
      <c r="I3028" t="s">
        <v>58</v>
      </c>
      <c r="J3028">
        <v>1</v>
      </c>
      <c r="K3028">
        <v>25605</v>
      </c>
      <c r="L3028">
        <v>1</v>
      </c>
      <c r="M3028" t="s">
        <v>39</v>
      </c>
      <c r="N3028">
        <v>147</v>
      </c>
      <c r="O3028">
        <v>4</v>
      </c>
      <c r="P3028">
        <v>4</v>
      </c>
      <c r="Q3028" t="s">
        <v>65</v>
      </c>
      <c r="R3028">
        <v>4</v>
      </c>
      <c r="S3028" t="s">
        <v>51</v>
      </c>
      <c r="T3028">
        <v>39780</v>
      </c>
      <c r="U3028" t="s">
        <v>83</v>
      </c>
      <c r="V3028">
        <v>994500</v>
      </c>
      <c r="W3028">
        <v>8</v>
      </c>
      <c r="X3028" t="s">
        <v>42</v>
      </c>
      <c r="Y3028" t="s">
        <v>43</v>
      </c>
      <c r="Z3028">
        <v>14</v>
      </c>
      <c r="AA3028">
        <v>2</v>
      </c>
      <c r="AB3028">
        <v>4</v>
      </c>
      <c r="AC3028">
        <v>80</v>
      </c>
      <c r="AD3028">
        <v>3</v>
      </c>
      <c r="AE3028">
        <v>23</v>
      </c>
      <c r="AF3028">
        <v>1</v>
      </c>
      <c r="AG3028">
        <v>2</v>
      </c>
      <c r="AH3028">
        <v>11</v>
      </c>
      <c r="AI3028">
        <v>6</v>
      </c>
      <c r="AJ3028">
        <v>4</v>
      </c>
      <c r="AK3028" t="s">
        <v>98</v>
      </c>
      <c r="AL3028">
        <v>9</v>
      </c>
    </row>
    <row r="3029" spans="1:38" x14ac:dyDescent="0.3">
      <c r="A3029">
        <v>29</v>
      </c>
      <c r="B3029" t="s">
        <v>43</v>
      </c>
      <c r="C3029">
        <v>1</v>
      </c>
      <c r="D3029" t="s">
        <v>62</v>
      </c>
      <c r="E3029">
        <v>1201</v>
      </c>
      <c r="F3029" t="s">
        <v>37</v>
      </c>
      <c r="G3029">
        <v>1</v>
      </c>
      <c r="H3029">
        <v>3</v>
      </c>
      <c r="I3029" t="s">
        <v>59</v>
      </c>
      <c r="J3029">
        <v>1</v>
      </c>
      <c r="K3029">
        <v>25603</v>
      </c>
      <c r="L3029">
        <v>3</v>
      </c>
      <c r="M3029" t="s">
        <v>39</v>
      </c>
      <c r="N3029">
        <v>66</v>
      </c>
      <c r="O3029">
        <v>4</v>
      </c>
      <c r="P3029">
        <v>4</v>
      </c>
      <c r="Q3029" t="s">
        <v>65</v>
      </c>
      <c r="R3029">
        <v>4</v>
      </c>
      <c r="S3029" t="s">
        <v>41</v>
      </c>
      <c r="T3029">
        <v>5655</v>
      </c>
      <c r="U3029" t="s">
        <v>85</v>
      </c>
      <c r="V3029">
        <v>79170</v>
      </c>
      <c r="W3029">
        <v>3</v>
      </c>
      <c r="X3029" t="s">
        <v>42</v>
      </c>
      <c r="Y3029" t="s">
        <v>43</v>
      </c>
      <c r="Z3029">
        <v>46</v>
      </c>
      <c r="AA3029">
        <v>4</v>
      </c>
      <c r="AB3029">
        <v>3</v>
      </c>
      <c r="AC3029">
        <v>80</v>
      </c>
      <c r="AD3029">
        <v>4</v>
      </c>
      <c r="AE3029">
        <v>5</v>
      </c>
      <c r="AF3029">
        <v>5</v>
      </c>
      <c r="AG3029">
        <v>2</v>
      </c>
      <c r="AH3029">
        <v>3</v>
      </c>
      <c r="AI3029">
        <v>2</v>
      </c>
      <c r="AJ3029">
        <v>2</v>
      </c>
      <c r="AK3029" t="s">
        <v>97</v>
      </c>
      <c r="AL3029">
        <v>2</v>
      </c>
    </row>
    <row r="3030" spans="1:38" x14ac:dyDescent="0.3">
      <c r="A3030">
        <v>51</v>
      </c>
      <c r="B3030" t="s">
        <v>35</v>
      </c>
      <c r="C3030">
        <v>0</v>
      </c>
      <c r="D3030" t="s">
        <v>36</v>
      </c>
      <c r="E3030">
        <v>1108</v>
      </c>
      <c r="F3030" t="s">
        <v>52</v>
      </c>
      <c r="G3030">
        <v>37</v>
      </c>
      <c r="H3030">
        <v>5</v>
      </c>
      <c r="I3030" t="s">
        <v>38</v>
      </c>
      <c r="J3030">
        <v>1</v>
      </c>
      <c r="K3030">
        <v>25558</v>
      </c>
      <c r="L3030">
        <v>3</v>
      </c>
      <c r="M3030" t="s">
        <v>39</v>
      </c>
      <c r="N3030">
        <v>148</v>
      </c>
      <c r="O3030">
        <v>2</v>
      </c>
      <c r="P3030">
        <v>4</v>
      </c>
      <c r="Q3030" t="s">
        <v>65</v>
      </c>
      <c r="R3030">
        <v>1</v>
      </c>
      <c r="S3030" t="s">
        <v>51</v>
      </c>
      <c r="T3030">
        <v>7865</v>
      </c>
      <c r="U3030" t="s">
        <v>85</v>
      </c>
      <c r="V3030">
        <v>173030</v>
      </c>
      <c r="W3030">
        <v>0</v>
      </c>
      <c r="X3030" t="s">
        <v>42</v>
      </c>
      <c r="Y3030" t="s">
        <v>35</v>
      </c>
      <c r="Z3030">
        <v>32</v>
      </c>
      <c r="AA3030">
        <v>3</v>
      </c>
      <c r="AB3030">
        <v>3</v>
      </c>
      <c r="AC3030">
        <v>80</v>
      </c>
      <c r="AD3030">
        <v>3</v>
      </c>
      <c r="AE3030">
        <v>27</v>
      </c>
      <c r="AF3030">
        <v>5</v>
      </c>
      <c r="AG3030">
        <v>1</v>
      </c>
      <c r="AH3030">
        <v>9</v>
      </c>
      <c r="AI3030">
        <v>1</v>
      </c>
      <c r="AJ3030">
        <v>1</v>
      </c>
      <c r="AK3030" t="s">
        <v>97</v>
      </c>
      <c r="AL3030">
        <v>4</v>
      </c>
    </row>
    <row r="3031" spans="1:38" x14ac:dyDescent="0.3">
      <c r="A3031">
        <v>29</v>
      </c>
      <c r="B3031" t="s">
        <v>43</v>
      </c>
      <c r="C3031">
        <v>1</v>
      </c>
      <c r="D3031" t="s">
        <v>62</v>
      </c>
      <c r="E3031">
        <v>455</v>
      </c>
      <c r="F3031" t="s">
        <v>37</v>
      </c>
      <c r="G3031">
        <v>25</v>
      </c>
      <c r="H3031">
        <v>5</v>
      </c>
      <c r="I3031" t="s">
        <v>56</v>
      </c>
      <c r="J3031">
        <v>1</v>
      </c>
      <c r="K3031">
        <v>25557</v>
      </c>
      <c r="L3031">
        <v>4</v>
      </c>
      <c r="M3031" t="s">
        <v>45</v>
      </c>
      <c r="N3031">
        <v>165</v>
      </c>
      <c r="O3031">
        <v>2</v>
      </c>
      <c r="P3031">
        <v>4</v>
      </c>
      <c r="Q3031" t="s">
        <v>60</v>
      </c>
      <c r="R3031">
        <v>4</v>
      </c>
      <c r="S3031" t="s">
        <v>41</v>
      </c>
      <c r="T3031">
        <v>10831</v>
      </c>
      <c r="U3031" t="s">
        <v>80</v>
      </c>
      <c r="V3031">
        <v>281606</v>
      </c>
      <c r="W3031">
        <v>8</v>
      </c>
      <c r="X3031" t="s">
        <v>42</v>
      </c>
      <c r="Y3031" t="s">
        <v>35</v>
      </c>
      <c r="Z3031">
        <v>21</v>
      </c>
      <c r="AA3031">
        <v>4</v>
      </c>
      <c r="AB3031">
        <v>2</v>
      </c>
      <c r="AC3031">
        <v>80</v>
      </c>
      <c r="AD3031">
        <v>3</v>
      </c>
      <c r="AE3031">
        <v>34</v>
      </c>
      <c r="AF3031">
        <v>5</v>
      </c>
      <c r="AG3031">
        <v>2</v>
      </c>
      <c r="AH3031">
        <v>8</v>
      </c>
      <c r="AI3031">
        <v>6</v>
      </c>
      <c r="AJ3031">
        <v>2</v>
      </c>
      <c r="AK3031" t="s">
        <v>97</v>
      </c>
      <c r="AL3031">
        <v>7</v>
      </c>
    </row>
    <row r="3032" spans="1:38" x14ac:dyDescent="0.3">
      <c r="A3032">
        <v>32</v>
      </c>
      <c r="B3032" t="s">
        <v>35</v>
      </c>
      <c r="C3032">
        <v>0</v>
      </c>
      <c r="D3032" t="s">
        <v>62</v>
      </c>
      <c r="E3032">
        <v>652</v>
      </c>
      <c r="F3032" t="s">
        <v>61</v>
      </c>
      <c r="G3032">
        <v>29</v>
      </c>
      <c r="H3032">
        <v>4</v>
      </c>
      <c r="I3032" t="s">
        <v>38</v>
      </c>
      <c r="J3032">
        <v>1</v>
      </c>
      <c r="K3032">
        <v>25556</v>
      </c>
      <c r="L3032">
        <v>1</v>
      </c>
      <c r="M3032" t="s">
        <v>39</v>
      </c>
      <c r="N3032">
        <v>160</v>
      </c>
      <c r="O3032">
        <v>2</v>
      </c>
      <c r="P3032">
        <v>4</v>
      </c>
      <c r="Q3032" t="s">
        <v>53</v>
      </c>
      <c r="R3032">
        <v>1</v>
      </c>
      <c r="S3032" t="s">
        <v>41</v>
      </c>
      <c r="T3032">
        <v>44298</v>
      </c>
      <c r="U3032" t="s">
        <v>84</v>
      </c>
      <c r="V3032">
        <v>885960</v>
      </c>
      <c r="W3032">
        <v>5</v>
      </c>
      <c r="X3032" t="s">
        <v>42</v>
      </c>
      <c r="Y3032" t="s">
        <v>35</v>
      </c>
      <c r="Z3032">
        <v>11</v>
      </c>
      <c r="AA3032">
        <v>3</v>
      </c>
      <c r="AB3032">
        <v>3</v>
      </c>
      <c r="AC3032">
        <v>80</v>
      </c>
      <c r="AD3032">
        <v>4</v>
      </c>
      <c r="AE3032">
        <v>13</v>
      </c>
      <c r="AF3032">
        <v>4</v>
      </c>
      <c r="AG3032">
        <v>2</v>
      </c>
      <c r="AH3032">
        <v>10</v>
      </c>
      <c r="AI3032">
        <v>7</v>
      </c>
      <c r="AJ3032">
        <v>2</v>
      </c>
      <c r="AK3032" t="s">
        <v>97</v>
      </c>
      <c r="AL3032">
        <v>3</v>
      </c>
    </row>
    <row r="3033" spans="1:38" x14ac:dyDescent="0.3">
      <c r="A3033">
        <v>18</v>
      </c>
      <c r="B3033" t="s">
        <v>43</v>
      </c>
      <c r="C3033">
        <v>1</v>
      </c>
      <c r="D3033" t="s">
        <v>62</v>
      </c>
      <c r="E3033">
        <v>1158</v>
      </c>
      <c r="F3033" t="s">
        <v>37</v>
      </c>
      <c r="G3033">
        <v>13</v>
      </c>
      <c r="H3033">
        <v>2</v>
      </c>
      <c r="I3033" t="s">
        <v>48</v>
      </c>
      <c r="J3033">
        <v>1</v>
      </c>
      <c r="K3033">
        <v>25554</v>
      </c>
      <c r="L3033">
        <v>1</v>
      </c>
      <c r="M3033" t="s">
        <v>45</v>
      </c>
      <c r="N3033">
        <v>124</v>
      </c>
      <c r="O3033">
        <v>1</v>
      </c>
      <c r="P3033">
        <v>4</v>
      </c>
      <c r="Q3033" t="s">
        <v>53</v>
      </c>
      <c r="R3033">
        <v>2</v>
      </c>
      <c r="S3033" t="s">
        <v>51</v>
      </c>
      <c r="T3033">
        <v>41881</v>
      </c>
      <c r="U3033" t="s">
        <v>84</v>
      </c>
      <c r="V3033">
        <v>711977</v>
      </c>
      <c r="W3033">
        <v>3</v>
      </c>
      <c r="X3033" t="s">
        <v>42</v>
      </c>
      <c r="Y3033" t="s">
        <v>43</v>
      </c>
      <c r="Z3033">
        <v>33</v>
      </c>
      <c r="AA3033">
        <v>2</v>
      </c>
      <c r="AB3033">
        <v>1</v>
      </c>
      <c r="AC3033">
        <v>80</v>
      </c>
      <c r="AD3033">
        <v>3</v>
      </c>
      <c r="AE3033">
        <v>14</v>
      </c>
      <c r="AF3033">
        <v>5</v>
      </c>
      <c r="AG3033">
        <v>4</v>
      </c>
      <c r="AH3033">
        <v>10</v>
      </c>
      <c r="AI3033">
        <v>3</v>
      </c>
      <c r="AJ3033">
        <v>4</v>
      </c>
      <c r="AK3033" t="s">
        <v>98</v>
      </c>
      <c r="AL3033">
        <v>4</v>
      </c>
    </row>
    <row r="3034" spans="1:38" x14ac:dyDescent="0.3">
      <c r="A3034">
        <v>42</v>
      </c>
      <c r="B3034" t="s">
        <v>35</v>
      </c>
      <c r="C3034">
        <v>0</v>
      </c>
      <c r="D3034" t="s">
        <v>62</v>
      </c>
      <c r="E3034">
        <v>741</v>
      </c>
      <c r="F3034" t="s">
        <v>48</v>
      </c>
      <c r="G3034">
        <v>18</v>
      </c>
      <c r="H3034">
        <v>2</v>
      </c>
      <c r="I3034" t="s">
        <v>38</v>
      </c>
      <c r="J3034">
        <v>1</v>
      </c>
      <c r="K3034">
        <v>25552</v>
      </c>
      <c r="L3034">
        <v>2</v>
      </c>
      <c r="M3034" t="s">
        <v>45</v>
      </c>
      <c r="N3034">
        <v>146</v>
      </c>
      <c r="O3034">
        <v>2</v>
      </c>
      <c r="P3034">
        <v>4</v>
      </c>
      <c r="Q3034" t="s">
        <v>46</v>
      </c>
      <c r="R3034">
        <v>1</v>
      </c>
      <c r="S3034" t="s">
        <v>41</v>
      </c>
      <c r="T3034">
        <v>43026</v>
      </c>
      <c r="U3034" t="s">
        <v>84</v>
      </c>
      <c r="V3034">
        <v>731442</v>
      </c>
      <c r="W3034">
        <v>6</v>
      </c>
      <c r="X3034" t="s">
        <v>42</v>
      </c>
      <c r="Y3034" t="s">
        <v>43</v>
      </c>
      <c r="Z3034">
        <v>12</v>
      </c>
      <c r="AA3034">
        <v>4</v>
      </c>
      <c r="AB3034">
        <v>2</v>
      </c>
      <c r="AC3034">
        <v>80</v>
      </c>
      <c r="AD3034">
        <v>4</v>
      </c>
      <c r="AE3034">
        <v>6</v>
      </c>
      <c r="AF3034">
        <v>6</v>
      </c>
      <c r="AG3034">
        <v>1</v>
      </c>
      <c r="AH3034">
        <v>3</v>
      </c>
      <c r="AI3034">
        <v>3</v>
      </c>
      <c r="AJ3034">
        <v>1</v>
      </c>
      <c r="AK3034" t="s">
        <v>97</v>
      </c>
      <c r="AL3034">
        <v>2</v>
      </c>
    </row>
    <row r="3035" spans="1:38" x14ac:dyDescent="0.3">
      <c r="A3035">
        <v>46</v>
      </c>
      <c r="B3035" t="s">
        <v>35</v>
      </c>
      <c r="C3035">
        <v>0</v>
      </c>
      <c r="D3035" t="s">
        <v>62</v>
      </c>
      <c r="E3035">
        <v>1450</v>
      </c>
      <c r="F3035" t="s">
        <v>61</v>
      </c>
      <c r="G3035">
        <v>22</v>
      </c>
      <c r="H3035">
        <v>1</v>
      </c>
      <c r="I3035" t="s">
        <v>48</v>
      </c>
      <c r="J3035">
        <v>1</v>
      </c>
      <c r="K3035">
        <v>25549</v>
      </c>
      <c r="L3035">
        <v>1</v>
      </c>
      <c r="M3035" t="s">
        <v>45</v>
      </c>
      <c r="N3035">
        <v>158</v>
      </c>
      <c r="O3035">
        <v>2</v>
      </c>
      <c r="P3035">
        <v>4</v>
      </c>
      <c r="Q3035" t="s">
        <v>65</v>
      </c>
      <c r="R3035">
        <v>1</v>
      </c>
      <c r="S3035" t="s">
        <v>51</v>
      </c>
      <c r="T3035">
        <v>42552</v>
      </c>
      <c r="U3035" t="s">
        <v>84</v>
      </c>
      <c r="V3035">
        <v>893592</v>
      </c>
      <c r="W3035">
        <v>7</v>
      </c>
      <c r="X3035" t="s">
        <v>42</v>
      </c>
      <c r="Y3035" t="s">
        <v>35</v>
      </c>
      <c r="Z3035">
        <v>4</v>
      </c>
      <c r="AA3035">
        <v>1</v>
      </c>
      <c r="AB3035">
        <v>2</v>
      </c>
      <c r="AC3035">
        <v>80</v>
      </c>
      <c r="AD3035">
        <v>4</v>
      </c>
      <c r="AE3035">
        <v>28</v>
      </c>
      <c r="AF3035">
        <v>1</v>
      </c>
      <c r="AG3035">
        <v>3</v>
      </c>
      <c r="AH3035">
        <v>2</v>
      </c>
      <c r="AI3035">
        <v>2</v>
      </c>
      <c r="AJ3035">
        <v>2</v>
      </c>
      <c r="AK3035" t="s">
        <v>97</v>
      </c>
      <c r="AL3035">
        <v>2</v>
      </c>
    </row>
    <row r="3036" spans="1:38" x14ac:dyDescent="0.3">
      <c r="A3036">
        <v>54</v>
      </c>
      <c r="B3036" t="s">
        <v>35</v>
      </c>
      <c r="C3036">
        <v>0</v>
      </c>
      <c r="D3036" t="s">
        <v>36</v>
      </c>
      <c r="E3036">
        <v>470</v>
      </c>
      <c r="F3036" t="s">
        <v>61</v>
      </c>
      <c r="G3036">
        <v>36</v>
      </c>
      <c r="H3036">
        <v>1</v>
      </c>
      <c r="I3036" t="s">
        <v>38</v>
      </c>
      <c r="J3036">
        <v>1</v>
      </c>
      <c r="K3036">
        <v>25541</v>
      </c>
      <c r="L3036">
        <v>2</v>
      </c>
      <c r="M3036" t="s">
        <v>39</v>
      </c>
      <c r="N3036">
        <v>173</v>
      </c>
      <c r="O3036">
        <v>1</v>
      </c>
      <c r="P3036">
        <v>4</v>
      </c>
      <c r="Q3036" t="s">
        <v>40</v>
      </c>
      <c r="R3036">
        <v>3</v>
      </c>
      <c r="S3036" t="s">
        <v>51</v>
      </c>
      <c r="T3036">
        <v>22541</v>
      </c>
      <c r="U3036" t="s">
        <v>82</v>
      </c>
      <c r="V3036">
        <v>270492</v>
      </c>
      <c r="W3036">
        <v>6</v>
      </c>
      <c r="X3036" t="s">
        <v>42</v>
      </c>
      <c r="Y3036" t="s">
        <v>35</v>
      </c>
      <c r="Z3036">
        <v>12</v>
      </c>
      <c r="AA3036">
        <v>3</v>
      </c>
      <c r="AB3036">
        <v>1</v>
      </c>
      <c r="AC3036">
        <v>80</v>
      </c>
      <c r="AD3036">
        <v>3</v>
      </c>
      <c r="AE3036">
        <v>33</v>
      </c>
      <c r="AF3036">
        <v>1</v>
      </c>
      <c r="AG3036">
        <v>3</v>
      </c>
      <c r="AH3036">
        <v>31</v>
      </c>
      <c r="AI3036">
        <v>16</v>
      </c>
      <c r="AJ3036">
        <v>7</v>
      </c>
      <c r="AK3036" t="s">
        <v>96</v>
      </c>
      <c r="AL3036">
        <v>20</v>
      </c>
    </row>
    <row r="3037" spans="1:38" x14ac:dyDescent="0.3">
      <c r="A3037">
        <v>58</v>
      </c>
      <c r="B3037" t="s">
        <v>35</v>
      </c>
      <c r="C3037">
        <v>0</v>
      </c>
      <c r="D3037" t="s">
        <v>36</v>
      </c>
      <c r="E3037">
        <v>563</v>
      </c>
      <c r="F3037" t="s">
        <v>48</v>
      </c>
      <c r="G3037">
        <v>2</v>
      </c>
      <c r="H3037">
        <v>3</v>
      </c>
      <c r="I3037" t="s">
        <v>38</v>
      </c>
      <c r="J3037">
        <v>1</v>
      </c>
      <c r="K3037">
        <v>25531</v>
      </c>
      <c r="L3037">
        <v>3</v>
      </c>
      <c r="M3037" t="s">
        <v>39</v>
      </c>
      <c r="N3037">
        <v>120</v>
      </c>
      <c r="O3037">
        <v>2</v>
      </c>
      <c r="P3037">
        <v>4</v>
      </c>
      <c r="Q3037" t="s">
        <v>48</v>
      </c>
      <c r="R3037">
        <v>4</v>
      </c>
      <c r="S3037" t="s">
        <v>41</v>
      </c>
      <c r="T3037">
        <v>12794</v>
      </c>
      <c r="U3037" t="s">
        <v>80</v>
      </c>
      <c r="V3037">
        <v>166322</v>
      </c>
      <c r="W3037">
        <v>7</v>
      </c>
      <c r="X3037" t="s">
        <v>42</v>
      </c>
      <c r="Y3037" t="s">
        <v>35</v>
      </c>
      <c r="Z3037">
        <v>2</v>
      </c>
      <c r="AA3037">
        <v>2</v>
      </c>
      <c r="AB3037">
        <v>1</v>
      </c>
      <c r="AC3037">
        <v>80</v>
      </c>
      <c r="AD3037">
        <v>4</v>
      </c>
      <c r="AE3037">
        <v>30</v>
      </c>
      <c r="AF3037">
        <v>5</v>
      </c>
      <c r="AG3037">
        <v>1</v>
      </c>
      <c r="AH3037">
        <v>17</v>
      </c>
      <c r="AI3037">
        <v>10</v>
      </c>
      <c r="AJ3037">
        <v>3</v>
      </c>
      <c r="AK3037" t="s">
        <v>98</v>
      </c>
      <c r="AL3037">
        <v>1</v>
      </c>
    </row>
    <row r="3038" spans="1:38" x14ac:dyDescent="0.3">
      <c r="A3038">
        <v>37</v>
      </c>
      <c r="B3038" t="s">
        <v>35</v>
      </c>
      <c r="C3038">
        <v>0</v>
      </c>
      <c r="D3038" t="s">
        <v>36</v>
      </c>
      <c r="E3038">
        <v>1230</v>
      </c>
      <c r="F3038" t="s">
        <v>55</v>
      </c>
      <c r="G3038">
        <v>36</v>
      </c>
      <c r="H3038">
        <v>4</v>
      </c>
      <c r="I3038" t="s">
        <v>48</v>
      </c>
      <c r="J3038">
        <v>1</v>
      </c>
      <c r="K3038">
        <v>1729</v>
      </c>
      <c r="L3038">
        <v>3</v>
      </c>
      <c r="M3038" t="s">
        <v>45</v>
      </c>
      <c r="N3038">
        <v>95</v>
      </c>
      <c r="O3038">
        <v>4</v>
      </c>
      <c r="P3038">
        <v>4</v>
      </c>
      <c r="Q3038" t="s">
        <v>60</v>
      </c>
      <c r="R3038">
        <v>2</v>
      </c>
      <c r="S3038" t="s">
        <v>41</v>
      </c>
      <c r="T3038">
        <v>31401</v>
      </c>
      <c r="U3038" t="s">
        <v>83</v>
      </c>
      <c r="V3038">
        <v>659421</v>
      </c>
      <c r="W3038">
        <v>5</v>
      </c>
      <c r="X3038" t="s">
        <v>42</v>
      </c>
      <c r="Y3038" t="s">
        <v>35</v>
      </c>
      <c r="Z3038">
        <v>16</v>
      </c>
      <c r="AA3038">
        <v>3</v>
      </c>
      <c r="AB3038">
        <v>4</v>
      </c>
      <c r="AC3038">
        <v>80</v>
      </c>
      <c r="AD3038">
        <v>3</v>
      </c>
      <c r="AE3038">
        <v>2</v>
      </c>
      <c r="AF3038">
        <v>4</v>
      </c>
      <c r="AG3038">
        <v>4</v>
      </c>
      <c r="AH3038">
        <v>2</v>
      </c>
      <c r="AI3038">
        <v>2</v>
      </c>
      <c r="AJ3038">
        <v>1</v>
      </c>
      <c r="AK3038" t="s">
        <v>97</v>
      </c>
      <c r="AL3038">
        <v>1</v>
      </c>
    </row>
    <row r="3039" spans="1:38" x14ac:dyDescent="0.3">
      <c r="A3039">
        <v>59</v>
      </c>
      <c r="B3039" t="s">
        <v>43</v>
      </c>
      <c r="C3039">
        <v>1</v>
      </c>
      <c r="D3039" t="s">
        <v>36</v>
      </c>
      <c r="E3039">
        <v>1392</v>
      </c>
      <c r="F3039" t="s">
        <v>48</v>
      </c>
      <c r="G3039">
        <v>28</v>
      </c>
      <c r="H3039">
        <v>1</v>
      </c>
      <c r="I3039" t="s">
        <v>49</v>
      </c>
      <c r="J3039">
        <v>1</v>
      </c>
      <c r="K3039">
        <v>25528</v>
      </c>
      <c r="L3039">
        <v>3</v>
      </c>
      <c r="M3039" t="s">
        <v>45</v>
      </c>
      <c r="N3039">
        <v>157</v>
      </c>
      <c r="O3039">
        <v>1</v>
      </c>
      <c r="P3039">
        <v>4</v>
      </c>
      <c r="Q3039" t="s">
        <v>63</v>
      </c>
      <c r="R3039">
        <v>4</v>
      </c>
      <c r="S3039" t="s">
        <v>41</v>
      </c>
      <c r="T3039">
        <v>28267</v>
      </c>
      <c r="U3039" t="s">
        <v>82</v>
      </c>
      <c r="V3039">
        <v>565340</v>
      </c>
      <c r="W3039">
        <v>1</v>
      </c>
      <c r="X3039" t="s">
        <v>42</v>
      </c>
      <c r="Y3039" t="s">
        <v>35</v>
      </c>
      <c r="Z3039">
        <v>35</v>
      </c>
      <c r="AA3039">
        <v>4</v>
      </c>
      <c r="AB3039">
        <v>1</v>
      </c>
      <c r="AC3039">
        <v>80</v>
      </c>
      <c r="AD3039">
        <v>3</v>
      </c>
      <c r="AE3039">
        <v>37</v>
      </c>
      <c r="AF3039">
        <v>5</v>
      </c>
      <c r="AG3039">
        <v>4</v>
      </c>
      <c r="AH3039">
        <v>3</v>
      </c>
      <c r="AI3039">
        <v>3</v>
      </c>
      <c r="AJ3039">
        <v>1</v>
      </c>
      <c r="AK3039" t="s">
        <v>97</v>
      </c>
      <c r="AL3039">
        <v>2</v>
      </c>
    </row>
    <row r="3040" spans="1:38" x14ac:dyDescent="0.3">
      <c r="A3040">
        <v>32</v>
      </c>
      <c r="B3040" t="s">
        <v>43</v>
      </c>
      <c r="C3040">
        <v>1</v>
      </c>
      <c r="D3040" t="s">
        <v>36</v>
      </c>
      <c r="E3040">
        <v>482</v>
      </c>
      <c r="F3040" t="s">
        <v>52</v>
      </c>
      <c r="G3040">
        <v>27</v>
      </c>
      <c r="H3040">
        <v>1</v>
      </c>
      <c r="I3040" t="s">
        <v>56</v>
      </c>
      <c r="J3040">
        <v>1</v>
      </c>
      <c r="K3040">
        <v>1730</v>
      </c>
      <c r="L3040">
        <v>3</v>
      </c>
      <c r="M3040" t="s">
        <v>45</v>
      </c>
      <c r="N3040">
        <v>163</v>
      </c>
      <c r="O3040">
        <v>3</v>
      </c>
      <c r="P3040">
        <v>4</v>
      </c>
      <c r="Q3040" t="s">
        <v>46</v>
      </c>
      <c r="R3040">
        <v>2</v>
      </c>
      <c r="S3040" t="s">
        <v>54</v>
      </c>
      <c r="T3040">
        <v>47604</v>
      </c>
      <c r="U3040" t="s">
        <v>84</v>
      </c>
      <c r="V3040">
        <v>190416</v>
      </c>
      <c r="W3040">
        <v>8</v>
      </c>
      <c r="X3040" t="s">
        <v>42</v>
      </c>
      <c r="Y3040" t="s">
        <v>35</v>
      </c>
      <c r="Z3040">
        <v>6</v>
      </c>
      <c r="AA3040">
        <v>1</v>
      </c>
      <c r="AB3040">
        <v>2</v>
      </c>
      <c r="AC3040">
        <v>80</v>
      </c>
      <c r="AD3040">
        <v>4</v>
      </c>
      <c r="AE3040">
        <v>33</v>
      </c>
      <c r="AF3040">
        <v>6</v>
      </c>
      <c r="AG3040">
        <v>4</v>
      </c>
      <c r="AH3040">
        <v>7</v>
      </c>
      <c r="AI3040">
        <v>1</v>
      </c>
      <c r="AJ3040">
        <v>5</v>
      </c>
      <c r="AK3040" t="s">
        <v>98</v>
      </c>
      <c r="AL3040">
        <v>4</v>
      </c>
    </row>
    <row r="3041" spans="1:38" x14ac:dyDescent="0.3">
      <c r="A3041">
        <v>18</v>
      </c>
      <c r="B3041" t="s">
        <v>35</v>
      </c>
      <c r="C3041">
        <v>0</v>
      </c>
      <c r="D3041" t="s">
        <v>47</v>
      </c>
      <c r="E3041">
        <v>319</v>
      </c>
      <c r="F3041" t="s">
        <v>37</v>
      </c>
      <c r="G3041">
        <v>49</v>
      </c>
      <c r="H3041">
        <v>4</v>
      </c>
      <c r="I3041" t="s">
        <v>58</v>
      </c>
      <c r="J3041">
        <v>1</v>
      </c>
      <c r="K3041">
        <v>25511</v>
      </c>
      <c r="L3041">
        <v>4</v>
      </c>
      <c r="M3041" t="s">
        <v>45</v>
      </c>
      <c r="N3041">
        <v>173</v>
      </c>
      <c r="O3041">
        <v>3</v>
      </c>
      <c r="P3041">
        <v>4</v>
      </c>
      <c r="Q3041" t="s">
        <v>53</v>
      </c>
      <c r="R3041">
        <v>1</v>
      </c>
      <c r="S3041" t="s">
        <v>54</v>
      </c>
      <c r="T3041">
        <v>9326</v>
      </c>
      <c r="U3041" t="s">
        <v>85</v>
      </c>
      <c r="V3041">
        <v>195846</v>
      </c>
      <c r="W3041">
        <v>2</v>
      </c>
      <c r="X3041" t="s">
        <v>42</v>
      </c>
      <c r="Y3041" t="s">
        <v>43</v>
      </c>
      <c r="Z3041">
        <v>16</v>
      </c>
      <c r="AA3041">
        <v>2</v>
      </c>
      <c r="AB3041">
        <v>3</v>
      </c>
      <c r="AC3041">
        <v>80</v>
      </c>
      <c r="AD3041">
        <v>3</v>
      </c>
      <c r="AE3041">
        <v>21</v>
      </c>
      <c r="AF3041">
        <v>5</v>
      </c>
      <c r="AG3041">
        <v>3</v>
      </c>
      <c r="AH3041">
        <v>18</v>
      </c>
      <c r="AI3041">
        <v>1</v>
      </c>
      <c r="AJ3041">
        <v>10</v>
      </c>
      <c r="AK3041" t="s">
        <v>96</v>
      </c>
      <c r="AL3041">
        <v>6</v>
      </c>
    </row>
    <row r="3042" spans="1:38" x14ac:dyDescent="0.3">
      <c r="A3042">
        <v>39</v>
      </c>
      <c r="B3042" t="s">
        <v>43</v>
      </c>
      <c r="C3042">
        <v>1</v>
      </c>
      <c r="D3042" t="s">
        <v>62</v>
      </c>
      <c r="E3042">
        <v>805</v>
      </c>
      <c r="F3042" t="s">
        <v>55</v>
      </c>
      <c r="G3042">
        <v>16</v>
      </c>
      <c r="H3042">
        <v>5</v>
      </c>
      <c r="I3042" t="s">
        <v>59</v>
      </c>
      <c r="J3042">
        <v>1</v>
      </c>
      <c r="K3042">
        <v>25510</v>
      </c>
      <c r="L3042">
        <v>2</v>
      </c>
      <c r="M3042" t="s">
        <v>45</v>
      </c>
      <c r="N3042">
        <v>192</v>
      </c>
      <c r="O3042">
        <v>1</v>
      </c>
      <c r="P3042">
        <v>4</v>
      </c>
      <c r="Q3042" t="s">
        <v>48</v>
      </c>
      <c r="R3042">
        <v>3</v>
      </c>
      <c r="S3042" t="s">
        <v>54</v>
      </c>
      <c r="T3042">
        <v>9866</v>
      </c>
      <c r="U3042" t="s">
        <v>85</v>
      </c>
      <c r="V3042">
        <v>59196</v>
      </c>
      <c r="W3042">
        <v>8</v>
      </c>
      <c r="X3042" t="s">
        <v>42</v>
      </c>
      <c r="Y3042" t="s">
        <v>35</v>
      </c>
      <c r="Z3042">
        <v>14</v>
      </c>
      <c r="AA3042">
        <v>3</v>
      </c>
      <c r="AB3042">
        <v>2</v>
      </c>
      <c r="AC3042">
        <v>80</v>
      </c>
      <c r="AD3042">
        <v>4</v>
      </c>
      <c r="AE3042">
        <v>17</v>
      </c>
      <c r="AF3042">
        <v>1</v>
      </c>
      <c r="AG3042">
        <v>2</v>
      </c>
      <c r="AH3042">
        <v>7</v>
      </c>
      <c r="AI3042">
        <v>7</v>
      </c>
      <c r="AJ3042">
        <v>2</v>
      </c>
      <c r="AK3042" t="s">
        <v>97</v>
      </c>
      <c r="AL3042">
        <v>5</v>
      </c>
    </row>
    <row r="3043" spans="1:38" x14ac:dyDescent="0.3">
      <c r="A3043">
        <v>21</v>
      </c>
      <c r="B3043" t="s">
        <v>35</v>
      </c>
      <c r="C3043">
        <v>0</v>
      </c>
      <c r="D3043" t="s">
        <v>62</v>
      </c>
      <c r="E3043">
        <v>994</v>
      </c>
      <c r="F3043" t="s">
        <v>48</v>
      </c>
      <c r="G3043">
        <v>36</v>
      </c>
      <c r="H3043">
        <v>5</v>
      </c>
      <c r="I3043" t="s">
        <v>56</v>
      </c>
      <c r="J3043">
        <v>1</v>
      </c>
      <c r="K3043">
        <v>25491</v>
      </c>
      <c r="L3043">
        <v>2</v>
      </c>
      <c r="M3043" t="s">
        <v>45</v>
      </c>
      <c r="N3043">
        <v>159</v>
      </c>
      <c r="O3043">
        <v>3</v>
      </c>
      <c r="P3043">
        <v>4</v>
      </c>
      <c r="Q3043" t="s">
        <v>50</v>
      </c>
      <c r="R3043">
        <v>1</v>
      </c>
      <c r="S3043" t="s">
        <v>41</v>
      </c>
      <c r="T3043">
        <v>10915</v>
      </c>
      <c r="U3043" t="s">
        <v>80</v>
      </c>
      <c r="V3043">
        <v>163725</v>
      </c>
      <c r="W3043">
        <v>2</v>
      </c>
      <c r="X3043" t="s">
        <v>42</v>
      </c>
      <c r="Y3043" t="s">
        <v>35</v>
      </c>
      <c r="Z3043">
        <v>43</v>
      </c>
      <c r="AA3043">
        <v>3</v>
      </c>
      <c r="AB3043">
        <v>1</v>
      </c>
      <c r="AC3043">
        <v>80</v>
      </c>
      <c r="AD3043">
        <v>4</v>
      </c>
      <c r="AE3043">
        <v>22</v>
      </c>
      <c r="AF3043">
        <v>5</v>
      </c>
      <c r="AG3043">
        <v>2</v>
      </c>
      <c r="AH3043">
        <v>17</v>
      </c>
      <c r="AI3043">
        <v>5</v>
      </c>
      <c r="AJ3043">
        <v>12</v>
      </c>
      <c r="AK3043" t="s">
        <v>95</v>
      </c>
      <c r="AL3043">
        <v>15</v>
      </c>
    </row>
    <row r="3044" spans="1:38" x14ac:dyDescent="0.3">
      <c r="A3044">
        <v>52</v>
      </c>
      <c r="B3044" t="s">
        <v>35</v>
      </c>
      <c r="C3044">
        <v>0</v>
      </c>
      <c r="D3044" t="s">
        <v>62</v>
      </c>
      <c r="E3044">
        <v>472</v>
      </c>
      <c r="F3044" t="s">
        <v>52</v>
      </c>
      <c r="G3044">
        <v>15</v>
      </c>
      <c r="H3044">
        <v>5</v>
      </c>
      <c r="I3044" t="s">
        <v>49</v>
      </c>
      <c r="J3044">
        <v>1</v>
      </c>
      <c r="K3044">
        <v>25486</v>
      </c>
      <c r="L3044">
        <v>2</v>
      </c>
      <c r="M3044" t="s">
        <v>45</v>
      </c>
      <c r="N3044">
        <v>187</v>
      </c>
      <c r="O3044">
        <v>3</v>
      </c>
      <c r="P3044">
        <v>4</v>
      </c>
      <c r="Q3044" t="s">
        <v>60</v>
      </c>
      <c r="R3044">
        <v>3</v>
      </c>
      <c r="S3044" t="s">
        <v>51</v>
      </c>
      <c r="T3044">
        <v>34582</v>
      </c>
      <c r="U3044" t="s">
        <v>83</v>
      </c>
      <c r="V3044">
        <v>69164</v>
      </c>
      <c r="W3044">
        <v>6</v>
      </c>
      <c r="X3044" t="s">
        <v>42</v>
      </c>
      <c r="Y3044" t="s">
        <v>43</v>
      </c>
      <c r="Z3044">
        <v>31</v>
      </c>
      <c r="AA3044">
        <v>4</v>
      </c>
      <c r="AB3044">
        <v>1</v>
      </c>
      <c r="AC3044">
        <v>80</v>
      </c>
      <c r="AD3044">
        <v>4</v>
      </c>
      <c r="AE3044">
        <v>14</v>
      </c>
      <c r="AF3044">
        <v>5</v>
      </c>
      <c r="AG3044">
        <v>3</v>
      </c>
      <c r="AH3044">
        <v>14</v>
      </c>
      <c r="AI3044">
        <v>8</v>
      </c>
      <c r="AJ3044">
        <v>5</v>
      </c>
      <c r="AK3044" t="s">
        <v>98</v>
      </c>
      <c r="AL3044">
        <v>7</v>
      </c>
    </row>
    <row r="3045" spans="1:38" x14ac:dyDescent="0.3">
      <c r="A3045">
        <v>27</v>
      </c>
      <c r="B3045" t="s">
        <v>35</v>
      </c>
      <c r="C3045">
        <v>0</v>
      </c>
      <c r="D3045" t="s">
        <v>62</v>
      </c>
      <c r="E3045">
        <v>207</v>
      </c>
      <c r="F3045" t="s">
        <v>52</v>
      </c>
      <c r="G3045">
        <v>24</v>
      </c>
      <c r="H3045">
        <v>1</v>
      </c>
      <c r="I3045" t="s">
        <v>49</v>
      </c>
      <c r="J3045">
        <v>1</v>
      </c>
      <c r="K3045">
        <v>25483</v>
      </c>
      <c r="L3045">
        <v>1</v>
      </c>
      <c r="M3045" t="s">
        <v>45</v>
      </c>
      <c r="N3045">
        <v>154</v>
      </c>
      <c r="O3045">
        <v>3</v>
      </c>
      <c r="P3045">
        <v>4</v>
      </c>
      <c r="Q3045" t="s">
        <v>63</v>
      </c>
      <c r="R3045">
        <v>2</v>
      </c>
      <c r="S3045" t="s">
        <v>41</v>
      </c>
      <c r="T3045">
        <v>4076</v>
      </c>
      <c r="U3045" t="s">
        <v>78</v>
      </c>
      <c r="V3045">
        <v>57064</v>
      </c>
      <c r="W3045">
        <v>1</v>
      </c>
      <c r="X3045" t="s">
        <v>42</v>
      </c>
      <c r="Y3045" t="s">
        <v>43</v>
      </c>
      <c r="Z3045">
        <v>9</v>
      </c>
      <c r="AA3045">
        <v>1</v>
      </c>
      <c r="AB3045">
        <v>1</v>
      </c>
      <c r="AC3045">
        <v>80</v>
      </c>
      <c r="AD3045">
        <v>3</v>
      </c>
      <c r="AE3045">
        <v>8</v>
      </c>
      <c r="AF3045">
        <v>5</v>
      </c>
      <c r="AG3045">
        <v>4</v>
      </c>
      <c r="AH3045">
        <v>3</v>
      </c>
      <c r="AI3045">
        <v>3</v>
      </c>
      <c r="AJ3045">
        <v>3</v>
      </c>
      <c r="AK3045" t="s">
        <v>98</v>
      </c>
      <c r="AL3045">
        <v>3</v>
      </c>
    </row>
    <row r="3046" spans="1:38" x14ac:dyDescent="0.3">
      <c r="A3046">
        <v>34</v>
      </c>
      <c r="B3046" t="s">
        <v>43</v>
      </c>
      <c r="C3046">
        <v>1</v>
      </c>
      <c r="D3046" t="s">
        <v>47</v>
      </c>
      <c r="E3046">
        <v>299</v>
      </c>
      <c r="F3046" t="s">
        <v>48</v>
      </c>
      <c r="G3046">
        <v>50</v>
      </c>
      <c r="H3046">
        <v>1</v>
      </c>
      <c r="I3046" t="s">
        <v>56</v>
      </c>
      <c r="J3046">
        <v>1</v>
      </c>
      <c r="K3046">
        <v>25473</v>
      </c>
      <c r="L3046">
        <v>1</v>
      </c>
      <c r="M3046" t="s">
        <v>39</v>
      </c>
      <c r="N3046">
        <v>54</v>
      </c>
      <c r="O3046">
        <v>4</v>
      </c>
      <c r="P3046">
        <v>4</v>
      </c>
      <c r="Q3046" t="s">
        <v>46</v>
      </c>
      <c r="R3046">
        <v>4</v>
      </c>
      <c r="S3046" t="s">
        <v>51</v>
      </c>
      <c r="T3046">
        <v>41716</v>
      </c>
      <c r="U3046" t="s">
        <v>84</v>
      </c>
      <c r="V3046">
        <v>792604</v>
      </c>
      <c r="W3046">
        <v>0</v>
      </c>
      <c r="X3046" t="s">
        <v>42</v>
      </c>
      <c r="Y3046" t="s">
        <v>35</v>
      </c>
      <c r="Z3046">
        <v>43</v>
      </c>
      <c r="AA3046">
        <v>1</v>
      </c>
      <c r="AB3046">
        <v>3</v>
      </c>
      <c r="AC3046">
        <v>80</v>
      </c>
      <c r="AD3046">
        <v>3</v>
      </c>
      <c r="AE3046">
        <v>30</v>
      </c>
      <c r="AF3046">
        <v>4</v>
      </c>
      <c r="AG3046">
        <v>1</v>
      </c>
      <c r="AH3046">
        <v>15</v>
      </c>
      <c r="AI3046">
        <v>5</v>
      </c>
      <c r="AJ3046">
        <v>15</v>
      </c>
      <c r="AK3046" t="s">
        <v>95</v>
      </c>
      <c r="AL3046">
        <v>8</v>
      </c>
    </row>
    <row r="3047" spans="1:38" x14ac:dyDescent="0.3">
      <c r="A3047">
        <v>52</v>
      </c>
      <c r="B3047" t="s">
        <v>43</v>
      </c>
      <c r="C3047">
        <v>1</v>
      </c>
      <c r="D3047" t="s">
        <v>47</v>
      </c>
      <c r="E3047">
        <v>272</v>
      </c>
      <c r="F3047" t="s">
        <v>55</v>
      </c>
      <c r="G3047">
        <v>4</v>
      </c>
      <c r="H3047">
        <v>4</v>
      </c>
      <c r="I3047" t="s">
        <v>38</v>
      </c>
      <c r="J3047">
        <v>1</v>
      </c>
      <c r="K3047">
        <v>25465</v>
      </c>
      <c r="L3047">
        <v>4</v>
      </c>
      <c r="M3047" t="s">
        <v>39</v>
      </c>
      <c r="N3047">
        <v>190</v>
      </c>
      <c r="O3047">
        <v>3</v>
      </c>
      <c r="P3047">
        <v>4</v>
      </c>
      <c r="Q3047" t="s">
        <v>63</v>
      </c>
      <c r="R3047">
        <v>4</v>
      </c>
      <c r="S3047" t="s">
        <v>41</v>
      </c>
      <c r="T3047">
        <v>4522</v>
      </c>
      <c r="U3047" t="s">
        <v>78</v>
      </c>
      <c r="V3047">
        <v>45220</v>
      </c>
      <c r="W3047">
        <v>1</v>
      </c>
      <c r="X3047" t="s">
        <v>42</v>
      </c>
      <c r="Y3047" t="s">
        <v>35</v>
      </c>
      <c r="Z3047">
        <v>20</v>
      </c>
      <c r="AA3047">
        <v>2</v>
      </c>
      <c r="AB3047">
        <v>2</v>
      </c>
      <c r="AC3047">
        <v>80</v>
      </c>
      <c r="AD3047">
        <v>4</v>
      </c>
      <c r="AE3047">
        <v>21</v>
      </c>
      <c r="AF3047">
        <v>2</v>
      </c>
      <c r="AG3047">
        <v>3</v>
      </c>
      <c r="AH3047">
        <v>13</v>
      </c>
      <c r="AI3047">
        <v>10</v>
      </c>
      <c r="AJ3047">
        <v>1</v>
      </c>
      <c r="AK3047" t="s">
        <v>97</v>
      </c>
      <c r="AL3047">
        <v>12</v>
      </c>
    </row>
    <row r="3048" spans="1:38" x14ac:dyDescent="0.3">
      <c r="A3048">
        <v>18</v>
      </c>
      <c r="B3048" t="s">
        <v>43</v>
      </c>
      <c r="C3048">
        <v>1</v>
      </c>
      <c r="D3048" t="s">
        <v>47</v>
      </c>
      <c r="E3048">
        <v>952</v>
      </c>
      <c r="F3048" t="s">
        <v>55</v>
      </c>
      <c r="G3048">
        <v>26</v>
      </c>
      <c r="H3048">
        <v>2</v>
      </c>
      <c r="I3048" t="s">
        <v>49</v>
      </c>
      <c r="J3048">
        <v>1</v>
      </c>
      <c r="K3048">
        <v>25460</v>
      </c>
      <c r="L3048">
        <v>3</v>
      </c>
      <c r="M3048" t="s">
        <v>39</v>
      </c>
      <c r="N3048">
        <v>59</v>
      </c>
      <c r="O3048">
        <v>1</v>
      </c>
      <c r="P3048">
        <v>4</v>
      </c>
      <c r="Q3048" t="s">
        <v>40</v>
      </c>
      <c r="R3048">
        <v>4</v>
      </c>
      <c r="S3048" t="s">
        <v>41</v>
      </c>
      <c r="T3048">
        <v>33968</v>
      </c>
      <c r="U3048" t="s">
        <v>83</v>
      </c>
      <c r="V3048">
        <v>713328</v>
      </c>
      <c r="W3048">
        <v>2</v>
      </c>
      <c r="X3048" t="s">
        <v>42</v>
      </c>
      <c r="Y3048" t="s">
        <v>43</v>
      </c>
      <c r="Z3048">
        <v>48</v>
      </c>
      <c r="AA3048">
        <v>4</v>
      </c>
      <c r="AB3048">
        <v>1</v>
      </c>
      <c r="AC3048">
        <v>80</v>
      </c>
      <c r="AD3048">
        <v>3</v>
      </c>
      <c r="AE3048">
        <v>23</v>
      </c>
      <c r="AF3048">
        <v>5</v>
      </c>
      <c r="AG3048">
        <v>3</v>
      </c>
      <c r="AH3048">
        <v>8</v>
      </c>
      <c r="AI3048">
        <v>6</v>
      </c>
      <c r="AJ3048">
        <v>1</v>
      </c>
      <c r="AK3048" t="s">
        <v>97</v>
      </c>
      <c r="AL3048">
        <v>7</v>
      </c>
    </row>
    <row r="3049" spans="1:38" x14ac:dyDescent="0.3">
      <c r="A3049">
        <v>37</v>
      </c>
      <c r="B3049" t="s">
        <v>35</v>
      </c>
      <c r="C3049">
        <v>0</v>
      </c>
      <c r="D3049" t="s">
        <v>47</v>
      </c>
      <c r="E3049">
        <v>399</v>
      </c>
      <c r="F3049" t="s">
        <v>48</v>
      </c>
      <c r="G3049">
        <v>25</v>
      </c>
      <c r="H3049">
        <v>1</v>
      </c>
      <c r="I3049" t="s">
        <v>48</v>
      </c>
      <c r="J3049">
        <v>1</v>
      </c>
      <c r="K3049">
        <v>7190</v>
      </c>
      <c r="L3049">
        <v>4</v>
      </c>
      <c r="M3049" t="s">
        <v>45</v>
      </c>
      <c r="N3049">
        <v>174</v>
      </c>
      <c r="O3049">
        <v>4</v>
      </c>
      <c r="P3049">
        <v>4</v>
      </c>
      <c r="Q3049" t="s">
        <v>46</v>
      </c>
      <c r="R3049">
        <v>1</v>
      </c>
      <c r="S3049" t="s">
        <v>54</v>
      </c>
      <c r="T3049">
        <v>2520</v>
      </c>
      <c r="U3049" t="s">
        <v>78</v>
      </c>
      <c r="V3049">
        <v>57960</v>
      </c>
      <c r="W3049">
        <v>7</v>
      </c>
      <c r="X3049" t="s">
        <v>42</v>
      </c>
      <c r="Y3049" t="s">
        <v>43</v>
      </c>
      <c r="Z3049">
        <v>39</v>
      </c>
      <c r="AA3049">
        <v>1</v>
      </c>
      <c r="AB3049">
        <v>2</v>
      </c>
      <c r="AC3049">
        <v>80</v>
      </c>
      <c r="AD3049">
        <v>1</v>
      </c>
      <c r="AE3049">
        <v>14</v>
      </c>
      <c r="AF3049">
        <v>5</v>
      </c>
      <c r="AG3049">
        <v>3</v>
      </c>
      <c r="AH3049">
        <v>3</v>
      </c>
      <c r="AI3049">
        <v>3</v>
      </c>
      <c r="AJ3049">
        <v>2</v>
      </c>
      <c r="AK3049" t="s">
        <v>97</v>
      </c>
      <c r="AL3049">
        <v>2</v>
      </c>
    </row>
    <row r="3050" spans="1:38" x14ac:dyDescent="0.3">
      <c r="A3050">
        <v>57</v>
      </c>
      <c r="B3050" t="s">
        <v>43</v>
      </c>
      <c r="C3050">
        <v>1</v>
      </c>
      <c r="D3050" t="s">
        <v>36</v>
      </c>
      <c r="E3050">
        <v>212</v>
      </c>
      <c r="F3050" t="s">
        <v>37</v>
      </c>
      <c r="G3050">
        <v>48</v>
      </c>
      <c r="H3050">
        <v>4</v>
      </c>
      <c r="I3050" t="s">
        <v>48</v>
      </c>
      <c r="J3050">
        <v>1</v>
      </c>
      <c r="K3050">
        <v>25446</v>
      </c>
      <c r="L3050">
        <v>3</v>
      </c>
      <c r="M3050" t="s">
        <v>39</v>
      </c>
      <c r="N3050">
        <v>175</v>
      </c>
      <c r="O3050">
        <v>1</v>
      </c>
      <c r="P3050">
        <v>4</v>
      </c>
      <c r="Q3050" t="s">
        <v>63</v>
      </c>
      <c r="R3050">
        <v>1</v>
      </c>
      <c r="S3050" t="s">
        <v>51</v>
      </c>
      <c r="T3050">
        <v>24239</v>
      </c>
      <c r="U3050" t="s">
        <v>82</v>
      </c>
      <c r="V3050">
        <v>363585</v>
      </c>
      <c r="W3050">
        <v>4</v>
      </c>
      <c r="X3050" t="s">
        <v>42</v>
      </c>
      <c r="Y3050" t="s">
        <v>43</v>
      </c>
      <c r="Z3050">
        <v>13</v>
      </c>
      <c r="AA3050">
        <v>3</v>
      </c>
      <c r="AB3050">
        <v>2</v>
      </c>
      <c r="AC3050">
        <v>80</v>
      </c>
      <c r="AD3050">
        <v>3</v>
      </c>
      <c r="AE3050">
        <v>11</v>
      </c>
      <c r="AF3050">
        <v>2</v>
      </c>
      <c r="AG3050">
        <v>2</v>
      </c>
      <c r="AH3050">
        <v>4</v>
      </c>
      <c r="AI3050">
        <v>2</v>
      </c>
      <c r="AJ3050">
        <v>4</v>
      </c>
      <c r="AK3050" t="s">
        <v>98</v>
      </c>
      <c r="AL3050">
        <v>3</v>
      </c>
    </row>
    <row r="3051" spans="1:38" x14ac:dyDescent="0.3">
      <c r="A3051">
        <v>60</v>
      </c>
      <c r="B3051" t="s">
        <v>43</v>
      </c>
      <c r="C3051">
        <v>1</v>
      </c>
      <c r="D3051" t="s">
        <v>36</v>
      </c>
      <c r="E3051">
        <v>1065</v>
      </c>
      <c r="F3051" t="s">
        <v>55</v>
      </c>
      <c r="G3051">
        <v>37</v>
      </c>
      <c r="H3051">
        <v>4</v>
      </c>
      <c r="I3051" t="s">
        <v>38</v>
      </c>
      <c r="J3051">
        <v>1</v>
      </c>
      <c r="K3051">
        <v>25440</v>
      </c>
      <c r="L3051">
        <v>2</v>
      </c>
      <c r="M3051" t="s">
        <v>39</v>
      </c>
      <c r="N3051">
        <v>127</v>
      </c>
      <c r="O3051">
        <v>2</v>
      </c>
      <c r="P3051">
        <v>4</v>
      </c>
      <c r="Q3051" t="s">
        <v>64</v>
      </c>
      <c r="R3051">
        <v>2</v>
      </c>
      <c r="S3051" t="s">
        <v>54</v>
      </c>
      <c r="T3051">
        <v>15841</v>
      </c>
      <c r="U3051" t="s">
        <v>81</v>
      </c>
      <c r="V3051">
        <v>475230</v>
      </c>
      <c r="W3051">
        <v>0</v>
      </c>
      <c r="X3051" t="s">
        <v>42</v>
      </c>
      <c r="Y3051" t="s">
        <v>43</v>
      </c>
      <c r="Z3051">
        <v>4</v>
      </c>
      <c r="AA3051">
        <v>1</v>
      </c>
      <c r="AB3051">
        <v>4</v>
      </c>
      <c r="AC3051">
        <v>80</v>
      </c>
      <c r="AD3051">
        <v>3</v>
      </c>
      <c r="AE3051">
        <v>21</v>
      </c>
      <c r="AF3051">
        <v>3</v>
      </c>
      <c r="AG3051">
        <v>3</v>
      </c>
      <c r="AH3051">
        <v>7</v>
      </c>
      <c r="AI3051">
        <v>2</v>
      </c>
      <c r="AJ3051">
        <v>6</v>
      </c>
      <c r="AK3051" t="s">
        <v>96</v>
      </c>
      <c r="AL3051">
        <v>7</v>
      </c>
    </row>
    <row r="3052" spans="1:38" x14ac:dyDescent="0.3">
      <c r="A3052">
        <v>27</v>
      </c>
      <c r="B3052" t="s">
        <v>35</v>
      </c>
      <c r="C3052">
        <v>0</v>
      </c>
      <c r="D3052" t="s">
        <v>36</v>
      </c>
      <c r="E3052">
        <v>1261</v>
      </c>
      <c r="F3052" t="s">
        <v>61</v>
      </c>
      <c r="G3052">
        <v>48</v>
      </c>
      <c r="H3052">
        <v>4</v>
      </c>
      <c r="I3052" t="s">
        <v>48</v>
      </c>
      <c r="J3052">
        <v>1</v>
      </c>
      <c r="K3052">
        <v>25423</v>
      </c>
      <c r="L3052">
        <v>3</v>
      </c>
      <c r="M3052" t="s">
        <v>39</v>
      </c>
      <c r="N3052">
        <v>62</v>
      </c>
      <c r="O3052">
        <v>3</v>
      </c>
      <c r="P3052">
        <v>4</v>
      </c>
      <c r="Q3052" t="s">
        <v>53</v>
      </c>
      <c r="R3052">
        <v>3</v>
      </c>
      <c r="S3052" t="s">
        <v>51</v>
      </c>
      <c r="T3052">
        <v>20454</v>
      </c>
      <c r="U3052" t="s">
        <v>82</v>
      </c>
      <c r="V3052">
        <v>143178</v>
      </c>
      <c r="W3052">
        <v>3</v>
      </c>
      <c r="X3052" t="s">
        <v>42</v>
      </c>
      <c r="Y3052" t="s">
        <v>35</v>
      </c>
      <c r="Z3052">
        <v>46</v>
      </c>
      <c r="AA3052">
        <v>3</v>
      </c>
      <c r="AB3052">
        <v>3</v>
      </c>
      <c r="AC3052">
        <v>80</v>
      </c>
      <c r="AD3052">
        <v>4</v>
      </c>
      <c r="AE3052">
        <v>11</v>
      </c>
      <c r="AF3052">
        <v>6</v>
      </c>
      <c r="AG3052">
        <v>1</v>
      </c>
      <c r="AH3052">
        <v>3</v>
      </c>
      <c r="AI3052">
        <v>3</v>
      </c>
      <c r="AJ3052">
        <v>1</v>
      </c>
      <c r="AK3052" t="s">
        <v>97</v>
      </c>
      <c r="AL3052">
        <v>2</v>
      </c>
    </row>
    <row r="3053" spans="1:38" x14ac:dyDescent="0.3">
      <c r="A3053">
        <v>46</v>
      </c>
      <c r="B3053" t="s">
        <v>43</v>
      </c>
      <c r="C3053">
        <v>1</v>
      </c>
      <c r="D3053" t="s">
        <v>62</v>
      </c>
      <c r="E3053">
        <v>357</v>
      </c>
      <c r="F3053" t="s">
        <v>55</v>
      </c>
      <c r="G3053">
        <v>38</v>
      </c>
      <c r="H3053">
        <v>5</v>
      </c>
      <c r="I3053" t="s">
        <v>49</v>
      </c>
      <c r="J3053">
        <v>1</v>
      </c>
      <c r="K3053">
        <v>25422</v>
      </c>
      <c r="L3053">
        <v>3</v>
      </c>
      <c r="M3053" t="s">
        <v>45</v>
      </c>
      <c r="N3053">
        <v>76</v>
      </c>
      <c r="O3053">
        <v>2</v>
      </c>
      <c r="P3053">
        <v>4</v>
      </c>
      <c r="Q3053" t="s">
        <v>48</v>
      </c>
      <c r="R3053">
        <v>1</v>
      </c>
      <c r="S3053" t="s">
        <v>41</v>
      </c>
      <c r="T3053">
        <v>16624</v>
      </c>
      <c r="U3053" t="s">
        <v>81</v>
      </c>
      <c r="V3053">
        <v>99744</v>
      </c>
      <c r="W3053">
        <v>2</v>
      </c>
      <c r="X3053" t="s">
        <v>42</v>
      </c>
      <c r="Y3053" t="s">
        <v>35</v>
      </c>
      <c r="Z3053">
        <v>36</v>
      </c>
      <c r="AA3053">
        <v>2</v>
      </c>
      <c r="AB3053">
        <v>1</v>
      </c>
      <c r="AC3053">
        <v>80</v>
      </c>
      <c r="AD3053">
        <v>4</v>
      </c>
      <c r="AE3053">
        <v>33</v>
      </c>
      <c r="AF3053">
        <v>1</v>
      </c>
      <c r="AG3053">
        <v>1</v>
      </c>
      <c r="AH3053">
        <v>31</v>
      </c>
      <c r="AI3053">
        <v>15</v>
      </c>
      <c r="AJ3053">
        <v>1</v>
      </c>
      <c r="AK3053" t="s">
        <v>97</v>
      </c>
      <c r="AL3053">
        <v>26</v>
      </c>
    </row>
    <row r="3054" spans="1:38" x14ac:dyDescent="0.3">
      <c r="A3054">
        <v>59</v>
      </c>
      <c r="B3054" t="s">
        <v>43</v>
      </c>
      <c r="C3054">
        <v>1</v>
      </c>
      <c r="D3054" t="s">
        <v>47</v>
      </c>
      <c r="E3054">
        <v>706</v>
      </c>
      <c r="F3054" t="s">
        <v>48</v>
      </c>
      <c r="G3054">
        <v>33</v>
      </c>
      <c r="H3054">
        <v>3</v>
      </c>
      <c r="I3054" t="s">
        <v>49</v>
      </c>
      <c r="J3054">
        <v>1</v>
      </c>
      <c r="K3054">
        <v>25418</v>
      </c>
      <c r="L3054">
        <v>3</v>
      </c>
      <c r="M3054" t="s">
        <v>39</v>
      </c>
      <c r="N3054">
        <v>167</v>
      </c>
      <c r="O3054">
        <v>2</v>
      </c>
      <c r="P3054">
        <v>4</v>
      </c>
      <c r="Q3054" t="s">
        <v>48</v>
      </c>
      <c r="R3054">
        <v>2</v>
      </c>
      <c r="S3054" t="s">
        <v>54</v>
      </c>
      <c r="T3054">
        <v>2909</v>
      </c>
      <c r="U3054" t="s">
        <v>78</v>
      </c>
      <c r="V3054">
        <v>40726</v>
      </c>
      <c r="W3054">
        <v>3</v>
      </c>
      <c r="X3054" t="s">
        <v>42</v>
      </c>
      <c r="Y3054" t="s">
        <v>43</v>
      </c>
      <c r="Z3054">
        <v>23</v>
      </c>
      <c r="AA3054">
        <v>2</v>
      </c>
      <c r="AB3054">
        <v>2</v>
      </c>
      <c r="AC3054">
        <v>80</v>
      </c>
      <c r="AD3054">
        <v>3</v>
      </c>
      <c r="AE3054">
        <v>13</v>
      </c>
      <c r="AF3054">
        <v>3</v>
      </c>
      <c r="AG3054">
        <v>2</v>
      </c>
      <c r="AH3054">
        <v>3</v>
      </c>
      <c r="AI3054">
        <v>3</v>
      </c>
      <c r="AJ3054">
        <v>2</v>
      </c>
      <c r="AK3054" t="s">
        <v>97</v>
      </c>
      <c r="AL3054">
        <v>3</v>
      </c>
    </row>
    <row r="3055" spans="1:38" x14ac:dyDescent="0.3">
      <c r="A3055">
        <v>48</v>
      </c>
      <c r="B3055" t="s">
        <v>35</v>
      </c>
      <c r="C3055">
        <v>0</v>
      </c>
      <c r="D3055" t="s">
        <v>36</v>
      </c>
      <c r="E3055">
        <v>1452</v>
      </c>
      <c r="F3055" t="s">
        <v>44</v>
      </c>
      <c r="G3055">
        <v>20</v>
      </c>
      <c r="H3055">
        <v>4</v>
      </c>
      <c r="I3055" t="s">
        <v>59</v>
      </c>
      <c r="J3055">
        <v>1</v>
      </c>
      <c r="K3055">
        <v>25414</v>
      </c>
      <c r="L3055">
        <v>3</v>
      </c>
      <c r="M3055" t="s">
        <v>39</v>
      </c>
      <c r="N3055">
        <v>147</v>
      </c>
      <c r="O3055">
        <v>1</v>
      </c>
      <c r="P3055">
        <v>4</v>
      </c>
      <c r="Q3055" t="s">
        <v>46</v>
      </c>
      <c r="R3055">
        <v>1</v>
      </c>
      <c r="S3055" t="s">
        <v>51</v>
      </c>
      <c r="T3055">
        <v>49778</v>
      </c>
      <c r="U3055" t="s">
        <v>84</v>
      </c>
      <c r="V3055">
        <v>647114</v>
      </c>
      <c r="W3055">
        <v>3</v>
      </c>
      <c r="X3055" t="s">
        <v>42</v>
      </c>
      <c r="Y3055" t="s">
        <v>35</v>
      </c>
      <c r="Z3055">
        <v>25</v>
      </c>
      <c r="AA3055">
        <v>3</v>
      </c>
      <c r="AB3055">
        <v>1</v>
      </c>
      <c r="AC3055">
        <v>80</v>
      </c>
      <c r="AD3055">
        <v>4</v>
      </c>
      <c r="AE3055">
        <v>21</v>
      </c>
      <c r="AF3055">
        <v>2</v>
      </c>
      <c r="AG3055">
        <v>1</v>
      </c>
      <c r="AH3055">
        <v>6</v>
      </c>
      <c r="AI3055">
        <v>2</v>
      </c>
      <c r="AJ3055">
        <v>4</v>
      </c>
      <c r="AK3055" t="s">
        <v>98</v>
      </c>
      <c r="AL3055">
        <v>5</v>
      </c>
    </row>
    <row r="3056" spans="1:38" x14ac:dyDescent="0.3">
      <c r="A3056">
        <v>19</v>
      </c>
      <c r="B3056" t="s">
        <v>35</v>
      </c>
      <c r="C3056">
        <v>0</v>
      </c>
      <c r="D3056" t="s">
        <v>47</v>
      </c>
      <c r="E3056">
        <v>1392</v>
      </c>
      <c r="F3056" t="s">
        <v>44</v>
      </c>
      <c r="G3056">
        <v>32</v>
      </c>
      <c r="H3056">
        <v>2</v>
      </c>
      <c r="I3056" t="s">
        <v>58</v>
      </c>
      <c r="J3056">
        <v>1</v>
      </c>
      <c r="K3056">
        <v>1739</v>
      </c>
      <c r="L3056">
        <v>3</v>
      </c>
      <c r="M3056" t="s">
        <v>45</v>
      </c>
      <c r="N3056">
        <v>136</v>
      </c>
      <c r="O3056">
        <v>3</v>
      </c>
      <c r="P3056">
        <v>4</v>
      </c>
      <c r="Q3056" t="s">
        <v>40</v>
      </c>
      <c r="R3056">
        <v>4</v>
      </c>
      <c r="S3056" t="s">
        <v>51</v>
      </c>
      <c r="T3056">
        <v>40021</v>
      </c>
      <c r="U3056" t="s">
        <v>84</v>
      </c>
      <c r="V3056">
        <v>800420</v>
      </c>
      <c r="W3056">
        <v>5</v>
      </c>
      <c r="X3056" t="s">
        <v>42</v>
      </c>
      <c r="Y3056" t="s">
        <v>35</v>
      </c>
      <c r="Z3056">
        <v>35</v>
      </c>
      <c r="AA3056">
        <v>4</v>
      </c>
      <c r="AB3056">
        <v>3</v>
      </c>
      <c r="AC3056">
        <v>80</v>
      </c>
      <c r="AD3056">
        <v>3</v>
      </c>
      <c r="AE3056">
        <v>40</v>
      </c>
      <c r="AF3056">
        <v>1</v>
      </c>
      <c r="AG3056">
        <v>4</v>
      </c>
      <c r="AH3056">
        <v>12</v>
      </c>
      <c r="AI3056">
        <v>2</v>
      </c>
      <c r="AJ3056">
        <v>2</v>
      </c>
      <c r="AK3056" t="s">
        <v>97</v>
      </c>
      <c r="AL3056">
        <v>1</v>
      </c>
    </row>
    <row r="3057" spans="1:38" x14ac:dyDescent="0.3">
      <c r="A3057">
        <v>55</v>
      </c>
      <c r="B3057" t="s">
        <v>35</v>
      </c>
      <c r="C3057">
        <v>0</v>
      </c>
      <c r="D3057" t="s">
        <v>47</v>
      </c>
      <c r="E3057">
        <v>660</v>
      </c>
      <c r="F3057" t="s">
        <v>37</v>
      </c>
      <c r="G3057">
        <v>3</v>
      </c>
      <c r="H3057">
        <v>5</v>
      </c>
      <c r="I3057" t="s">
        <v>38</v>
      </c>
      <c r="J3057">
        <v>1</v>
      </c>
      <c r="K3057">
        <v>25407</v>
      </c>
      <c r="L3057">
        <v>4</v>
      </c>
      <c r="M3057" t="s">
        <v>39</v>
      </c>
      <c r="N3057">
        <v>59</v>
      </c>
      <c r="O3057">
        <v>4</v>
      </c>
      <c r="P3057">
        <v>4</v>
      </c>
      <c r="Q3057" t="s">
        <v>48</v>
      </c>
      <c r="R3057">
        <v>1</v>
      </c>
      <c r="S3057" t="s">
        <v>51</v>
      </c>
      <c r="T3057">
        <v>8247</v>
      </c>
      <c r="U3057" t="s">
        <v>85</v>
      </c>
      <c r="V3057">
        <v>189681</v>
      </c>
      <c r="W3057">
        <v>4</v>
      </c>
      <c r="X3057" t="s">
        <v>42</v>
      </c>
      <c r="Y3057" t="s">
        <v>43</v>
      </c>
      <c r="Z3057">
        <v>4</v>
      </c>
      <c r="AA3057">
        <v>2</v>
      </c>
      <c r="AB3057">
        <v>4</v>
      </c>
      <c r="AC3057">
        <v>80</v>
      </c>
      <c r="AD3057">
        <v>3</v>
      </c>
      <c r="AE3057">
        <v>3</v>
      </c>
      <c r="AF3057">
        <v>1</v>
      </c>
      <c r="AG3057">
        <v>4</v>
      </c>
      <c r="AH3057">
        <v>1</v>
      </c>
      <c r="AI3057">
        <v>1</v>
      </c>
      <c r="AJ3057">
        <v>1</v>
      </c>
      <c r="AK3057" t="s">
        <v>97</v>
      </c>
      <c r="AL3057">
        <v>1</v>
      </c>
    </row>
    <row r="3058" spans="1:38" x14ac:dyDescent="0.3">
      <c r="A3058">
        <v>25</v>
      </c>
      <c r="B3058" t="s">
        <v>43</v>
      </c>
      <c r="C3058">
        <v>1</v>
      </c>
      <c r="D3058" t="s">
        <v>62</v>
      </c>
      <c r="E3058">
        <v>1097</v>
      </c>
      <c r="F3058" t="s">
        <v>55</v>
      </c>
      <c r="G3058">
        <v>49</v>
      </c>
      <c r="H3058">
        <v>5</v>
      </c>
      <c r="I3058" t="s">
        <v>56</v>
      </c>
      <c r="J3058">
        <v>1</v>
      </c>
      <c r="K3058">
        <v>25404</v>
      </c>
      <c r="L3058">
        <v>4</v>
      </c>
      <c r="M3058" t="s">
        <v>45</v>
      </c>
      <c r="N3058">
        <v>166</v>
      </c>
      <c r="O3058">
        <v>4</v>
      </c>
      <c r="P3058">
        <v>4</v>
      </c>
      <c r="Q3058" t="s">
        <v>64</v>
      </c>
      <c r="R3058">
        <v>1</v>
      </c>
      <c r="S3058" t="s">
        <v>41</v>
      </c>
      <c r="T3058">
        <v>17223</v>
      </c>
      <c r="U3058" t="s">
        <v>81</v>
      </c>
      <c r="V3058">
        <v>275568</v>
      </c>
      <c r="W3058">
        <v>6</v>
      </c>
      <c r="X3058" t="s">
        <v>42</v>
      </c>
      <c r="Y3058" t="s">
        <v>43</v>
      </c>
      <c r="Z3058">
        <v>2</v>
      </c>
      <c r="AA3058">
        <v>4</v>
      </c>
      <c r="AB3058">
        <v>1</v>
      </c>
      <c r="AC3058">
        <v>80</v>
      </c>
      <c r="AD3058">
        <v>4</v>
      </c>
      <c r="AE3058">
        <v>23</v>
      </c>
      <c r="AF3058">
        <v>3</v>
      </c>
      <c r="AG3058">
        <v>3</v>
      </c>
      <c r="AH3058">
        <v>22</v>
      </c>
      <c r="AI3058">
        <v>15</v>
      </c>
      <c r="AJ3058">
        <v>7</v>
      </c>
      <c r="AK3058" t="s">
        <v>96</v>
      </c>
      <c r="AL3058">
        <v>18</v>
      </c>
    </row>
    <row r="3059" spans="1:38" x14ac:dyDescent="0.3">
      <c r="A3059">
        <v>21</v>
      </c>
      <c r="B3059" t="s">
        <v>35</v>
      </c>
      <c r="C3059">
        <v>0</v>
      </c>
      <c r="D3059" t="s">
        <v>36</v>
      </c>
      <c r="E3059">
        <v>633</v>
      </c>
      <c r="F3059" t="s">
        <v>55</v>
      </c>
      <c r="G3059">
        <v>50</v>
      </c>
      <c r="H3059">
        <v>3</v>
      </c>
      <c r="I3059" t="s">
        <v>59</v>
      </c>
      <c r="J3059">
        <v>1</v>
      </c>
      <c r="K3059">
        <v>25385</v>
      </c>
      <c r="L3059">
        <v>3</v>
      </c>
      <c r="M3059" t="s">
        <v>45</v>
      </c>
      <c r="N3059">
        <v>77</v>
      </c>
      <c r="O3059">
        <v>4</v>
      </c>
      <c r="P3059">
        <v>4</v>
      </c>
      <c r="Q3059" t="s">
        <v>50</v>
      </c>
      <c r="R3059">
        <v>3</v>
      </c>
      <c r="S3059" t="s">
        <v>51</v>
      </c>
      <c r="T3059">
        <v>25773</v>
      </c>
      <c r="U3059" t="s">
        <v>82</v>
      </c>
      <c r="V3059">
        <v>747417</v>
      </c>
      <c r="W3059">
        <v>4</v>
      </c>
      <c r="X3059" t="s">
        <v>42</v>
      </c>
      <c r="Y3059" t="s">
        <v>35</v>
      </c>
      <c r="Z3059">
        <v>0</v>
      </c>
      <c r="AA3059">
        <v>3</v>
      </c>
      <c r="AB3059">
        <v>1</v>
      </c>
      <c r="AC3059">
        <v>80</v>
      </c>
      <c r="AD3059">
        <v>4</v>
      </c>
      <c r="AE3059">
        <v>20</v>
      </c>
      <c r="AF3059">
        <v>6</v>
      </c>
      <c r="AG3059">
        <v>1</v>
      </c>
      <c r="AH3059">
        <v>12</v>
      </c>
      <c r="AI3059">
        <v>3</v>
      </c>
      <c r="AJ3059">
        <v>4</v>
      </c>
      <c r="AK3059" t="s">
        <v>98</v>
      </c>
      <c r="AL3059">
        <v>12</v>
      </c>
    </row>
    <row r="3060" spans="1:38" x14ac:dyDescent="0.3">
      <c r="A3060">
        <v>36</v>
      </c>
      <c r="B3060" t="s">
        <v>35</v>
      </c>
      <c r="C3060">
        <v>0</v>
      </c>
      <c r="D3060" t="s">
        <v>36</v>
      </c>
      <c r="E3060">
        <v>876</v>
      </c>
      <c r="F3060" t="s">
        <v>44</v>
      </c>
      <c r="G3060">
        <v>2</v>
      </c>
      <c r="H3060">
        <v>2</v>
      </c>
      <c r="I3060" t="s">
        <v>58</v>
      </c>
      <c r="J3060">
        <v>1</v>
      </c>
      <c r="K3060">
        <v>25384</v>
      </c>
      <c r="L3060">
        <v>1</v>
      </c>
      <c r="M3060" t="s">
        <v>39</v>
      </c>
      <c r="N3060">
        <v>62</v>
      </c>
      <c r="O3060">
        <v>4</v>
      </c>
      <c r="P3060">
        <v>4</v>
      </c>
      <c r="Q3060" t="s">
        <v>57</v>
      </c>
      <c r="R3060">
        <v>1</v>
      </c>
      <c r="S3060" t="s">
        <v>51</v>
      </c>
      <c r="T3060">
        <v>3502</v>
      </c>
      <c r="U3060" t="s">
        <v>78</v>
      </c>
      <c r="V3060">
        <v>17510</v>
      </c>
      <c r="W3060">
        <v>5</v>
      </c>
      <c r="X3060" t="s">
        <v>42</v>
      </c>
      <c r="Y3060" t="s">
        <v>43</v>
      </c>
      <c r="Z3060">
        <v>32</v>
      </c>
      <c r="AA3060">
        <v>4</v>
      </c>
      <c r="AB3060">
        <v>1</v>
      </c>
      <c r="AC3060">
        <v>80</v>
      </c>
      <c r="AD3060">
        <v>3</v>
      </c>
      <c r="AE3060">
        <v>17</v>
      </c>
      <c r="AF3060">
        <v>6</v>
      </c>
      <c r="AG3060">
        <v>3</v>
      </c>
      <c r="AH3060">
        <v>2</v>
      </c>
      <c r="AI3060">
        <v>2</v>
      </c>
      <c r="AJ3060">
        <v>1</v>
      </c>
      <c r="AK3060" t="s">
        <v>97</v>
      </c>
      <c r="AL3060">
        <v>2</v>
      </c>
    </row>
    <row r="3061" spans="1:38" x14ac:dyDescent="0.3">
      <c r="A3061">
        <v>59</v>
      </c>
      <c r="B3061" t="s">
        <v>43</v>
      </c>
      <c r="C3061">
        <v>1</v>
      </c>
      <c r="D3061" t="s">
        <v>62</v>
      </c>
      <c r="E3061">
        <v>1075</v>
      </c>
      <c r="F3061" t="s">
        <v>37</v>
      </c>
      <c r="G3061">
        <v>13</v>
      </c>
      <c r="H3061">
        <v>2</v>
      </c>
      <c r="I3061" t="s">
        <v>49</v>
      </c>
      <c r="J3061">
        <v>1</v>
      </c>
      <c r="K3061">
        <v>25352</v>
      </c>
      <c r="L3061">
        <v>1</v>
      </c>
      <c r="M3061" t="s">
        <v>45</v>
      </c>
      <c r="N3061">
        <v>78</v>
      </c>
      <c r="O3061">
        <v>4</v>
      </c>
      <c r="P3061">
        <v>4</v>
      </c>
      <c r="Q3061" t="s">
        <v>63</v>
      </c>
      <c r="R3061">
        <v>3</v>
      </c>
      <c r="S3061" t="s">
        <v>54</v>
      </c>
      <c r="T3061">
        <v>38550</v>
      </c>
      <c r="U3061" t="s">
        <v>83</v>
      </c>
      <c r="V3061">
        <v>1156500</v>
      </c>
      <c r="W3061">
        <v>3</v>
      </c>
      <c r="X3061" t="s">
        <v>42</v>
      </c>
      <c r="Y3061" t="s">
        <v>35</v>
      </c>
      <c r="Z3061">
        <v>48</v>
      </c>
      <c r="AA3061">
        <v>1</v>
      </c>
      <c r="AB3061">
        <v>3</v>
      </c>
      <c r="AC3061">
        <v>80</v>
      </c>
      <c r="AD3061">
        <v>4</v>
      </c>
      <c r="AE3061">
        <v>31</v>
      </c>
      <c r="AF3061">
        <v>4</v>
      </c>
      <c r="AG3061">
        <v>1</v>
      </c>
      <c r="AH3061">
        <v>20</v>
      </c>
      <c r="AI3061">
        <v>9</v>
      </c>
      <c r="AJ3061">
        <v>11</v>
      </c>
      <c r="AK3061" t="s">
        <v>95</v>
      </c>
      <c r="AL3061">
        <v>4</v>
      </c>
    </row>
    <row r="3062" spans="1:38" x14ac:dyDescent="0.3">
      <c r="A3062">
        <v>33</v>
      </c>
      <c r="B3062" t="s">
        <v>43</v>
      </c>
      <c r="C3062">
        <v>1</v>
      </c>
      <c r="D3062" t="s">
        <v>62</v>
      </c>
      <c r="E3062">
        <v>1097</v>
      </c>
      <c r="F3062" t="s">
        <v>61</v>
      </c>
      <c r="G3062">
        <v>27</v>
      </c>
      <c r="H3062">
        <v>4</v>
      </c>
      <c r="I3062" t="s">
        <v>38</v>
      </c>
      <c r="J3062">
        <v>1</v>
      </c>
      <c r="K3062">
        <v>25319</v>
      </c>
      <c r="L3062">
        <v>1</v>
      </c>
      <c r="M3062" t="s">
        <v>45</v>
      </c>
      <c r="N3062">
        <v>61</v>
      </c>
      <c r="O3062">
        <v>2</v>
      </c>
      <c r="P3062">
        <v>4</v>
      </c>
      <c r="Q3062" t="s">
        <v>64</v>
      </c>
      <c r="R3062">
        <v>2</v>
      </c>
      <c r="S3062" t="s">
        <v>54</v>
      </c>
      <c r="T3062">
        <v>40486</v>
      </c>
      <c r="U3062" t="s">
        <v>84</v>
      </c>
      <c r="V3062">
        <v>202430</v>
      </c>
      <c r="W3062">
        <v>7</v>
      </c>
      <c r="X3062" t="s">
        <v>42</v>
      </c>
      <c r="Y3062" t="s">
        <v>35</v>
      </c>
      <c r="Z3062">
        <v>4</v>
      </c>
      <c r="AA3062">
        <v>2</v>
      </c>
      <c r="AB3062">
        <v>2</v>
      </c>
      <c r="AC3062">
        <v>80</v>
      </c>
      <c r="AD3062">
        <v>4</v>
      </c>
      <c r="AE3062">
        <v>17</v>
      </c>
      <c r="AF3062">
        <v>6</v>
      </c>
      <c r="AG3062">
        <v>1</v>
      </c>
      <c r="AH3062">
        <v>6</v>
      </c>
      <c r="AI3062">
        <v>6</v>
      </c>
      <c r="AJ3062">
        <v>6</v>
      </c>
      <c r="AK3062" t="s">
        <v>96</v>
      </c>
      <c r="AL3062">
        <v>5</v>
      </c>
    </row>
    <row r="3063" spans="1:38" x14ac:dyDescent="0.3">
      <c r="A3063">
        <v>39</v>
      </c>
      <c r="B3063" t="s">
        <v>35</v>
      </c>
      <c r="C3063">
        <v>0</v>
      </c>
      <c r="D3063" t="s">
        <v>47</v>
      </c>
      <c r="E3063">
        <v>598</v>
      </c>
      <c r="F3063" t="s">
        <v>61</v>
      </c>
      <c r="G3063">
        <v>4</v>
      </c>
      <c r="H3063">
        <v>1</v>
      </c>
      <c r="I3063" t="s">
        <v>56</v>
      </c>
      <c r="J3063">
        <v>1</v>
      </c>
      <c r="K3063">
        <v>25301</v>
      </c>
      <c r="L3063">
        <v>4</v>
      </c>
      <c r="M3063" t="s">
        <v>45</v>
      </c>
      <c r="N3063">
        <v>58</v>
      </c>
      <c r="O3063">
        <v>3</v>
      </c>
      <c r="P3063">
        <v>4</v>
      </c>
      <c r="Q3063" t="s">
        <v>48</v>
      </c>
      <c r="R3063">
        <v>1</v>
      </c>
      <c r="S3063" t="s">
        <v>54</v>
      </c>
      <c r="T3063">
        <v>34504</v>
      </c>
      <c r="U3063" t="s">
        <v>83</v>
      </c>
      <c r="V3063">
        <v>552064</v>
      </c>
      <c r="W3063">
        <v>6</v>
      </c>
      <c r="X3063" t="s">
        <v>42</v>
      </c>
      <c r="Y3063" t="s">
        <v>43</v>
      </c>
      <c r="Z3063">
        <v>17</v>
      </c>
      <c r="AA3063">
        <v>3</v>
      </c>
      <c r="AB3063">
        <v>3</v>
      </c>
      <c r="AC3063">
        <v>80</v>
      </c>
      <c r="AD3063">
        <v>4</v>
      </c>
      <c r="AE3063">
        <v>15</v>
      </c>
      <c r="AF3063">
        <v>5</v>
      </c>
      <c r="AG3063">
        <v>3</v>
      </c>
      <c r="AH3063">
        <v>14</v>
      </c>
      <c r="AI3063">
        <v>5</v>
      </c>
      <c r="AJ3063">
        <v>7</v>
      </c>
      <c r="AK3063" t="s">
        <v>96</v>
      </c>
      <c r="AL3063">
        <v>6</v>
      </c>
    </row>
    <row r="3064" spans="1:38" x14ac:dyDescent="0.3">
      <c r="A3064">
        <v>20</v>
      </c>
      <c r="B3064" t="s">
        <v>43</v>
      </c>
      <c r="C3064">
        <v>1</v>
      </c>
      <c r="D3064" t="s">
        <v>62</v>
      </c>
      <c r="E3064">
        <v>304</v>
      </c>
      <c r="F3064" t="s">
        <v>44</v>
      </c>
      <c r="G3064">
        <v>20</v>
      </c>
      <c r="H3064">
        <v>5</v>
      </c>
      <c r="I3064" t="s">
        <v>59</v>
      </c>
      <c r="J3064">
        <v>1</v>
      </c>
      <c r="K3064">
        <v>25276</v>
      </c>
      <c r="L3064">
        <v>3</v>
      </c>
      <c r="M3064" t="s">
        <v>45</v>
      </c>
      <c r="N3064">
        <v>81</v>
      </c>
      <c r="O3064">
        <v>2</v>
      </c>
      <c r="P3064">
        <v>4</v>
      </c>
      <c r="Q3064" t="s">
        <v>53</v>
      </c>
      <c r="R3064">
        <v>4</v>
      </c>
      <c r="S3064" t="s">
        <v>41</v>
      </c>
      <c r="T3064">
        <v>3918</v>
      </c>
      <c r="U3064" t="s">
        <v>78</v>
      </c>
      <c r="V3064">
        <v>54852</v>
      </c>
      <c r="W3064">
        <v>5</v>
      </c>
      <c r="X3064" t="s">
        <v>42</v>
      </c>
      <c r="Y3064" t="s">
        <v>43</v>
      </c>
      <c r="Z3064">
        <v>7</v>
      </c>
      <c r="AA3064">
        <v>2</v>
      </c>
      <c r="AB3064">
        <v>2</v>
      </c>
      <c r="AC3064">
        <v>80</v>
      </c>
      <c r="AD3064">
        <v>3</v>
      </c>
      <c r="AE3064">
        <v>39</v>
      </c>
      <c r="AF3064">
        <v>4</v>
      </c>
      <c r="AG3064">
        <v>4</v>
      </c>
      <c r="AH3064">
        <v>10</v>
      </c>
      <c r="AI3064">
        <v>2</v>
      </c>
      <c r="AJ3064">
        <v>9</v>
      </c>
      <c r="AK3064" t="s">
        <v>96</v>
      </c>
      <c r="AL3064">
        <v>3</v>
      </c>
    </row>
    <row r="3065" spans="1:38" x14ac:dyDescent="0.3">
      <c r="A3065">
        <v>53</v>
      </c>
      <c r="B3065" t="s">
        <v>43</v>
      </c>
      <c r="C3065">
        <v>1</v>
      </c>
      <c r="D3065" t="s">
        <v>62</v>
      </c>
      <c r="E3065">
        <v>672</v>
      </c>
      <c r="F3065" t="s">
        <v>48</v>
      </c>
      <c r="G3065">
        <v>14</v>
      </c>
      <c r="H3065">
        <v>3</v>
      </c>
      <c r="I3065" t="s">
        <v>58</v>
      </c>
      <c r="J3065">
        <v>1</v>
      </c>
      <c r="K3065">
        <v>25264</v>
      </c>
      <c r="L3065">
        <v>2</v>
      </c>
      <c r="M3065" t="s">
        <v>45</v>
      </c>
      <c r="N3065">
        <v>172</v>
      </c>
      <c r="O3065">
        <v>2</v>
      </c>
      <c r="P3065">
        <v>4</v>
      </c>
      <c r="Q3065" t="s">
        <v>63</v>
      </c>
      <c r="R3065">
        <v>3</v>
      </c>
      <c r="S3065" t="s">
        <v>54</v>
      </c>
      <c r="T3065">
        <v>41195</v>
      </c>
      <c r="U3065" t="s">
        <v>84</v>
      </c>
      <c r="V3065">
        <v>700315</v>
      </c>
      <c r="W3065">
        <v>0</v>
      </c>
      <c r="X3065" t="s">
        <v>42</v>
      </c>
      <c r="Y3065" t="s">
        <v>43</v>
      </c>
      <c r="Z3065">
        <v>44</v>
      </c>
      <c r="AA3065">
        <v>2</v>
      </c>
      <c r="AB3065">
        <v>1</v>
      </c>
      <c r="AC3065">
        <v>80</v>
      </c>
      <c r="AD3065">
        <v>4</v>
      </c>
      <c r="AE3065">
        <v>10</v>
      </c>
      <c r="AF3065">
        <v>6</v>
      </c>
      <c r="AG3065">
        <v>3</v>
      </c>
      <c r="AH3065">
        <v>5</v>
      </c>
      <c r="AI3065">
        <v>2</v>
      </c>
      <c r="AJ3065">
        <v>5</v>
      </c>
      <c r="AK3065" t="s">
        <v>98</v>
      </c>
      <c r="AL3065">
        <v>4</v>
      </c>
    </row>
    <row r="3066" spans="1:38" x14ac:dyDescent="0.3">
      <c r="A3066">
        <v>48</v>
      </c>
      <c r="B3066" t="s">
        <v>43</v>
      </c>
      <c r="C3066">
        <v>1</v>
      </c>
      <c r="D3066" t="s">
        <v>62</v>
      </c>
      <c r="E3066">
        <v>708</v>
      </c>
      <c r="F3066" t="s">
        <v>48</v>
      </c>
      <c r="G3066">
        <v>7</v>
      </c>
      <c r="H3066">
        <v>2</v>
      </c>
      <c r="I3066" t="s">
        <v>58</v>
      </c>
      <c r="J3066">
        <v>1</v>
      </c>
      <c r="K3066">
        <v>25249</v>
      </c>
      <c r="L3066">
        <v>1</v>
      </c>
      <c r="M3066" t="s">
        <v>45</v>
      </c>
      <c r="N3066">
        <v>37</v>
      </c>
      <c r="O3066">
        <v>2</v>
      </c>
      <c r="P3066">
        <v>4</v>
      </c>
      <c r="Q3066" t="s">
        <v>53</v>
      </c>
      <c r="R3066">
        <v>2</v>
      </c>
      <c r="S3066" t="s">
        <v>51</v>
      </c>
      <c r="T3066">
        <v>5520</v>
      </c>
      <c r="U3066" t="s">
        <v>85</v>
      </c>
      <c r="V3066">
        <v>77280</v>
      </c>
      <c r="W3066">
        <v>5</v>
      </c>
      <c r="X3066" t="s">
        <v>42</v>
      </c>
      <c r="Y3066" t="s">
        <v>43</v>
      </c>
      <c r="Z3066">
        <v>36</v>
      </c>
      <c r="AA3066">
        <v>1</v>
      </c>
      <c r="AB3066">
        <v>2</v>
      </c>
      <c r="AC3066">
        <v>80</v>
      </c>
      <c r="AD3066">
        <v>3</v>
      </c>
      <c r="AE3066">
        <v>30</v>
      </c>
      <c r="AF3066">
        <v>5</v>
      </c>
      <c r="AG3066">
        <v>3</v>
      </c>
      <c r="AH3066">
        <v>7</v>
      </c>
      <c r="AI3066">
        <v>7</v>
      </c>
      <c r="AJ3066">
        <v>2</v>
      </c>
      <c r="AK3066" t="s">
        <v>97</v>
      </c>
      <c r="AL3066">
        <v>7</v>
      </c>
    </row>
    <row r="3067" spans="1:38" x14ac:dyDescent="0.3">
      <c r="A3067">
        <v>44</v>
      </c>
      <c r="B3067" t="s">
        <v>43</v>
      </c>
      <c r="C3067">
        <v>1</v>
      </c>
      <c r="D3067" t="s">
        <v>47</v>
      </c>
      <c r="E3067">
        <v>1489</v>
      </c>
      <c r="F3067" t="s">
        <v>55</v>
      </c>
      <c r="G3067">
        <v>5</v>
      </c>
      <c r="H3067">
        <v>2</v>
      </c>
      <c r="I3067" t="s">
        <v>58</v>
      </c>
      <c r="J3067">
        <v>1</v>
      </c>
      <c r="K3067">
        <v>25225</v>
      </c>
      <c r="L3067">
        <v>3</v>
      </c>
      <c r="M3067" t="s">
        <v>45</v>
      </c>
      <c r="N3067">
        <v>77</v>
      </c>
      <c r="O3067">
        <v>3</v>
      </c>
      <c r="P3067">
        <v>4</v>
      </c>
      <c r="Q3067" t="s">
        <v>65</v>
      </c>
      <c r="R3067">
        <v>1</v>
      </c>
      <c r="S3067" t="s">
        <v>51</v>
      </c>
      <c r="T3067">
        <v>9567</v>
      </c>
      <c r="U3067" t="s">
        <v>85</v>
      </c>
      <c r="V3067">
        <v>133938</v>
      </c>
      <c r="W3067">
        <v>3</v>
      </c>
      <c r="X3067" t="s">
        <v>42</v>
      </c>
      <c r="Y3067" t="s">
        <v>35</v>
      </c>
      <c r="Z3067">
        <v>43</v>
      </c>
      <c r="AA3067">
        <v>4</v>
      </c>
      <c r="AB3067">
        <v>2</v>
      </c>
      <c r="AC3067">
        <v>80</v>
      </c>
      <c r="AD3067">
        <v>4</v>
      </c>
      <c r="AE3067">
        <v>18</v>
      </c>
      <c r="AF3067">
        <v>6</v>
      </c>
      <c r="AG3067">
        <v>4</v>
      </c>
      <c r="AH3067">
        <v>5</v>
      </c>
      <c r="AI3067">
        <v>3</v>
      </c>
      <c r="AJ3067">
        <v>1</v>
      </c>
      <c r="AK3067" t="s">
        <v>97</v>
      </c>
      <c r="AL3067">
        <v>1</v>
      </c>
    </row>
    <row r="3068" spans="1:38" x14ac:dyDescent="0.3">
      <c r="A3068">
        <v>26</v>
      </c>
      <c r="B3068" t="s">
        <v>43</v>
      </c>
      <c r="C3068">
        <v>1</v>
      </c>
      <c r="D3068" t="s">
        <v>36</v>
      </c>
      <c r="E3068">
        <v>1477</v>
      </c>
      <c r="F3068" t="s">
        <v>55</v>
      </c>
      <c r="G3068">
        <v>37</v>
      </c>
      <c r="H3068">
        <v>1</v>
      </c>
      <c r="I3068" t="s">
        <v>58</v>
      </c>
      <c r="J3068">
        <v>1</v>
      </c>
      <c r="K3068">
        <v>25217</v>
      </c>
      <c r="L3068">
        <v>4</v>
      </c>
      <c r="M3068" t="s">
        <v>39</v>
      </c>
      <c r="N3068">
        <v>48</v>
      </c>
      <c r="O3068">
        <v>3</v>
      </c>
      <c r="P3068">
        <v>4</v>
      </c>
      <c r="Q3068" t="s">
        <v>48</v>
      </c>
      <c r="R3068">
        <v>2</v>
      </c>
      <c r="S3068" t="s">
        <v>51</v>
      </c>
      <c r="T3068">
        <v>27072</v>
      </c>
      <c r="U3068" t="s">
        <v>82</v>
      </c>
      <c r="V3068">
        <v>676800</v>
      </c>
      <c r="W3068">
        <v>3</v>
      </c>
      <c r="X3068" t="s">
        <v>42</v>
      </c>
      <c r="Y3068" t="s">
        <v>43</v>
      </c>
      <c r="Z3068">
        <v>35</v>
      </c>
      <c r="AA3068">
        <v>1</v>
      </c>
      <c r="AB3068">
        <v>3</v>
      </c>
      <c r="AC3068">
        <v>80</v>
      </c>
      <c r="AD3068">
        <v>3</v>
      </c>
      <c r="AE3068">
        <v>8</v>
      </c>
      <c r="AF3068">
        <v>1</v>
      </c>
      <c r="AG3068">
        <v>2</v>
      </c>
      <c r="AH3068">
        <v>4</v>
      </c>
      <c r="AI3068">
        <v>3</v>
      </c>
      <c r="AJ3068">
        <v>4</v>
      </c>
      <c r="AK3068" t="s">
        <v>98</v>
      </c>
      <c r="AL3068">
        <v>2</v>
      </c>
    </row>
    <row r="3069" spans="1:38" x14ac:dyDescent="0.3">
      <c r="A3069">
        <v>52</v>
      </c>
      <c r="B3069" t="s">
        <v>35</v>
      </c>
      <c r="C3069">
        <v>0</v>
      </c>
      <c r="D3069" t="s">
        <v>36</v>
      </c>
      <c r="E3069">
        <v>1316</v>
      </c>
      <c r="F3069" t="s">
        <v>37</v>
      </c>
      <c r="G3069">
        <v>29</v>
      </c>
      <c r="H3069">
        <v>2</v>
      </c>
      <c r="I3069" t="s">
        <v>48</v>
      </c>
      <c r="J3069">
        <v>1</v>
      </c>
      <c r="K3069">
        <v>25215</v>
      </c>
      <c r="L3069">
        <v>4</v>
      </c>
      <c r="M3069" t="s">
        <v>45</v>
      </c>
      <c r="N3069">
        <v>102</v>
      </c>
      <c r="O3069">
        <v>3</v>
      </c>
      <c r="P3069">
        <v>4</v>
      </c>
      <c r="Q3069" t="s">
        <v>64</v>
      </c>
      <c r="R3069">
        <v>4</v>
      </c>
      <c r="S3069" t="s">
        <v>54</v>
      </c>
      <c r="T3069">
        <v>44674</v>
      </c>
      <c r="U3069" t="s">
        <v>84</v>
      </c>
      <c r="V3069">
        <v>1072176</v>
      </c>
      <c r="W3069">
        <v>7</v>
      </c>
      <c r="X3069" t="s">
        <v>42</v>
      </c>
      <c r="Y3069" t="s">
        <v>35</v>
      </c>
      <c r="Z3069">
        <v>45</v>
      </c>
      <c r="AA3069">
        <v>2</v>
      </c>
      <c r="AB3069">
        <v>3</v>
      </c>
      <c r="AC3069">
        <v>80</v>
      </c>
      <c r="AD3069">
        <v>3</v>
      </c>
      <c r="AE3069">
        <v>5</v>
      </c>
      <c r="AF3069">
        <v>3</v>
      </c>
      <c r="AG3069">
        <v>4</v>
      </c>
      <c r="AH3069">
        <v>5</v>
      </c>
      <c r="AI3069">
        <v>4</v>
      </c>
      <c r="AJ3069">
        <v>2</v>
      </c>
      <c r="AK3069" t="s">
        <v>97</v>
      </c>
      <c r="AL3069">
        <v>2</v>
      </c>
    </row>
    <row r="3070" spans="1:38" x14ac:dyDescent="0.3">
      <c r="A3070">
        <v>56</v>
      </c>
      <c r="B3070" t="s">
        <v>35</v>
      </c>
      <c r="C3070">
        <v>0</v>
      </c>
      <c r="D3070" t="s">
        <v>36</v>
      </c>
      <c r="E3070">
        <v>619</v>
      </c>
      <c r="F3070" t="s">
        <v>37</v>
      </c>
      <c r="G3070">
        <v>10</v>
      </c>
      <c r="H3070">
        <v>1</v>
      </c>
      <c r="I3070" t="s">
        <v>49</v>
      </c>
      <c r="J3070">
        <v>1</v>
      </c>
      <c r="K3070">
        <v>25203</v>
      </c>
      <c r="L3070">
        <v>1</v>
      </c>
      <c r="M3070" t="s">
        <v>39</v>
      </c>
      <c r="N3070">
        <v>185</v>
      </c>
      <c r="O3070">
        <v>1</v>
      </c>
      <c r="P3070">
        <v>4</v>
      </c>
      <c r="Q3070" t="s">
        <v>46</v>
      </c>
      <c r="R3070">
        <v>3</v>
      </c>
      <c r="S3070" t="s">
        <v>51</v>
      </c>
      <c r="T3070">
        <v>45828</v>
      </c>
      <c r="U3070" t="s">
        <v>84</v>
      </c>
      <c r="V3070">
        <v>962388</v>
      </c>
      <c r="W3070">
        <v>7</v>
      </c>
      <c r="X3070" t="s">
        <v>42</v>
      </c>
      <c r="Y3070" t="s">
        <v>35</v>
      </c>
      <c r="Z3070">
        <v>49</v>
      </c>
      <c r="AA3070">
        <v>3</v>
      </c>
      <c r="AB3070">
        <v>4</v>
      </c>
      <c r="AC3070">
        <v>80</v>
      </c>
      <c r="AD3070">
        <v>4</v>
      </c>
      <c r="AE3070">
        <v>7</v>
      </c>
      <c r="AF3070">
        <v>2</v>
      </c>
      <c r="AG3070">
        <v>3</v>
      </c>
      <c r="AH3070">
        <v>7</v>
      </c>
      <c r="AI3070">
        <v>2</v>
      </c>
      <c r="AJ3070">
        <v>2</v>
      </c>
      <c r="AK3070" t="s">
        <v>97</v>
      </c>
      <c r="AL3070">
        <v>2</v>
      </c>
    </row>
    <row r="3071" spans="1:38" x14ac:dyDescent="0.3">
      <c r="A3071">
        <v>37</v>
      </c>
      <c r="B3071" t="s">
        <v>43</v>
      </c>
      <c r="C3071">
        <v>1</v>
      </c>
      <c r="D3071" t="s">
        <v>36</v>
      </c>
      <c r="E3071">
        <v>555</v>
      </c>
      <c r="F3071" t="s">
        <v>37</v>
      </c>
      <c r="G3071">
        <v>41</v>
      </c>
      <c r="H3071">
        <v>5</v>
      </c>
      <c r="I3071" t="s">
        <v>38</v>
      </c>
      <c r="J3071">
        <v>1</v>
      </c>
      <c r="K3071">
        <v>25201</v>
      </c>
      <c r="L3071">
        <v>1</v>
      </c>
      <c r="M3071" t="s">
        <v>45</v>
      </c>
      <c r="N3071">
        <v>94</v>
      </c>
      <c r="O3071">
        <v>2</v>
      </c>
      <c r="P3071">
        <v>4</v>
      </c>
      <c r="Q3071" t="s">
        <v>46</v>
      </c>
      <c r="R3071">
        <v>2</v>
      </c>
      <c r="S3071" t="s">
        <v>41</v>
      </c>
      <c r="T3071">
        <v>26891</v>
      </c>
      <c r="U3071" t="s">
        <v>82</v>
      </c>
      <c r="V3071">
        <v>645384</v>
      </c>
      <c r="W3071">
        <v>7</v>
      </c>
      <c r="X3071" t="s">
        <v>42</v>
      </c>
      <c r="Y3071" t="s">
        <v>35</v>
      </c>
      <c r="Z3071">
        <v>16</v>
      </c>
      <c r="AA3071">
        <v>2</v>
      </c>
      <c r="AB3071">
        <v>3</v>
      </c>
      <c r="AC3071">
        <v>80</v>
      </c>
      <c r="AD3071">
        <v>4</v>
      </c>
      <c r="AE3071">
        <v>34</v>
      </c>
      <c r="AF3071">
        <v>4</v>
      </c>
      <c r="AG3071">
        <v>2</v>
      </c>
      <c r="AH3071">
        <v>23</v>
      </c>
      <c r="AI3071">
        <v>12</v>
      </c>
      <c r="AJ3071">
        <v>4</v>
      </c>
      <c r="AK3071" t="s">
        <v>98</v>
      </c>
      <c r="AL3071">
        <v>10</v>
      </c>
    </row>
    <row r="3072" spans="1:38" x14ac:dyDescent="0.3">
      <c r="A3072">
        <v>50</v>
      </c>
      <c r="B3072" t="s">
        <v>43</v>
      </c>
      <c r="C3072">
        <v>1</v>
      </c>
      <c r="D3072" t="s">
        <v>36</v>
      </c>
      <c r="E3072">
        <v>709</v>
      </c>
      <c r="F3072" t="s">
        <v>55</v>
      </c>
      <c r="G3072">
        <v>49</v>
      </c>
      <c r="H3072">
        <v>5</v>
      </c>
      <c r="I3072" t="s">
        <v>58</v>
      </c>
      <c r="J3072">
        <v>1</v>
      </c>
      <c r="K3072">
        <v>25186</v>
      </c>
      <c r="L3072">
        <v>2</v>
      </c>
      <c r="M3072" t="s">
        <v>39</v>
      </c>
      <c r="N3072">
        <v>149</v>
      </c>
      <c r="O3072">
        <v>4</v>
      </c>
      <c r="P3072">
        <v>4</v>
      </c>
      <c r="Q3072" t="s">
        <v>46</v>
      </c>
      <c r="R3072">
        <v>2</v>
      </c>
      <c r="S3072" t="s">
        <v>54</v>
      </c>
      <c r="T3072">
        <v>50799</v>
      </c>
      <c r="U3072" t="s">
        <v>79</v>
      </c>
      <c r="V3072">
        <v>101598</v>
      </c>
      <c r="W3072">
        <v>5</v>
      </c>
      <c r="X3072" t="s">
        <v>42</v>
      </c>
      <c r="Y3072" t="s">
        <v>35</v>
      </c>
      <c r="Z3072">
        <v>24</v>
      </c>
      <c r="AA3072">
        <v>4</v>
      </c>
      <c r="AB3072">
        <v>2</v>
      </c>
      <c r="AC3072">
        <v>80</v>
      </c>
      <c r="AD3072">
        <v>3</v>
      </c>
      <c r="AE3072">
        <v>6</v>
      </c>
      <c r="AF3072">
        <v>6</v>
      </c>
      <c r="AG3072">
        <v>1</v>
      </c>
      <c r="AH3072">
        <v>4</v>
      </c>
      <c r="AI3072">
        <v>2</v>
      </c>
      <c r="AJ3072">
        <v>2</v>
      </c>
      <c r="AK3072" t="s">
        <v>97</v>
      </c>
      <c r="AL3072">
        <v>4</v>
      </c>
    </row>
    <row r="3073" spans="1:38" x14ac:dyDescent="0.3">
      <c r="A3073">
        <v>52</v>
      </c>
      <c r="B3073" t="s">
        <v>35</v>
      </c>
      <c r="C3073">
        <v>0</v>
      </c>
      <c r="D3073" t="s">
        <v>36</v>
      </c>
      <c r="E3073">
        <v>1467</v>
      </c>
      <c r="F3073" t="s">
        <v>48</v>
      </c>
      <c r="G3073">
        <v>2</v>
      </c>
      <c r="H3073">
        <v>4</v>
      </c>
      <c r="I3073" t="s">
        <v>56</v>
      </c>
      <c r="J3073">
        <v>1</v>
      </c>
      <c r="K3073">
        <v>1749</v>
      </c>
      <c r="L3073">
        <v>4</v>
      </c>
      <c r="M3073" t="s">
        <v>39</v>
      </c>
      <c r="N3073">
        <v>58</v>
      </c>
      <c r="O3073">
        <v>1</v>
      </c>
      <c r="P3073">
        <v>4</v>
      </c>
      <c r="Q3073" t="s">
        <v>50</v>
      </c>
      <c r="R3073">
        <v>4</v>
      </c>
      <c r="S3073" t="s">
        <v>41</v>
      </c>
      <c r="T3073">
        <v>4630</v>
      </c>
      <c r="U3073" t="s">
        <v>78</v>
      </c>
      <c r="V3073">
        <v>69450</v>
      </c>
      <c r="W3073">
        <v>2</v>
      </c>
      <c r="X3073" t="s">
        <v>42</v>
      </c>
      <c r="Y3073" t="s">
        <v>43</v>
      </c>
      <c r="Z3073">
        <v>35</v>
      </c>
      <c r="AA3073">
        <v>3</v>
      </c>
      <c r="AB3073">
        <v>3</v>
      </c>
      <c r="AC3073">
        <v>80</v>
      </c>
      <c r="AD3073">
        <v>2</v>
      </c>
      <c r="AE3073">
        <v>34</v>
      </c>
      <c r="AF3073">
        <v>3</v>
      </c>
      <c r="AG3073">
        <v>4</v>
      </c>
      <c r="AH3073">
        <v>26</v>
      </c>
      <c r="AI3073">
        <v>22</v>
      </c>
      <c r="AJ3073">
        <v>23</v>
      </c>
      <c r="AK3073" t="s">
        <v>95</v>
      </c>
      <c r="AL3073">
        <v>21</v>
      </c>
    </row>
    <row r="3074" spans="1:38" x14ac:dyDescent="0.3">
      <c r="A3074">
        <v>49</v>
      </c>
      <c r="B3074" t="s">
        <v>35</v>
      </c>
      <c r="C3074">
        <v>0</v>
      </c>
      <c r="D3074" t="s">
        <v>62</v>
      </c>
      <c r="E3074">
        <v>697</v>
      </c>
      <c r="F3074" t="s">
        <v>48</v>
      </c>
      <c r="G3074">
        <v>2</v>
      </c>
      <c r="H3074">
        <v>3</v>
      </c>
      <c r="I3074" t="s">
        <v>59</v>
      </c>
      <c r="J3074">
        <v>1</v>
      </c>
      <c r="K3074">
        <v>25181</v>
      </c>
      <c r="L3074">
        <v>3</v>
      </c>
      <c r="M3074" t="s">
        <v>45</v>
      </c>
      <c r="N3074">
        <v>35</v>
      </c>
      <c r="O3074">
        <v>1</v>
      </c>
      <c r="P3074">
        <v>4</v>
      </c>
      <c r="Q3074" t="s">
        <v>48</v>
      </c>
      <c r="R3074">
        <v>4</v>
      </c>
      <c r="S3074" t="s">
        <v>54</v>
      </c>
      <c r="T3074">
        <v>24349</v>
      </c>
      <c r="U3074" t="s">
        <v>82</v>
      </c>
      <c r="V3074">
        <v>340886</v>
      </c>
      <c r="W3074">
        <v>4</v>
      </c>
      <c r="X3074" t="s">
        <v>42</v>
      </c>
      <c r="Y3074" t="s">
        <v>35</v>
      </c>
      <c r="Z3074">
        <v>36</v>
      </c>
      <c r="AA3074">
        <v>4</v>
      </c>
      <c r="AB3074">
        <v>1</v>
      </c>
      <c r="AC3074">
        <v>80</v>
      </c>
      <c r="AD3074">
        <v>3</v>
      </c>
      <c r="AE3074">
        <v>26</v>
      </c>
      <c r="AF3074">
        <v>5</v>
      </c>
      <c r="AG3074">
        <v>4</v>
      </c>
      <c r="AH3074">
        <v>22</v>
      </c>
      <c r="AI3074">
        <v>19</v>
      </c>
      <c r="AJ3074">
        <v>8</v>
      </c>
      <c r="AK3074" t="s">
        <v>96</v>
      </c>
      <c r="AL3074">
        <v>5</v>
      </c>
    </row>
    <row r="3075" spans="1:38" x14ac:dyDescent="0.3">
      <c r="A3075">
        <v>48</v>
      </c>
      <c r="B3075" t="s">
        <v>35</v>
      </c>
      <c r="C3075">
        <v>0</v>
      </c>
      <c r="D3075" t="s">
        <v>36</v>
      </c>
      <c r="E3075">
        <v>295</v>
      </c>
      <c r="F3075" t="s">
        <v>55</v>
      </c>
      <c r="G3075">
        <v>9</v>
      </c>
      <c r="H3075">
        <v>1</v>
      </c>
      <c r="I3075" t="s">
        <v>59</v>
      </c>
      <c r="J3075">
        <v>1</v>
      </c>
      <c r="K3075">
        <v>1750</v>
      </c>
      <c r="L3075">
        <v>3</v>
      </c>
      <c r="M3075" t="s">
        <v>39</v>
      </c>
      <c r="N3075">
        <v>95</v>
      </c>
      <c r="O3075">
        <v>4</v>
      </c>
      <c r="P3075">
        <v>4</v>
      </c>
      <c r="Q3075" t="s">
        <v>63</v>
      </c>
      <c r="R3075">
        <v>1</v>
      </c>
      <c r="S3075" t="s">
        <v>41</v>
      </c>
      <c r="T3075">
        <v>46749</v>
      </c>
      <c r="U3075" t="s">
        <v>84</v>
      </c>
      <c r="V3075">
        <v>1402470</v>
      </c>
      <c r="W3075">
        <v>5</v>
      </c>
      <c r="X3075" t="s">
        <v>42</v>
      </c>
      <c r="Y3075" t="s">
        <v>43</v>
      </c>
      <c r="Z3075">
        <v>9</v>
      </c>
      <c r="AA3075">
        <v>4</v>
      </c>
      <c r="AB3075">
        <v>3</v>
      </c>
      <c r="AC3075">
        <v>80</v>
      </c>
      <c r="AD3075">
        <v>4</v>
      </c>
      <c r="AE3075">
        <v>2</v>
      </c>
      <c r="AF3075">
        <v>4</v>
      </c>
      <c r="AG3075">
        <v>1</v>
      </c>
      <c r="AH3075">
        <v>1</v>
      </c>
      <c r="AI3075">
        <v>1</v>
      </c>
      <c r="AJ3075">
        <v>1</v>
      </c>
      <c r="AK3075" t="s">
        <v>97</v>
      </c>
      <c r="AL3075">
        <v>1</v>
      </c>
    </row>
    <row r="3076" spans="1:38" x14ac:dyDescent="0.3">
      <c r="A3076">
        <v>38</v>
      </c>
      <c r="B3076" t="s">
        <v>35</v>
      </c>
      <c r="C3076">
        <v>0</v>
      </c>
      <c r="D3076" t="s">
        <v>36</v>
      </c>
      <c r="E3076">
        <v>974</v>
      </c>
      <c r="F3076" t="s">
        <v>48</v>
      </c>
      <c r="G3076">
        <v>41</v>
      </c>
      <c r="H3076">
        <v>3</v>
      </c>
      <c r="I3076" t="s">
        <v>38</v>
      </c>
      <c r="J3076">
        <v>1</v>
      </c>
      <c r="K3076">
        <v>25173</v>
      </c>
      <c r="L3076">
        <v>3</v>
      </c>
      <c r="M3076" t="s">
        <v>45</v>
      </c>
      <c r="N3076">
        <v>67</v>
      </c>
      <c r="O3076">
        <v>4</v>
      </c>
      <c r="P3076">
        <v>4</v>
      </c>
      <c r="Q3076" t="s">
        <v>46</v>
      </c>
      <c r="R3076">
        <v>2</v>
      </c>
      <c r="S3076" t="s">
        <v>54</v>
      </c>
      <c r="T3076">
        <v>34134</v>
      </c>
      <c r="U3076" t="s">
        <v>83</v>
      </c>
      <c r="V3076">
        <v>102402</v>
      </c>
      <c r="W3076">
        <v>4</v>
      </c>
      <c r="X3076" t="s">
        <v>42</v>
      </c>
      <c r="Y3076" t="s">
        <v>35</v>
      </c>
      <c r="Z3076">
        <v>26</v>
      </c>
      <c r="AA3076">
        <v>3</v>
      </c>
      <c r="AB3076">
        <v>1</v>
      </c>
      <c r="AC3076">
        <v>80</v>
      </c>
      <c r="AD3076">
        <v>4</v>
      </c>
      <c r="AE3076">
        <v>14</v>
      </c>
      <c r="AF3076">
        <v>4</v>
      </c>
      <c r="AG3076">
        <v>3</v>
      </c>
      <c r="AH3076">
        <v>7</v>
      </c>
      <c r="AI3076">
        <v>7</v>
      </c>
      <c r="AJ3076">
        <v>5</v>
      </c>
      <c r="AK3076" t="s">
        <v>98</v>
      </c>
      <c r="AL3076">
        <v>5</v>
      </c>
    </row>
    <row r="3077" spans="1:38" x14ac:dyDescent="0.3">
      <c r="A3077">
        <v>50</v>
      </c>
      <c r="B3077" t="s">
        <v>35</v>
      </c>
      <c r="C3077">
        <v>0</v>
      </c>
      <c r="D3077" t="s">
        <v>47</v>
      </c>
      <c r="E3077">
        <v>255</v>
      </c>
      <c r="F3077" t="s">
        <v>55</v>
      </c>
      <c r="G3077">
        <v>16</v>
      </c>
      <c r="H3077">
        <v>2</v>
      </c>
      <c r="I3077" t="s">
        <v>56</v>
      </c>
      <c r="J3077">
        <v>1</v>
      </c>
      <c r="K3077">
        <v>25157</v>
      </c>
      <c r="L3077">
        <v>4</v>
      </c>
      <c r="M3077" t="s">
        <v>39</v>
      </c>
      <c r="N3077">
        <v>131</v>
      </c>
      <c r="O3077">
        <v>1</v>
      </c>
      <c r="P3077">
        <v>4</v>
      </c>
      <c r="Q3077" t="s">
        <v>48</v>
      </c>
      <c r="R3077">
        <v>3</v>
      </c>
      <c r="S3077" t="s">
        <v>54</v>
      </c>
      <c r="T3077">
        <v>17011</v>
      </c>
      <c r="U3077" t="s">
        <v>81</v>
      </c>
      <c r="V3077">
        <v>425275</v>
      </c>
      <c r="W3077">
        <v>0</v>
      </c>
      <c r="X3077" t="s">
        <v>42</v>
      </c>
      <c r="Y3077" t="s">
        <v>35</v>
      </c>
      <c r="Z3077">
        <v>32</v>
      </c>
      <c r="AA3077">
        <v>4</v>
      </c>
      <c r="AB3077">
        <v>3</v>
      </c>
      <c r="AC3077">
        <v>80</v>
      </c>
      <c r="AD3077">
        <v>3</v>
      </c>
      <c r="AE3077">
        <v>34</v>
      </c>
      <c r="AF3077">
        <v>6</v>
      </c>
      <c r="AG3077">
        <v>3</v>
      </c>
      <c r="AH3077">
        <v>2</v>
      </c>
      <c r="AI3077">
        <v>2</v>
      </c>
      <c r="AJ3077">
        <v>2</v>
      </c>
      <c r="AK3077" t="s">
        <v>97</v>
      </c>
      <c r="AL3077">
        <v>1</v>
      </c>
    </row>
    <row r="3078" spans="1:38" x14ac:dyDescent="0.3">
      <c r="A3078">
        <v>27</v>
      </c>
      <c r="B3078" t="s">
        <v>35</v>
      </c>
      <c r="C3078">
        <v>0</v>
      </c>
      <c r="D3078" t="s">
        <v>62</v>
      </c>
      <c r="E3078">
        <v>1129</v>
      </c>
      <c r="F3078" t="s">
        <v>37</v>
      </c>
      <c r="G3078">
        <v>5</v>
      </c>
      <c r="H3078">
        <v>1</v>
      </c>
      <c r="I3078" t="s">
        <v>49</v>
      </c>
      <c r="J3078">
        <v>1</v>
      </c>
      <c r="K3078">
        <v>25132</v>
      </c>
      <c r="L3078">
        <v>1</v>
      </c>
      <c r="M3078" t="s">
        <v>45</v>
      </c>
      <c r="N3078">
        <v>75</v>
      </c>
      <c r="O3078">
        <v>2</v>
      </c>
      <c r="P3078">
        <v>4</v>
      </c>
      <c r="Q3078" t="s">
        <v>50</v>
      </c>
      <c r="R3078">
        <v>1</v>
      </c>
      <c r="S3078" t="s">
        <v>54</v>
      </c>
      <c r="T3078">
        <v>38688</v>
      </c>
      <c r="U3078" t="s">
        <v>83</v>
      </c>
      <c r="V3078">
        <v>502944</v>
      </c>
      <c r="W3078">
        <v>4</v>
      </c>
      <c r="X3078" t="s">
        <v>42</v>
      </c>
      <c r="Y3078" t="s">
        <v>35</v>
      </c>
      <c r="Z3078">
        <v>23</v>
      </c>
      <c r="AA3078">
        <v>4</v>
      </c>
      <c r="AB3078">
        <v>2</v>
      </c>
      <c r="AC3078">
        <v>80</v>
      </c>
      <c r="AD3078">
        <v>4</v>
      </c>
      <c r="AE3078">
        <v>27</v>
      </c>
      <c r="AF3078">
        <v>5</v>
      </c>
      <c r="AG3078">
        <v>1</v>
      </c>
      <c r="AH3078">
        <v>15</v>
      </c>
      <c r="AI3078">
        <v>1</v>
      </c>
      <c r="AJ3078">
        <v>1</v>
      </c>
      <c r="AK3078" t="s">
        <v>97</v>
      </c>
      <c r="AL3078">
        <v>2</v>
      </c>
    </row>
    <row r="3079" spans="1:38" x14ac:dyDescent="0.3">
      <c r="A3079">
        <v>57</v>
      </c>
      <c r="B3079" t="s">
        <v>43</v>
      </c>
      <c r="C3079">
        <v>1</v>
      </c>
      <c r="D3079" t="s">
        <v>62</v>
      </c>
      <c r="E3079">
        <v>1126</v>
      </c>
      <c r="F3079" t="s">
        <v>44</v>
      </c>
      <c r="G3079">
        <v>16</v>
      </c>
      <c r="H3079">
        <v>2</v>
      </c>
      <c r="I3079" t="s">
        <v>58</v>
      </c>
      <c r="J3079">
        <v>1</v>
      </c>
      <c r="K3079">
        <v>25129</v>
      </c>
      <c r="L3079">
        <v>3</v>
      </c>
      <c r="M3079" t="s">
        <v>39</v>
      </c>
      <c r="N3079">
        <v>147</v>
      </c>
      <c r="O3079">
        <v>3</v>
      </c>
      <c r="P3079">
        <v>4</v>
      </c>
      <c r="Q3079" t="s">
        <v>64</v>
      </c>
      <c r="R3079">
        <v>4</v>
      </c>
      <c r="S3079" t="s">
        <v>51</v>
      </c>
      <c r="T3079">
        <v>11397</v>
      </c>
      <c r="U3079" t="s">
        <v>80</v>
      </c>
      <c r="V3079">
        <v>227940</v>
      </c>
      <c r="W3079">
        <v>8</v>
      </c>
      <c r="X3079" t="s">
        <v>42</v>
      </c>
      <c r="Y3079" t="s">
        <v>35</v>
      </c>
      <c r="Z3079">
        <v>14</v>
      </c>
      <c r="AA3079">
        <v>4</v>
      </c>
      <c r="AB3079">
        <v>1</v>
      </c>
      <c r="AC3079">
        <v>80</v>
      </c>
      <c r="AD3079">
        <v>3</v>
      </c>
      <c r="AE3079">
        <v>8</v>
      </c>
      <c r="AF3079">
        <v>2</v>
      </c>
      <c r="AG3079">
        <v>2</v>
      </c>
      <c r="AH3079">
        <v>5</v>
      </c>
      <c r="AI3079">
        <v>1</v>
      </c>
      <c r="AJ3079">
        <v>5</v>
      </c>
      <c r="AK3079" t="s">
        <v>98</v>
      </c>
      <c r="AL3079">
        <v>5</v>
      </c>
    </row>
    <row r="3080" spans="1:38" x14ac:dyDescent="0.3">
      <c r="A3080">
        <v>41</v>
      </c>
      <c r="B3080" t="s">
        <v>35</v>
      </c>
      <c r="C3080">
        <v>0</v>
      </c>
      <c r="D3080" t="s">
        <v>36</v>
      </c>
      <c r="E3080">
        <v>379</v>
      </c>
      <c r="F3080" t="s">
        <v>37</v>
      </c>
      <c r="G3080">
        <v>19</v>
      </c>
      <c r="H3080">
        <v>1</v>
      </c>
      <c r="I3080" t="s">
        <v>38</v>
      </c>
      <c r="J3080">
        <v>1</v>
      </c>
      <c r="K3080">
        <v>25128</v>
      </c>
      <c r="L3080">
        <v>4</v>
      </c>
      <c r="M3080" t="s">
        <v>45</v>
      </c>
      <c r="N3080">
        <v>115</v>
      </c>
      <c r="O3080">
        <v>1</v>
      </c>
      <c r="P3080">
        <v>4</v>
      </c>
      <c r="Q3080" t="s">
        <v>63</v>
      </c>
      <c r="R3080">
        <v>2</v>
      </c>
      <c r="S3080" t="s">
        <v>51</v>
      </c>
      <c r="T3080">
        <v>24267</v>
      </c>
      <c r="U3080" t="s">
        <v>82</v>
      </c>
      <c r="V3080">
        <v>315471</v>
      </c>
      <c r="W3080">
        <v>2</v>
      </c>
      <c r="X3080" t="s">
        <v>42</v>
      </c>
      <c r="Y3080" t="s">
        <v>43</v>
      </c>
      <c r="Z3080">
        <v>29</v>
      </c>
      <c r="AA3080">
        <v>4</v>
      </c>
      <c r="AB3080">
        <v>1</v>
      </c>
      <c r="AC3080">
        <v>80</v>
      </c>
      <c r="AD3080">
        <v>3</v>
      </c>
      <c r="AE3080">
        <v>33</v>
      </c>
      <c r="AF3080">
        <v>5</v>
      </c>
      <c r="AG3080">
        <v>1</v>
      </c>
      <c r="AH3080">
        <v>14</v>
      </c>
      <c r="AI3080">
        <v>3</v>
      </c>
      <c r="AJ3080">
        <v>13</v>
      </c>
      <c r="AK3080" t="s">
        <v>95</v>
      </c>
      <c r="AL3080">
        <v>4</v>
      </c>
    </row>
    <row r="3081" spans="1:38" x14ac:dyDescent="0.3">
      <c r="A3081">
        <v>45</v>
      </c>
      <c r="B3081" t="s">
        <v>43</v>
      </c>
      <c r="C3081">
        <v>1</v>
      </c>
      <c r="D3081" t="s">
        <v>36</v>
      </c>
      <c r="E3081">
        <v>898</v>
      </c>
      <c r="F3081" t="s">
        <v>48</v>
      </c>
      <c r="G3081">
        <v>29</v>
      </c>
      <c r="H3081">
        <v>4</v>
      </c>
      <c r="I3081" t="s">
        <v>48</v>
      </c>
      <c r="J3081">
        <v>1</v>
      </c>
      <c r="K3081">
        <v>25111</v>
      </c>
      <c r="L3081">
        <v>3</v>
      </c>
      <c r="M3081" t="s">
        <v>45</v>
      </c>
      <c r="N3081">
        <v>133</v>
      </c>
      <c r="O3081">
        <v>4</v>
      </c>
      <c r="P3081">
        <v>4</v>
      </c>
      <c r="Q3081" t="s">
        <v>63</v>
      </c>
      <c r="R3081">
        <v>4</v>
      </c>
      <c r="S3081" t="s">
        <v>51</v>
      </c>
      <c r="T3081">
        <v>44957</v>
      </c>
      <c r="U3081" t="s">
        <v>84</v>
      </c>
      <c r="V3081">
        <v>1213839</v>
      </c>
      <c r="W3081">
        <v>4</v>
      </c>
      <c r="X3081" t="s">
        <v>42</v>
      </c>
      <c r="Y3081" t="s">
        <v>35</v>
      </c>
      <c r="Z3081">
        <v>35</v>
      </c>
      <c r="AA3081">
        <v>3</v>
      </c>
      <c r="AB3081">
        <v>4</v>
      </c>
      <c r="AC3081">
        <v>80</v>
      </c>
      <c r="AD3081">
        <v>4</v>
      </c>
      <c r="AE3081">
        <v>39</v>
      </c>
      <c r="AF3081">
        <v>3</v>
      </c>
      <c r="AG3081">
        <v>2</v>
      </c>
      <c r="AH3081">
        <v>32</v>
      </c>
      <c r="AI3081">
        <v>9</v>
      </c>
      <c r="AJ3081">
        <v>7</v>
      </c>
      <c r="AK3081" t="s">
        <v>96</v>
      </c>
      <c r="AL3081">
        <v>30</v>
      </c>
    </row>
    <row r="3082" spans="1:38" x14ac:dyDescent="0.3">
      <c r="A3082">
        <v>26</v>
      </c>
      <c r="B3082" t="s">
        <v>43</v>
      </c>
      <c r="C3082">
        <v>1</v>
      </c>
      <c r="D3082" t="s">
        <v>47</v>
      </c>
      <c r="E3082">
        <v>1031</v>
      </c>
      <c r="F3082" t="s">
        <v>44</v>
      </c>
      <c r="G3082">
        <v>26</v>
      </c>
      <c r="H3082">
        <v>1</v>
      </c>
      <c r="I3082" t="s">
        <v>38</v>
      </c>
      <c r="J3082">
        <v>1</v>
      </c>
      <c r="K3082">
        <v>7256</v>
      </c>
      <c r="L3082">
        <v>4</v>
      </c>
      <c r="M3082" t="s">
        <v>39</v>
      </c>
      <c r="N3082">
        <v>55</v>
      </c>
      <c r="O3082">
        <v>1</v>
      </c>
      <c r="P3082">
        <v>4</v>
      </c>
      <c r="Q3082" t="s">
        <v>60</v>
      </c>
      <c r="R3082">
        <v>2</v>
      </c>
      <c r="S3082" t="s">
        <v>54</v>
      </c>
      <c r="T3082">
        <v>24756</v>
      </c>
      <c r="U3082" t="s">
        <v>82</v>
      </c>
      <c r="V3082">
        <v>148536</v>
      </c>
      <c r="W3082">
        <v>6</v>
      </c>
      <c r="X3082" t="s">
        <v>42</v>
      </c>
      <c r="Y3082" t="s">
        <v>35</v>
      </c>
      <c r="Z3082">
        <v>16</v>
      </c>
      <c r="AA3082">
        <v>3</v>
      </c>
      <c r="AB3082">
        <v>3</v>
      </c>
      <c r="AC3082">
        <v>80</v>
      </c>
      <c r="AD3082">
        <v>1</v>
      </c>
      <c r="AE3082">
        <v>20</v>
      </c>
      <c r="AF3082">
        <v>2</v>
      </c>
      <c r="AG3082">
        <v>3</v>
      </c>
      <c r="AH3082">
        <v>4</v>
      </c>
      <c r="AI3082">
        <v>1</v>
      </c>
      <c r="AJ3082">
        <v>4</v>
      </c>
      <c r="AK3082" t="s">
        <v>98</v>
      </c>
      <c r="AL3082">
        <v>4</v>
      </c>
    </row>
    <row r="3083" spans="1:38" x14ac:dyDescent="0.3">
      <c r="A3083">
        <v>33</v>
      </c>
      <c r="B3083" t="s">
        <v>43</v>
      </c>
      <c r="C3083">
        <v>1</v>
      </c>
      <c r="D3083" t="s">
        <v>62</v>
      </c>
      <c r="E3083">
        <v>1012</v>
      </c>
      <c r="F3083" t="s">
        <v>55</v>
      </c>
      <c r="G3083">
        <v>36</v>
      </c>
      <c r="H3083">
        <v>1</v>
      </c>
      <c r="I3083" t="s">
        <v>38</v>
      </c>
      <c r="J3083">
        <v>1</v>
      </c>
      <c r="K3083">
        <v>25098</v>
      </c>
      <c r="L3083">
        <v>4</v>
      </c>
      <c r="M3083" t="s">
        <v>45</v>
      </c>
      <c r="N3083">
        <v>55</v>
      </c>
      <c r="O3083">
        <v>2</v>
      </c>
      <c r="P3083">
        <v>4</v>
      </c>
      <c r="Q3083" t="s">
        <v>64</v>
      </c>
      <c r="R3083">
        <v>4</v>
      </c>
      <c r="S3083" t="s">
        <v>54</v>
      </c>
      <c r="T3083">
        <v>3845</v>
      </c>
      <c r="U3083" t="s">
        <v>78</v>
      </c>
      <c r="V3083">
        <v>73055</v>
      </c>
      <c r="W3083">
        <v>1</v>
      </c>
      <c r="X3083" t="s">
        <v>42</v>
      </c>
      <c r="Y3083" t="s">
        <v>43</v>
      </c>
      <c r="Z3083">
        <v>12</v>
      </c>
      <c r="AA3083">
        <v>2</v>
      </c>
      <c r="AB3083">
        <v>3</v>
      </c>
      <c r="AC3083">
        <v>80</v>
      </c>
      <c r="AD3083">
        <v>3</v>
      </c>
      <c r="AE3083">
        <v>9</v>
      </c>
      <c r="AF3083">
        <v>1</v>
      </c>
      <c r="AG3083">
        <v>2</v>
      </c>
      <c r="AH3083">
        <v>5</v>
      </c>
      <c r="AI3083">
        <v>4</v>
      </c>
      <c r="AJ3083">
        <v>5</v>
      </c>
      <c r="AK3083" t="s">
        <v>98</v>
      </c>
      <c r="AL3083">
        <v>1</v>
      </c>
    </row>
    <row r="3084" spans="1:38" x14ac:dyDescent="0.3">
      <c r="A3084">
        <v>55</v>
      </c>
      <c r="B3084" t="s">
        <v>35</v>
      </c>
      <c r="C3084">
        <v>0</v>
      </c>
      <c r="D3084" t="s">
        <v>47</v>
      </c>
      <c r="E3084">
        <v>421</v>
      </c>
      <c r="F3084" t="s">
        <v>61</v>
      </c>
      <c r="G3084">
        <v>16</v>
      </c>
      <c r="H3084">
        <v>1</v>
      </c>
      <c r="I3084" t="s">
        <v>59</v>
      </c>
      <c r="J3084">
        <v>1</v>
      </c>
      <c r="K3084">
        <v>25097</v>
      </c>
      <c r="L3084">
        <v>1</v>
      </c>
      <c r="M3084" t="s">
        <v>45</v>
      </c>
      <c r="N3084">
        <v>188</v>
      </c>
      <c r="O3084">
        <v>3</v>
      </c>
      <c r="P3084">
        <v>4</v>
      </c>
      <c r="Q3084" t="s">
        <v>53</v>
      </c>
      <c r="R3084">
        <v>3</v>
      </c>
      <c r="S3084" t="s">
        <v>51</v>
      </c>
      <c r="T3084">
        <v>40807</v>
      </c>
      <c r="U3084" t="s">
        <v>84</v>
      </c>
      <c r="V3084">
        <v>612105</v>
      </c>
      <c r="W3084">
        <v>5</v>
      </c>
      <c r="X3084" t="s">
        <v>42</v>
      </c>
      <c r="Y3084" t="s">
        <v>43</v>
      </c>
      <c r="Z3084">
        <v>37</v>
      </c>
      <c r="AA3084">
        <v>2</v>
      </c>
      <c r="AB3084">
        <v>1</v>
      </c>
      <c r="AC3084">
        <v>80</v>
      </c>
      <c r="AD3084">
        <v>4</v>
      </c>
      <c r="AE3084">
        <v>12</v>
      </c>
      <c r="AF3084">
        <v>4</v>
      </c>
      <c r="AG3084">
        <v>2</v>
      </c>
      <c r="AH3084">
        <v>5</v>
      </c>
      <c r="AI3084">
        <v>3</v>
      </c>
      <c r="AJ3084">
        <v>5</v>
      </c>
      <c r="AK3084" t="s">
        <v>98</v>
      </c>
      <c r="AL3084">
        <v>5</v>
      </c>
    </row>
    <row r="3085" spans="1:38" x14ac:dyDescent="0.3">
      <c r="A3085">
        <v>59</v>
      </c>
      <c r="B3085" t="s">
        <v>43</v>
      </c>
      <c r="C3085">
        <v>1</v>
      </c>
      <c r="D3085" t="s">
        <v>47</v>
      </c>
      <c r="E3085">
        <v>211</v>
      </c>
      <c r="F3085" t="s">
        <v>55</v>
      </c>
      <c r="G3085">
        <v>7</v>
      </c>
      <c r="H3085">
        <v>4</v>
      </c>
      <c r="I3085" t="s">
        <v>38</v>
      </c>
      <c r="J3085">
        <v>1</v>
      </c>
      <c r="K3085">
        <v>25070</v>
      </c>
      <c r="L3085">
        <v>3</v>
      </c>
      <c r="M3085" t="s">
        <v>45</v>
      </c>
      <c r="N3085">
        <v>135</v>
      </c>
      <c r="O3085">
        <v>1</v>
      </c>
      <c r="P3085">
        <v>4</v>
      </c>
      <c r="Q3085" t="s">
        <v>48</v>
      </c>
      <c r="R3085">
        <v>1</v>
      </c>
      <c r="S3085" t="s">
        <v>54</v>
      </c>
      <c r="T3085">
        <v>27005</v>
      </c>
      <c r="U3085" t="s">
        <v>82</v>
      </c>
      <c r="V3085">
        <v>513095</v>
      </c>
      <c r="W3085">
        <v>7</v>
      </c>
      <c r="X3085" t="s">
        <v>42</v>
      </c>
      <c r="Y3085" t="s">
        <v>43</v>
      </c>
      <c r="Z3085">
        <v>8</v>
      </c>
      <c r="AA3085">
        <v>3</v>
      </c>
      <c r="AB3085">
        <v>3</v>
      </c>
      <c r="AC3085">
        <v>80</v>
      </c>
      <c r="AD3085">
        <v>3</v>
      </c>
      <c r="AE3085">
        <v>39</v>
      </c>
      <c r="AF3085">
        <v>1</v>
      </c>
      <c r="AG3085">
        <v>2</v>
      </c>
      <c r="AH3085">
        <v>21</v>
      </c>
      <c r="AI3085">
        <v>6</v>
      </c>
      <c r="AJ3085">
        <v>13</v>
      </c>
      <c r="AK3085" t="s">
        <v>95</v>
      </c>
      <c r="AL3085">
        <v>1</v>
      </c>
    </row>
    <row r="3086" spans="1:38" x14ac:dyDescent="0.3">
      <c r="A3086">
        <v>49</v>
      </c>
      <c r="B3086" t="s">
        <v>43</v>
      </c>
      <c r="C3086">
        <v>1</v>
      </c>
      <c r="D3086" t="s">
        <v>36</v>
      </c>
      <c r="E3086">
        <v>150</v>
      </c>
      <c r="F3086" t="s">
        <v>55</v>
      </c>
      <c r="G3086">
        <v>43</v>
      </c>
      <c r="H3086">
        <v>5</v>
      </c>
      <c r="I3086" t="s">
        <v>56</v>
      </c>
      <c r="J3086">
        <v>1</v>
      </c>
      <c r="K3086">
        <v>25045</v>
      </c>
      <c r="L3086">
        <v>1</v>
      </c>
      <c r="M3086" t="s">
        <v>39</v>
      </c>
      <c r="N3086">
        <v>60</v>
      </c>
      <c r="O3086">
        <v>3</v>
      </c>
      <c r="P3086">
        <v>4</v>
      </c>
      <c r="Q3086" t="s">
        <v>40</v>
      </c>
      <c r="R3086">
        <v>2</v>
      </c>
      <c r="S3086" t="s">
        <v>41</v>
      </c>
      <c r="T3086">
        <v>8959</v>
      </c>
      <c r="U3086" t="s">
        <v>85</v>
      </c>
      <c r="V3086">
        <v>35836</v>
      </c>
      <c r="W3086">
        <v>6</v>
      </c>
      <c r="X3086" t="s">
        <v>42</v>
      </c>
      <c r="Y3086" t="s">
        <v>43</v>
      </c>
      <c r="Z3086">
        <v>26</v>
      </c>
      <c r="AA3086">
        <v>2</v>
      </c>
      <c r="AB3086">
        <v>1</v>
      </c>
      <c r="AC3086">
        <v>80</v>
      </c>
      <c r="AD3086">
        <v>4</v>
      </c>
      <c r="AE3086">
        <v>17</v>
      </c>
      <c r="AF3086">
        <v>2</v>
      </c>
      <c r="AG3086">
        <v>3</v>
      </c>
      <c r="AH3086">
        <v>9</v>
      </c>
      <c r="AI3086">
        <v>2</v>
      </c>
      <c r="AJ3086">
        <v>1</v>
      </c>
      <c r="AK3086" t="s">
        <v>97</v>
      </c>
      <c r="AL3086">
        <v>1</v>
      </c>
    </row>
    <row r="3087" spans="1:38" x14ac:dyDescent="0.3">
      <c r="A3087">
        <v>39</v>
      </c>
      <c r="B3087" t="s">
        <v>35</v>
      </c>
      <c r="C3087">
        <v>0</v>
      </c>
      <c r="D3087" t="s">
        <v>47</v>
      </c>
      <c r="E3087">
        <v>576</v>
      </c>
      <c r="F3087" t="s">
        <v>52</v>
      </c>
      <c r="G3087">
        <v>41</v>
      </c>
      <c r="H3087">
        <v>3</v>
      </c>
      <c r="I3087" t="s">
        <v>59</v>
      </c>
      <c r="J3087">
        <v>1</v>
      </c>
      <c r="K3087">
        <v>1757</v>
      </c>
      <c r="L3087">
        <v>3</v>
      </c>
      <c r="M3087" t="s">
        <v>45</v>
      </c>
      <c r="N3087">
        <v>55</v>
      </c>
      <c r="O3087">
        <v>1</v>
      </c>
      <c r="P3087">
        <v>4</v>
      </c>
      <c r="Q3087" t="s">
        <v>40</v>
      </c>
      <c r="R3087">
        <v>3</v>
      </c>
      <c r="S3087" t="s">
        <v>54</v>
      </c>
      <c r="T3087">
        <v>8823</v>
      </c>
      <c r="U3087" t="s">
        <v>85</v>
      </c>
      <c r="V3087">
        <v>79407</v>
      </c>
      <c r="W3087">
        <v>2</v>
      </c>
      <c r="X3087" t="s">
        <v>42</v>
      </c>
      <c r="Y3087" t="s">
        <v>35</v>
      </c>
      <c r="Z3087">
        <v>27</v>
      </c>
      <c r="AA3087">
        <v>1</v>
      </c>
      <c r="AB3087">
        <v>4</v>
      </c>
      <c r="AC3087">
        <v>80</v>
      </c>
      <c r="AD3087">
        <v>2</v>
      </c>
      <c r="AE3087">
        <v>10</v>
      </c>
      <c r="AF3087">
        <v>4</v>
      </c>
      <c r="AG3087">
        <v>1</v>
      </c>
      <c r="AH3087">
        <v>3</v>
      </c>
      <c r="AI3087">
        <v>1</v>
      </c>
      <c r="AJ3087">
        <v>3</v>
      </c>
      <c r="AK3087" t="s">
        <v>98</v>
      </c>
      <c r="AL3087">
        <v>3</v>
      </c>
    </row>
    <row r="3088" spans="1:38" x14ac:dyDescent="0.3">
      <c r="A3088">
        <v>37</v>
      </c>
      <c r="B3088" t="s">
        <v>43</v>
      </c>
      <c r="C3088">
        <v>1</v>
      </c>
      <c r="D3088" t="s">
        <v>62</v>
      </c>
      <c r="E3088">
        <v>1175</v>
      </c>
      <c r="F3088" t="s">
        <v>37</v>
      </c>
      <c r="G3088">
        <v>10</v>
      </c>
      <c r="H3088">
        <v>3</v>
      </c>
      <c r="I3088" t="s">
        <v>48</v>
      </c>
      <c r="J3088">
        <v>1</v>
      </c>
      <c r="K3088">
        <v>25011</v>
      </c>
      <c r="L3088">
        <v>3</v>
      </c>
      <c r="M3088" t="s">
        <v>45</v>
      </c>
      <c r="N3088">
        <v>142</v>
      </c>
      <c r="O3088">
        <v>3</v>
      </c>
      <c r="P3088">
        <v>4</v>
      </c>
      <c r="Q3088" t="s">
        <v>57</v>
      </c>
      <c r="R3088">
        <v>1</v>
      </c>
      <c r="S3088" t="s">
        <v>51</v>
      </c>
      <c r="T3088">
        <v>46443</v>
      </c>
      <c r="U3088" t="s">
        <v>84</v>
      </c>
      <c r="V3088">
        <v>603759</v>
      </c>
      <c r="W3088">
        <v>2</v>
      </c>
      <c r="X3088" t="s">
        <v>42</v>
      </c>
      <c r="Y3088" t="s">
        <v>43</v>
      </c>
      <c r="Z3088">
        <v>1</v>
      </c>
      <c r="AA3088">
        <v>3</v>
      </c>
      <c r="AB3088">
        <v>3</v>
      </c>
      <c r="AC3088">
        <v>80</v>
      </c>
      <c r="AD3088">
        <v>4</v>
      </c>
      <c r="AE3088">
        <v>17</v>
      </c>
      <c r="AF3088">
        <v>4</v>
      </c>
      <c r="AG3088">
        <v>1</v>
      </c>
      <c r="AH3088">
        <v>15</v>
      </c>
      <c r="AI3088">
        <v>10</v>
      </c>
      <c r="AJ3088">
        <v>10</v>
      </c>
      <c r="AK3088" t="s">
        <v>96</v>
      </c>
      <c r="AL3088">
        <v>14</v>
      </c>
    </row>
    <row r="3089" spans="1:38" x14ac:dyDescent="0.3">
      <c r="A3089">
        <v>49</v>
      </c>
      <c r="B3089" t="s">
        <v>43</v>
      </c>
      <c r="C3089">
        <v>1</v>
      </c>
      <c r="D3089" t="s">
        <v>47</v>
      </c>
      <c r="E3089">
        <v>972</v>
      </c>
      <c r="F3089" t="s">
        <v>44</v>
      </c>
      <c r="G3089">
        <v>30</v>
      </c>
      <c r="H3089">
        <v>2</v>
      </c>
      <c r="I3089" t="s">
        <v>59</v>
      </c>
      <c r="J3089">
        <v>1</v>
      </c>
      <c r="K3089">
        <v>25004</v>
      </c>
      <c r="L3089">
        <v>1</v>
      </c>
      <c r="M3089" t="s">
        <v>45</v>
      </c>
      <c r="N3089">
        <v>68</v>
      </c>
      <c r="O3089">
        <v>1</v>
      </c>
      <c r="P3089">
        <v>4</v>
      </c>
      <c r="Q3089" t="s">
        <v>46</v>
      </c>
      <c r="R3089">
        <v>1</v>
      </c>
      <c r="S3089" t="s">
        <v>41</v>
      </c>
      <c r="T3089">
        <v>46013</v>
      </c>
      <c r="U3089" t="s">
        <v>84</v>
      </c>
      <c r="V3089">
        <v>874247</v>
      </c>
      <c r="W3089">
        <v>0</v>
      </c>
      <c r="X3089" t="s">
        <v>42</v>
      </c>
      <c r="Y3089" t="s">
        <v>35</v>
      </c>
      <c r="Z3089">
        <v>49</v>
      </c>
      <c r="AA3089">
        <v>3</v>
      </c>
      <c r="AB3089">
        <v>2</v>
      </c>
      <c r="AC3089">
        <v>80</v>
      </c>
      <c r="AD3089">
        <v>3</v>
      </c>
      <c r="AE3089">
        <v>5</v>
      </c>
      <c r="AF3089">
        <v>2</v>
      </c>
      <c r="AG3089">
        <v>3</v>
      </c>
      <c r="AH3089">
        <v>4</v>
      </c>
      <c r="AI3089">
        <v>1</v>
      </c>
      <c r="AJ3089">
        <v>4</v>
      </c>
      <c r="AK3089" t="s">
        <v>98</v>
      </c>
      <c r="AL3089">
        <v>3</v>
      </c>
    </row>
    <row r="3090" spans="1:38" x14ac:dyDescent="0.3">
      <c r="A3090">
        <v>18</v>
      </c>
      <c r="B3090" t="s">
        <v>43</v>
      </c>
      <c r="C3090">
        <v>1</v>
      </c>
      <c r="D3090" t="s">
        <v>36</v>
      </c>
      <c r="E3090">
        <v>852</v>
      </c>
      <c r="F3090" t="s">
        <v>44</v>
      </c>
      <c r="G3090">
        <v>41</v>
      </c>
      <c r="H3090">
        <v>4</v>
      </c>
      <c r="I3090" t="s">
        <v>48</v>
      </c>
      <c r="J3090">
        <v>1</v>
      </c>
      <c r="K3090">
        <v>25003</v>
      </c>
      <c r="L3090">
        <v>3</v>
      </c>
      <c r="M3090" t="s">
        <v>45</v>
      </c>
      <c r="N3090">
        <v>34</v>
      </c>
      <c r="O3090">
        <v>2</v>
      </c>
      <c r="P3090">
        <v>4</v>
      </c>
      <c r="Q3090" t="s">
        <v>64</v>
      </c>
      <c r="R3090">
        <v>1</v>
      </c>
      <c r="S3090" t="s">
        <v>51</v>
      </c>
      <c r="T3090">
        <v>9888</v>
      </c>
      <c r="U3090" t="s">
        <v>85</v>
      </c>
      <c r="V3090">
        <v>187872</v>
      </c>
      <c r="W3090">
        <v>1</v>
      </c>
      <c r="X3090" t="s">
        <v>42</v>
      </c>
      <c r="Y3090" t="s">
        <v>35</v>
      </c>
      <c r="Z3090">
        <v>48</v>
      </c>
      <c r="AA3090">
        <v>3</v>
      </c>
      <c r="AB3090">
        <v>1</v>
      </c>
      <c r="AC3090">
        <v>80</v>
      </c>
      <c r="AD3090">
        <v>4</v>
      </c>
      <c r="AE3090">
        <v>16</v>
      </c>
      <c r="AF3090">
        <v>1</v>
      </c>
      <c r="AG3090">
        <v>4</v>
      </c>
      <c r="AH3090">
        <v>12</v>
      </c>
      <c r="AI3090">
        <v>12</v>
      </c>
      <c r="AJ3090">
        <v>2</v>
      </c>
      <c r="AK3090" t="s">
        <v>97</v>
      </c>
      <c r="AL3090">
        <v>5</v>
      </c>
    </row>
    <row r="3091" spans="1:38" x14ac:dyDescent="0.3">
      <c r="A3091">
        <v>54</v>
      </c>
      <c r="B3091" t="s">
        <v>35</v>
      </c>
      <c r="C3091">
        <v>0</v>
      </c>
      <c r="D3091" t="s">
        <v>62</v>
      </c>
      <c r="E3091">
        <v>1057</v>
      </c>
      <c r="F3091" t="s">
        <v>37</v>
      </c>
      <c r="G3091">
        <v>21</v>
      </c>
      <c r="H3091">
        <v>4</v>
      </c>
      <c r="I3091" t="s">
        <v>58</v>
      </c>
      <c r="J3091">
        <v>1</v>
      </c>
      <c r="K3091">
        <v>24994</v>
      </c>
      <c r="L3091">
        <v>2</v>
      </c>
      <c r="M3091" t="s">
        <v>39</v>
      </c>
      <c r="N3091">
        <v>153</v>
      </c>
      <c r="O3091">
        <v>1</v>
      </c>
      <c r="P3091">
        <v>4</v>
      </c>
      <c r="Q3091" t="s">
        <v>50</v>
      </c>
      <c r="R3091">
        <v>4</v>
      </c>
      <c r="S3091" t="s">
        <v>51</v>
      </c>
      <c r="T3091">
        <v>36076</v>
      </c>
      <c r="U3091" t="s">
        <v>83</v>
      </c>
      <c r="V3091">
        <v>937976</v>
      </c>
      <c r="W3091">
        <v>4</v>
      </c>
      <c r="X3091" t="s">
        <v>42</v>
      </c>
      <c r="Y3091" t="s">
        <v>35</v>
      </c>
      <c r="Z3091">
        <v>24</v>
      </c>
      <c r="AA3091">
        <v>1</v>
      </c>
      <c r="AB3091">
        <v>2</v>
      </c>
      <c r="AC3091">
        <v>80</v>
      </c>
      <c r="AD3091">
        <v>4</v>
      </c>
      <c r="AE3091">
        <v>19</v>
      </c>
      <c r="AF3091">
        <v>6</v>
      </c>
      <c r="AG3091">
        <v>2</v>
      </c>
      <c r="AH3091">
        <v>13</v>
      </c>
      <c r="AI3091">
        <v>6</v>
      </c>
      <c r="AJ3091">
        <v>9</v>
      </c>
      <c r="AK3091" t="s">
        <v>96</v>
      </c>
      <c r="AL3091">
        <v>7</v>
      </c>
    </row>
    <row r="3092" spans="1:38" x14ac:dyDescent="0.3">
      <c r="A3092">
        <v>44</v>
      </c>
      <c r="B3092" t="s">
        <v>35</v>
      </c>
      <c r="C3092">
        <v>0</v>
      </c>
      <c r="D3092" t="s">
        <v>62</v>
      </c>
      <c r="E3092">
        <v>1015</v>
      </c>
      <c r="F3092" t="s">
        <v>52</v>
      </c>
      <c r="G3092">
        <v>6</v>
      </c>
      <c r="H3092">
        <v>3</v>
      </c>
      <c r="I3092" t="s">
        <v>56</v>
      </c>
      <c r="J3092">
        <v>1</v>
      </c>
      <c r="K3092">
        <v>24987</v>
      </c>
      <c r="L3092">
        <v>1</v>
      </c>
      <c r="M3092" t="s">
        <v>45</v>
      </c>
      <c r="N3092">
        <v>52</v>
      </c>
      <c r="O3092">
        <v>1</v>
      </c>
      <c r="P3092">
        <v>4</v>
      </c>
      <c r="Q3092" t="s">
        <v>53</v>
      </c>
      <c r="R3092">
        <v>3</v>
      </c>
      <c r="S3092" t="s">
        <v>41</v>
      </c>
      <c r="T3092">
        <v>42952</v>
      </c>
      <c r="U3092" t="s">
        <v>84</v>
      </c>
      <c r="V3092">
        <v>1073800</v>
      </c>
      <c r="W3092">
        <v>1</v>
      </c>
      <c r="X3092" t="s">
        <v>42</v>
      </c>
      <c r="Y3092" t="s">
        <v>43</v>
      </c>
      <c r="Z3092">
        <v>14</v>
      </c>
      <c r="AA3092">
        <v>2</v>
      </c>
      <c r="AB3092">
        <v>4</v>
      </c>
      <c r="AC3092">
        <v>80</v>
      </c>
      <c r="AD3092">
        <v>3</v>
      </c>
      <c r="AE3092">
        <v>8</v>
      </c>
      <c r="AF3092">
        <v>1</v>
      </c>
      <c r="AG3092">
        <v>3</v>
      </c>
      <c r="AH3092">
        <v>4</v>
      </c>
      <c r="AI3092">
        <v>1</v>
      </c>
      <c r="AJ3092">
        <v>1</v>
      </c>
      <c r="AK3092" t="s">
        <v>97</v>
      </c>
      <c r="AL3092">
        <v>1</v>
      </c>
    </row>
    <row r="3093" spans="1:38" x14ac:dyDescent="0.3">
      <c r="A3093">
        <v>58</v>
      </c>
      <c r="B3093" t="s">
        <v>43</v>
      </c>
      <c r="C3093">
        <v>1</v>
      </c>
      <c r="D3093" t="s">
        <v>62</v>
      </c>
      <c r="E3093">
        <v>1041</v>
      </c>
      <c r="F3093" t="s">
        <v>37</v>
      </c>
      <c r="G3093">
        <v>37</v>
      </c>
      <c r="H3093">
        <v>3</v>
      </c>
      <c r="I3093" t="s">
        <v>49</v>
      </c>
      <c r="J3093">
        <v>1</v>
      </c>
      <c r="K3093">
        <v>24981</v>
      </c>
      <c r="L3093">
        <v>2</v>
      </c>
      <c r="M3093" t="s">
        <v>39</v>
      </c>
      <c r="N3093">
        <v>116</v>
      </c>
      <c r="O3093">
        <v>1</v>
      </c>
      <c r="P3093">
        <v>4</v>
      </c>
      <c r="Q3093" t="s">
        <v>57</v>
      </c>
      <c r="R3093">
        <v>1</v>
      </c>
      <c r="S3093" t="s">
        <v>51</v>
      </c>
      <c r="T3093">
        <v>37069</v>
      </c>
      <c r="U3093" t="s">
        <v>83</v>
      </c>
      <c r="V3093">
        <v>815518</v>
      </c>
      <c r="W3093">
        <v>1</v>
      </c>
      <c r="X3093" t="s">
        <v>42</v>
      </c>
      <c r="Y3093" t="s">
        <v>43</v>
      </c>
      <c r="Z3093">
        <v>47</v>
      </c>
      <c r="AA3093">
        <v>4</v>
      </c>
      <c r="AB3093">
        <v>1</v>
      </c>
      <c r="AC3093">
        <v>80</v>
      </c>
      <c r="AD3093">
        <v>4</v>
      </c>
      <c r="AE3093">
        <v>16</v>
      </c>
      <c r="AF3093">
        <v>5</v>
      </c>
      <c r="AG3093">
        <v>4</v>
      </c>
      <c r="AH3093">
        <v>15</v>
      </c>
      <c r="AI3093">
        <v>8</v>
      </c>
      <c r="AJ3093">
        <v>4</v>
      </c>
      <c r="AK3093" t="s">
        <v>98</v>
      </c>
      <c r="AL3093">
        <v>9</v>
      </c>
    </row>
    <row r="3094" spans="1:38" x14ac:dyDescent="0.3">
      <c r="A3094">
        <v>33</v>
      </c>
      <c r="B3094" t="s">
        <v>35</v>
      </c>
      <c r="C3094">
        <v>0</v>
      </c>
      <c r="D3094" t="s">
        <v>62</v>
      </c>
      <c r="E3094">
        <v>1208</v>
      </c>
      <c r="F3094" t="s">
        <v>44</v>
      </c>
      <c r="G3094">
        <v>17</v>
      </c>
      <c r="H3094">
        <v>3</v>
      </c>
      <c r="I3094" t="s">
        <v>38</v>
      </c>
      <c r="J3094">
        <v>1</v>
      </c>
      <c r="K3094">
        <v>7295</v>
      </c>
      <c r="L3094">
        <v>1</v>
      </c>
      <c r="M3094" t="s">
        <v>45</v>
      </c>
      <c r="N3094">
        <v>175</v>
      </c>
      <c r="O3094">
        <v>3</v>
      </c>
      <c r="P3094">
        <v>4</v>
      </c>
      <c r="Q3094" t="s">
        <v>64</v>
      </c>
      <c r="R3094">
        <v>1</v>
      </c>
      <c r="S3094" t="s">
        <v>51</v>
      </c>
      <c r="T3094">
        <v>33796</v>
      </c>
      <c r="U3094" t="s">
        <v>83</v>
      </c>
      <c r="V3094">
        <v>168980</v>
      </c>
      <c r="W3094">
        <v>4</v>
      </c>
      <c r="X3094" t="s">
        <v>42</v>
      </c>
      <c r="Y3094" t="s">
        <v>35</v>
      </c>
      <c r="Z3094">
        <v>33</v>
      </c>
      <c r="AA3094">
        <v>1</v>
      </c>
      <c r="AB3094">
        <v>1</v>
      </c>
      <c r="AC3094">
        <v>80</v>
      </c>
      <c r="AD3094">
        <v>1</v>
      </c>
      <c r="AE3094">
        <v>19</v>
      </c>
      <c r="AF3094">
        <v>2</v>
      </c>
      <c r="AG3094">
        <v>3</v>
      </c>
      <c r="AH3094">
        <v>14</v>
      </c>
      <c r="AI3094">
        <v>11</v>
      </c>
      <c r="AJ3094">
        <v>12</v>
      </c>
      <c r="AK3094" t="s">
        <v>95</v>
      </c>
      <c r="AL3094">
        <v>5</v>
      </c>
    </row>
    <row r="3095" spans="1:38" x14ac:dyDescent="0.3">
      <c r="A3095">
        <v>57</v>
      </c>
      <c r="B3095" t="s">
        <v>43</v>
      </c>
      <c r="C3095">
        <v>1</v>
      </c>
      <c r="D3095" t="s">
        <v>62</v>
      </c>
      <c r="E3095">
        <v>582</v>
      </c>
      <c r="F3095" t="s">
        <v>55</v>
      </c>
      <c r="G3095">
        <v>44</v>
      </c>
      <c r="H3095">
        <v>3</v>
      </c>
      <c r="I3095" t="s">
        <v>38</v>
      </c>
      <c r="J3095">
        <v>1</v>
      </c>
      <c r="K3095">
        <v>1762</v>
      </c>
      <c r="L3095">
        <v>3</v>
      </c>
      <c r="M3095" t="s">
        <v>39</v>
      </c>
      <c r="N3095">
        <v>129</v>
      </c>
      <c r="O3095">
        <v>2</v>
      </c>
      <c r="P3095">
        <v>4</v>
      </c>
      <c r="Q3095" t="s">
        <v>63</v>
      </c>
      <c r="R3095">
        <v>1</v>
      </c>
      <c r="S3095" t="s">
        <v>54</v>
      </c>
      <c r="T3095">
        <v>36718</v>
      </c>
      <c r="U3095" t="s">
        <v>83</v>
      </c>
      <c r="V3095">
        <v>991386</v>
      </c>
      <c r="W3095">
        <v>1</v>
      </c>
      <c r="X3095" t="s">
        <v>42</v>
      </c>
      <c r="Y3095" t="s">
        <v>43</v>
      </c>
      <c r="Z3095">
        <v>25</v>
      </c>
      <c r="AA3095">
        <v>1</v>
      </c>
      <c r="AB3095">
        <v>3</v>
      </c>
      <c r="AC3095">
        <v>80</v>
      </c>
      <c r="AD3095">
        <v>3</v>
      </c>
      <c r="AE3095">
        <v>4</v>
      </c>
      <c r="AF3095">
        <v>6</v>
      </c>
      <c r="AG3095">
        <v>2</v>
      </c>
      <c r="AH3095">
        <v>2</v>
      </c>
      <c r="AI3095">
        <v>1</v>
      </c>
      <c r="AJ3095">
        <v>1</v>
      </c>
      <c r="AK3095" t="s">
        <v>97</v>
      </c>
      <c r="AL3095">
        <v>2</v>
      </c>
    </row>
    <row r="3096" spans="1:38" x14ac:dyDescent="0.3">
      <c r="A3096">
        <v>39</v>
      </c>
      <c r="B3096" t="s">
        <v>35</v>
      </c>
      <c r="C3096">
        <v>0</v>
      </c>
      <c r="D3096" t="s">
        <v>47</v>
      </c>
      <c r="E3096">
        <v>132</v>
      </c>
      <c r="F3096" t="s">
        <v>37</v>
      </c>
      <c r="G3096">
        <v>18</v>
      </c>
      <c r="H3096">
        <v>2</v>
      </c>
      <c r="I3096" t="s">
        <v>56</v>
      </c>
      <c r="J3096">
        <v>1</v>
      </c>
      <c r="K3096">
        <v>24977</v>
      </c>
      <c r="L3096">
        <v>1</v>
      </c>
      <c r="M3096" t="s">
        <v>45</v>
      </c>
      <c r="N3096">
        <v>138</v>
      </c>
      <c r="O3096">
        <v>2</v>
      </c>
      <c r="P3096">
        <v>4</v>
      </c>
      <c r="Q3096" t="s">
        <v>53</v>
      </c>
      <c r="R3096">
        <v>2</v>
      </c>
      <c r="S3096" t="s">
        <v>51</v>
      </c>
      <c r="T3096">
        <v>5580</v>
      </c>
      <c r="U3096" t="s">
        <v>85</v>
      </c>
      <c r="V3096">
        <v>100440</v>
      </c>
      <c r="W3096">
        <v>7</v>
      </c>
      <c r="X3096" t="s">
        <v>42</v>
      </c>
      <c r="Y3096" t="s">
        <v>35</v>
      </c>
      <c r="Z3096">
        <v>39</v>
      </c>
      <c r="AA3096">
        <v>2</v>
      </c>
      <c r="AB3096">
        <v>4</v>
      </c>
      <c r="AC3096">
        <v>80</v>
      </c>
      <c r="AD3096">
        <v>4</v>
      </c>
      <c r="AE3096">
        <v>11</v>
      </c>
      <c r="AF3096">
        <v>3</v>
      </c>
      <c r="AG3096">
        <v>2</v>
      </c>
      <c r="AH3096">
        <v>8</v>
      </c>
      <c r="AI3096">
        <v>8</v>
      </c>
      <c r="AJ3096">
        <v>1</v>
      </c>
      <c r="AK3096" t="s">
        <v>97</v>
      </c>
      <c r="AL3096">
        <v>6</v>
      </c>
    </row>
    <row r="3097" spans="1:38" x14ac:dyDescent="0.3">
      <c r="A3097">
        <v>51</v>
      </c>
      <c r="B3097" t="s">
        <v>43</v>
      </c>
      <c r="C3097">
        <v>1</v>
      </c>
      <c r="D3097" t="s">
        <v>47</v>
      </c>
      <c r="E3097">
        <v>657</v>
      </c>
      <c r="F3097" t="s">
        <v>48</v>
      </c>
      <c r="G3097">
        <v>2</v>
      </c>
      <c r="H3097">
        <v>4</v>
      </c>
      <c r="I3097" t="s">
        <v>49</v>
      </c>
      <c r="J3097">
        <v>1</v>
      </c>
      <c r="K3097">
        <v>1763</v>
      </c>
      <c r="L3097">
        <v>4</v>
      </c>
      <c r="M3097" t="s">
        <v>39</v>
      </c>
      <c r="N3097">
        <v>30</v>
      </c>
      <c r="O3097">
        <v>4</v>
      </c>
      <c r="P3097">
        <v>4</v>
      </c>
      <c r="Q3097" t="s">
        <v>48</v>
      </c>
      <c r="R3097">
        <v>1</v>
      </c>
      <c r="S3097" t="s">
        <v>41</v>
      </c>
      <c r="T3097">
        <v>43244</v>
      </c>
      <c r="U3097" t="s">
        <v>84</v>
      </c>
      <c r="V3097">
        <v>432440</v>
      </c>
      <c r="W3097">
        <v>4</v>
      </c>
      <c r="X3097" t="s">
        <v>42</v>
      </c>
      <c r="Y3097" t="s">
        <v>35</v>
      </c>
      <c r="Z3097">
        <v>32</v>
      </c>
      <c r="AA3097">
        <v>1</v>
      </c>
      <c r="AB3097">
        <v>3</v>
      </c>
      <c r="AC3097">
        <v>80</v>
      </c>
      <c r="AD3097">
        <v>4</v>
      </c>
      <c r="AE3097">
        <v>18</v>
      </c>
      <c r="AF3097">
        <v>6</v>
      </c>
      <c r="AG3097">
        <v>1</v>
      </c>
      <c r="AH3097">
        <v>11</v>
      </c>
      <c r="AI3097">
        <v>11</v>
      </c>
      <c r="AJ3097">
        <v>2</v>
      </c>
      <c r="AK3097" t="s">
        <v>97</v>
      </c>
      <c r="AL3097">
        <v>1</v>
      </c>
    </row>
    <row r="3098" spans="1:38" x14ac:dyDescent="0.3">
      <c r="A3098">
        <v>52</v>
      </c>
      <c r="B3098" t="s">
        <v>35</v>
      </c>
      <c r="C3098">
        <v>0</v>
      </c>
      <c r="D3098" t="s">
        <v>47</v>
      </c>
      <c r="E3098">
        <v>1408</v>
      </c>
      <c r="F3098" t="s">
        <v>52</v>
      </c>
      <c r="G3098">
        <v>42</v>
      </c>
      <c r="H3098">
        <v>1</v>
      </c>
      <c r="I3098" t="s">
        <v>38</v>
      </c>
      <c r="J3098">
        <v>1</v>
      </c>
      <c r="K3098">
        <v>24976</v>
      </c>
      <c r="L3098">
        <v>1</v>
      </c>
      <c r="M3098" t="s">
        <v>45</v>
      </c>
      <c r="N3098">
        <v>95</v>
      </c>
      <c r="O3098">
        <v>1</v>
      </c>
      <c r="P3098">
        <v>4</v>
      </c>
      <c r="Q3098" t="s">
        <v>50</v>
      </c>
      <c r="R3098">
        <v>2</v>
      </c>
      <c r="S3098" t="s">
        <v>41</v>
      </c>
      <c r="T3098">
        <v>31905</v>
      </c>
      <c r="U3098" t="s">
        <v>83</v>
      </c>
      <c r="V3098">
        <v>255240</v>
      </c>
      <c r="W3098">
        <v>4</v>
      </c>
      <c r="X3098" t="s">
        <v>42</v>
      </c>
      <c r="Y3098" t="s">
        <v>43</v>
      </c>
      <c r="Z3098">
        <v>21</v>
      </c>
      <c r="AA3098">
        <v>1</v>
      </c>
      <c r="AB3098">
        <v>4</v>
      </c>
      <c r="AC3098">
        <v>80</v>
      </c>
      <c r="AD3098">
        <v>4</v>
      </c>
      <c r="AE3098">
        <v>26</v>
      </c>
      <c r="AF3098">
        <v>1</v>
      </c>
      <c r="AG3098">
        <v>3</v>
      </c>
      <c r="AH3098">
        <v>19</v>
      </c>
      <c r="AI3098">
        <v>17</v>
      </c>
      <c r="AJ3098">
        <v>12</v>
      </c>
      <c r="AK3098" t="s">
        <v>95</v>
      </c>
      <c r="AL3098">
        <v>7</v>
      </c>
    </row>
    <row r="3099" spans="1:38" x14ac:dyDescent="0.3">
      <c r="A3099">
        <v>31</v>
      </c>
      <c r="B3099" t="s">
        <v>35</v>
      </c>
      <c r="C3099">
        <v>0</v>
      </c>
      <c r="D3099" t="s">
        <v>36</v>
      </c>
      <c r="E3099">
        <v>518</v>
      </c>
      <c r="F3099" t="s">
        <v>37</v>
      </c>
      <c r="G3099">
        <v>1</v>
      </c>
      <c r="H3099">
        <v>2</v>
      </c>
      <c r="I3099" t="s">
        <v>59</v>
      </c>
      <c r="J3099">
        <v>1</v>
      </c>
      <c r="K3099">
        <v>24969</v>
      </c>
      <c r="L3099">
        <v>3</v>
      </c>
      <c r="M3099" t="s">
        <v>39</v>
      </c>
      <c r="N3099">
        <v>188</v>
      </c>
      <c r="O3099">
        <v>3</v>
      </c>
      <c r="P3099">
        <v>4</v>
      </c>
      <c r="Q3099" t="s">
        <v>50</v>
      </c>
      <c r="R3099">
        <v>1</v>
      </c>
      <c r="S3099" t="s">
        <v>54</v>
      </c>
      <c r="T3099">
        <v>44117</v>
      </c>
      <c r="U3099" t="s">
        <v>84</v>
      </c>
      <c r="V3099">
        <v>264702</v>
      </c>
      <c r="W3099">
        <v>6</v>
      </c>
      <c r="X3099" t="s">
        <v>42</v>
      </c>
      <c r="Y3099" t="s">
        <v>43</v>
      </c>
      <c r="Z3099">
        <v>19</v>
      </c>
      <c r="AA3099">
        <v>2</v>
      </c>
      <c r="AB3099">
        <v>3</v>
      </c>
      <c r="AC3099">
        <v>80</v>
      </c>
      <c r="AD3099">
        <v>3</v>
      </c>
      <c r="AE3099">
        <v>8</v>
      </c>
      <c r="AF3099">
        <v>6</v>
      </c>
      <c r="AG3099">
        <v>3</v>
      </c>
      <c r="AH3099">
        <v>3</v>
      </c>
      <c r="AI3099">
        <v>1</v>
      </c>
      <c r="AJ3099">
        <v>2</v>
      </c>
      <c r="AK3099" t="s">
        <v>97</v>
      </c>
      <c r="AL3099">
        <v>1</v>
      </c>
    </row>
    <row r="3100" spans="1:38" x14ac:dyDescent="0.3">
      <c r="A3100">
        <v>57</v>
      </c>
      <c r="B3100" t="s">
        <v>35</v>
      </c>
      <c r="C3100">
        <v>0</v>
      </c>
      <c r="D3100" t="s">
        <v>62</v>
      </c>
      <c r="E3100">
        <v>556</v>
      </c>
      <c r="F3100" t="s">
        <v>52</v>
      </c>
      <c r="G3100">
        <v>11</v>
      </c>
      <c r="H3100">
        <v>2</v>
      </c>
      <c r="I3100" t="s">
        <v>38</v>
      </c>
      <c r="J3100">
        <v>1</v>
      </c>
      <c r="K3100">
        <v>1765</v>
      </c>
      <c r="L3100">
        <v>2</v>
      </c>
      <c r="M3100" t="s">
        <v>39</v>
      </c>
      <c r="N3100">
        <v>38</v>
      </c>
      <c r="O3100">
        <v>2</v>
      </c>
      <c r="P3100">
        <v>4</v>
      </c>
      <c r="Q3100" t="s">
        <v>53</v>
      </c>
      <c r="R3100">
        <v>3</v>
      </c>
      <c r="S3100" t="s">
        <v>51</v>
      </c>
      <c r="T3100">
        <v>29397</v>
      </c>
      <c r="U3100" t="s">
        <v>82</v>
      </c>
      <c r="V3100">
        <v>764322</v>
      </c>
      <c r="W3100">
        <v>6</v>
      </c>
      <c r="X3100" t="s">
        <v>42</v>
      </c>
      <c r="Y3100" t="s">
        <v>35</v>
      </c>
      <c r="Z3100">
        <v>11</v>
      </c>
      <c r="AA3100">
        <v>1</v>
      </c>
      <c r="AB3100">
        <v>3</v>
      </c>
      <c r="AC3100">
        <v>80</v>
      </c>
      <c r="AD3100">
        <v>4</v>
      </c>
      <c r="AE3100">
        <v>39</v>
      </c>
      <c r="AF3100">
        <v>6</v>
      </c>
      <c r="AG3100">
        <v>1</v>
      </c>
      <c r="AH3100">
        <v>1</v>
      </c>
      <c r="AI3100">
        <v>1</v>
      </c>
      <c r="AJ3100">
        <v>1</v>
      </c>
      <c r="AK3100" t="s">
        <v>97</v>
      </c>
      <c r="AL3100">
        <v>1</v>
      </c>
    </row>
    <row r="3101" spans="1:38" x14ac:dyDescent="0.3">
      <c r="A3101">
        <v>19</v>
      </c>
      <c r="B3101" t="s">
        <v>35</v>
      </c>
      <c r="C3101">
        <v>0</v>
      </c>
      <c r="D3101" t="s">
        <v>36</v>
      </c>
      <c r="E3101">
        <v>437</v>
      </c>
      <c r="F3101" t="s">
        <v>52</v>
      </c>
      <c r="G3101">
        <v>24</v>
      </c>
      <c r="H3101">
        <v>2</v>
      </c>
      <c r="I3101" t="s">
        <v>49</v>
      </c>
      <c r="J3101">
        <v>1</v>
      </c>
      <c r="K3101">
        <v>24965</v>
      </c>
      <c r="L3101">
        <v>2</v>
      </c>
      <c r="M3101" t="s">
        <v>45</v>
      </c>
      <c r="N3101">
        <v>74</v>
      </c>
      <c r="O3101">
        <v>3</v>
      </c>
      <c r="P3101">
        <v>4</v>
      </c>
      <c r="Q3101" t="s">
        <v>60</v>
      </c>
      <c r="R3101">
        <v>1</v>
      </c>
      <c r="S3101" t="s">
        <v>51</v>
      </c>
      <c r="T3101">
        <v>3968</v>
      </c>
      <c r="U3101" t="s">
        <v>78</v>
      </c>
      <c r="V3101">
        <v>23808</v>
      </c>
      <c r="W3101">
        <v>2</v>
      </c>
      <c r="X3101" t="s">
        <v>42</v>
      </c>
      <c r="Y3101" t="s">
        <v>35</v>
      </c>
      <c r="Z3101">
        <v>9</v>
      </c>
      <c r="AA3101">
        <v>3</v>
      </c>
      <c r="AB3101">
        <v>4</v>
      </c>
      <c r="AC3101">
        <v>80</v>
      </c>
      <c r="AD3101">
        <v>3</v>
      </c>
      <c r="AE3101">
        <v>6</v>
      </c>
      <c r="AF3101">
        <v>6</v>
      </c>
      <c r="AG3101">
        <v>3</v>
      </c>
      <c r="AH3101">
        <v>4</v>
      </c>
      <c r="AI3101">
        <v>1</v>
      </c>
      <c r="AJ3101">
        <v>3</v>
      </c>
      <c r="AK3101" t="s">
        <v>98</v>
      </c>
      <c r="AL3101">
        <v>1</v>
      </c>
    </row>
    <row r="3102" spans="1:38" x14ac:dyDescent="0.3">
      <c r="A3102">
        <v>30</v>
      </c>
      <c r="B3102" t="s">
        <v>43</v>
      </c>
      <c r="C3102">
        <v>1</v>
      </c>
      <c r="D3102" t="s">
        <v>62</v>
      </c>
      <c r="E3102">
        <v>1013</v>
      </c>
      <c r="F3102" t="s">
        <v>61</v>
      </c>
      <c r="G3102">
        <v>45</v>
      </c>
      <c r="H3102">
        <v>5</v>
      </c>
      <c r="I3102" t="s">
        <v>58</v>
      </c>
      <c r="J3102">
        <v>1</v>
      </c>
      <c r="K3102">
        <v>24961</v>
      </c>
      <c r="L3102">
        <v>1</v>
      </c>
      <c r="M3102" t="s">
        <v>45</v>
      </c>
      <c r="N3102">
        <v>195</v>
      </c>
      <c r="O3102">
        <v>2</v>
      </c>
      <c r="P3102">
        <v>4</v>
      </c>
      <c r="Q3102" t="s">
        <v>48</v>
      </c>
      <c r="R3102">
        <v>1</v>
      </c>
      <c r="S3102" t="s">
        <v>54</v>
      </c>
      <c r="T3102">
        <v>25708</v>
      </c>
      <c r="U3102" t="s">
        <v>82</v>
      </c>
      <c r="V3102">
        <v>205664</v>
      </c>
      <c r="W3102">
        <v>2</v>
      </c>
      <c r="X3102" t="s">
        <v>42</v>
      </c>
      <c r="Y3102" t="s">
        <v>43</v>
      </c>
      <c r="Z3102">
        <v>3</v>
      </c>
      <c r="AA3102">
        <v>3</v>
      </c>
      <c r="AB3102">
        <v>2</v>
      </c>
      <c r="AC3102">
        <v>80</v>
      </c>
      <c r="AD3102">
        <v>3</v>
      </c>
      <c r="AE3102">
        <v>17</v>
      </c>
      <c r="AF3102">
        <v>2</v>
      </c>
      <c r="AG3102">
        <v>2</v>
      </c>
      <c r="AH3102">
        <v>3</v>
      </c>
      <c r="AI3102">
        <v>1</v>
      </c>
      <c r="AJ3102">
        <v>2</v>
      </c>
      <c r="AK3102" t="s">
        <v>97</v>
      </c>
      <c r="AL3102">
        <v>3</v>
      </c>
    </row>
    <row r="3103" spans="1:38" x14ac:dyDescent="0.3">
      <c r="A3103">
        <v>37</v>
      </c>
      <c r="B3103" t="s">
        <v>35</v>
      </c>
      <c r="C3103">
        <v>0</v>
      </c>
      <c r="D3103" t="s">
        <v>36</v>
      </c>
      <c r="E3103">
        <v>1418</v>
      </c>
      <c r="F3103" t="s">
        <v>48</v>
      </c>
      <c r="G3103">
        <v>15</v>
      </c>
      <c r="H3103">
        <v>4</v>
      </c>
      <c r="I3103" t="s">
        <v>38</v>
      </c>
      <c r="J3103">
        <v>1</v>
      </c>
      <c r="K3103">
        <v>24958</v>
      </c>
      <c r="L3103">
        <v>4</v>
      </c>
      <c r="M3103" t="s">
        <v>45</v>
      </c>
      <c r="N3103">
        <v>100</v>
      </c>
      <c r="O3103">
        <v>4</v>
      </c>
      <c r="P3103">
        <v>4</v>
      </c>
      <c r="Q3103" t="s">
        <v>64</v>
      </c>
      <c r="R3103">
        <v>1</v>
      </c>
      <c r="S3103" t="s">
        <v>51</v>
      </c>
      <c r="T3103">
        <v>32183</v>
      </c>
      <c r="U3103" t="s">
        <v>83</v>
      </c>
      <c r="V3103">
        <v>289647</v>
      </c>
      <c r="W3103">
        <v>8</v>
      </c>
      <c r="X3103" t="s">
        <v>42</v>
      </c>
      <c r="Y3103" t="s">
        <v>43</v>
      </c>
      <c r="Z3103">
        <v>1</v>
      </c>
      <c r="AA3103">
        <v>2</v>
      </c>
      <c r="AB3103">
        <v>1</v>
      </c>
      <c r="AC3103">
        <v>80</v>
      </c>
      <c r="AD3103">
        <v>3</v>
      </c>
      <c r="AE3103">
        <v>11</v>
      </c>
      <c r="AF3103">
        <v>5</v>
      </c>
      <c r="AG3103">
        <v>3</v>
      </c>
      <c r="AH3103">
        <v>4</v>
      </c>
      <c r="AI3103">
        <v>4</v>
      </c>
      <c r="AJ3103">
        <v>1</v>
      </c>
      <c r="AK3103" t="s">
        <v>97</v>
      </c>
      <c r="AL3103">
        <v>4</v>
      </c>
    </row>
    <row r="3104" spans="1:38" x14ac:dyDescent="0.3">
      <c r="A3104">
        <v>60</v>
      </c>
      <c r="B3104" t="s">
        <v>35</v>
      </c>
      <c r="C3104">
        <v>0</v>
      </c>
      <c r="D3104" t="s">
        <v>36</v>
      </c>
      <c r="E3104">
        <v>430</v>
      </c>
      <c r="F3104" t="s">
        <v>61</v>
      </c>
      <c r="G3104">
        <v>30</v>
      </c>
      <c r="H3104">
        <v>2</v>
      </c>
      <c r="I3104" t="s">
        <v>38</v>
      </c>
      <c r="J3104">
        <v>1</v>
      </c>
      <c r="K3104">
        <v>24927</v>
      </c>
      <c r="L3104">
        <v>4</v>
      </c>
      <c r="M3104" t="s">
        <v>45</v>
      </c>
      <c r="N3104">
        <v>146</v>
      </c>
      <c r="O3104">
        <v>3</v>
      </c>
      <c r="P3104">
        <v>4</v>
      </c>
      <c r="Q3104" t="s">
        <v>50</v>
      </c>
      <c r="R3104">
        <v>4</v>
      </c>
      <c r="S3104" t="s">
        <v>41</v>
      </c>
      <c r="T3104">
        <v>46477</v>
      </c>
      <c r="U3104" t="s">
        <v>84</v>
      </c>
      <c r="V3104">
        <v>511247</v>
      </c>
      <c r="W3104">
        <v>8</v>
      </c>
      <c r="X3104" t="s">
        <v>42</v>
      </c>
      <c r="Y3104" t="s">
        <v>43</v>
      </c>
      <c r="Z3104">
        <v>26</v>
      </c>
      <c r="AA3104">
        <v>4</v>
      </c>
      <c r="AB3104">
        <v>2</v>
      </c>
      <c r="AC3104">
        <v>80</v>
      </c>
      <c r="AD3104">
        <v>4</v>
      </c>
      <c r="AE3104">
        <v>12</v>
      </c>
      <c r="AF3104">
        <v>5</v>
      </c>
      <c r="AG3104">
        <v>4</v>
      </c>
      <c r="AH3104">
        <v>12</v>
      </c>
      <c r="AI3104">
        <v>12</v>
      </c>
      <c r="AJ3104">
        <v>11</v>
      </c>
      <c r="AK3104" t="s">
        <v>95</v>
      </c>
      <c r="AL3104">
        <v>2</v>
      </c>
    </row>
    <row r="3105" spans="1:38" x14ac:dyDescent="0.3">
      <c r="A3105">
        <v>50</v>
      </c>
      <c r="B3105" t="s">
        <v>43</v>
      </c>
      <c r="C3105">
        <v>1</v>
      </c>
      <c r="D3105" t="s">
        <v>36</v>
      </c>
      <c r="E3105">
        <v>1022</v>
      </c>
      <c r="F3105" t="s">
        <v>48</v>
      </c>
      <c r="G3105">
        <v>47</v>
      </c>
      <c r="H3105">
        <v>1</v>
      </c>
      <c r="I3105" t="s">
        <v>56</v>
      </c>
      <c r="J3105">
        <v>1</v>
      </c>
      <c r="K3105">
        <v>7314</v>
      </c>
      <c r="L3105">
        <v>3</v>
      </c>
      <c r="M3105" t="s">
        <v>39</v>
      </c>
      <c r="N3105">
        <v>179</v>
      </c>
      <c r="O3105">
        <v>1</v>
      </c>
      <c r="P3105">
        <v>4</v>
      </c>
      <c r="Q3105" t="s">
        <v>40</v>
      </c>
      <c r="R3105">
        <v>1</v>
      </c>
      <c r="S3105" t="s">
        <v>51</v>
      </c>
      <c r="T3105">
        <v>46905</v>
      </c>
      <c r="U3105" t="s">
        <v>84</v>
      </c>
      <c r="V3105">
        <v>985005</v>
      </c>
      <c r="W3105">
        <v>4</v>
      </c>
      <c r="X3105" t="s">
        <v>42</v>
      </c>
      <c r="Y3105" t="s">
        <v>35</v>
      </c>
      <c r="Z3105">
        <v>22</v>
      </c>
      <c r="AA3105">
        <v>1</v>
      </c>
      <c r="AB3105">
        <v>1</v>
      </c>
      <c r="AC3105">
        <v>80</v>
      </c>
      <c r="AD3105">
        <v>1</v>
      </c>
      <c r="AE3105">
        <v>16</v>
      </c>
      <c r="AF3105">
        <v>2</v>
      </c>
      <c r="AG3105">
        <v>4</v>
      </c>
      <c r="AH3105">
        <v>5</v>
      </c>
      <c r="AI3105">
        <v>1</v>
      </c>
      <c r="AJ3105">
        <v>4</v>
      </c>
      <c r="AK3105" t="s">
        <v>98</v>
      </c>
      <c r="AL3105">
        <v>4</v>
      </c>
    </row>
    <row r="3106" spans="1:38" x14ac:dyDescent="0.3">
      <c r="A3106">
        <v>54</v>
      </c>
      <c r="B3106" t="s">
        <v>35</v>
      </c>
      <c r="C3106">
        <v>0</v>
      </c>
      <c r="D3106" t="s">
        <v>36</v>
      </c>
      <c r="E3106">
        <v>1166</v>
      </c>
      <c r="F3106" t="s">
        <v>48</v>
      </c>
      <c r="G3106">
        <v>1</v>
      </c>
      <c r="H3106">
        <v>2</v>
      </c>
      <c r="I3106" t="s">
        <v>49</v>
      </c>
      <c r="J3106">
        <v>1</v>
      </c>
      <c r="K3106">
        <v>24922</v>
      </c>
      <c r="L3106">
        <v>1</v>
      </c>
      <c r="M3106" t="s">
        <v>39</v>
      </c>
      <c r="N3106">
        <v>174</v>
      </c>
      <c r="O3106">
        <v>3</v>
      </c>
      <c r="P3106">
        <v>4</v>
      </c>
      <c r="Q3106" t="s">
        <v>48</v>
      </c>
      <c r="R3106">
        <v>1</v>
      </c>
      <c r="S3106" t="s">
        <v>41</v>
      </c>
      <c r="T3106">
        <v>17841</v>
      </c>
      <c r="U3106" t="s">
        <v>81</v>
      </c>
      <c r="V3106">
        <v>499548</v>
      </c>
      <c r="W3106">
        <v>8</v>
      </c>
      <c r="X3106" t="s">
        <v>42</v>
      </c>
      <c r="Y3106" t="s">
        <v>35</v>
      </c>
      <c r="Z3106">
        <v>40</v>
      </c>
      <c r="AA3106">
        <v>4</v>
      </c>
      <c r="AB3106">
        <v>1</v>
      </c>
      <c r="AC3106">
        <v>80</v>
      </c>
      <c r="AD3106">
        <v>3</v>
      </c>
      <c r="AE3106">
        <v>34</v>
      </c>
      <c r="AF3106">
        <v>1</v>
      </c>
      <c r="AG3106">
        <v>3</v>
      </c>
      <c r="AH3106">
        <v>17</v>
      </c>
      <c r="AI3106">
        <v>5</v>
      </c>
      <c r="AJ3106">
        <v>16</v>
      </c>
      <c r="AK3106" t="s">
        <v>95</v>
      </c>
      <c r="AL3106">
        <v>3</v>
      </c>
    </row>
    <row r="3107" spans="1:38" x14ac:dyDescent="0.3">
      <c r="A3107">
        <v>40</v>
      </c>
      <c r="B3107" t="s">
        <v>35</v>
      </c>
      <c r="C3107">
        <v>0</v>
      </c>
      <c r="D3107" t="s">
        <v>36</v>
      </c>
      <c r="E3107">
        <v>709</v>
      </c>
      <c r="F3107" t="s">
        <v>55</v>
      </c>
      <c r="G3107">
        <v>4</v>
      </c>
      <c r="H3107">
        <v>2</v>
      </c>
      <c r="I3107" t="s">
        <v>58</v>
      </c>
      <c r="J3107">
        <v>1</v>
      </c>
      <c r="K3107">
        <v>24914</v>
      </c>
      <c r="L3107">
        <v>4</v>
      </c>
      <c r="M3107" t="s">
        <v>39</v>
      </c>
      <c r="N3107">
        <v>44</v>
      </c>
      <c r="O3107">
        <v>2</v>
      </c>
      <c r="P3107">
        <v>4</v>
      </c>
      <c r="Q3107" t="s">
        <v>40</v>
      </c>
      <c r="R3107">
        <v>2</v>
      </c>
      <c r="S3107" t="s">
        <v>51</v>
      </c>
      <c r="T3107">
        <v>42521</v>
      </c>
      <c r="U3107" t="s">
        <v>84</v>
      </c>
      <c r="V3107">
        <v>935462</v>
      </c>
      <c r="W3107">
        <v>1</v>
      </c>
      <c r="X3107" t="s">
        <v>42</v>
      </c>
      <c r="Y3107" t="s">
        <v>35</v>
      </c>
      <c r="Z3107">
        <v>12</v>
      </c>
      <c r="AA3107">
        <v>4</v>
      </c>
      <c r="AB3107">
        <v>1</v>
      </c>
      <c r="AC3107">
        <v>80</v>
      </c>
      <c r="AD3107">
        <v>4</v>
      </c>
      <c r="AE3107">
        <v>14</v>
      </c>
      <c r="AF3107">
        <v>2</v>
      </c>
      <c r="AG3107">
        <v>1</v>
      </c>
      <c r="AH3107">
        <v>1</v>
      </c>
      <c r="AI3107">
        <v>1</v>
      </c>
      <c r="AJ3107">
        <v>1</v>
      </c>
      <c r="AK3107" t="s">
        <v>97</v>
      </c>
      <c r="AL3107">
        <v>1</v>
      </c>
    </row>
    <row r="3108" spans="1:38" x14ac:dyDescent="0.3">
      <c r="A3108">
        <v>36</v>
      </c>
      <c r="B3108" t="s">
        <v>43</v>
      </c>
      <c r="C3108">
        <v>1</v>
      </c>
      <c r="D3108" t="s">
        <v>36</v>
      </c>
      <c r="E3108">
        <v>346</v>
      </c>
      <c r="F3108" t="s">
        <v>55</v>
      </c>
      <c r="G3108">
        <v>4</v>
      </c>
      <c r="H3108">
        <v>3</v>
      </c>
      <c r="I3108" t="s">
        <v>59</v>
      </c>
      <c r="J3108">
        <v>1</v>
      </c>
      <c r="K3108">
        <v>1769</v>
      </c>
      <c r="L3108">
        <v>1</v>
      </c>
      <c r="M3108" t="s">
        <v>45</v>
      </c>
      <c r="N3108">
        <v>154</v>
      </c>
      <c r="O3108">
        <v>1</v>
      </c>
      <c r="P3108">
        <v>4</v>
      </c>
      <c r="Q3108" t="s">
        <v>50</v>
      </c>
      <c r="R3108">
        <v>2</v>
      </c>
      <c r="S3108" t="s">
        <v>54</v>
      </c>
      <c r="T3108">
        <v>13960</v>
      </c>
      <c r="U3108" t="s">
        <v>80</v>
      </c>
      <c r="V3108">
        <v>139600</v>
      </c>
      <c r="W3108">
        <v>4</v>
      </c>
      <c r="X3108" t="s">
        <v>42</v>
      </c>
      <c r="Y3108" t="s">
        <v>35</v>
      </c>
      <c r="Z3108">
        <v>13</v>
      </c>
      <c r="AA3108">
        <v>1</v>
      </c>
      <c r="AB3108">
        <v>1</v>
      </c>
      <c r="AC3108">
        <v>80</v>
      </c>
      <c r="AD3108">
        <v>3</v>
      </c>
      <c r="AE3108">
        <v>30</v>
      </c>
      <c r="AF3108">
        <v>6</v>
      </c>
      <c r="AG3108">
        <v>4</v>
      </c>
      <c r="AH3108">
        <v>23</v>
      </c>
      <c r="AI3108">
        <v>11</v>
      </c>
      <c r="AJ3108">
        <v>7</v>
      </c>
      <c r="AK3108" t="s">
        <v>96</v>
      </c>
      <c r="AL3108">
        <v>20</v>
      </c>
    </row>
    <row r="3109" spans="1:38" x14ac:dyDescent="0.3">
      <c r="A3109">
        <v>19</v>
      </c>
      <c r="B3109" t="s">
        <v>35</v>
      </c>
      <c r="C3109">
        <v>0</v>
      </c>
      <c r="D3109" t="s">
        <v>36</v>
      </c>
      <c r="E3109">
        <v>472</v>
      </c>
      <c r="F3109" t="s">
        <v>44</v>
      </c>
      <c r="G3109">
        <v>48</v>
      </c>
      <c r="H3109">
        <v>3</v>
      </c>
      <c r="I3109" t="s">
        <v>56</v>
      </c>
      <c r="J3109">
        <v>1</v>
      </c>
      <c r="K3109">
        <v>24912</v>
      </c>
      <c r="L3109">
        <v>2</v>
      </c>
      <c r="M3109" t="s">
        <v>45</v>
      </c>
      <c r="N3109">
        <v>47</v>
      </c>
      <c r="O3109">
        <v>2</v>
      </c>
      <c r="P3109">
        <v>4</v>
      </c>
      <c r="Q3109" t="s">
        <v>65</v>
      </c>
      <c r="R3109">
        <v>1</v>
      </c>
      <c r="S3109" t="s">
        <v>54</v>
      </c>
      <c r="T3109">
        <v>8843</v>
      </c>
      <c r="U3109" t="s">
        <v>85</v>
      </c>
      <c r="V3109">
        <v>176860</v>
      </c>
      <c r="W3109">
        <v>2</v>
      </c>
      <c r="X3109" t="s">
        <v>42</v>
      </c>
      <c r="Y3109" t="s">
        <v>35</v>
      </c>
      <c r="Z3109">
        <v>32</v>
      </c>
      <c r="AA3109">
        <v>4</v>
      </c>
      <c r="AB3109">
        <v>4</v>
      </c>
      <c r="AC3109">
        <v>80</v>
      </c>
      <c r="AD3109">
        <v>3</v>
      </c>
      <c r="AE3109">
        <v>5</v>
      </c>
      <c r="AF3109">
        <v>3</v>
      </c>
      <c r="AG3109">
        <v>4</v>
      </c>
      <c r="AH3109">
        <v>2</v>
      </c>
      <c r="AI3109">
        <v>2</v>
      </c>
      <c r="AJ3109">
        <v>2</v>
      </c>
      <c r="AK3109" t="s">
        <v>97</v>
      </c>
      <c r="AL3109">
        <v>1</v>
      </c>
    </row>
    <row r="3110" spans="1:38" x14ac:dyDescent="0.3">
      <c r="A3110">
        <v>28</v>
      </c>
      <c r="B3110" t="s">
        <v>43</v>
      </c>
      <c r="C3110">
        <v>1</v>
      </c>
      <c r="D3110" t="s">
        <v>62</v>
      </c>
      <c r="E3110">
        <v>1127</v>
      </c>
      <c r="F3110" t="s">
        <v>55</v>
      </c>
      <c r="G3110">
        <v>46</v>
      </c>
      <c r="H3110">
        <v>3</v>
      </c>
      <c r="I3110" t="s">
        <v>56</v>
      </c>
      <c r="J3110">
        <v>1</v>
      </c>
      <c r="K3110">
        <v>24911</v>
      </c>
      <c r="L3110">
        <v>4</v>
      </c>
      <c r="M3110" t="s">
        <v>45</v>
      </c>
      <c r="N3110">
        <v>97</v>
      </c>
      <c r="O3110">
        <v>2</v>
      </c>
      <c r="P3110">
        <v>4</v>
      </c>
      <c r="Q3110" t="s">
        <v>46</v>
      </c>
      <c r="R3110">
        <v>1</v>
      </c>
      <c r="S3110" t="s">
        <v>41</v>
      </c>
      <c r="T3110">
        <v>42690</v>
      </c>
      <c r="U3110" t="s">
        <v>84</v>
      </c>
      <c r="V3110">
        <v>1067250</v>
      </c>
      <c r="W3110">
        <v>8</v>
      </c>
      <c r="X3110" t="s">
        <v>42</v>
      </c>
      <c r="Y3110" t="s">
        <v>43</v>
      </c>
      <c r="Z3110">
        <v>4</v>
      </c>
      <c r="AA3110">
        <v>3</v>
      </c>
      <c r="AB3110">
        <v>3</v>
      </c>
      <c r="AC3110">
        <v>80</v>
      </c>
      <c r="AD3110">
        <v>4</v>
      </c>
      <c r="AE3110">
        <v>17</v>
      </c>
      <c r="AF3110">
        <v>2</v>
      </c>
      <c r="AG3110">
        <v>1</v>
      </c>
      <c r="AH3110">
        <v>10</v>
      </c>
      <c r="AI3110">
        <v>3</v>
      </c>
      <c r="AJ3110">
        <v>3</v>
      </c>
      <c r="AK3110" t="s">
        <v>98</v>
      </c>
      <c r="AL3110">
        <v>1</v>
      </c>
    </row>
    <row r="3111" spans="1:38" x14ac:dyDescent="0.3">
      <c r="A3111">
        <v>45</v>
      </c>
      <c r="B3111" t="s">
        <v>43</v>
      </c>
      <c r="C3111">
        <v>1</v>
      </c>
      <c r="D3111" t="s">
        <v>47</v>
      </c>
      <c r="E3111">
        <v>746</v>
      </c>
      <c r="F3111" t="s">
        <v>48</v>
      </c>
      <c r="G3111">
        <v>27</v>
      </c>
      <c r="H3111">
        <v>3</v>
      </c>
      <c r="I3111" t="s">
        <v>49</v>
      </c>
      <c r="J3111">
        <v>1</v>
      </c>
      <c r="K3111">
        <v>24908</v>
      </c>
      <c r="L3111">
        <v>3</v>
      </c>
      <c r="M3111" t="s">
        <v>45</v>
      </c>
      <c r="N3111">
        <v>44</v>
      </c>
      <c r="O3111">
        <v>4</v>
      </c>
      <c r="P3111">
        <v>4</v>
      </c>
      <c r="Q3111" t="s">
        <v>46</v>
      </c>
      <c r="R3111">
        <v>3</v>
      </c>
      <c r="S3111" t="s">
        <v>51</v>
      </c>
      <c r="T3111">
        <v>14599</v>
      </c>
      <c r="U3111" t="s">
        <v>80</v>
      </c>
      <c r="V3111">
        <v>58396</v>
      </c>
      <c r="W3111">
        <v>6</v>
      </c>
      <c r="X3111" t="s">
        <v>42</v>
      </c>
      <c r="Y3111" t="s">
        <v>43</v>
      </c>
      <c r="Z3111">
        <v>16</v>
      </c>
      <c r="AA3111">
        <v>1</v>
      </c>
      <c r="AB3111">
        <v>1</v>
      </c>
      <c r="AC3111">
        <v>80</v>
      </c>
      <c r="AD3111">
        <v>3</v>
      </c>
      <c r="AE3111">
        <v>6</v>
      </c>
      <c r="AF3111">
        <v>2</v>
      </c>
      <c r="AG3111">
        <v>3</v>
      </c>
      <c r="AH3111">
        <v>3</v>
      </c>
      <c r="AI3111">
        <v>2</v>
      </c>
      <c r="AJ3111">
        <v>2</v>
      </c>
      <c r="AK3111" t="s">
        <v>97</v>
      </c>
      <c r="AL3111">
        <v>2</v>
      </c>
    </row>
    <row r="3112" spans="1:38" x14ac:dyDescent="0.3">
      <c r="A3112">
        <v>50</v>
      </c>
      <c r="B3112" t="s">
        <v>43</v>
      </c>
      <c r="C3112">
        <v>1</v>
      </c>
      <c r="D3112" t="s">
        <v>62</v>
      </c>
      <c r="E3112">
        <v>167</v>
      </c>
      <c r="F3112" t="s">
        <v>61</v>
      </c>
      <c r="G3112">
        <v>36</v>
      </c>
      <c r="H3112">
        <v>4</v>
      </c>
      <c r="I3112" t="s">
        <v>58</v>
      </c>
      <c r="J3112">
        <v>1</v>
      </c>
      <c r="K3112">
        <v>24895</v>
      </c>
      <c r="L3112">
        <v>2</v>
      </c>
      <c r="M3112" t="s">
        <v>45</v>
      </c>
      <c r="N3112">
        <v>191</v>
      </c>
      <c r="O3112">
        <v>3</v>
      </c>
      <c r="P3112">
        <v>4</v>
      </c>
      <c r="Q3112" t="s">
        <v>65</v>
      </c>
      <c r="R3112">
        <v>3</v>
      </c>
      <c r="S3112" t="s">
        <v>41</v>
      </c>
      <c r="T3112">
        <v>4800</v>
      </c>
      <c r="U3112" t="s">
        <v>78</v>
      </c>
      <c r="V3112">
        <v>124800</v>
      </c>
      <c r="W3112">
        <v>4</v>
      </c>
      <c r="X3112" t="s">
        <v>42</v>
      </c>
      <c r="Y3112" t="s">
        <v>35</v>
      </c>
      <c r="Z3112">
        <v>32</v>
      </c>
      <c r="AA3112">
        <v>1</v>
      </c>
      <c r="AB3112">
        <v>2</v>
      </c>
      <c r="AC3112">
        <v>80</v>
      </c>
      <c r="AD3112">
        <v>4</v>
      </c>
      <c r="AE3112">
        <v>40</v>
      </c>
      <c r="AF3112">
        <v>1</v>
      </c>
      <c r="AG3112">
        <v>4</v>
      </c>
      <c r="AH3112">
        <v>6</v>
      </c>
      <c r="AI3112">
        <v>4</v>
      </c>
      <c r="AJ3112">
        <v>6</v>
      </c>
      <c r="AK3112" t="s">
        <v>96</v>
      </c>
      <c r="AL3112">
        <v>1</v>
      </c>
    </row>
    <row r="3113" spans="1:38" x14ac:dyDescent="0.3">
      <c r="A3113">
        <v>54</v>
      </c>
      <c r="B3113" t="s">
        <v>35</v>
      </c>
      <c r="C3113">
        <v>0</v>
      </c>
      <c r="D3113" t="s">
        <v>47</v>
      </c>
      <c r="E3113">
        <v>907</v>
      </c>
      <c r="F3113" t="s">
        <v>52</v>
      </c>
      <c r="G3113">
        <v>26</v>
      </c>
      <c r="H3113">
        <v>4</v>
      </c>
      <c r="I3113" t="s">
        <v>49</v>
      </c>
      <c r="J3113">
        <v>1</v>
      </c>
      <c r="K3113">
        <v>24891</v>
      </c>
      <c r="L3113">
        <v>1</v>
      </c>
      <c r="M3113" t="s">
        <v>45</v>
      </c>
      <c r="N3113">
        <v>63</v>
      </c>
      <c r="O3113">
        <v>1</v>
      </c>
      <c r="P3113">
        <v>4</v>
      </c>
      <c r="Q3113" t="s">
        <v>53</v>
      </c>
      <c r="R3113">
        <v>1</v>
      </c>
      <c r="S3113" t="s">
        <v>41</v>
      </c>
      <c r="T3113">
        <v>24043</v>
      </c>
      <c r="U3113" t="s">
        <v>82</v>
      </c>
      <c r="V3113">
        <v>552989</v>
      </c>
      <c r="W3113">
        <v>7</v>
      </c>
      <c r="X3113" t="s">
        <v>42</v>
      </c>
      <c r="Y3113" t="s">
        <v>35</v>
      </c>
      <c r="Z3113">
        <v>21</v>
      </c>
      <c r="AA3113">
        <v>4</v>
      </c>
      <c r="AB3113">
        <v>3</v>
      </c>
      <c r="AC3113">
        <v>80</v>
      </c>
      <c r="AD3113">
        <v>3</v>
      </c>
      <c r="AE3113">
        <v>7</v>
      </c>
      <c r="AF3113">
        <v>5</v>
      </c>
      <c r="AG3113">
        <v>2</v>
      </c>
      <c r="AH3113">
        <v>1</v>
      </c>
      <c r="AI3113">
        <v>1</v>
      </c>
      <c r="AJ3113">
        <v>1</v>
      </c>
      <c r="AK3113" t="s">
        <v>97</v>
      </c>
      <c r="AL3113">
        <v>1</v>
      </c>
    </row>
    <row r="3114" spans="1:38" x14ac:dyDescent="0.3">
      <c r="A3114">
        <v>23</v>
      </c>
      <c r="B3114" t="s">
        <v>43</v>
      </c>
      <c r="C3114">
        <v>1</v>
      </c>
      <c r="D3114" t="s">
        <v>47</v>
      </c>
      <c r="E3114">
        <v>1309</v>
      </c>
      <c r="F3114" t="s">
        <v>48</v>
      </c>
      <c r="G3114">
        <v>43</v>
      </c>
      <c r="H3114">
        <v>3</v>
      </c>
      <c r="I3114" t="s">
        <v>56</v>
      </c>
      <c r="J3114">
        <v>1</v>
      </c>
      <c r="K3114">
        <v>24890</v>
      </c>
      <c r="L3114">
        <v>4</v>
      </c>
      <c r="M3114" t="s">
        <v>39</v>
      </c>
      <c r="N3114">
        <v>73</v>
      </c>
      <c r="O3114">
        <v>1</v>
      </c>
      <c r="P3114">
        <v>4</v>
      </c>
      <c r="Q3114" t="s">
        <v>65</v>
      </c>
      <c r="R3114">
        <v>3</v>
      </c>
      <c r="S3114" t="s">
        <v>51</v>
      </c>
      <c r="T3114">
        <v>43879</v>
      </c>
      <c r="U3114" t="s">
        <v>84</v>
      </c>
      <c r="V3114">
        <v>702064</v>
      </c>
      <c r="W3114">
        <v>5</v>
      </c>
      <c r="X3114" t="s">
        <v>42</v>
      </c>
      <c r="Y3114" t="s">
        <v>43</v>
      </c>
      <c r="Z3114">
        <v>10</v>
      </c>
      <c r="AA3114">
        <v>4</v>
      </c>
      <c r="AB3114">
        <v>1</v>
      </c>
      <c r="AC3114">
        <v>80</v>
      </c>
      <c r="AD3114">
        <v>3</v>
      </c>
      <c r="AE3114">
        <v>12</v>
      </c>
      <c r="AF3114">
        <v>2</v>
      </c>
      <c r="AG3114">
        <v>1</v>
      </c>
      <c r="AH3114">
        <v>1</v>
      </c>
      <c r="AI3114">
        <v>1</v>
      </c>
      <c r="AJ3114">
        <v>1</v>
      </c>
      <c r="AK3114" t="s">
        <v>97</v>
      </c>
      <c r="AL3114">
        <v>1</v>
      </c>
    </row>
    <row r="3115" spans="1:38" x14ac:dyDescent="0.3">
      <c r="A3115">
        <v>22</v>
      </c>
      <c r="B3115" t="s">
        <v>43</v>
      </c>
      <c r="C3115">
        <v>1</v>
      </c>
      <c r="D3115" t="s">
        <v>36</v>
      </c>
      <c r="E3115">
        <v>1402</v>
      </c>
      <c r="F3115" t="s">
        <v>48</v>
      </c>
      <c r="G3115">
        <v>49</v>
      </c>
      <c r="H3115">
        <v>4</v>
      </c>
      <c r="I3115" t="s">
        <v>49</v>
      </c>
      <c r="J3115">
        <v>1</v>
      </c>
      <c r="K3115">
        <v>49975</v>
      </c>
      <c r="L3115">
        <v>2</v>
      </c>
      <c r="M3115" t="s">
        <v>45</v>
      </c>
      <c r="N3115">
        <v>64</v>
      </c>
      <c r="O3115">
        <v>4</v>
      </c>
      <c r="P3115">
        <v>4</v>
      </c>
      <c r="Q3115" t="s">
        <v>65</v>
      </c>
      <c r="R3115">
        <v>3</v>
      </c>
      <c r="S3115" t="s">
        <v>41</v>
      </c>
      <c r="T3115">
        <v>4431</v>
      </c>
      <c r="U3115" t="s">
        <v>78</v>
      </c>
      <c r="V3115">
        <v>79758</v>
      </c>
      <c r="W3115">
        <v>6</v>
      </c>
      <c r="X3115" t="s">
        <v>42</v>
      </c>
      <c r="Y3115" t="s">
        <v>43</v>
      </c>
      <c r="Z3115">
        <v>5</v>
      </c>
      <c r="AA3115">
        <v>4</v>
      </c>
      <c r="AB3115">
        <v>4</v>
      </c>
      <c r="AC3115">
        <v>80</v>
      </c>
      <c r="AD3115">
        <v>2</v>
      </c>
      <c r="AE3115">
        <v>39</v>
      </c>
      <c r="AF3115">
        <v>4</v>
      </c>
      <c r="AG3115">
        <v>1</v>
      </c>
      <c r="AH3115">
        <v>39</v>
      </c>
      <c r="AI3115">
        <v>22</v>
      </c>
      <c r="AJ3115">
        <v>38</v>
      </c>
      <c r="AK3115" t="s">
        <v>95</v>
      </c>
      <c r="AL3115">
        <v>32</v>
      </c>
    </row>
    <row r="3116" spans="1:38" x14ac:dyDescent="0.3">
      <c r="A3116">
        <v>34</v>
      </c>
      <c r="B3116" t="s">
        <v>43</v>
      </c>
      <c r="C3116">
        <v>1</v>
      </c>
      <c r="D3116" t="s">
        <v>62</v>
      </c>
      <c r="E3116">
        <v>1361</v>
      </c>
      <c r="F3116" t="s">
        <v>55</v>
      </c>
      <c r="G3116">
        <v>47</v>
      </c>
      <c r="H3116">
        <v>3</v>
      </c>
      <c r="I3116" t="s">
        <v>49</v>
      </c>
      <c r="J3116">
        <v>1</v>
      </c>
      <c r="K3116">
        <v>1773</v>
      </c>
      <c r="L3116">
        <v>2</v>
      </c>
      <c r="M3116" t="s">
        <v>45</v>
      </c>
      <c r="N3116">
        <v>164</v>
      </c>
      <c r="O3116">
        <v>1</v>
      </c>
      <c r="P3116">
        <v>4</v>
      </c>
      <c r="Q3116" t="s">
        <v>63</v>
      </c>
      <c r="R3116">
        <v>2</v>
      </c>
      <c r="S3116" t="s">
        <v>41</v>
      </c>
      <c r="T3116">
        <v>44944</v>
      </c>
      <c r="U3116" t="s">
        <v>84</v>
      </c>
      <c r="V3116">
        <v>1348320</v>
      </c>
      <c r="W3116">
        <v>5</v>
      </c>
      <c r="X3116" t="s">
        <v>42</v>
      </c>
      <c r="Y3116" t="s">
        <v>35</v>
      </c>
      <c r="Z3116">
        <v>4</v>
      </c>
      <c r="AA3116">
        <v>4</v>
      </c>
      <c r="AB3116">
        <v>4</v>
      </c>
      <c r="AC3116">
        <v>80</v>
      </c>
      <c r="AD3116">
        <v>3</v>
      </c>
      <c r="AE3116">
        <v>19</v>
      </c>
      <c r="AF3116">
        <v>5</v>
      </c>
      <c r="AG3116">
        <v>2</v>
      </c>
      <c r="AH3116">
        <v>4</v>
      </c>
      <c r="AI3116">
        <v>4</v>
      </c>
      <c r="AJ3116">
        <v>3</v>
      </c>
      <c r="AK3116" t="s">
        <v>98</v>
      </c>
      <c r="AL3116">
        <v>3</v>
      </c>
    </row>
    <row r="3117" spans="1:38" x14ac:dyDescent="0.3">
      <c r="A3117">
        <v>56</v>
      </c>
      <c r="B3117" t="s">
        <v>43</v>
      </c>
      <c r="C3117">
        <v>1</v>
      </c>
      <c r="D3117" t="s">
        <v>62</v>
      </c>
      <c r="E3117">
        <v>496</v>
      </c>
      <c r="F3117" t="s">
        <v>37</v>
      </c>
      <c r="G3117">
        <v>40</v>
      </c>
      <c r="H3117">
        <v>2</v>
      </c>
      <c r="I3117" t="s">
        <v>48</v>
      </c>
      <c r="J3117">
        <v>1</v>
      </c>
      <c r="K3117">
        <v>24883</v>
      </c>
      <c r="L3117">
        <v>1</v>
      </c>
      <c r="M3117" t="s">
        <v>39</v>
      </c>
      <c r="N3117">
        <v>133</v>
      </c>
      <c r="O3117">
        <v>1</v>
      </c>
      <c r="P3117">
        <v>4</v>
      </c>
      <c r="Q3117" t="s">
        <v>53</v>
      </c>
      <c r="R3117">
        <v>1</v>
      </c>
      <c r="S3117" t="s">
        <v>51</v>
      </c>
      <c r="T3117">
        <v>28217</v>
      </c>
      <c r="U3117" t="s">
        <v>82</v>
      </c>
      <c r="V3117">
        <v>338604</v>
      </c>
      <c r="W3117">
        <v>8</v>
      </c>
      <c r="X3117" t="s">
        <v>42</v>
      </c>
      <c r="Y3117" t="s">
        <v>43</v>
      </c>
      <c r="Z3117">
        <v>26</v>
      </c>
      <c r="AA3117">
        <v>1</v>
      </c>
      <c r="AB3117">
        <v>1</v>
      </c>
      <c r="AC3117">
        <v>80</v>
      </c>
      <c r="AD3117">
        <v>3</v>
      </c>
      <c r="AE3117">
        <v>34</v>
      </c>
      <c r="AF3117">
        <v>3</v>
      </c>
      <c r="AG3117">
        <v>2</v>
      </c>
      <c r="AH3117">
        <v>11</v>
      </c>
      <c r="AI3117">
        <v>11</v>
      </c>
      <c r="AJ3117">
        <v>4</v>
      </c>
      <c r="AK3117" t="s">
        <v>98</v>
      </c>
      <c r="AL3117">
        <v>5</v>
      </c>
    </row>
    <row r="3118" spans="1:38" x14ac:dyDescent="0.3">
      <c r="A3118">
        <v>42</v>
      </c>
      <c r="B3118" t="s">
        <v>35</v>
      </c>
      <c r="C3118">
        <v>0</v>
      </c>
      <c r="D3118" t="s">
        <v>36</v>
      </c>
      <c r="E3118">
        <v>1339</v>
      </c>
      <c r="F3118" t="s">
        <v>61</v>
      </c>
      <c r="G3118">
        <v>22</v>
      </c>
      <c r="H3118">
        <v>1</v>
      </c>
      <c r="I3118" t="s">
        <v>58</v>
      </c>
      <c r="J3118">
        <v>1</v>
      </c>
      <c r="K3118">
        <v>24874</v>
      </c>
      <c r="L3118">
        <v>1</v>
      </c>
      <c r="M3118" t="s">
        <v>45</v>
      </c>
      <c r="N3118">
        <v>44</v>
      </c>
      <c r="O3118">
        <v>4</v>
      </c>
      <c r="P3118">
        <v>4</v>
      </c>
      <c r="Q3118" t="s">
        <v>65</v>
      </c>
      <c r="R3118">
        <v>4</v>
      </c>
      <c r="S3118" t="s">
        <v>51</v>
      </c>
      <c r="T3118">
        <v>2038</v>
      </c>
      <c r="U3118" t="s">
        <v>78</v>
      </c>
      <c r="V3118">
        <v>6114</v>
      </c>
      <c r="W3118">
        <v>6</v>
      </c>
      <c r="X3118" t="s">
        <v>42</v>
      </c>
      <c r="Y3118" t="s">
        <v>43</v>
      </c>
      <c r="Z3118">
        <v>20</v>
      </c>
      <c r="AA3118">
        <v>3</v>
      </c>
      <c r="AB3118">
        <v>1</v>
      </c>
      <c r="AC3118">
        <v>80</v>
      </c>
      <c r="AD3118">
        <v>4</v>
      </c>
      <c r="AE3118">
        <v>3</v>
      </c>
      <c r="AF3118">
        <v>1</v>
      </c>
      <c r="AG3118">
        <v>3</v>
      </c>
      <c r="AH3118">
        <v>3</v>
      </c>
      <c r="AI3118">
        <v>2</v>
      </c>
      <c r="AJ3118">
        <v>1</v>
      </c>
      <c r="AK3118" t="s">
        <v>97</v>
      </c>
      <c r="AL3118">
        <v>1</v>
      </c>
    </row>
    <row r="3119" spans="1:38" x14ac:dyDescent="0.3">
      <c r="A3119">
        <v>34</v>
      </c>
      <c r="B3119" t="s">
        <v>43</v>
      </c>
      <c r="C3119">
        <v>1</v>
      </c>
      <c r="D3119" t="s">
        <v>36</v>
      </c>
      <c r="E3119">
        <v>665</v>
      </c>
      <c r="F3119" t="s">
        <v>44</v>
      </c>
      <c r="G3119">
        <v>9</v>
      </c>
      <c r="H3119">
        <v>2</v>
      </c>
      <c r="I3119" t="s">
        <v>38</v>
      </c>
      <c r="J3119">
        <v>1</v>
      </c>
      <c r="K3119">
        <v>7345</v>
      </c>
      <c r="L3119">
        <v>4</v>
      </c>
      <c r="M3119" t="s">
        <v>45</v>
      </c>
      <c r="N3119">
        <v>154</v>
      </c>
      <c r="O3119">
        <v>1</v>
      </c>
      <c r="P3119">
        <v>4</v>
      </c>
      <c r="Q3119" t="s">
        <v>57</v>
      </c>
      <c r="R3119">
        <v>3</v>
      </c>
      <c r="S3119" t="s">
        <v>51</v>
      </c>
      <c r="T3119">
        <v>42550</v>
      </c>
      <c r="U3119" t="s">
        <v>84</v>
      </c>
      <c r="V3119">
        <v>638250</v>
      </c>
      <c r="W3119">
        <v>7</v>
      </c>
      <c r="X3119" t="s">
        <v>42</v>
      </c>
      <c r="Y3119" t="s">
        <v>43</v>
      </c>
      <c r="Z3119">
        <v>46</v>
      </c>
      <c r="AA3119">
        <v>1</v>
      </c>
      <c r="AB3119">
        <v>3</v>
      </c>
      <c r="AC3119">
        <v>80</v>
      </c>
      <c r="AD3119">
        <v>1</v>
      </c>
      <c r="AE3119">
        <v>25</v>
      </c>
      <c r="AF3119">
        <v>6</v>
      </c>
      <c r="AG3119">
        <v>1</v>
      </c>
      <c r="AH3119">
        <v>11</v>
      </c>
      <c r="AI3119">
        <v>2</v>
      </c>
      <c r="AJ3119">
        <v>11</v>
      </c>
      <c r="AK3119" t="s">
        <v>95</v>
      </c>
      <c r="AL3119">
        <v>6</v>
      </c>
    </row>
    <row r="3120" spans="1:38" x14ac:dyDescent="0.3">
      <c r="A3120">
        <v>22</v>
      </c>
      <c r="B3120" t="s">
        <v>43</v>
      </c>
      <c r="C3120">
        <v>1</v>
      </c>
      <c r="D3120" t="s">
        <v>36</v>
      </c>
      <c r="E3120">
        <v>1050</v>
      </c>
      <c r="F3120" t="s">
        <v>48</v>
      </c>
      <c r="G3120">
        <v>32</v>
      </c>
      <c r="H3120">
        <v>4</v>
      </c>
      <c r="I3120" t="s">
        <v>49</v>
      </c>
      <c r="J3120">
        <v>1</v>
      </c>
      <c r="K3120">
        <v>1775</v>
      </c>
      <c r="L3120">
        <v>2</v>
      </c>
      <c r="M3120" t="s">
        <v>45</v>
      </c>
      <c r="N3120">
        <v>114</v>
      </c>
      <c r="O3120">
        <v>4</v>
      </c>
      <c r="P3120">
        <v>4</v>
      </c>
      <c r="Q3120" t="s">
        <v>53</v>
      </c>
      <c r="R3120">
        <v>3</v>
      </c>
      <c r="S3120" t="s">
        <v>54</v>
      </c>
      <c r="T3120">
        <v>47807</v>
      </c>
      <c r="U3120" t="s">
        <v>84</v>
      </c>
      <c r="V3120">
        <v>573684</v>
      </c>
      <c r="W3120">
        <v>4</v>
      </c>
      <c r="X3120" t="s">
        <v>42</v>
      </c>
      <c r="Y3120" t="s">
        <v>35</v>
      </c>
      <c r="Z3120">
        <v>19</v>
      </c>
      <c r="AA3120">
        <v>4</v>
      </c>
      <c r="AB3120">
        <v>2</v>
      </c>
      <c r="AC3120">
        <v>80</v>
      </c>
      <c r="AD3120">
        <v>4</v>
      </c>
      <c r="AE3120">
        <v>27</v>
      </c>
      <c r="AF3120">
        <v>2</v>
      </c>
      <c r="AG3120">
        <v>4</v>
      </c>
      <c r="AH3120">
        <v>14</v>
      </c>
      <c r="AI3120">
        <v>13</v>
      </c>
      <c r="AJ3120">
        <v>10</v>
      </c>
      <c r="AK3120" t="s">
        <v>96</v>
      </c>
      <c r="AL3120">
        <v>14</v>
      </c>
    </row>
    <row r="3121" spans="1:38" x14ac:dyDescent="0.3">
      <c r="A3121">
        <v>24</v>
      </c>
      <c r="B3121" t="s">
        <v>35</v>
      </c>
      <c r="C3121">
        <v>0</v>
      </c>
      <c r="D3121" t="s">
        <v>47</v>
      </c>
      <c r="E3121">
        <v>1136</v>
      </c>
      <c r="F3121" t="s">
        <v>44</v>
      </c>
      <c r="G3121">
        <v>48</v>
      </c>
      <c r="H3121">
        <v>5</v>
      </c>
      <c r="I3121" t="s">
        <v>58</v>
      </c>
      <c r="J3121">
        <v>1</v>
      </c>
      <c r="K3121">
        <v>49934</v>
      </c>
      <c r="L3121">
        <v>2</v>
      </c>
      <c r="M3121" t="s">
        <v>45</v>
      </c>
      <c r="N3121">
        <v>100</v>
      </c>
      <c r="O3121">
        <v>1</v>
      </c>
      <c r="P3121">
        <v>4</v>
      </c>
      <c r="Q3121" t="s">
        <v>65</v>
      </c>
      <c r="R3121">
        <v>4</v>
      </c>
      <c r="S3121" t="s">
        <v>54</v>
      </c>
      <c r="T3121">
        <v>34579</v>
      </c>
      <c r="U3121" t="s">
        <v>83</v>
      </c>
      <c r="V3121">
        <v>691580</v>
      </c>
      <c r="W3121">
        <v>3</v>
      </c>
      <c r="X3121" t="s">
        <v>42</v>
      </c>
      <c r="Y3121" t="s">
        <v>35</v>
      </c>
      <c r="Z3121">
        <v>1</v>
      </c>
      <c r="AA3121">
        <v>4</v>
      </c>
      <c r="AB3121">
        <v>3</v>
      </c>
      <c r="AC3121">
        <v>80</v>
      </c>
      <c r="AD3121">
        <v>2</v>
      </c>
      <c r="AE3121">
        <v>32</v>
      </c>
      <c r="AF3121">
        <v>2</v>
      </c>
      <c r="AG3121">
        <v>4</v>
      </c>
      <c r="AH3121">
        <v>10</v>
      </c>
      <c r="AI3121">
        <v>7</v>
      </c>
      <c r="AJ3121">
        <v>4</v>
      </c>
      <c r="AK3121" t="s">
        <v>98</v>
      </c>
      <c r="AL3121">
        <v>7</v>
      </c>
    </row>
    <row r="3122" spans="1:38" x14ac:dyDescent="0.3">
      <c r="A3122">
        <v>47</v>
      </c>
      <c r="B3122" t="s">
        <v>35</v>
      </c>
      <c r="C3122">
        <v>0</v>
      </c>
      <c r="D3122" t="s">
        <v>62</v>
      </c>
      <c r="E3122">
        <v>505</v>
      </c>
      <c r="F3122" t="s">
        <v>52</v>
      </c>
      <c r="G3122">
        <v>42</v>
      </c>
      <c r="H3122">
        <v>3</v>
      </c>
      <c r="I3122" t="s">
        <v>49</v>
      </c>
      <c r="J3122">
        <v>1</v>
      </c>
      <c r="K3122">
        <v>24870</v>
      </c>
      <c r="L3122">
        <v>4</v>
      </c>
      <c r="M3122" t="s">
        <v>45</v>
      </c>
      <c r="N3122">
        <v>44</v>
      </c>
      <c r="O3122">
        <v>4</v>
      </c>
      <c r="P3122">
        <v>4</v>
      </c>
      <c r="Q3122" t="s">
        <v>48</v>
      </c>
      <c r="R3122">
        <v>2</v>
      </c>
      <c r="S3122" t="s">
        <v>54</v>
      </c>
      <c r="T3122">
        <v>49733</v>
      </c>
      <c r="U3122" t="s">
        <v>84</v>
      </c>
      <c r="V3122">
        <v>646529</v>
      </c>
      <c r="W3122">
        <v>4</v>
      </c>
      <c r="X3122" t="s">
        <v>42</v>
      </c>
      <c r="Y3122" t="s">
        <v>43</v>
      </c>
      <c r="Z3122">
        <v>45</v>
      </c>
      <c r="AA3122">
        <v>2</v>
      </c>
      <c r="AB3122">
        <v>2</v>
      </c>
      <c r="AC3122">
        <v>80</v>
      </c>
      <c r="AD3122">
        <v>4</v>
      </c>
      <c r="AE3122">
        <v>34</v>
      </c>
      <c r="AF3122">
        <v>4</v>
      </c>
      <c r="AG3122">
        <v>1</v>
      </c>
      <c r="AH3122">
        <v>19</v>
      </c>
      <c r="AI3122">
        <v>10</v>
      </c>
      <c r="AJ3122">
        <v>12</v>
      </c>
      <c r="AK3122" t="s">
        <v>95</v>
      </c>
      <c r="AL3122">
        <v>5</v>
      </c>
    </row>
    <row r="3123" spans="1:38" x14ac:dyDescent="0.3">
      <c r="A3123">
        <v>20</v>
      </c>
      <c r="B3123" t="s">
        <v>35</v>
      </c>
      <c r="C3123">
        <v>0</v>
      </c>
      <c r="D3123" t="s">
        <v>62</v>
      </c>
      <c r="E3123">
        <v>1423</v>
      </c>
      <c r="F3123" t="s">
        <v>44</v>
      </c>
      <c r="G3123">
        <v>21</v>
      </c>
      <c r="H3123">
        <v>1</v>
      </c>
      <c r="I3123" t="s">
        <v>59</v>
      </c>
      <c r="J3123">
        <v>1</v>
      </c>
      <c r="K3123">
        <v>7365</v>
      </c>
      <c r="L3123">
        <v>4</v>
      </c>
      <c r="M3123" t="s">
        <v>39</v>
      </c>
      <c r="N3123">
        <v>88</v>
      </c>
      <c r="O3123">
        <v>4</v>
      </c>
      <c r="P3123">
        <v>4</v>
      </c>
      <c r="Q3123" t="s">
        <v>46</v>
      </c>
      <c r="R3123">
        <v>4</v>
      </c>
      <c r="S3123" t="s">
        <v>41</v>
      </c>
      <c r="T3123">
        <v>9153</v>
      </c>
      <c r="U3123" t="s">
        <v>85</v>
      </c>
      <c r="V3123">
        <v>201366</v>
      </c>
      <c r="W3123">
        <v>0</v>
      </c>
      <c r="X3123" t="s">
        <v>42</v>
      </c>
      <c r="Y3123" t="s">
        <v>35</v>
      </c>
      <c r="Z3123">
        <v>25</v>
      </c>
      <c r="AA3123">
        <v>1</v>
      </c>
      <c r="AB3123">
        <v>2</v>
      </c>
      <c r="AC3123">
        <v>80</v>
      </c>
      <c r="AD3123">
        <v>1</v>
      </c>
      <c r="AE3123">
        <v>33</v>
      </c>
      <c r="AF3123">
        <v>1</v>
      </c>
      <c r="AG3123">
        <v>2</v>
      </c>
      <c r="AH3123">
        <v>17</v>
      </c>
      <c r="AI3123">
        <v>2</v>
      </c>
      <c r="AJ3123">
        <v>12</v>
      </c>
      <c r="AK3123" t="s">
        <v>95</v>
      </c>
      <c r="AL3123">
        <v>13</v>
      </c>
    </row>
    <row r="3124" spans="1:38" x14ac:dyDescent="0.3">
      <c r="A3124">
        <v>48</v>
      </c>
      <c r="B3124" t="s">
        <v>43</v>
      </c>
      <c r="C3124">
        <v>1</v>
      </c>
      <c r="D3124" t="s">
        <v>36</v>
      </c>
      <c r="E3124">
        <v>1002</v>
      </c>
      <c r="F3124" t="s">
        <v>48</v>
      </c>
      <c r="G3124">
        <v>36</v>
      </c>
      <c r="H3124">
        <v>5</v>
      </c>
      <c r="I3124" t="s">
        <v>38</v>
      </c>
      <c r="J3124">
        <v>1</v>
      </c>
      <c r="K3124">
        <v>24867</v>
      </c>
      <c r="L3124">
        <v>4</v>
      </c>
      <c r="M3124" t="s">
        <v>45</v>
      </c>
      <c r="N3124">
        <v>185</v>
      </c>
      <c r="O3124">
        <v>1</v>
      </c>
      <c r="P3124">
        <v>4</v>
      </c>
      <c r="Q3124" t="s">
        <v>63</v>
      </c>
      <c r="R3124">
        <v>2</v>
      </c>
      <c r="S3124" t="s">
        <v>54</v>
      </c>
      <c r="T3124">
        <v>24402</v>
      </c>
      <c r="U3124" t="s">
        <v>82</v>
      </c>
      <c r="V3124">
        <v>732060</v>
      </c>
      <c r="W3124">
        <v>7</v>
      </c>
      <c r="X3124" t="s">
        <v>42</v>
      </c>
      <c r="Y3124" t="s">
        <v>35</v>
      </c>
      <c r="Z3124">
        <v>24</v>
      </c>
      <c r="AA3124">
        <v>3</v>
      </c>
      <c r="AB3124">
        <v>2</v>
      </c>
      <c r="AC3124">
        <v>80</v>
      </c>
      <c r="AD3124">
        <v>4</v>
      </c>
      <c r="AE3124">
        <v>6</v>
      </c>
      <c r="AF3124">
        <v>2</v>
      </c>
      <c r="AG3124">
        <v>4</v>
      </c>
      <c r="AH3124">
        <v>2</v>
      </c>
      <c r="AI3124">
        <v>2</v>
      </c>
      <c r="AJ3124">
        <v>1</v>
      </c>
      <c r="AK3124" t="s">
        <v>97</v>
      </c>
      <c r="AL3124">
        <v>1</v>
      </c>
    </row>
    <row r="3125" spans="1:38" x14ac:dyDescent="0.3">
      <c r="A3125">
        <v>21</v>
      </c>
      <c r="B3125" t="s">
        <v>35</v>
      </c>
      <c r="C3125">
        <v>0</v>
      </c>
      <c r="D3125" t="s">
        <v>47</v>
      </c>
      <c r="E3125">
        <v>762</v>
      </c>
      <c r="F3125" t="s">
        <v>44</v>
      </c>
      <c r="G3125">
        <v>36</v>
      </c>
      <c r="H3125">
        <v>3</v>
      </c>
      <c r="I3125" t="s">
        <v>38</v>
      </c>
      <c r="J3125">
        <v>1</v>
      </c>
      <c r="K3125">
        <v>49904</v>
      </c>
      <c r="L3125">
        <v>3</v>
      </c>
      <c r="M3125" t="s">
        <v>39</v>
      </c>
      <c r="N3125">
        <v>31</v>
      </c>
      <c r="O3125">
        <v>2</v>
      </c>
      <c r="P3125">
        <v>4</v>
      </c>
      <c r="Q3125" t="s">
        <v>48</v>
      </c>
      <c r="R3125">
        <v>4</v>
      </c>
      <c r="S3125" t="s">
        <v>41</v>
      </c>
      <c r="T3125">
        <v>6347</v>
      </c>
      <c r="U3125" t="s">
        <v>85</v>
      </c>
      <c r="V3125">
        <v>126940</v>
      </c>
      <c r="W3125">
        <v>6</v>
      </c>
      <c r="X3125" t="s">
        <v>42</v>
      </c>
      <c r="Y3125" t="s">
        <v>35</v>
      </c>
      <c r="Z3125">
        <v>42</v>
      </c>
      <c r="AA3125">
        <v>1</v>
      </c>
      <c r="AB3125">
        <v>4</v>
      </c>
      <c r="AC3125">
        <v>80</v>
      </c>
      <c r="AD3125">
        <v>2</v>
      </c>
      <c r="AE3125">
        <v>33</v>
      </c>
      <c r="AF3125">
        <v>4</v>
      </c>
      <c r="AG3125">
        <v>3</v>
      </c>
      <c r="AH3125">
        <v>20</v>
      </c>
      <c r="AI3125">
        <v>20</v>
      </c>
      <c r="AJ3125">
        <v>2</v>
      </c>
      <c r="AK3125" t="s">
        <v>97</v>
      </c>
      <c r="AL3125">
        <v>12</v>
      </c>
    </row>
    <row r="3126" spans="1:38" x14ac:dyDescent="0.3">
      <c r="A3126">
        <v>35</v>
      </c>
      <c r="B3126" t="s">
        <v>43</v>
      </c>
      <c r="C3126">
        <v>1</v>
      </c>
      <c r="D3126" t="s">
        <v>36</v>
      </c>
      <c r="E3126">
        <v>511</v>
      </c>
      <c r="F3126" t="s">
        <v>55</v>
      </c>
      <c r="G3126">
        <v>21</v>
      </c>
      <c r="H3126">
        <v>3</v>
      </c>
      <c r="I3126" t="s">
        <v>48</v>
      </c>
      <c r="J3126">
        <v>1</v>
      </c>
      <c r="K3126">
        <v>24861</v>
      </c>
      <c r="L3126">
        <v>2</v>
      </c>
      <c r="M3126" t="s">
        <v>45</v>
      </c>
      <c r="N3126">
        <v>41</v>
      </c>
      <c r="O3126">
        <v>4</v>
      </c>
      <c r="P3126">
        <v>4</v>
      </c>
      <c r="Q3126" t="s">
        <v>63</v>
      </c>
      <c r="R3126">
        <v>3</v>
      </c>
      <c r="S3126" t="s">
        <v>41</v>
      </c>
      <c r="T3126">
        <v>18094</v>
      </c>
      <c r="U3126" t="s">
        <v>81</v>
      </c>
      <c r="V3126">
        <v>307598</v>
      </c>
      <c r="W3126">
        <v>0</v>
      </c>
      <c r="X3126" t="s">
        <v>42</v>
      </c>
      <c r="Y3126" t="s">
        <v>35</v>
      </c>
      <c r="Z3126">
        <v>27</v>
      </c>
      <c r="AA3126">
        <v>4</v>
      </c>
      <c r="AB3126">
        <v>2</v>
      </c>
      <c r="AC3126">
        <v>80</v>
      </c>
      <c r="AD3126">
        <v>4</v>
      </c>
      <c r="AE3126">
        <v>14</v>
      </c>
      <c r="AF3126">
        <v>6</v>
      </c>
      <c r="AG3126">
        <v>1</v>
      </c>
      <c r="AH3126">
        <v>8</v>
      </c>
      <c r="AI3126">
        <v>3</v>
      </c>
      <c r="AJ3126">
        <v>8</v>
      </c>
      <c r="AK3126" t="s">
        <v>96</v>
      </c>
      <c r="AL3126">
        <v>6</v>
      </c>
    </row>
    <row r="3127" spans="1:38" x14ac:dyDescent="0.3">
      <c r="A3127">
        <v>48</v>
      </c>
      <c r="B3127" t="s">
        <v>35</v>
      </c>
      <c r="C3127">
        <v>0</v>
      </c>
      <c r="D3127" t="s">
        <v>47</v>
      </c>
      <c r="E3127">
        <v>1379</v>
      </c>
      <c r="F3127" t="s">
        <v>37</v>
      </c>
      <c r="G3127">
        <v>5</v>
      </c>
      <c r="H3127">
        <v>2</v>
      </c>
      <c r="I3127" t="s">
        <v>59</v>
      </c>
      <c r="J3127">
        <v>1</v>
      </c>
      <c r="K3127">
        <v>49887</v>
      </c>
      <c r="L3127">
        <v>4</v>
      </c>
      <c r="M3127" t="s">
        <v>39</v>
      </c>
      <c r="N3127">
        <v>93</v>
      </c>
      <c r="O3127">
        <v>4</v>
      </c>
      <c r="P3127">
        <v>4</v>
      </c>
      <c r="Q3127" t="s">
        <v>65</v>
      </c>
      <c r="R3127">
        <v>1</v>
      </c>
      <c r="S3127" t="s">
        <v>54</v>
      </c>
      <c r="T3127">
        <v>4604</v>
      </c>
      <c r="U3127" t="s">
        <v>78</v>
      </c>
      <c r="V3127">
        <v>133516</v>
      </c>
      <c r="W3127">
        <v>8</v>
      </c>
      <c r="X3127" t="s">
        <v>42</v>
      </c>
      <c r="Y3127" t="s">
        <v>35</v>
      </c>
      <c r="Z3127">
        <v>4</v>
      </c>
      <c r="AA3127">
        <v>4</v>
      </c>
      <c r="AB3127">
        <v>2</v>
      </c>
      <c r="AC3127">
        <v>80</v>
      </c>
      <c r="AD3127">
        <v>2</v>
      </c>
      <c r="AE3127">
        <v>23</v>
      </c>
      <c r="AF3127">
        <v>2</v>
      </c>
      <c r="AG3127">
        <v>2</v>
      </c>
      <c r="AH3127">
        <v>12</v>
      </c>
      <c r="AI3127">
        <v>2</v>
      </c>
      <c r="AJ3127">
        <v>7</v>
      </c>
      <c r="AK3127" t="s">
        <v>96</v>
      </c>
      <c r="AL3127">
        <v>9</v>
      </c>
    </row>
    <row r="3128" spans="1:38" x14ac:dyDescent="0.3">
      <c r="A3128">
        <v>54</v>
      </c>
      <c r="B3128" t="s">
        <v>43</v>
      </c>
      <c r="C3128">
        <v>1</v>
      </c>
      <c r="D3128" t="s">
        <v>47</v>
      </c>
      <c r="E3128">
        <v>1389</v>
      </c>
      <c r="F3128" t="s">
        <v>37</v>
      </c>
      <c r="G3128">
        <v>44</v>
      </c>
      <c r="H3128">
        <v>1</v>
      </c>
      <c r="I3128" t="s">
        <v>49</v>
      </c>
      <c r="J3128">
        <v>1</v>
      </c>
      <c r="K3128">
        <v>49880</v>
      </c>
      <c r="L3128">
        <v>3</v>
      </c>
      <c r="M3128" t="s">
        <v>45</v>
      </c>
      <c r="N3128">
        <v>121</v>
      </c>
      <c r="O3128">
        <v>1</v>
      </c>
      <c r="P3128">
        <v>4</v>
      </c>
      <c r="Q3128" t="s">
        <v>50</v>
      </c>
      <c r="R3128">
        <v>2</v>
      </c>
      <c r="S3128" t="s">
        <v>54</v>
      </c>
      <c r="T3128">
        <v>27723</v>
      </c>
      <c r="U3128" t="s">
        <v>82</v>
      </c>
      <c r="V3128">
        <v>554460</v>
      </c>
      <c r="W3128">
        <v>3</v>
      </c>
      <c r="X3128" t="s">
        <v>42</v>
      </c>
      <c r="Y3128" t="s">
        <v>35</v>
      </c>
      <c r="Z3128">
        <v>5</v>
      </c>
      <c r="AA3128">
        <v>4</v>
      </c>
      <c r="AB3128">
        <v>2</v>
      </c>
      <c r="AC3128">
        <v>80</v>
      </c>
      <c r="AD3128">
        <v>2</v>
      </c>
      <c r="AE3128">
        <v>33</v>
      </c>
      <c r="AF3128">
        <v>5</v>
      </c>
      <c r="AG3128">
        <v>1</v>
      </c>
      <c r="AH3128">
        <v>8</v>
      </c>
      <c r="AI3128">
        <v>5</v>
      </c>
      <c r="AJ3128">
        <v>8</v>
      </c>
      <c r="AK3128" t="s">
        <v>96</v>
      </c>
      <c r="AL3128">
        <v>6</v>
      </c>
    </row>
    <row r="3129" spans="1:38" x14ac:dyDescent="0.3">
      <c r="A3129">
        <v>25</v>
      </c>
      <c r="B3129" t="s">
        <v>43</v>
      </c>
      <c r="C3129">
        <v>1</v>
      </c>
      <c r="D3129" t="s">
        <v>62</v>
      </c>
      <c r="E3129">
        <v>642</v>
      </c>
      <c r="F3129" t="s">
        <v>52</v>
      </c>
      <c r="G3129">
        <v>28</v>
      </c>
      <c r="H3129">
        <v>4</v>
      </c>
      <c r="I3129" t="s">
        <v>59</v>
      </c>
      <c r="J3129">
        <v>1</v>
      </c>
      <c r="K3129">
        <v>7370</v>
      </c>
      <c r="L3129">
        <v>1</v>
      </c>
      <c r="M3129" t="s">
        <v>39</v>
      </c>
      <c r="N3129">
        <v>200</v>
      </c>
      <c r="O3129">
        <v>4</v>
      </c>
      <c r="P3129">
        <v>4</v>
      </c>
      <c r="Q3129" t="s">
        <v>57</v>
      </c>
      <c r="R3129">
        <v>1</v>
      </c>
      <c r="S3129" t="s">
        <v>51</v>
      </c>
      <c r="T3129">
        <v>46118</v>
      </c>
      <c r="U3129" t="s">
        <v>84</v>
      </c>
      <c r="V3129">
        <v>1245186</v>
      </c>
      <c r="W3129">
        <v>8</v>
      </c>
      <c r="X3129" t="s">
        <v>42</v>
      </c>
      <c r="Y3129" t="s">
        <v>35</v>
      </c>
      <c r="Z3129">
        <v>12</v>
      </c>
      <c r="AA3129">
        <v>2</v>
      </c>
      <c r="AB3129">
        <v>3</v>
      </c>
      <c r="AC3129">
        <v>80</v>
      </c>
      <c r="AD3129">
        <v>1</v>
      </c>
      <c r="AE3129">
        <v>30</v>
      </c>
      <c r="AF3129">
        <v>4</v>
      </c>
      <c r="AG3129">
        <v>2</v>
      </c>
      <c r="AH3129">
        <v>12</v>
      </c>
      <c r="AI3129">
        <v>2</v>
      </c>
      <c r="AJ3129">
        <v>7</v>
      </c>
      <c r="AK3129" t="s">
        <v>96</v>
      </c>
      <c r="AL3129">
        <v>4</v>
      </c>
    </row>
    <row r="3130" spans="1:38" x14ac:dyDescent="0.3">
      <c r="A3130">
        <v>26</v>
      </c>
      <c r="B3130" t="s">
        <v>43</v>
      </c>
      <c r="C3130">
        <v>1</v>
      </c>
      <c r="D3130" t="s">
        <v>62</v>
      </c>
      <c r="E3130">
        <v>275</v>
      </c>
      <c r="F3130" t="s">
        <v>37</v>
      </c>
      <c r="G3130">
        <v>10</v>
      </c>
      <c r="H3130">
        <v>2</v>
      </c>
      <c r="I3130" t="s">
        <v>59</v>
      </c>
      <c r="J3130">
        <v>1</v>
      </c>
      <c r="K3130">
        <v>49876</v>
      </c>
      <c r="L3130">
        <v>4</v>
      </c>
      <c r="M3130" t="s">
        <v>45</v>
      </c>
      <c r="N3130">
        <v>186</v>
      </c>
      <c r="O3130">
        <v>4</v>
      </c>
      <c r="P3130">
        <v>4</v>
      </c>
      <c r="Q3130" t="s">
        <v>53</v>
      </c>
      <c r="R3130">
        <v>1</v>
      </c>
      <c r="S3130" t="s">
        <v>51</v>
      </c>
      <c r="T3130">
        <v>7873</v>
      </c>
      <c r="U3130" t="s">
        <v>85</v>
      </c>
      <c r="V3130">
        <v>31492</v>
      </c>
      <c r="W3130">
        <v>3</v>
      </c>
      <c r="X3130" t="s">
        <v>42</v>
      </c>
      <c r="Y3130" t="s">
        <v>43</v>
      </c>
      <c r="Z3130">
        <v>26</v>
      </c>
      <c r="AA3130">
        <v>2</v>
      </c>
      <c r="AB3130">
        <v>1</v>
      </c>
      <c r="AC3130">
        <v>80</v>
      </c>
      <c r="AD3130">
        <v>2</v>
      </c>
      <c r="AE3130">
        <v>10</v>
      </c>
      <c r="AF3130">
        <v>4</v>
      </c>
      <c r="AG3130">
        <v>2</v>
      </c>
      <c r="AH3130">
        <v>3</v>
      </c>
      <c r="AI3130">
        <v>3</v>
      </c>
      <c r="AJ3130">
        <v>1</v>
      </c>
      <c r="AK3130" t="s">
        <v>97</v>
      </c>
      <c r="AL3130">
        <v>2</v>
      </c>
    </row>
    <row r="3131" spans="1:38" x14ac:dyDescent="0.3">
      <c r="A3131">
        <v>45</v>
      </c>
      <c r="B3131" t="s">
        <v>43</v>
      </c>
      <c r="C3131">
        <v>1</v>
      </c>
      <c r="D3131" t="s">
        <v>47</v>
      </c>
      <c r="E3131">
        <v>896</v>
      </c>
      <c r="F3131" t="s">
        <v>48</v>
      </c>
      <c r="G3131">
        <v>31</v>
      </c>
      <c r="H3131">
        <v>2</v>
      </c>
      <c r="I3131" t="s">
        <v>49</v>
      </c>
      <c r="J3131">
        <v>1</v>
      </c>
      <c r="K3131">
        <v>49860</v>
      </c>
      <c r="L3131">
        <v>2</v>
      </c>
      <c r="M3131" t="s">
        <v>45</v>
      </c>
      <c r="N3131">
        <v>188</v>
      </c>
      <c r="O3131">
        <v>1</v>
      </c>
      <c r="P3131">
        <v>4</v>
      </c>
      <c r="Q3131" t="s">
        <v>46</v>
      </c>
      <c r="R3131">
        <v>2</v>
      </c>
      <c r="S3131" t="s">
        <v>41</v>
      </c>
      <c r="T3131">
        <v>44732</v>
      </c>
      <c r="U3131" t="s">
        <v>84</v>
      </c>
      <c r="V3131">
        <v>805176</v>
      </c>
      <c r="W3131">
        <v>7</v>
      </c>
      <c r="X3131" t="s">
        <v>42</v>
      </c>
      <c r="Y3131" t="s">
        <v>35</v>
      </c>
      <c r="Z3131">
        <v>9</v>
      </c>
      <c r="AA3131">
        <v>2</v>
      </c>
      <c r="AB3131">
        <v>1</v>
      </c>
      <c r="AC3131">
        <v>80</v>
      </c>
      <c r="AD3131">
        <v>2</v>
      </c>
      <c r="AE3131">
        <v>38</v>
      </c>
      <c r="AF3131">
        <v>1</v>
      </c>
      <c r="AG3131">
        <v>4</v>
      </c>
      <c r="AH3131">
        <v>26</v>
      </c>
      <c r="AI3131">
        <v>23</v>
      </c>
      <c r="AJ3131">
        <v>2</v>
      </c>
      <c r="AK3131" t="s">
        <v>97</v>
      </c>
      <c r="AL3131">
        <v>22</v>
      </c>
    </row>
    <row r="3132" spans="1:38" x14ac:dyDescent="0.3">
      <c r="A3132">
        <v>33</v>
      </c>
      <c r="B3132" t="s">
        <v>35</v>
      </c>
      <c r="C3132">
        <v>0</v>
      </c>
      <c r="D3132" t="s">
        <v>62</v>
      </c>
      <c r="E3132">
        <v>145</v>
      </c>
      <c r="F3132" t="s">
        <v>55</v>
      </c>
      <c r="G3132">
        <v>46</v>
      </c>
      <c r="H3132">
        <v>4</v>
      </c>
      <c r="I3132" t="s">
        <v>56</v>
      </c>
      <c r="J3132">
        <v>1</v>
      </c>
      <c r="K3132">
        <v>24852</v>
      </c>
      <c r="L3132">
        <v>2</v>
      </c>
      <c r="M3132" t="s">
        <v>45</v>
      </c>
      <c r="N3132">
        <v>74</v>
      </c>
      <c r="O3132">
        <v>3</v>
      </c>
      <c r="P3132">
        <v>4</v>
      </c>
      <c r="Q3132" t="s">
        <v>65</v>
      </c>
      <c r="R3132">
        <v>1</v>
      </c>
      <c r="S3132" t="s">
        <v>54</v>
      </c>
      <c r="T3132">
        <v>32246</v>
      </c>
      <c r="U3132" t="s">
        <v>83</v>
      </c>
      <c r="V3132">
        <v>967380</v>
      </c>
      <c r="W3132">
        <v>7</v>
      </c>
      <c r="X3132" t="s">
        <v>42</v>
      </c>
      <c r="Y3132" t="s">
        <v>43</v>
      </c>
      <c r="Z3132">
        <v>15</v>
      </c>
      <c r="AA3132">
        <v>2</v>
      </c>
      <c r="AB3132">
        <v>1</v>
      </c>
      <c r="AC3132">
        <v>80</v>
      </c>
      <c r="AD3132">
        <v>3</v>
      </c>
      <c r="AE3132">
        <v>21</v>
      </c>
      <c r="AF3132">
        <v>3</v>
      </c>
      <c r="AG3132">
        <v>2</v>
      </c>
      <c r="AH3132">
        <v>9</v>
      </c>
      <c r="AI3132">
        <v>5</v>
      </c>
      <c r="AJ3132">
        <v>5</v>
      </c>
      <c r="AK3132" t="s">
        <v>98</v>
      </c>
      <c r="AL3132">
        <v>7</v>
      </c>
    </row>
    <row r="3133" spans="1:38" x14ac:dyDescent="0.3">
      <c r="A3133">
        <v>44</v>
      </c>
      <c r="B3133" t="s">
        <v>35</v>
      </c>
      <c r="C3133">
        <v>0</v>
      </c>
      <c r="D3133" t="s">
        <v>36</v>
      </c>
      <c r="E3133">
        <v>352</v>
      </c>
      <c r="F3133" t="s">
        <v>52</v>
      </c>
      <c r="G3133">
        <v>50</v>
      </c>
      <c r="H3133">
        <v>2</v>
      </c>
      <c r="I3133" t="s">
        <v>49</v>
      </c>
      <c r="J3133">
        <v>1</v>
      </c>
      <c r="K3133">
        <v>49856</v>
      </c>
      <c r="L3133">
        <v>2</v>
      </c>
      <c r="M3133" t="s">
        <v>39</v>
      </c>
      <c r="N3133">
        <v>83</v>
      </c>
      <c r="O3133">
        <v>4</v>
      </c>
      <c r="P3133">
        <v>4</v>
      </c>
      <c r="Q3133" t="s">
        <v>53</v>
      </c>
      <c r="R3133">
        <v>4</v>
      </c>
      <c r="S3133" t="s">
        <v>51</v>
      </c>
      <c r="T3133">
        <v>19087</v>
      </c>
      <c r="U3133" t="s">
        <v>81</v>
      </c>
      <c r="V3133">
        <v>38174</v>
      </c>
      <c r="W3133">
        <v>0</v>
      </c>
      <c r="X3133" t="s">
        <v>42</v>
      </c>
      <c r="Y3133" t="s">
        <v>43</v>
      </c>
      <c r="Z3133">
        <v>15</v>
      </c>
      <c r="AA3133">
        <v>3</v>
      </c>
      <c r="AB3133">
        <v>2</v>
      </c>
      <c r="AC3133">
        <v>80</v>
      </c>
      <c r="AD3133">
        <v>2</v>
      </c>
      <c r="AE3133">
        <v>24</v>
      </c>
      <c r="AF3133">
        <v>4</v>
      </c>
      <c r="AG3133">
        <v>2</v>
      </c>
      <c r="AH3133">
        <v>22</v>
      </c>
      <c r="AI3133">
        <v>6</v>
      </c>
      <c r="AJ3133">
        <v>13</v>
      </c>
      <c r="AK3133" t="s">
        <v>95</v>
      </c>
      <c r="AL3133">
        <v>21</v>
      </c>
    </row>
    <row r="3134" spans="1:38" x14ac:dyDescent="0.3">
      <c r="A3134">
        <v>56</v>
      </c>
      <c r="B3134" t="s">
        <v>35</v>
      </c>
      <c r="C3134">
        <v>0</v>
      </c>
      <c r="D3134" t="s">
        <v>36</v>
      </c>
      <c r="E3134">
        <v>309</v>
      </c>
      <c r="F3134" t="s">
        <v>61</v>
      </c>
      <c r="G3134">
        <v>8</v>
      </c>
      <c r="H3134">
        <v>1</v>
      </c>
      <c r="I3134" t="s">
        <v>48</v>
      </c>
      <c r="J3134">
        <v>1</v>
      </c>
      <c r="K3134">
        <v>7381</v>
      </c>
      <c r="L3134">
        <v>1</v>
      </c>
      <c r="M3134" t="s">
        <v>39</v>
      </c>
      <c r="N3134">
        <v>80</v>
      </c>
      <c r="O3134">
        <v>2</v>
      </c>
      <c r="P3134">
        <v>4</v>
      </c>
      <c r="Q3134" t="s">
        <v>65</v>
      </c>
      <c r="R3134">
        <v>1</v>
      </c>
      <c r="S3134" t="s">
        <v>41</v>
      </c>
      <c r="T3134">
        <v>33038</v>
      </c>
      <c r="U3134" t="s">
        <v>83</v>
      </c>
      <c r="V3134">
        <v>99114</v>
      </c>
      <c r="W3134">
        <v>6</v>
      </c>
      <c r="X3134" t="s">
        <v>42</v>
      </c>
      <c r="Y3134" t="s">
        <v>35</v>
      </c>
      <c r="Z3134">
        <v>17</v>
      </c>
      <c r="AA3134">
        <v>3</v>
      </c>
      <c r="AB3134">
        <v>4</v>
      </c>
      <c r="AC3134">
        <v>80</v>
      </c>
      <c r="AD3134">
        <v>1</v>
      </c>
      <c r="AE3134">
        <v>29</v>
      </c>
      <c r="AF3134">
        <v>2</v>
      </c>
      <c r="AG3134">
        <v>4</v>
      </c>
      <c r="AH3134">
        <v>7</v>
      </c>
      <c r="AI3134">
        <v>7</v>
      </c>
      <c r="AJ3134">
        <v>4</v>
      </c>
      <c r="AK3134" t="s">
        <v>98</v>
      </c>
      <c r="AL3134">
        <v>1</v>
      </c>
    </row>
    <row r="3135" spans="1:38" x14ac:dyDescent="0.3">
      <c r="A3135">
        <v>44</v>
      </c>
      <c r="B3135" t="s">
        <v>43</v>
      </c>
      <c r="C3135">
        <v>1</v>
      </c>
      <c r="D3135" t="s">
        <v>36</v>
      </c>
      <c r="E3135">
        <v>341</v>
      </c>
      <c r="F3135" t="s">
        <v>37</v>
      </c>
      <c r="G3135">
        <v>18</v>
      </c>
      <c r="H3135">
        <v>4</v>
      </c>
      <c r="I3135" t="s">
        <v>38</v>
      </c>
      <c r="J3135">
        <v>1</v>
      </c>
      <c r="K3135">
        <v>49832</v>
      </c>
      <c r="L3135">
        <v>4</v>
      </c>
      <c r="M3135" t="s">
        <v>45</v>
      </c>
      <c r="N3135">
        <v>163</v>
      </c>
      <c r="O3135">
        <v>3</v>
      </c>
      <c r="P3135">
        <v>4</v>
      </c>
      <c r="Q3135" t="s">
        <v>63</v>
      </c>
      <c r="R3135">
        <v>4</v>
      </c>
      <c r="S3135" t="s">
        <v>54</v>
      </c>
      <c r="T3135">
        <v>3557</v>
      </c>
      <c r="U3135" t="s">
        <v>78</v>
      </c>
      <c r="V3135">
        <v>99596</v>
      </c>
      <c r="W3135">
        <v>1</v>
      </c>
      <c r="X3135" t="s">
        <v>42</v>
      </c>
      <c r="Y3135" t="s">
        <v>35</v>
      </c>
      <c r="Z3135">
        <v>44</v>
      </c>
      <c r="AA3135">
        <v>3</v>
      </c>
      <c r="AB3135">
        <v>1</v>
      </c>
      <c r="AC3135">
        <v>80</v>
      </c>
      <c r="AD3135">
        <v>2</v>
      </c>
      <c r="AE3135">
        <v>40</v>
      </c>
      <c r="AF3135">
        <v>1</v>
      </c>
      <c r="AG3135">
        <v>3</v>
      </c>
      <c r="AH3135">
        <v>11</v>
      </c>
      <c r="AI3135">
        <v>5</v>
      </c>
      <c r="AJ3135">
        <v>11</v>
      </c>
      <c r="AK3135" t="s">
        <v>95</v>
      </c>
      <c r="AL3135">
        <v>2</v>
      </c>
    </row>
    <row r="3136" spans="1:38" x14ac:dyDescent="0.3">
      <c r="A3136">
        <v>56</v>
      </c>
      <c r="B3136" t="s">
        <v>43</v>
      </c>
      <c r="C3136">
        <v>1</v>
      </c>
      <c r="D3136" t="s">
        <v>62</v>
      </c>
      <c r="E3136">
        <v>847</v>
      </c>
      <c r="F3136" t="s">
        <v>55</v>
      </c>
      <c r="G3136">
        <v>28</v>
      </c>
      <c r="H3136">
        <v>2</v>
      </c>
      <c r="I3136" t="s">
        <v>59</v>
      </c>
      <c r="J3136">
        <v>1</v>
      </c>
      <c r="K3136">
        <v>49815</v>
      </c>
      <c r="L3136">
        <v>3</v>
      </c>
      <c r="M3136" t="s">
        <v>39</v>
      </c>
      <c r="N3136">
        <v>159</v>
      </c>
      <c r="O3136">
        <v>3</v>
      </c>
      <c r="P3136">
        <v>4</v>
      </c>
      <c r="Q3136" t="s">
        <v>57</v>
      </c>
      <c r="R3136">
        <v>1</v>
      </c>
      <c r="S3136" t="s">
        <v>41</v>
      </c>
      <c r="T3136">
        <v>40118</v>
      </c>
      <c r="U3136" t="s">
        <v>84</v>
      </c>
      <c r="V3136">
        <v>1163422</v>
      </c>
      <c r="W3136">
        <v>8</v>
      </c>
      <c r="X3136" t="s">
        <v>42</v>
      </c>
      <c r="Y3136" t="s">
        <v>43</v>
      </c>
      <c r="Z3136">
        <v>16</v>
      </c>
      <c r="AA3136">
        <v>2</v>
      </c>
      <c r="AB3136">
        <v>3</v>
      </c>
      <c r="AC3136">
        <v>80</v>
      </c>
      <c r="AD3136">
        <v>2</v>
      </c>
      <c r="AE3136">
        <v>38</v>
      </c>
      <c r="AF3136">
        <v>6</v>
      </c>
      <c r="AG3136">
        <v>4</v>
      </c>
      <c r="AH3136">
        <v>35</v>
      </c>
      <c r="AI3136">
        <v>5</v>
      </c>
      <c r="AJ3136">
        <v>9</v>
      </c>
      <c r="AK3136" t="s">
        <v>96</v>
      </c>
      <c r="AL3136">
        <v>35</v>
      </c>
    </row>
    <row r="3137" spans="1:38" x14ac:dyDescent="0.3">
      <c r="A3137">
        <v>41</v>
      </c>
      <c r="B3137" t="s">
        <v>35</v>
      </c>
      <c r="C3137">
        <v>0</v>
      </c>
      <c r="D3137" t="s">
        <v>62</v>
      </c>
      <c r="E3137">
        <v>256</v>
      </c>
      <c r="F3137" t="s">
        <v>37</v>
      </c>
      <c r="G3137">
        <v>25</v>
      </c>
      <c r="H3137">
        <v>2</v>
      </c>
      <c r="I3137" t="s">
        <v>49</v>
      </c>
      <c r="J3137">
        <v>1</v>
      </c>
      <c r="K3137">
        <v>49789</v>
      </c>
      <c r="L3137">
        <v>4</v>
      </c>
      <c r="M3137" t="s">
        <v>39</v>
      </c>
      <c r="N3137">
        <v>106</v>
      </c>
      <c r="O3137">
        <v>1</v>
      </c>
      <c r="P3137">
        <v>4</v>
      </c>
      <c r="Q3137" t="s">
        <v>60</v>
      </c>
      <c r="R3137">
        <v>1</v>
      </c>
      <c r="S3137" t="s">
        <v>51</v>
      </c>
      <c r="T3137">
        <v>41199</v>
      </c>
      <c r="U3137" t="s">
        <v>84</v>
      </c>
      <c r="V3137">
        <v>947577</v>
      </c>
      <c r="W3137">
        <v>6</v>
      </c>
      <c r="X3137" t="s">
        <v>42</v>
      </c>
      <c r="Y3137" t="s">
        <v>35</v>
      </c>
      <c r="Z3137">
        <v>16</v>
      </c>
      <c r="AA3137">
        <v>3</v>
      </c>
      <c r="AB3137">
        <v>2</v>
      </c>
      <c r="AC3137">
        <v>80</v>
      </c>
      <c r="AD3137">
        <v>2</v>
      </c>
      <c r="AE3137">
        <v>2</v>
      </c>
      <c r="AF3137">
        <v>5</v>
      </c>
      <c r="AG3137">
        <v>4</v>
      </c>
      <c r="AH3137">
        <v>2</v>
      </c>
      <c r="AI3137">
        <v>1</v>
      </c>
      <c r="AJ3137">
        <v>2</v>
      </c>
      <c r="AK3137" t="s">
        <v>97</v>
      </c>
      <c r="AL3137">
        <v>2</v>
      </c>
    </row>
    <row r="3138" spans="1:38" x14ac:dyDescent="0.3">
      <c r="A3138">
        <v>44</v>
      </c>
      <c r="B3138" t="s">
        <v>35</v>
      </c>
      <c r="C3138">
        <v>0</v>
      </c>
      <c r="D3138" t="s">
        <v>62</v>
      </c>
      <c r="E3138">
        <v>308</v>
      </c>
      <c r="F3138" t="s">
        <v>55</v>
      </c>
      <c r="G3138">
        <v>23</v>
      </c>
      <c r="H3138">
        <v>5</v>
      </c>
      <c r="I3138" t="s">
        <v>59</v>
      </c>
      <c r="J3138">
        <v>1</v>
      </c>
      <c r="K3138">
        <v>49785</v>
      </c>
      <c r="L3138">
        <v>3</v>
      </c>
      <c r="M3138" t="s">
        <v>45</v>
      </c>
      <c r="N3138">
        <v>73</v>
      </c>
      <c r="O3138">
        <v>1</v>
      </c>
      <c r="P3138">
        <v>4</v>
      </c>
      <c r="Q3138" t="s">
        <v>57</v>
      </c>
      <c r="R3138">
        <v>2</v>
      </c>
      <c r="S3138" t="s">
        <v>54</v>
      </c>
      <c r="T3138">
        <v>5161</v>
      </c>
      <c r="U3138" t="s">
        <v>85</v>
      </c>
      <c r="V3138">
        <v>98059</v>
      </c>
      <c r="W3138">
        <v>2</v>
      </c>
      <c r="X3138" t="s">
        <v>42</v>
      </c>
      <c r="Y3138" t="s">
        <v>43</v>
      </c>
      <c r="Z3138">
        <v>0</v>
      </c>
      <c r="AA3138">
        <v>1</v>
      </c>
      <c r="AB3138">
        <v>2</v>
      </c>
      <c r="AC3138">
        <v>80</v>
      </c>
      <c r="AD3138">
        <v>2</v>
      </c>
      <c r="AE3138">
        <v>17</v>
      </c>
      <c r="AF3138">
        <v>3</v>
      </c>
      <c r="AG3138">
        <v>1</v>
      </c>
      <c r="AH3138">
        <v>2</v>
      </c>
      <c r="AI3138">
        <v>2</v>
      </c>
      <c r="AJ3138">
        <v>1</v>
      </c>
      <c r="AK3138" t="s">
        <v>97</v>
      </c>
      <c r="AL3138">
        <v>2</v>
      </c>
    </row>
    <row r="3139" spans="1:38" x14ac:dyDescent="0.3">
      <c r="A3139">
        <v>41</v>
      </c>
      <c r="B3139" t="s">
        <v>35</v>
      </c>
      <c r="C3139">
        <v>0</v>
      </c>
      <c r="D3139" t="s">
        <v>47</v>
      </c>
      <c r="E3139">
        <v>665</v>
      </c>
      <c r="F3139" t="s">
        <v>37</v>
      </c>
      <c r="G3139">
        <v>10</v>
      </c>
      <c r="H3139">
        <v>5</v>
      </c>
      <c r="I3139" t="s">
        <v>56</v>
      </c>
      <c r="J3139">
        <v>1</v>
      </c>
      <c r="K3139">
        <v>24836</v>
      </c>
      <c r="L3139">
        <v>1</v>
      </c>
      <c r="M3139" t="s">
        <v>45</v>
      </c>
      <c r="N3139">
        <v>46</v>
      </c>
      <c r="O3139">
        <v>4</v>
      </c>
      <c r="P3139">
        <v>4</v>
      </c>
      <c r="Q3139" t="s">
        <v>48</v>
      </c>
      <c r="R3139">
        <v>2</v>
      </c>
      <c r="S3139" t="s">
        <v>54</v>
      </c>
      <c r="T3139">
        <v>5958</v>
      </c>
      <c r="U3139" t="s">
        <v>85</v>
      </c>
      <c r="V3139">
        <v>5958</v>
      </c>
      <c r="W3139">
        <v>2</v>
      </c>
      <c r="X3139" t="s">
        <v>42</v>
      </c>
      <c r="Y3139" t="s">
        <v>35</v>
      </c>
      <c r="Z3139">
        <v>33</v>
      </c>
      <c r="AA3139">
        <v>1</v>
      </c>
      <c r="AB3139">
        <v>3</v>
      </c>
      <c r="AC3139">
        <v>80</v>
      </c>
      <c r="AD3139">
        <v>4</v>
      </c>
      <c r="AE3139">
        <v>3</v>
      </c>
      <c r="AF3139">
        <v>1</v>
      </c>
      <c r="AG3139">
        <v>2</v>
      </c>
      <c r="AH3139">
        <v>2</v>
      </c>
      <c r="AI3139">
        <v>2</v>
      </c>
      <c r="AJ3139">
        <v>1</v>
      </c>
      <c r="AK3139" t="s">
        <v>97</v>
      </c>
      <c r="AL3139">
        <v>2</v>
      </c>
    </row>
    <row r="3140" spans="1:38" x14ac:dyDescent="0.3">
      <c r="A3140">
        <v>48</v>
      </c>
      <c r="B3140" t="s">
        <v>35</v>
      </c>
      <c r="C3140">
        <v>0</v>
      </c>
      <c r="D3140" t="s">
        <v>62</v>
      </c>
      <c r="E3140">
        <v>1086</v>
      </c>
      <c r="F3140" t="s">
        <v>52</v>
      </c>
      <c r="G3140">
        <v>28</v>
      </c>
      <c r="H3140">
        <v>2</v>
      </c>
      <c r="I3140" t="s">
        <v>59</v>
      </c>
      <c r="J3140">
        <v>1</v>
      </c>
      <c r="K3140">
        <v>49765</v>
      </c>
      <c r="L3140">
        <v>3</v>
      </c>
      <c r="M3140" t="s">
        <v>45</v>
      </c>
      <c r="N3140">
        <v>126</v>
      </c>
      <c r="O3140">
        <v>4</v>
      </c>
      <c r="P3140">
        <v>4</v>
      </c>
      <c r="Q3140" t="s">
        <v>46</v>
      </c>
      <c r="R3140">
        <v>4</v>
      </c>
      <c r="S3140" t="s">
        <v>54</v>
      </c>
      <c r="T3140">
        <v>2455</v>
      </c>
      <c r="U3140" t="s">
        <v>78</v>
      </c>
      <c r="V3140">
        <v>61375</v>
      </c>
      <c r="W3140">
        <v>6</v>
      </c>
      <c r="X3140" t="s">
        <v>42</v>
      </c>
      <c r="Y3140" t="s">
        <v>35</v>
      </c>
      <c r="Z3140">
        <v>30</v>
      </c>
      <c r="AA3140">
        <v>2</v>
      </c>
      <c r="AB3140">
        <v>2</v>
      </c>
      <c r="AC3140">
        <v>80</v>
      </c>
      <c r="AD3140">
        <v>2</v>
      </c>
      <c r="AE3140">
        <v>28</v>
      </c>
      <c r="AF3140">
        <v>3</v>
      </c>
      <c r="AG3140">
        <v>4</v>
      </c>
      <c r="AH3140">
        <v>11</v>
      </c>
      <c r="AI3140">
        <v>1</v>
      </c>
      <c r="AJ3140">
        <v>1</v>
      </c>
      <c r="AK3140" t="s">
        <v>97</v>
      </c>
      <c r="AL3140">
        <v>9</v>
      </c>
    </row>
    <row r="3141" spans="1:38" x14ac:dyDescent="0.3">
      <c r="A3141">
        <v>24</v>
      </c>
      <c r="B3141" t="s">
        <v>35</v>
      </c>
      <c r="C3141">
        <v>0</v>
      </c>
      <c r="D3141" t="s">
        <v>62</v>
      </c>
      <c r="E3141">
        <v>400</v>
      </c>
      <c r="F3141" t="s">
        <v>55</v>
      </c>
      <c r="G3141">
        <v>49</v>
      </c>
      <c r="H3141">
        <v>3</v>
      </c>
      <c r="I3141" t="s">
        <v>56</v>
      </c>
      <c r="J3141">
        <v>1</v>
      </c>
      <c r="K3141">
        <v>49763</v>
      </c>
      <c r="L3141">
        <v>4</v>
      </c>
      <c r="M3141" t="s">
        <v>39</v>
      </c>
      <c r="N3141">
        <v>94</v>
      </c>
      <c r="O3141">
        <v>4</v>
      </c>
      <c r="P3141">
        <v>4</v>
      </c>
      <c r="Q3141" t="s">
        <v>48</v>
      </c>
      <c r="R3141">
        <v>4</v>
      </c>
      <c r="S3141" t="s">
        <v>41</v>
      </c>
      <c r="T3141">
        <v>28012</v>
      </c>
      <c r="U3141" t="s">
        <v>82</v>
      </c>
      <c r="V3141">
        <v>336144</v>
      </c>
      <c r="W3141">
        <v>7</v>
      </c>
      <c r="X3141" t="s">
        <v>42</v>
      </c>
      <c r="Y3141" t="s">
        <v>35</v>
      </c>
      <c r="Z3141">
        <v>12</v>
      </c>
      <c r="AA3141">
        <v>3</v>
      </c>
      <c r="AB3141">
        <v>2</v>
      </c>
      <c r="AC3141">
        <v>80</v>
      </c>
      <c r="AD3141">
        <v>2</v>
      </c>
      <c r="AE3141">
        <v>8</v>
      </c>
      <c r="AF3141">
        <v>1</v>
      </c>
      <c r="AG3141">
        <v>2</v>
      </c>
      <c r="AH3141">
        <v>7</v>
      </c>
      <c r="AI3141">
        <v>2</v>
      </c>
      <c r="AJ3141">
        <v>5</v>
      </c>
      <c r="AK3141" t="s">
        <v>98</v>
      </c>
      <c r="AL3141">
        <v>1</v>
      </c>
    </row>
    <row r="3142" spans="1:38" x14ac:dyDescent="0.3">
      <c r="A3142">
        <v>20</v>
      </c>
      <c r="B3142" t="s">
        <v>43</v>
      </c>
      <c r="C3142">
        <v>1</v>
      </c>
      <c r="D3142" t="s">
        <v>62</v>
      </c>
      <c r="E3142">
        <v>601</v>
      </c>
      <c r="F3142" t="s">
        <v>61</v>
      </c>
      <c r="G3142">
        <v>37</v>
      </c>
      <c r="H3142">
        <v>3</v>
      </c>
      <c r="I3142" t="s">
        <v>49</v>
      </c>
      <c r="J3142">
        <v>1</v>
      </c>
      <c r="K3142">
        <v>7395</v>
      </c>
      <c r="L3142">
        <v>2</v>
      </c>
      <c r="M3142" t="s">
        <v>39</v>
      </c>
      <c r="N3142">
        <v>43</v>
      </c>
      <c r="O3142">
        <v>2</v>
      </c>
      <c r="P3142">
        <v>4</v>
      </c>
      <c r="Q3142" t="s">
        <v>48</v>
      </c>
      <c r="R3142">
        <v>4</v>
      </c>
      <c r="S3142" t="s">
        <v>41</v>
      </c>
      <c r="T3142">
        <v>41000</v>
      </c>
      <c r="U3142" t="s">
        <v>84</v>
      </c>
      <c r="V3142">
        <v>1230000</v>
      </c>
      <c r="W3142">
        <v>8</v>
      </c>
      <c r="X3142" t="s">
        <v>42</v>
      </c>
      <c r="Y3142" t="s">
        <v>35</v>
      </c>
      <c r="Z3142">
        <v>32</v>
      </c>
      <c r="AA3142">
        <v>1</v>
      </c>
      <c r="AB3142">
        <v>2</v>
      </c>
      <c r="AC3142">
        <v>80</v>
      </c>
      <c r="AD3142">
        <v>1</v>
      </c>
      <c r="AE3142">
        <v>6</v>
      </c>
      <c r="AF3142">
        <v>2</v>
      </c>
      <c r="AG3142">
        <v>2</v>
      </c>
      <c r="AH3142">
        <v>4</v>
      </c>
      <c r="AI3142">
        <v>1</v>
      </c>
      <c r="AJ3142">
        <v>2</v>
      </c>
      <c r="AK3142" t="s">
        <v>97</v>
      </c>
      <c r="AL3142">
        <v>2</v>
      </c>
    </row>
    <row r="3143" spans="1:38" x14ac:dyDescent="0.3">
      <c r="A3143">
        <v>49</v>
      </c>
      <c r="B3143" t="s">
        <v>35</v>
      </c>
      <c r="C3143">
        <v>0</v>
      </c>
      <c r="D3143" t="s">
        <v>62</v>
      </c>
      <c r="E3143">
        <v>1098</v>
      </c>
      <c r="F3143" t="s">
        <v>37</v>
      </c>
      <c r="G3143">
        <v>24</v>
      </c>
      <c r="H3143">
        <v>5</v>
      </c>
      <c r="I3143" t="s">
        <v>49</v>
      </c>
      <c r="J3143">
        <v>1</v>
      </c>
      <c r="K3143">
        <v>49762</v>
      </c>
      <c r="L3143">
        <v>2</v>
      </c>
      <c r="M3143" t="s">
        <v>45</v>
      </c>
      <c r="N3143">
        <v>128</v>
      </c>
      <c r="O3143">
        <v>3</v>
      </c>
      <c r="P3143">
        <v>4</v>
      </c>
      <c r="Q3143" t="s">
        <v>50</v>
      </c>
      <c r="R3143">
        <v>4</v>
      </c>
      <c r="S3143" t="s">
        <v>51</v>
      </c>
      <c r="T3143">
        <v>25921</v>
      </c>
      <c r="U3143" t="s">
        <v>82</v>
      </c>
      <c r="V3143">
        <v>51842</v>
      </c>
      <c r="W3143">
        <v>1</v>
      </c>
      <c r="X3143" t="s">
        <v>42</v>
      </c>
      <c r="Y3143" t="s">
        <v>35</v>
      </c>
      <c r="Z3143">
        <v>8</v>
      </c>
      <c r="AA3143">
        <v>2</v>
      </c>
      <c r="AB3143">
        <v>3</v>
      </c>
      <c r="AC3143">
        <v>80</v>
      </c>
      <c r="AD3143">
        <v>2</v>
      </c>
      <c r="AE3143">
        <v>27</v>
      </c>
      <c r="AF3143">
        <v>6</v>
      </c>
      <c r="AG3143">
        <v>4</v>
      </c>
      <c r="AH3143">
        <v>2</v>
      </c>
      <c r="AI3143">
        <v>1</v>
      </c>
      <c r="AJ3143">
        <v>2</v>
      </c>
      <c r="AK3143" t="s">
        <v>97</v>
      </c>
      <c r="AL3143">
        <v>1</v>
      </c>
    </row>
    <row r="3144" spans="1:38" x14ac:dyDescent="0.3">
      <c r="A3144">
        <v>21</v>
      </c>
      <c r="B3144" t="s">
        <v>43</v>
      </c>
      <c r="C3144">
        <v>1</v>
      </c>
      <c r="D3144" t="s">
        <v>36</v>
      </c>
      <c r="E3144">
        <v>212</v>
      </c>
      <c r="F3144" t="s">
        <v>44</v>
      </c>
      <c r="G3144">
        <v>14</v>
      </c>
      <c r="H3144">
        <v>3</v>
      </c>
      <c r="I3144" t="s">
        <v>48</v>
      </c>
      <c r="J3144">
        <v>1</v>
      </c>
      <c r="K3144">
        <v>24827</v>
      </c>
      <c r="L3144">
        <v>4</v>
      </c>
      <c r="M3144" t="s">
        <v>45</v>
      </c>
      <c r="N3144">
        <v>90</v>
      </c>
      <c r="O3144">
        <v>3</v>
      </c>
      <c r="P3144">
        <v>4</v>
      </c>
      <c r="Q3144" t="s">
        <v>40</v>
      </c>
      <c r="R3144">
        <v>4</v>
      </c>
      <c r="S3144" t="s">
        <v>51</v>
      </c>
      <c r="T3144">
        <v>43366</v>
      </c>
      <c r="U3144" t="s">
        <v>84</v>
      </c>
      <c r="V3144">
        <v>563758</v>
      </c>
      <c r="W3144">
        <v>4</v>
      </c>
      <c r="X3144" t="s">
        <v>42</v>
      </c>
      <c r="Y3144" t="s">
        <v>43</v>
      </c>
      <c r="Z3144">
        <v>12</v>
      </c>
      <c r="AA3144">
        <v>2</v>
      </c>
      <c r="AB3144">
        <v>4</v>
      </c>
      <c r="AC3144">
        <v>80</v>
      </c>
      <c r="AD3144">
        <v>4</v>
      </c>
      <c r="AE3144">
        <v>12</v>
      </c>
      <c r="AF3144">
        <v>2</v>
      </c>
      <c r="AG3144">
        <v>4</v>
      </c>
      <c r="AH3144">
        <v>4</v>
      </c>
      <c r="AI3144">
        <v>2</v>
      </c>
      <c r="AJ3144">
        <v>4</v>
      </c>
      <c r="AK3144" t="s">
        <v>98</v>
      </c>
      <c r="AL3144">
        <v>3</v>
      </c>
    </row>
    <row r="3145" spans="1:38" x14ac:dyDescent="0.3">
      <c r="A3145">
        <v>41</v>
      </c>
      <c r="B3145" t="s">
        <v>43</v>
      </c>
      <c r="C3145">
        <v>1</v>
      </c>
      <c r="D3145" t="s">
        <v>36</v>
      </c>
      <c r="E3145">
        <v>1005</v>
      </c>
      <c r="F3145" t="s">
        <v>44</v>
      </c>
      <c r="G3145">
        <v>37</v>
      </c>
      <c r="H3145">
        <v>2</v>
      </c>
      <c r="I3145" t="s">
        <v>38</v>
      </c>
      <c r="J3145">
        <v>1</v>
      </c>
      <c r="K3145">
        <v>49743</v>
      </c>
      <c r="L3145">
        <v>4</v>
      </c>
      <c r="M3145" t="s">
        <v>39</v>
      </c>
      <c r="N3145">
        <v>108</v>
      </c>
      <c r="O3145">
        <v>3</v>
      </c>
      <c r="P3145">
        <v>4</v>
      </c>
      <c r="Q3145" t="s">
        <v>50</v>
      </c>
      <c r="R3145">
        <v>3</v>
      </c>
      <c r="S3145" t="s">
        <v>51</v>
      </c>
      <c r="T3145">
        <v>4448</v>
      </c>
      <c r="U3145" t="s">
        <v>78</v>
      </c>
      <c r="V3145">
        <v>88960</v>
      </c>
      <c r="W3145">
        <v>7</v>
      </c>
      <c r="X3145" t="s">
        <v>42</v>
      </c>
      <c r="Y3145" t="s">
        <v>35</v>
      </c>
      <c r="Z3145">
        <v>3</v>
      </c>
      <c r="AA3145">
        <v>1</v>
      </c>
      <c r="AB3145">
        <v>3</v>
      </c>
      <c r="AC3145">
        <v>80</v>
      </c>
      <c r="AD3145">
        <v>2</v>
      </c>
      <c r="AE3145">
        <v>6</v>
      </c>
      <c r="AF3145">
        <v>2</v>
      </c>
      <c r="AG3145">
        <v>1</v>
      </c>
      <c r="AH3145">
        <v>4</v>
      </c>
      <c r="AI3145">
        <v>2</v>
      </c>
      <c r="AJ3145">
        <v>1</v>
      </c>
      <c r="AK3145" t="s">
        <v>97</v>
      </c>
      <c r="AL3145">
        <v>1</v>
      </c>
    </row>
    <row r="3146" spans="1:38" x14ac:dyDescent="0.3">
      <c r="A3146">
        <v>30</v>
      </c>
      <c r="B3146" t="s">
        <v>35</v>
      </c>
      <c r="C3146">
        <v>0</v>
      </c>
      <c r="D3146" t="s">
        <v>36</v>
      </c>
      <c r="E3146">
        <v>1453</v>
      </c>
      <c r="F3146" t="s">
        <v>48</v>
      </c>
      <c r="G3146">
        <v>21</v>
      </c>
      <c r="H3146">
        <v>1</v>
      </c>
      <c r="I3146" t="s">
        <v>56</v>
      </c>
      <c r="J3146">
        <v>1</v>
      </c>
      <c r="K3146">
        <v>24819</v>
      </c>
      <c r="L3146">
        <v>2</v>
      </c>
      <c r="M3146" t="s">
        <v>45</v>
      </c>
      <c r="N3146">
        <v>194</v>
      </c>
      <c r="O3146">
        <v>1</v>
      </c>
      <c r="P3146">
        <v>4</v>
      </c>
      <c r="Q3146" t="s">
        <v>40</v>
      </c>
      <c r="R3146">
        <v>3</v>
      </c>
      <c r="S3146" t="s">
        <v>51</v>
      </c>
      <c r="T3146">
        <v>1013</v>
      </c>
      <c r="U3146" t="s">
        <v>78</v>
      </c>
      <c r="V3146">
        <v>28364</v>
      </c>
      <c r="W3146">
        <v>3</v>
      </c>
      <c r="X3146" t="s">
        <v>42</v>
      </c>
      <c r="Y3146" t="s">
        <v>35</v>
      </c>
      <c r="Z3146">
        <v>24</v>
      </c>
      <c r="AA3146">
        <v>1</v>
      </c>
      <c r="AB3146">
        <v>4</v>
      </c>
      <c r="AC3146">
        <v>80</v>
      </c>
      <c r="AD3146">
        <v>4</v>
      </c>
      <c r="AE3146">
        <v>27</v>
      </c>
      <c r="AF3146">
        <v>1</v>
      </c>
      <c r="AG3146">
        <v>2</v>
      </c>
      <c r="AH3146">
        <v>10</v>
      </c>
      <c r="AI3146">
        <v>3</v>
      </c>
      <c r="AJ3146">
        <v>5</v>
      </c>
      <c r="AK3146" t="s">
        <v>98</v>
      </c>
      <c r="AL3146">
        <v>4</v>
      </c>
    </row>
    <row r="3147" spans="1:38" x14ac:dyDescent="0.3">
      <c r="A3147">
        <v>54</v>
      </c>
      <c r="B3147" t="s">
        <v>35</v>
      </c>
      <c r="C3147">
        <v>0</v>
      </c>
      <c r="D3147" t="s">
        <v>36</v>
      </c>
      <c r="E3147">
        <v>229</v>
      </c>
      <c r="F3147" t="s">
        <v>52</v>
      </c>
      <c r="G3147">
        <v>32</v>
      </c>
      <c r="H3147">
        <v>5</v>
      </c>
      <c r="I3147" t="s">
        <v>59</v>
      </c>
      <c r="J3147">
        <v>1</v>
      </c>
      <c r="K3147">
        <v>49697</v>
      </c>
      <c r="L3147">
        <v>1</v>
      </c>
      <c r="M3147" t="s">
        <v>45</v>
      </c>
      <c r="N3147">
        <v>196</v>
      </c>
      <c r="O3147">
        <v>1</v>
      </c>
      <c r="P3147">
        <v>4</v>
      </c>
      <c r="Q3147" t="s">
        <v>60</v>
      </c>
      <c r="R3147">
        <v>2</v>
      </c>
      <c r="S3147" t="s">
        <v>51</v>
      </c>
      <c r="T3147">
        <v>33232</v>
      </c>
      <c r="U3147" t="s">
        <v>83</v>
      </c>
      <c r="V3147">
        <v>465248</v>
      </c>
      <c r="W3147">
        <v>5</v>
      </c>
      <c r="X3147" t="s">
        <v>42</v>
      </c>
      <c r="Y3147" t="s">
        <v>43</v>
      </c>
      <c r="Z3147">
        <v>44</v>
      </c>
      <c r="AA3147">
        <v>2</v>
      </c>
      <c r="AB3147">
        <v>1</v>
      </c>
      <c r="AC3147">
        <v>80</v>
      </c>
      <c r="AD3147">
        <v>2</v>
      </c>
      <c r="AE3147">
        <v>27</v>
      </c>
      <c r="AF3147">
        <v>6</v>
      </c>
      <c r="AG3147">
        <v>2</v>
      </c>
      <c r="AH3147">
        <v>6</v>
      </c>
      <c r="AI3147">
        <v>4</v>
      </c>
      <c r="AJ3147">
        <v>1</v>
      </c>
      <c r="AK3147" t="s">
        <v>97</v>
      </c>
      <c r="AL3147">
        <v>3</v>
      </c>
    </row>
    <row r="3148" spans="1:38" x14ac:dyDescent="0.3">
      <c r="A3148">
        <v>49</v>
      </c>
      <c r="B3148" t="s">
        <v>43</v>
      </c>
      <c r="C3148">
        <v>1</v>
      </c>
      <c r="D3148" t="s">
        <v>62</v>
      </c>
      <c r="E3148">
        <v>896</v>
      </c>
      <c r="F3148" t="s">
        <v>52</v>
      </c>
      <c r="G3148">
        <v>5</v>
      </c>
      <c r="H3148">
        <v>1</v>
      </c>
      <c r="I3148" t="s">
        <v>56</v>
      </c>
      <c r="J3148">
        <v>1</v>
      </c>
      <c r="K3148">
        <v>49669</v>
      </c>
      <c r="L3148">
        <v>4</v>
      </c>
      <c r="M3148" t="s">
        <v>45</v>
      </c>
      <c r="N3148">
        <v>98</v>
      </c>
      <c r="O3148">
        <v>3</v>
      </c>
      <c r="P3148">
        <v>4</v>
      </c>
      <c r="Q3148" t="s">
        <v>57</v>
      </c>
      <c r="R3148">
        <v>4</v>
      </c>
      <c r="S3148" t="s">
        <v>51</v>
      </c>
      <c r="T3148">
        <v>44670</v>
      </c>
      <c r="U3148" t="s">
        <v>84</v>
      </c>
      <c r="V3148">
        <v>268020</v>
      </c>
      <c r="W3148">
        <v>8</v>
      </c>
      <c r="X3148" t="s">
        <v>42</v>
      </c>
      <c r="Y3148" t="s">
        <v>43</v>
      </c>
      <c r="Z3148">
        <v>16</v>
      </c>
      <c r="AA3148">
        <v>2</v>
      </c>
      <c r="AB3148">
        <v>2</v>
      </c>
      <c r="AC3148">
        <v>80</v>
      </c>
      <c r="AD3148">
        <v>2</v>
      </c>
      <c r="AE3148">
        <v>22</v>
      </c>
      <c r="AF3148">
        <v>6</v>
      </c>
      <c r="AG3148">
        <v>1</v>
      </c>
      <c r="AH3148">
        <v>1</v>
      </c>
      <c r="AI3148">
        <v>1</v>
      </c>
      <c r="AJ3148">
        <v>1</v>
      </c>
      <c r="AK3148" t="s">
        <v>97</v>
      </c>
      <c r="AL3148">
        <v>1</v>
      </c>
    </row>
    <row r="3149" spans="1:38" x14ac:dyDescent="0.3">
      <c r="A3149">
        <v>21</v>
      </c>
      <c r="B3149" t="s">
        <v>43</v>
      </c>
      <c r="C3149">
        <v>1</v>
      </c>
      <c r="D3149" t="s">
        <v>36</v>
      </c>
      <c r="E3149">
        <v>707</v>
      </c>
      <c r="F3149" t="s">
        <v>52</v>
      </c>
      <c r="G3149">
        <v>10</v>
      </c>
      <c r="H3149">
        <v>1</v>
      </c>
      <c r="I3149" t="s">
        <v>48</v>
      </c>
      <c r="J3149">
        <v>1</v>
      </c>
      <c r="K3149">
        <v>24810</v>
      </c>
      <c r="L3149">
        <v>4</v>
      </c>
      <c r="M3149" t="s">
        <v>45</v>
      </c>
      <c r="N3149">
        <v>197</v>
      </c>
      <c r="O3149">
        <v>3</v>
      </c>
      <c r="P3149">
        <v>4</v>
      </c>
      <c r="Q3149" t="s">
        <v>46</v>
      </c>
      <c r="R3149">
        <v>4</v>
      </c>
      <c r="S3149" t="s">
        <v>54</v>
      </c>
      <c r="T3149">
        <v>29750</v>
      </c>
      <c r="U3149" t="s">
        <v>82</v>
      </c>
      <c r="V3149">
        <v>684250</v>
      </c>
      <c r="W3149">
        <v>6</v>
      </c>
      <c r="X3149" t="s">
        <v>42</v>
      </c>
      <c r="Y3149" t="s">
        <v>35</v>
      </c>
      <c r="Z3149">
        <v>38</v>
      </c>
      <c r="AA3149">
        <v>4</v>
      </c>
      <c r="AB3149">
        <v>1</v>
      </c>
      <c r="AC3149">
        <v>80</v>
      </c>
      <c r="AD3149">
        <v>4</v>
      </c>
      <c r="AE3149">
        <v>32</v>
      </c>
      <c r="AF3149">
        <v>6</v>
      </c>
      <c r="AG3149">
        <v>2</v>
      </c>
      <c r="AH3149">
        <v>16</v>
      </c>
      <c r="AI3149">
        <v>6</v>
      </c>
      <c r="AJ3149">
        <v>4</v>
      </c>
      <c r="AK3149" t="s">
        <v>98</v>
      </c>
      <c r="AL3149">
        <v>4</v>
      </c>
    </row>
    <row r="3150" spans="1:38" x14ac:dyDescent="0.3">
      <c r="A3150">
        <v>46</v>
      </c>
      <c r="B3150" t="s">
        <v>43</v>
      </c>
      <c r="C3150">
        <v>1</v>
      </c>
      <c r="D3150" t="s">
        <v>62</v>
      </c>
      <c r="E3150">
        <v>265</v>
      </c>
      <c r="F3150" t="s">
        <v>61</v>
      </c>
      <c r="G3150">
        <v>2</v>
      </c>
      <c r="H3150">
        <v>2</v>
      </c>
      <c r="I3150" t="s">
        <v>59</v>
      </c>
      <c r="J3150">
        <v>1</v>
      </c>
      <c r="K3150">
        <v>7417</v>
      </c>
      <c r="L3150">
        <v>3</v>
      </c>
      <c r="M3150" t="s">
        <v>45</v>
      </c>
      <c r="N3150">
        <v>157</v>
      </c>
      <c r="O3150">
        <v>2</v>
      </c>
      <c r="P3150">
        <v>4</v>
      </c>
      <c r="Q3150" t="s">
        <v>64</v>
      </c>
      <c r="R3150">
        <v>1</v>
      </c>
      <c r="S3150" t="s">
        <v>54</v>
      </c>
      <c r="T3150">
        <v>2997</v>
      </c>
      <c r="U3150" t="s">
        <v>78</v>
      </c>
      <c r="V3150">
        <v>71928</v>
      </c>
      <c r="W3150">
        <v>4</v>
      </c>
      <c r="X3150" t="s">
        <v>42</v>
      </c>
      <c r="Y3150" t="s">
        <v>35</v>
      </c>
      <c r="Z3150">
        <v>29</v>
      </c>
      <c r="AA3150">
        <v>3</v>
      </c>
      <c r="AB3150">
        <v>1</v>
      </c>
      <c r="AC3150">
        <v>80</v>
      </c>
      <c r="AD3150">
        <v>1</v>
      </c>
      <c r="AE3150">
        <v>26</v>
      </c>
      <c r="AF3150">
        <v>4</v>
      </c>
      <c r="AG3150">
        <v>1</v>
      </c>
      <c r="AH3150">
        <v>6</v>
      </c>
      <c r="AI3150">
        <v>1</v>
      </c>
      <c r="AJ3150">
        <v>6</v>
      </c>
      <c r="AK3150" t="s">
        <v>96</v>
      </c>
      <c r="AL3150">
        <v>6</v>
      </c>
    </row>
    <row r="3151" spans="1:38" x14ac:dyDescent="0.3">
      <c r="A3151">
        <v>25</v>
      </c>
      <c r="B3151" t="s">
        <v>35</v>
      </c>
      <c r="C3151">
        <v>0</v>
      </c>
      <c r="D3151" t="s">
        <v>36</v>
      </c>
      <c r="E3151">
        <v>150</v>
      </c>
      <c r="F3151" t="s">
        <v>48</v>
      </c>
      <c r="G3151">
        <v>37</v>
      </c>
      <c r="H3151">
        <v>3</v>
      </c>
      <c r="I3151" t="s">
        <v>56</v>
      </c>
      <c r="J3151">
        <v>1</v>
      </c>
      <c r="K3151">
        <v>49666</v>
      </c>
      <c r="L3151">
        <v>4</v>
      </c>
      <c r="M3151" t="s">
        <v>45</v>
      </c>
      <c r="N3151">
        <v>79</v>
      </c>
      <c r="O3151">
        <v>1</v>
      </c>
      <c r="P3151">
        <v>4</v>
      </c>
      <c r="Q3151" t="s">
        <v>60</v>
      </c>
      <c r="R3151">
        <v>2</v>
      </c>
      <c r="S3151" t="s">
        <v>51</v>
      </c>
      <c r="T3151">
        <v>16527</v>
      </c>
      <c r="U3151" t="s">
        <v>81</v>
      </c>
      <c r="V3151">
        <v>479283</v>
      </c>
      <c r="W3151">
        <v>3</v>
      </c>
      <c r="X3151" t="s">
        <v>42</v>
      </c>
      <c r="Y3151" t="s">
        <v>35</v>
      </c>
      <c r="Z3151">
        <v>44</v>
      </c>
      <c r="AA3151">
        <v>1</v>
      </c>
      <c r="AB3151">
        <v>4</v>
      </c>
      <c r="AC3151">
        <v>80</v>
      </c>
      <c r="AD3151">
        <v>2</v>
      </c>
      <c r="AE3151">
        <v>25</v>
      </c>
      <c r="AF3151">
        <v>3</v>
      </c>
      <c r="AG3151">
        <v>4</v>
      </c>
      <c r="AH3151">
        <v>15</v>
      </c>
      <c r="AI3151">
        <v>3</v>
      </c>
      <c r="AJ3151">
        <v>3</v>
      </c>
      <c r="AK3151" t="s">
        <v>98</v>
      </c>
      <c r="AL3151">
        <v>10</v>
      </c>
    </row>
    <row r="3152" spans="1:38" x14ac:dyDescent="0.3">
      <c r="A3152">
        <v>52</v>
      </c>
      <c r="B3152" t="s">
        <v>43</v>
      </c>
      <c r="C3152">
        <v>1</v>
      </c>
      <c r="D3152" t="s">
        <v>36</v>
      </c>
      <c r="E3152">
        <v>1191</v>
      </c>
      <c r="F3152" t="s">
        <v>55</v>
      </c>
      <c r="G3152">
        <v>49</v>
      </c>
      <c r="H3152">
        <v>2</v>
      </c>
      <c r="I3152" t="s">
        <v>59</v>
      </c>
      <c r="J3152">
        <v>1</v>
      </c>
      <c r="K3152">
        <v>49663</v>
      </c>
      <c r="L3152">
        <v>2</v>
      </c>
      <c r="M3152" t="s">
        <v>39</v>
      </c>
      <c r="N3152">
        <v>127</v>
      </c>
      <c r="O3152">
        <v>3</v>
      </c>
      <c r="P3152">
        <v>4</v>
      </c>
      <c r="Q3152" t="s">
        <v>46</v>
      </c>
      <c r="R3152">
        <v>3</v>
      </c>
      <c r="S3152" t="s">
        <v>41</v>
      </c>
      <c r="T3152">
        <v>15517</v>
      </c>
      <c r="U3152" t="s">
        <v>81</v>
      </c>
      <c r="V3152">
        <v>232755</v>
      </c>
      <c r="W3152">
        <v>6</v>
      </c>
      <c r="X3152" t="s">
        <v>42</v>
      </c>
      <c r="Y3152" t="s">
        <v>35</v>
      </c>
      <c r="Z3152">
        <v>10</v>
      </c>
      <c r="AA3152">
        <v>2</v>
      </c>
      <c r="AB3152">
        <v>4</v>
      </c>
      <c r="AC3152">
        <v>80</v>
      </c>
      <c r="AD3152">
        <v>2</v>
      </c>
      <c r="AE3152">
        <v>5</v>
      </c>
      <c r="AF3152">
        <v>5</v>
      </c>
      <c r="AG3152">
        <v>3</v>
      </c>
      <c r="AH3152">
        <v>4</v>
      </c>
      <c r="AI3152">
        <v>2</v>
      </c>
      <c r="AJ3152">
        <v>4</v>
      </c>
      <c r="AK3152" t="s">
        <v>98</v>
      </c>
      <c r="AL3152">
        <v>3</v>
      </c>
    </row>
    <row r="3153" spans="1:38" x14ac:dyDescent="0.3">
      <c r="A3153">
        <v>41</v>
      </c>
      <c r="B3153" t="s">
        <v>35</v>
      </c>
      <c r="C3153">
        <v>0</v>
      </c>
      <c r="D3153" t="s">
        <v>62</v>
      </c>
      <c r="E3153">
        <v>176</v>
      </c>
      <c r="F3153" t="s">
        <v>37</v>
      </c>
      <c r="G3153">
        <v>9</v>
      </c>
      <c r="H3153">
        <v>3</v>
      </c>
      <c r="I3153" t="s">
        <v>56</v>
      </c>
      <c r="J3153">
        <v>1</v>
      </c>
      <c r="K3153">
        <v>1793</v>
      </c>
      <c r="L3153">
        <v>3</v>
      </c>
      <c r="M3153" t="s">
        <v>39</v>
      </c>
      <c r="N3153">
        <v>99</v>
      </c>
      <c r="O3153">
        <v>1</v>
      </c>
      <c r="P3153">
        <v>4</v>
      </c>
      <c r="Q3153" t="s">
        <v>65</v>
      </c>
      <c r="R3153">
        <v>3</v>
      </c>
      <c r="S3153" t="s">
        <v>54</v>
      </c>
      <c r="T3153">
        <v>16679</v>
      </c>
      <c r="U3153" t="s">
        <v>81</v>
      </c>
      <c r="V3153">
        <v>250185</v>
      </c>
      <c r="W3153">
        <v>3</v>
      </c>
      <c r="X3153" t="s">
        <v>42</v>
      </c>
      <c r="Y3153" t="s">
        <v>35</v>
      </c>
      <c r="Z3153">
        <v>16</v>
      </c>
      <c r="AA3153">
        <v>1</v>
      </c>
      <c r="AB3153">
        <v>4</v>
      </c>
      <c r="AC3153">
        <v>80</v>
      </c>
      <c r="AD3153">
        <v>4</v>
      </c>
      <c r="AE3153">
        <v>14</v>
      </c>
      <c r="AF3153">
        <v>3</v>
      </c>
      <c r="AG3153">
        <v>4</v>
      </c>
      <c r="AH3153">
        <v>9</v>
      </c>
      <c r="AI3153">
        <v>2</v>
      </c>
      <c r="AJ3153">
        <v>8</v>
      </c>
      <c r="AK3153" t="s">
        <v>96</v>
      </c>
      <c r="AL3153">
        <v>1</v>
      </c>
    </row>
    <row r="3154" spans="1:38" x14ac:dyDescent="0.3">
      <c r="A3154">
        <v>22</v>
      </c>
      <c r="B3154" t="s">
        <v>43</v>
      </c>
      <c r="C3154">
        <v>1</v>
      </c>
      <c r="D3154" t="s">
        <v>47</v>
      </c>
      <c r="E3154">
        <v>1178</v>
      </c>
      <c r="F3154" t="s">
        <v>48</v>
      </c>
      <c r="G3154">
        <v>46</v>
      </c>
      <c r="H3154">
        <v>4</v>
      </c>
      <c r="I3154" t="s">
        <v>48</v>
      </c>
      <c r="J3154">
        <v>1</v>
      </c>
      <c r="K3154">
        <v>49635</v>
      </c>
      <c r="L3154">
        <v>1</v>
      </c>
      <c r="M3154" t="s">
        <v>39</v>
      </c>
      <c r="N3154">
        <v>85</v>
      </c>
      <c r="O3154">
        <v>1</v>
      </c>
      <c r="P3154">
        <v>4</v>
      </c>
      <c r="Q3154" t="s">
        <v>40</v>
      </c>
      <c r="R3154">
        <v>4</v>
      </c>
      <c r="S3154" t="s">
        <v>41</v>
      </c>
      <c r="T3154">
        <v>48775</v>
      </c>
      <c r="U3154" t="s">
        <v>84</v>
      </c>
      <c r="V3154">
        <v>731625</v>
      </c>
      <c r="W3154">
        <v>3</v>
      </c>
      <c r="X3154" t="s">
        <v>42</v>
      </c>
      <c r="Y3154" t="s">
        <v>35</v>
      </c>
      <c r="Z3154">
        <v>46</v>
      </c>
      <c r="AA3154">
        <v>1</v>
      </c>
      <c r="AB3154">
        <v>3</v>
      </c>
      <c r="AC3154">
        <v>80</v>
      </c>
      <c r="AD3154">
        <v>2</v>
      </c>
      <c r="AE3154">
        <v>31</v>
      </c>
      <c r="AF3154">
        <v>6</v>
      </c>
      <c r="AG3154">
        <v>1</v>
      </c>
      <c r="AH3154">
        <v>14</v>
      </c>
      <c r="AI3154">
        <v>12</v>
      </c>
      <c r="AJ3154">
        <v>4</v>
      </c>
      <c r="AK3154" t="s">
        <v>98</v>
      </c>
      <c r="AL3154">
        <v>6</v>
      </c>
    </row>
    <row r="3155" spans="1:38" x14ac:dyDescent="0.3">
      <c r="A3155">
        <v>34</v>
      </c>
      <c r="B3155" t="s">
        <v>35</v>
      </c>
      <c r="C3155">
        <v>0</v>
      </c>
      <c r="D3155" t="s">
        <v>62</v>
      </c>
      <c r="E3155">
        <v>1325</v>
      </c>
      <c r="F3155" t="s">
        <v>55</v>
      </c>
      <c r="G3155">
        <v>44</v>
      </c>
      <c r="H3155">
        <v>2</v>
      </c>
      <c r="I3155" t="s">
        <v>59</v>
      </c>
      <c r="J3155">
        <v>1</v>
      </c>
      <c r="K3155">
        <v>1794</v>
      </c>
      <c r="L3155">
        <v>1</v>
      </c>
      <c r="M3155" t="s">
        <v>39</v>
      </c>
      <c r="N3155">
        <v>167</v>
      </c>
      <c r="O3155">
        <v>1</v>
      </c>
      <c r="P3155">
        <v>4</v>
      </c>
      <c r="Q3155" t="s">
        <v>53</v>
      </c>
      <c r="R3155">
        <v>2</v>
      </c>
      <c r="S3155" t="s">
        <v>54</v>
      </c>
      <c r="T3155">
        <v>9096</v>
      </c>
      <c r="U3155" t="s">
        <v>85</v>
      </c>
      <c r="V3155">
        <v>263784</v>
      </c>
      <c r="W3155">
        <v>7</v>
      </c>
      <c r="X3155" t="s">
        <v>42</v>
      </c>
      <c r="Y3155" t="s">
        <v>35</v>
      </c>
      <c r="Z3155">
        <v>39</v>
      </c>
      <c r="AA3155">
        <v>4</v>
      </c>
      <c r="AB3155">
        <v>1</v>
      </c>
      <c r="AC3155">
        <v>80</v>
      </c>
      <c r="AD3155">
        <v>2</v>
      </c>
      <c r="AE3155">
        <v>12</v>
      </c>
      <c r="AF3155">
        <v>3</v>
      </c>
      <c r="AG3155">
        <v>3</v>
      </c>
      <c r="AH3155">
        <v>7</v>
      </c>
      <c r="AI3155">
        <v>4</v>
      </c>
      <c r="AJ3155">
        <v>2</v>
      </c>
      <c r="AK3155" t="s">
        <v>97</v>
      </c>
      <c r="AL3155">
        <v>6</v>
      </c>
    </row>
    <row r="3156" spans="1:38" x14ac:dyDescent="0.3">
      <c r="A3156">
        <v>28</v>
      </c>
      <c r="B3156" t="s">
        <v>43</v>
      </c>
      <c r="C3156">
        <v>1</v>
      </c>
      <c r="D3156" t="s">
        <v>47</v>
      </c>
      <c r="E3156">
        <v>1277</v>
      </c>
      <c r="F3156" t="s">
        <v>61</v>
      </c>
      <c r="G3156">
        <v>40</v>
      </c>
      <c r="H3156">
        <v>5</v>
      </c>
      <c r="I3156" t="s">
        <v>58</v>
      </c>
      <c r="J3156">
        <v>1</v>
      </c>
      <c r="K3156">
        <v>7425</v>
      </c>
      <c r="L3156">
        <v>3</v>
      </c>
      <c r="M3156" t="s">
        <v>45</v>
      </c>
      <c r="N3156">
        <v>200</v>
      </c>
      <c r="O3156">
        <v>2</v>
      </c>
      <c r="P3156">
        <v>4</v>
      </c>
      <c r="Q3156" t="s">
        <v>64</v>
      </c>
      <c r="R3156">
        <v>1</v>
      </c>
      <c r="S3156" t="s">
        <v>51</v>
      </c>
      <c r="T3156">
        <v>21673</v>
      </c>
      <c r="U3156" t="s">
        <v>82</v>
      </c>
      <c r="V3156">
        <v>628517</v>
      </c>
      <c r="W3156">
        <v>5</v>
      </c>
      <c r="X3156" t="s">
        <v>42</v>
      </c>
      <c r="Y3156" t="s">
        <v>43</v>
      </c>
      <c r="Z3156">
        <v>2</v>
      </c>
      <c r="AA3156">
        <v>1</v>
      </c>
      <c r="AB3156">
        <v>3</v>
      </c>
      <c r="AC3156">
        <v>80</v>
      </c>
      <c r="AD3156">
        <v>1</v>
      </c>
      <c r="AE3156">
        <v>38</v>
      </c>
      <c r="AF3156">
        <v>3</v>
      </c>
      <c r="AG3156">
        <v>3</v>
      </c>
      <c r="AH3156">
        <v>18</v>
      </c>
      <c r="AI3156">
        <v>14</v>
      </c>
      <c r="AJ3156">
        <v>11</v>
      </c>
      <c r="AK3156" t="s">
        <v>95</v>
      </c>
      <c r="AL3156">
        <v>13</v>
      </c>
    </row>
    <row r="3157" spans="1:38" x14ac:dyDescent="0.3">
      <c r="A3157">
        <v>60</v>
      </c>
      <c r="B3157" t="s">
        <v>35</v>
      </c>
      <c r="C3157">
        <v>0</v>
      </c>
      <c r="D3157" t="s">
        <v>47</v>
      </c>
      <c r="E3157">
        <v>761</v>
      </c>
      <c r="F3157" t="s">
        <v>44</v>
      </c>
      <c r="G3157">
        <v>3</v>
      </c>
      <c r="H3157">
        <v>1</v>
      </c>
      <c r="I3157" t="s">
        <v>59</v>
      </c>
      <c r="J3157">
        <v>1</v>
      </c>
      <c r="K3157">
        <v>24794</v>
      </c>
      <c r="L3157">
        <v>4</v>
      </c>
      <c r="M3157" t="s">
        <v>39</v>
      </c>
      <c r="N3157">
        <v>193</v>
      </c>
      <c r="O3157">
        <v>4</v>
      </c>
      <c r="P3157">
        <v>4</v>
      </c>
      <c r="Q3157" t="s">
        <v>60</v>
      </c>
      <c r="R3157">
        <v>1</v>
      </c>
      <c r="S3157" t="s">
        <v>51</v>
      </c>
      <c r="T3157">
        <v>2048</v>
      </c>
      <c r="U3157" t="s">
        <v>78</v>
      </c>
      <c r="V3157">
        <v>4096</v>
      </c>
      <c r="W3157">
        <v>8</v>
      </c>
      <c r="X3157" t="s">
        <v>42</v>
      </c>
      <c r="Y3157" t="s">
        <v>43</v>
      </c>
      <c r="Z3157">
        <v>6</v>
      </c>
      <c r="AA3157">
        <v>4</v>
      </c>
      <c r="AB3157">
        <v>1</v>
      </c>
      <c r="AC3157">
        <v>80</v>
      </c>
      <c r="AD3157">
        <v>4</v>
      </c>
      <c r="AE3157">
        <v>15</v>
      </c>
      <c r="AF3157">
        <v>6</v>
      </c>
      <c r="AG3157">
        <v>4</v>
      </c>
      <c r="AH3157">
        <v>10</v>
      </c>
      <c r="AI3157">
        <v>8</v>
      </c>
      <c r="AJ3157">
        <v>2</v>
      </c>
      <c r="AK3157" t="s">
        <v>97</v>
      </c>
      <c r="AL3157">
        <v>6</v>
      </c>
    </row>
    <row r="3158" spans="1:38" x14ac:dyDescent="0.3">
      <c r="A3158">
        <v>57</v>
      </c>
      <c r="B3158" t="s">
        <v>35</v>
      </c>
      <c r="C3158">
        <v>0</v>
      </c>
      <c r="D3158" t="s">
        <v>36</v>
      </c>
      <c r="E3158">
        <v>759</v>
      </c>
      <c r="F3158" t="s">
        <v>37</v>
      </c>
      <c r="G3158">
        <v>44</v>
      </c>
      <c r="H3158">
        <v>5</v>
      </c>
      <c r="I3158" t="s">
        <v>56</v>
      </c>
      <c r="J3158">
        <v>1</v>
      </c>
      <c r="K3158">
        <v>24792</v>
      </c>
      <c r="L3158">
        <v>3</v>
      </c>
      <c r="M3158" t="s">
        <v>45</v>
      </c>
      <c r="N3158">
        <v>135</v>
      </c>
      <c r="O3158">
        <v>3</v>
      </c>
      <c r="P3158">
        <v>4</v>
      </c>
      <c r="Q3158" t="s">
        <v>65</v>
      </c>
      <c r="R3158">
        <v>1</v>
      </c>
      <c r="S3158" t="s">
        <v>51</v>
      </c>
      <c r="T3158">
        <v>2627</v>
      </c>
      <c r="U3158" t="s">
        <v>78</v>
      </c>
      <c r="V3158">
        <v>55167</v>
      </c>
      <c r="W3158">
        <v>5</v>
      </c>
      <c r="X3158" t="s">
        <v>42</v>
      </c>
      <c r="Y3158" t="s">
        <v>35</v>
      </c>
      <c r="Z3158">
        <v>3</v>
      </c>
      <c r="AA3158">
        <v>4</v>
      </c>
      <c r="AB3158">
        <v>4</v>
      </c>
      <c r="AC3158">
        <v>80</v>
      </c>
      <c r="AD3158">
        <v>4</v>
      </c>
      <c r="AE3158">
        <v>38</v>
      </c>
      <c r="AF3158">
        <v>5</v>
      </c>
      <c r="AG3158">
        <v>2</v>
      </c>
      <c r="AH3158">
        <v>21</v>
      </c>
      <c r="AI3158">
        <v>21</v>
      </c>
      <c r="AJ3158">
        <v>18</v>
      </c>
      <c r="AK3158" t="s">
        <v>95</v>
      </c>
      <c r="AL3158">
        <v>6</v>
      </c>
    </row>
    <row r="3159" spans="1:38" x14ac:dyDescent="0.3">
      <c r="A3159">
        <v>33</v>
      </c>
      <c r="B3159" t="s">
        <v>43</v>
      </c>
      <c r="C3159">
        <v>1</v>
      </c>
      <c r="D3159" t="s">
        <v>62</v>
      </c>
      <c r="E3159">
        <v>783</v>
      </c>
      <c r="F3159" t="s">
        <v>37</v>
      </c>
      <c r="G3159">
        <v>42</v>
      </c>
      <c r="H3159">
        <v>5</v>
      </c>
      <c r="I3159" t="s">
        <v>48</v>
      </c>
      <c r="J3159">
        <v>1</v>
      </c>
      <c r="K3159">
        <v>49594</v>
      </c>
      <c r="L3159">
        <v>4</v>
      </c>
      <c r="M3159" t="s">
        <v>45</v>
      </c>
      <c r="N3159">
        <v>32</v>
      </c>
      <c r="O3159">
        <v>4</v>
      </c>
      <c r="P3159">
        <v>4</v>
      </c>
      <c r="Q3159" t="s">
        <v>50</v>
      </c>
      <c r="R3159">
        <v>1</v>
      </c>
      <c r="S3159" t="s">
        <v>51</v>
      </c>
      <c r="T3159">
        <v>14432</v>
      </c>
      <c r="U3159" t="s">
        <v>80</v>
      </c>
      <c r="V3159">
        <v>259776</v>
      </c>
      <c r="W3159">
        <v>4</v>
      </c>
      <c r="X3159" t="s">
        <v>42</v>
      </c>
      <c r="Y3159" t="s">
        <v>43</v>
      </c>
      <c r="Z3159">
        <v>29</v>
      </c>
      <c r="AA3159">
        <v>2</v>
      </c>
      <c r="AB3159">
        <v>3</v>
      </c>
      <c r="AC3159">
        <v>80</v>
      </c>
      <c r="AD3159">
        <v>2</v>
      </c>
      <c r="AE3159">
        <v>20</v>
      </c>
      <c r="AF3159">
        <v>5</v>
      </c>
      <c r="AG3159">
        <v>2</v>
      </c>
      <c r="AH3159">
        <v>8</v>
      </c>
      <c r="AI3159">
        <v>2</v>
      </c>
      <c r="AJ3159">
        <v>4</v>
      </c>
      <c r="AK3159" t="s">
        <v>98</v>
      </c>
      <c r="AL3159">
        <v>1</v>
      </c>
    </row>
    <row r="3160" spans="1:38" x14ac:dyDescent="0.3">
      <c r="A3160">
        <v>38</v>
      </c>
      <c r="B3160" t="s">
        <v>35</v>
      </c>
      <c r="C3160">
        <v>0</v>
      </c>
      <c r="D3160" t="s">
        <v>47</v>
      </c>
      <c r="E3160">
        <v>1191</v>
      </c>
      <c r="F3160" t="s">
        <v>44</v>
      </c>
      <c r="G3160">
        <v>37</v>
      </c>
      <c r="H3160">
        <v>2</v>
      </c>
      <c r="I3160" t="s">
        <v>48</v>
      </c>
      <c r="J3160">
        <v>1</v>
      </c>
      <c r="K3160">
        <v>49591</v>
      </c>
      <c r="L3160">
        <v>3</v>
      </c>
      <c r="M3160" t="s">
        <v>45</v>
      </c>
      <c r="N3160">
        <v>126</v>
      </c>
      <c r="O3160">
        <v>3</v>
      </c>
      <c r="P3160">
        <v>4</v>
      </c>
      <c r="Q3160" t="s">
        <v>46</v>
      </c>
      <c r="R3160">
        <v>3</v>
      </c>
      <c r="S3160" t="s">
        <v>51</v>
      </c>
      <c r="T3160">
        <v>31179</v>
      </c>
      <c r="U3160" t="s">
        <v>83</v>
      </c>
      <c r="V3160">
        <v>155895</v>
      </c>
      <c r="W3160">
        <v>4</v>
      </c>
      <c r="X3160" t="s">
        <v>42</v>
      </c>
      <c r="Y3160" t="s">
        <v>35</v>
      </c>
      <c r="Z3160">
        <v>1</v>
      </c>
      <c r="AA3160">
        <v>3</v>
      </c>
      <c r="AB3160">
        <v>4</v>
      </c>
      <c r="AC3160">
        <v>80</v>
      </c>
      <c r="AD3160">
        <v>2</v>
      </c>
      <c r="AE3160">
        <v>3</v>
      </c>
      <c r="AF3160">
        <v>2</v>
      </c>
      <c r="AG3160">
        <v>2</v>
      </c>
      <c r="AH3160">
        <v>2</v>
      </c>
      <c r="AI3160">
        <v>1</v>
      </c>
      <c r="AJ3160">
        <v>2</v>
      </c>
      <c r="AK3160" t="s">
        <v>97</v>
      </c>
      <c r="AL3160">
        <v>1</v>
      </c>
    </row>
    <row r="3161" spans="1:38" x14ac:dyDescent="0.3">
      <c r="A3161">
        <v>42</v>
      </c>
      <c r="B3161" t="s">
        <v>35</v>
      </c>
      <c r="C3161">
        <v>0</v>
      </c>
      <c r="D3161" t="s">
        <v>47</v>
      </c>
      <c r="E3161">
        <v>927</v>
      </c>
      <c r="F3161" t="s">
        <v>48</v>
      </c>
      <c r="G3161">
        <v>38</v>
      </c>
      <c r="H3161">
        <v>5</v>
      </c>
      <c r="I3161" t="s">
        <v>58</v>
      </c>
      <c r="J3161">
        <v>1</v>
      </c>
      <c r="K3161">
        <v>49552</v>
      </c>
      <c r="L3161">
        <v>4</v>
      </c>
      <c r="M3161" t="s">
        <v>39</v>
      </c>
      <c r="N3161">
        <v>132</v>
      </c>
      <c r="O3161">
        <v>4</v>
      </c>
      <c r="P3161">
        <v>4</v>
      </c>
      <c r="Q3161" t="s">
        <v>65</v>
      </c>
      <c r="R3161">
        <v>3</v>
      </c>
      <c r="S3161" t="s">
        <v>51</v>
      </c>
      <c r="T3161">
        <v>9566</v>
      </c>
      <c r="U3161" t="s">
        <v>85</v>
      </c>
      <c r="V3161">
        <v>28698</v>
      </c>
      <c r="W3161">
        <v>4</v>
      </c>
      <c r="X3161" t="s">
        <v>42</v>
      </c>
      <c r="Y3161" t="s">
        <v>35</v>
      </c>
      <c r="Z3161">
        <v>12</v>
      </c>
      <c r="AA3161">
        <v>1</v>
      </c>
      <c r="AB3161">
        <v>1</v>
      </c>
      <c r="AC3161">
        <v>80</v>
      </c>
      <c r="AD3161">
        <v>2</v>
      </c>
      <c r="AE3161">
        <v>14</v>
      </c>
      <c r="AF3161">
        <v>4</v>
      </c>
      <c r="AG3161">
        <v>4</v>
      </c>
      <c r="AH3161">
        <v>14</v>
      </c>
      <c r="AI3161">
        <v>10</v>
      </c>
      <c r="AJ3161">
        <v>11</v>
      </c>
      <c r="AK3161" t="s">
        <v>95</v>
      </c>
      <c r="AL3161">
        <v>8</v>
      </c>
    </row>
    <row r="3162" spans="1:38" x14ac:dyDescent="0.3">
      <c r="A3162">
        <v>46</v>
      </c>
      <c r="B3162" t="s">
        <v>43</v>
      </c>
      <c r="C3162">
        <v>1</v>
      </c>
      <c r="D3162" t="s">
        <v>47</v>
      </c>
      <c r="E3162">
        <v>535</v>
      </c>
      <c r="F3162" t="s">
        <v>44</v>
      </c>
      <c r="G3162">
        <v>48</v>
      </c>
      <c r="H3162">
        <v>3</v>
      </c>
      <c r="I3162" t="s">
        <v>49</v>
      </c>
      <c r="J3162">
        <v>1</v>
      </c>
      <c r="K3162">
        <v>49533</v>
      </c>
      <c r="L3162">
        <v>3</v>
      </c>
      <c r="M3162" t="s">
        <v>39</v>
      </c>
      <c r="N3162">
        <v>169</v>
      </c>
      <c r="O3162">
        <v>3</v>
      </c>
      <c r="P3162">
        <v>4</v>
      </c>
      <c r="Q3162" t="s">
        <v>60</v>
      </c>
      <c r="R3162">
        <v>4</v>
      </c>
      <c r="S3162" t="s">
        <v>54</v>
      </c>
      <c r="T3162">
        <v>33500</v>
      </c>
      <c r="U3162" t="s">
        <v>83</v>
      </c>
      <c r="V3162">
        <v>804000</v>
      </c>
      <c r="W3162">
        <v>7</v>
      </c>
      <c r="X3162" t="s">
        <v>42</v>
      </c>
      <c r="Y3162" t="s">
        <v>35</v>
      </c>
      <c r="Z3162">
        <v>20</v>
      </c>
      <c r="AA3162">
        <v>1</v>
      </c>
      <c r="AB3162">
        <v>2</v>
      </c>
      <c r="AC3162">
        <v>80</v>
      </c>
      <c r="AD3162">
        <v>2</v>
      </c>
      <c r="AE3162">
        <v>37</v>
      </c>
      <c r="AF3162">
        <v>2</v>
      </c>
      <c r="AG3162">
        <v>2</v>
      </c>
      <c r="AH3162">
        <v>27</v>
      </c>
      <c r="AI3162">
        <v>24</v>
      </c>
      <c r="AJ3162">
        <v>14</v>
      </c>
      <c r="AK3162" t="s">
        <v>95</v>
      </c>
      <c r="AL3162">
        <v>1</v>
      </c>
    </row>
    <row r="3163" spans="1:38" x14ac:dyDescent="0.3">
      <c r="A3163">
        <v>33</v>
      </c>
      <c r="B3163" t="s">
        <v>43</v>
      </c>
      <c r="C3163">
        <v>1</v>
      </c>
      <c r="D3163" t="s">
        <v>36</v>
      </c>
      <c r="E3163">
        <v>1496</v>
      </c>
      <c r="F3163" t="s">
        <v>61</v>
      </c>
      <c r="G3163">
        <v>43</v>
      </c>
      <c r="H3163">
        <v>2</v>
      </c>
      <c r="I3163" t="s">
        <v>56</v>
      </c>
      <c r="J3163">
        <v>1</v>
      </c>
      <c r="K3163">
        <v>24780</v>
      </c>
      <c r="L3163">
        <v>2</v>
      </c>
      <c r="M3163" t="s">
        <v>39</v>
      </c>
      <c r="N3163">
        <v>37</v>
      </c>
      <c r="O3163">
        <v>2</v>
      </c>
      <c r="P3163">
        <v>4</v>
      </c>
      <c r="Q3163" t="s">
        <v>40</v>
      </c>
      <c r="R3163">
        <v>1</v>
      </c>
      <c r="S3163" t="s">
        <v>54</v>
      </c>
      <c r="T3163">
        <v>28710</v>
      </c>
      <c r="U3163" t="s">
        <v>82</v>
      </c>
      <c r="V3163">
        <v>775170</v>
      </c>
      <c r="W3163">
        <v>4</v>
      </c>
      <c r="X3163" t="s">
        <v>42</v>
      </c>
      <c r="Y3163" t="s">
        <v>35</v>
      </c>
      <c r="Z3163">
        <v>42</v>
      </c>
      <c r="AA3163">
        <v>4</v>
      </c>
      <c r="AB3163">
        <v>2</v>
      </c>
      <c r="AC3163">
        <v>80</v>
      </c>
      <c r="AD3163">
        <v>3</v>
      </c>
      <c r="AE3163">
        <v>8</v>
      </c>
      <c r="AF3163">
        <v>6</v>
      </c>
      <c r="AG3163">
        <v>4</v>
      </c>
      <c r="AH3163">
        <v>8</v>
      </c>
      <c r="AI3163">
        <v>5</v>
      </c>
      <c r="AJ3163">
        <v>3</v>
      </c>
      <c r="AK3163" t="s">
        <v>98</v>
      </c>
      <c r="AL3163">
        <v>3</v>
      </c>
    </row>
    <row r="3164" spans="1:38" x14ac:dyDescent="0.3">
      <c r="A3164">
        <v>58</v>
      </c>
      <c r="B3164" t="s">
        <v>43</v>
      </c>
      <c r="C3164">
        <v>1</v>
      </c>
      <c r="D3164" t="s">
        <v>47</v>
      </c>
      <c r="E3164">
        <v>1048</v>
      </c>
      <c r="F3164" t="s">
        <v>37</v>
      </c>
      <c r="G3164">
        <v>43</v>
      </c>
      <c r="H3164">
        <v>1</v>
      </c>
      <c r="I3164" t="s">
        <v>59</v>
      </c>
      <c r="J3164">
        <v>1</v>
      </c>
      <c r="K3164">
        <v>49519</v>
      </c>
      <c r="L3164">
        <v>2</v>
      </c>
      <c r="M3164" t="s">
        <v>45</v>
      </c>
      <c r="N3164">
        <v>145</v>
      </c>
      <c r="O3164">
        <v>1</v>
      </c>
      <c r="P3164">
        <v>4</v>
      </c>
      <c r="Q3164" t="s">
        <v>64</v>
      </c>
      <c r="R3164">
        <v>1</v>
      </c>
      <c r="S3164" t="s">
        <v>41</v>
      </c>
      <c r="T3164">
        <v>35325</v>
      </c>
      <c r="U3164" t="s">
        <v>83</v>
      </c>
      <c r="V3164">
        <v>953775</v>
      </c>
      <c r="W3164">
        <v>7</v>
      </c>
      <c r="X3164" t="s">
        <v>42</v>
      </c>
      <c r="Y3164" t="s">
        <v>43</v>
      </c>
      <c r="Z3164">
        <v>0</v>
      </c>
      <c r="AA3164">
        <v>1</v>
      </c>
      <c r="AB3164">
        <v>2</v>
      </c>
      <c r="AC3164">
        <v>80</v>
      </c>
      <c r="AD3164">
        <v>2</v>
      </c>
      <c r="AE3164">
        <v>18</v>
      </c>
      <c r="AF3164">
        <v>2</v>
      </c>
      <c r="AG3164">
        <v>4</v>
      </c>
      <c r="AH3164">
        <v>11</v>
      </c>
      <c r="AI3164">
        <v>1</v>
      </c>
      <c r="AJ3164">
        <v>4</v>
      </c>
      <c r="AK3164" t="s">
        <v>98</v>
      </c>
      <c r="AL3164">
        <v>7</v>
      </c>
    </row>
    <row r="3165" spans="1:38" x14ac:dyDescent="0.3">
      <c r="A3165">
        <v>21</v>
      </c>
      <c r="B3165" t="s">
        <v>35</v>
      </c>
      <c r="C3165">
        <v>0</v>
      </c>
      <c r="D3165" t="s">
        <v>47</v>
      </c>
      <c r="E3165">
        <v>1001</v>
      </c>
      <c r="F3165" t="s">
        <v>37</v>
      </c>
      <c r="G3165">
        <v>11</v>
      </c>
      <c r="H3165">
        <v>4</v>
      </c>
      <c r="I3165" t="s">
        <v>56</v>
      </c>
      <c r="J3165">
        <v>1</v>
      </c>
      <c r="K3165">
        <v>24776</v>
      </c>
      <c r="L3165">
        <v>4</v>
      </c>
      <c r="M3165" t="s">
        <v>39</v>
      </c>
      <c r="N3165">
        <v>58</v>
      </c>
      <c r="O3165">
        <v>2</v>
      </c>
      <c r="P3165">
        <v>4</v>
      </c>
      <c r="Q3165" t="s">
        <v>65</v>
      </c>
      <c r="R3165">
        <v>4</v>
      </c>
      <c r="S3165" t="s">
        <v>51</v>
      </c>
      <c r="T3165">
        <v>36785</v>
      </c>
      <c r="U3165" t="s">
        <v>83</v>
      </c>
      <c r="V3165">
        <v>846055</v>
      </c>
      <c r="W3165">
        <v>0</v>
      </c>
      <c r="X3165" t="s">
        <v>42</v>
      </c>
      <c r="Y3165" t="s">
        <v>35</v>
      </c>
      <c r="Z3165">
        <v>40</v>
      </c>
      <c r="AA3165">
        <v>4</v>
      </c>
      <c r="AB3165">
        <v>2</v>
      </c>
      <c r="AC3165">
        <v>80</v>
      </c>
      <c r="AD3165">
        <v>4</v>
      </c>
      <c r="AE3165">
        <v>1</v>
      </c>
      <c r="AF3165">
        <v>1</v>
      </c>
      <c r="AG3165">
        <v>4</v>
      </c>
      <c r="AH3165">
        <v>1</v>
      </c>
      <c r="AI3165">
        <v>1</v>
      </c>
      <c r="AJ3165">
        <v>1</v>
      </c>
      <c r="AK3165" t="s">
        <v>97</v>
      </c>
      <c r="AL3165">
        <v>1</v>
      </c>
    </row>
    <row r="3166" spans="1:38" x14ac:dyDescent="0.3">
      <c r="A3166">
        <v>27</v>
      </c>
      <c r="B3166" t="s">
        <v>35</v>
      </c>
      <c r="C3166">
        <v>0</v>
      </c>
      <c r="D3166" t="s">
        <v>47</v>
      </c>
      <c r="E3166">
        <v>656</v>
      </c>
      <c r="F3166" t="s">
        <v>48</v>
      </c>
      <c r="G3166">
        <v>16</v>
      </c>
      <c r="H3166">
        <v>1</v>
      </c>
      <c r="I3166" t="s">
        <v>58</v>
      </c>
      <c r="J3166">
        <v>1</v>
      </c>
      <c r="K3166">
        <v>49516</v>
      </c>
      <c r="L3166">
        <v>4</v>
      </c>
      <c r="M3166" t="s">
        <v>39</v>
      </c>
      <c r="N3166">
        <v>170</v>
      </c>
      <c r="O3166">
        <v>2</v>
      </c>
      <c r="P3166">
        <v>4</v>
      </c>
      <c r="Q3166" t="s">
        <v>63</v>
      </c>
      <c r="R3166">
        <v>2</v>
      </c>
      <c r="S3166" t="s">
        <v>54</v>
      </c>
      <c r="T3166">
        <v>42351</v>
      </c>
      <c r="U3166" t="s">
        <v>84</v>
      </c>
      <c r="V3166">
        <v>211755</v>
      </c>
      <c r="W3166">
        <v>4</v>
      </c>
      <c r="X3166" t="s">
        <v>42</v>
      </c>
      <c r="Y3166" t="s">
        <v>43</v>
      </c>
      <c r="Z3166">
        <v>44</v>
      </c>
      <c r="AA3166">
        <v>3</v>
      </c>
      <c r="AB3166">
        <v>3</v>
      </c>
      <c r="AC3166">
        <v>80</v>
      </c>
      <c r="AD3166">
        <v>2</v>
      </c>
      <c r="AE3166">
        <v>31</v>
      </c>
      <c r="AF3166">
        <v>2</v>
      </c>
      <c r="AG3166">
        <v>4</v>
      </c>
      <c r="AH3166">
        <v>19</v>
      </c>
      <c r="AI3166">
        <v>2</v>
      </c>
      <c r="AJ3166">
        <v>2</v>
      </c>
      <c r="AK3166" t="s">
        <v>97</v>
      </c>
      <c r="AL3166">
        <v>5</v>
      </c>
    </row>
    <row r="3167" spans="1:38" x14ac:dyDescent="0.3">
      <c r="A3167">
        <v>53</v>
      </c>
      <c r="B3167" t="s">
        <v>43</v>
      </c>
      <c r="C3167">
        <v>1</v>
      </c>
      <c r="D3167" t="s">
        <v>62</v>
      </c>
      <c r="E3167">
        <v>1453</v>
      </c>
      <c r="F3167" t="s">
        <v>55</v>
      </c>
      <c r="G3167">
        <v>18</v>
      </c>
      <c r="H3167">
        <v>3</v>
      </c>
      <c r="I3167" t="s">
        <v>38</v>
      </c>
      <c r="J3167">
        <v>1</v>
      </c>
      <c r="K3167">
        <v>49514</v>
      </c>
      <c r="L3167">
        <v>3</v>
      </c>
      <c r="M3167" t="s">
        <v>45</v>
      </c>
      <c r="N3167">
        <v>41</v>
      </c>
      <c r="O3167">
        <v>4</v>
      </c>
      <c r="P3167">
        <v>4</v>
      </c>
      <c r="Q3167" t="s">
        <v>63</v>
      </c>
      <c r="R3167">
        <v>1</v>
      </c>
      <c r="S3167" t="s">
        <v>41</v>
      </c>
      <c r="T3167">
        <v>42662</v>
      </c>
      <c r="U3167" t="s">
        <v>84</v>
      </c>
      <c r="V3167">
        <v>1023888</v>
      </c>
      <c r="W3167">
        <v>1</v>
      </c>
      <c r="X3167" t="s">
        <v>42</v>
      </c>
      <c r="Y3167" t="s">
        <v>43</v>
      </c>
      <c r="Z3167">
        <v>38</v>
      </c>
      <c r="AA3167">
        <v>4</v>
      </c>
      <c r="AB3167">
        <v>1</v>
      </c>
      <c r="AC3167">
        <v>80</v>
      </c>
      <c r="AD3167">
        <v>2</v>
      </c>
      <c r="AE3167">
        <v>10</v>
      </c>
      <c r="AF3167">
        <v>1</v>
      </c>
      <c r="AG3167">
        <v>1</v>
      </c>
      <c r="AH3167">
        <v>7</v>
      </c>
      <c r="AI3167">
        <v>7</v>
      </c>
      <c r="AJ3167">
        <v>4</v>
      </c>
      <c r="AK3167" t="s">
        <v>98</v>
      </c>
      <c r="AL3167">
        <v>1</v>
      </c>
    </row>
    <row r="3168" spans="1:38" x14ac:dyDescent="0.3">
      <c r="A3168">
        <v>53</v>
      </c>
      <c r="B3168" t="s">
        <v>35</v>
      </c>
      <c r="C3168">
        <v>0</v>
      </c>
      <c r="D3168" t="s">
        <v>62</v>
      </c>
      <c r="E3168">
        <v>165</v>
      </c>
      <c r="F3168" t="s">
        <v>61</v>
      </c>
      <c r="G3168">
        <v>45</v>
      </c>
      <c r="H3168">
        <v>5</v>
      </c>
      <c r="I3168" t="s">
        <v>49</v>
      </c>
      <c r="J3168">
        <v>1</v>
      </c>
      <c r="K3168">
        <v>49503</v>
      </c>
      <c r="L3168">
        <v>1</v>
      </c>
      <c r="M3168" t="s">
        <v>39</v>
      </c>
      <c r="N3168">
        <v>106</v>
      </c>
      <c r="O3168">
        <v>3</v>
      </c>
      <c r="P3168">
        <v>4</v>
      </c>
      <c r="Q3168" t="s">
        <v>65</v>
      </c>
      <c r="R3168">
        <v>4</v>
      </c>
      <c r="S3168" t="s">
        <v>54</v>
      </c>
      <c r="T3168">
        <v>21306</v>
      </c>
      <c r="U3168" t="s">
        <v>82</v>
      </c>
      <c r="V3168">
        <v>255672</v>
      </c>
      <c r="W3168">
        <v>3</v>
      </c>
      <c r="X3168" t="s">
        <v>42</v>
      </c>
      <c r="Y3168" t="s">
        <v>35</v>
      </c>
      <c r="Z3168">
        <v>37</v>
      </c>
      <c r="AA3168">
        <v>3</v>
      </c>
      <c r="AB3168">
        <v>2</v>
      </c>
      <c r="AC3168">
        <v>80</v>
      </c>
      <c r="AD3168">
        <v>2</v>
      </c>
      <c r="AE3168">
        <v>15</v>
      </c>
      <c r="AF3168">
        <v>6</v>
      </c>
      <c r="AG3168">
        <v>3</v>
      </c>
      <c r="AH3168">
        <v>8</v>
      </c>
      <c r="AI3168">
        <v>8</v>
      </c>
      <c r="AJ3168">
        <v>4</v>
      </c>
      <c r="AK3168" t="s">
        <v>98</v>
      </c>
      <c r="AL3168">
        <v>6</v>
      </c>
    </row>
    <row r="3169" spans="1:38" x14ac:dyDescent="0.3">
      <c r="A3169">
        <v>48</v>
      </c>
      <c r="B3169" t="s">
        <v>35</v>
      </c>
      <c r="C3169">
        <v>0</v>
      </c>
      <c r="D3169" t="s">
        <v>36</v>
      </c>
      <c r="E3169">
        <v>714</v>
      </c>
      <c r="F3169" t="s">
        <v>37</v>
      </c>
      <c r="G3169">
        <v>23</v>
      </c>
      <c r="H3169">
        <v>4</v>
      </c>
      <c r="I3169" t="s">
        <v>48</v>
      </c>
      <c r="J3169">
        <v>1</v>
      </c>
      <c r="K3169">
        <v>7465</v>
      </c>
      <c r="L3169">
        <v>1</v>
      </c>
      <c r="M3169" t="s">
        <v>45</v>
      </c>
      <c r="N3169">
        <v>62</v>
      </c>
      <c r="O3169">
        <v>4</v>
      </c>
      <c r="P3169">
        <v>4</v>
      </c>
      <c r="Q3169" t="s">
        <v>64</v>
      </c>
      <c r="R3169">
        <v>1</v>
      </c>
      <c r="S3169" t="s">
        <v>51</v>
      </c>
      <c r="T3169">
        <v>18667</v>
      </c>
      <c r="U3169" t="s">
        <v>81</v>
      </c>
      <c r="V3169">
        <v>205337</v>
      </c>
      <c r="W3169">
        <v>3</v>
      </c>
      <c r="X3169" t="s">
        <v>42</v>
      </c>
      <c r="Y3169" t="s">
        <v>35</v>
      </c>
      <c r="Z3169">
        <v>43</v>
      </c>
      <c r="AA3169">
        <v>2</v>
      </c>
      <c r="AB3169">
        <v>1</v>
      </c>
      <c r="AC3169">
        <v>80</v>
      </c>
      <c r="AD3169">
        <v>1</v>
      </c>
      <c r="AE3169">
        <v>32</v>
      </c>
      <c r="AF3169">
        <v>1</v>
      </c>
      <c r="AG3169">
        <v>4</v>
      </c>
      <c r="AH3169">
        <v>16</v>
      </c>
      <c r="AI3169">
        <v>12</v>
      </c>
      <c r="AJ3169">
        <v>7</v>
      </c>
      <c r="AK3169" t="s">
        <v>96</v>
      </c>
      <c r="AL3169">
        <v>15</v>
      </c>
    </row>
    <row r="3170" spans="1:38" x14ac:dyDescent="0.3">
      <c r="A3170">
        <v>58</v>
      </c>
      <c r="B3170" t="s">
        <v>43</v>
      </c>
      <c r="C3170">
        <v>1</v>
      </c>
      <c r="D3170" t="s">
        <v>36</v>
      </c>
      <c r="E3170">
        <v>1221</v>
      </c>
      <c r="F3170" t="s">
        <v>61</v>
      </c>
      <c r="G3170">
        <v>40</v>
      </c>
      <c r="H3170">
        <v>2</v>
      </c>
      <c r="I3170" t="s">
        <v>49</v>
      </c>
      <c r="J3170">
        <v>1</v>
      </c>
      <c r="K3170">
        <v>7466</v>
      </c>
      <c r="L3170">
        <v>3</v>
      </c>
      <c r="M3170" t="s">
        <v>45</v>
      </c>
      <c r="N3170">
        <v>89</v>
      </c>
      <c r="O3170">
        <v>1</v>
      </c>
      <c r="P3170">
        <v>4</v>
      </c>
      <c r="Q3170" t="s">
        <v>40</v>
      </c>
      <c r="R3170">
        <v>2</v>
      </c>
      <c r="S3170" t="s">
        <v>54</v>
      </c>
      <c r="T3170">
        <v>37662</v>
      </c>
      <c r="U3170" t="s">
        <v>83</v>
      </c>
      <c r="V3170">
        <v>602592</v>
      </c>
      <c r="W3170">
        <v>7</v>
      </c>
      <c r="X3170" t="s">
        <v>42</v>
      </c>
      <c r="Y3170" t="s">
        <v>43</v>
      </c>
      <c r="Z3170">
        <v>18</v>
      </c>
      <c r="AA3170">
        <v>2</v>
      </c>
      <c r="AB3170">
        <v>2</v>
      </c>
      <c r="AC3170">
        <v>80</v>
      </c>
      <c r="AD3170">
        <v>1</v>
      </c>
      <c r="AE3170">
        <v>2</v>
      </c>
      <c r="AF3170">
        <v>5</v>
      </c>
      <c r="AG3170">
        <v>1</v>
      </c>
      <c r="AH3170">
        <v>1</v>
      </c>
      <c r="AI3170">
        <v>1</v>
      </c>
      <c r="AJ3170">
        <v>1</v>
      </c>
      <c r="AK3170" t="s">
        <v>97</v>
      </c>
      <c r="AL3170">
        <v>1</v>
      </c>
    </row>
    <row r="3171" spans="1:38" x14ac:dyDescent="0.3">
      <c r="A3171">
        <v>57</v>
      </c>
      <c r="B3171" t="s">
        <v>43</v>
      </c>
      <c r="C3171">
        <v>1</v>
      </c>
      <c r="D3171" t="s">
        <v>36</v>
      </c>
      <c r="E3171">
        <v>355</v>
      </c>
      <c r="F3171" t="s">
        <v>52</v>
      </c>
      <c r="G3171">
        <v>13</v>
      </c>
      <c r="H3171">
        <v>3</v>
      </c>
      <c r="I3171" t="s">
        <v>58</v>
      </c>
      <c r="J3171">
        <v>1</v>
      </c>
      <c r="K3171">
        <v>1803</v>
      </c>
      <c r="L3171">
        <v>2</v>
      </c>
      <c r="M3171" t="s">
        <v>39</v>
      </c>
      <c r="N3171">
        <v>120</v>
      </c>
      <c r="O3171">
        <v>1</v>
      </c>
      <c r="P3171">
        <v>4</v>
      </c>
      <c r="Q3171" t="s">
        <v>40</v>
      </c>
      <c r="R3171">
        <v>2</v>
      </c>
      <c r="S3171" t="s">
        <v>54</v>
      </c>
      <c r="T3171">
        <v>39509</v>
      </c>
      <c r="U3171" t="s">
        <v>83</v>
      </c>
      <c r="V3171">
        <v>158036</v>
      </c>
      <c r="W3171">
        <v>7</v>
      </c>
      <c r="X3171" t="s">
        <v>42</v>
      </c>
      <c r="Y3171" t="s">
        <v>43</v>
      </c>
      <c r="Z3171">
        <v>18</v>
      </c>
      <c r="AA3171">
        <v>2</v>
      </c>
      <c r="AB3171">
        <v>1</v>
      </c>
      <c r="AC3171">
        <v>80</v>
      </c>
      <c r="AD3171">
        <v>2</v>
      </c>
      <c r="AE3171">
        <v>11</v>
      </c>
      <c r="AF3171">
        <v>4</v>
      </c>
      <c r="AG3171">
        <v>1</v>
      </c>
      <c r="AH3171">
        <v>9</v>
      </c>
      <c r="AI3171">
        <v>4</v>
      </c>
      <c r="AJ3171">
        <v>9</v>
      </c>
      <c r="AK3171" t="s">
        <v>96</v>
      </c>
      <c r="AL3171">
        <v>4</v>
      </c>
    </row>
    <row r="3172" spans="1:38" x14ac:dyDescent="0.3">
      <c r="A3172">
        <v>56</v>
      </c>
      <c r="B3172" t="s">
        <v>43</v>
      </c>
      <c r="C3172">
        <v>1</v>
      </c>
      <c r="D3172" t="s">
        <v>36</v>
      </c>
      <c r="E3172">
        <v>1386</v>
      </c>
      <c r="F3172" t="s">
        <v>52</v>
      </c>
      <c r="G3172">
        <v>19</v>
      </c>
      <c r="H3172">
        <v>1</v>
      </c>
      <c r="I3172" t="s">
        <v>59</v>
      </c>
      <c r="J3172">
        <v>1</v>
      </c>
      <c r="K3172">
        <v>49492</v>
      </c>
      <c r="L3172">
        <v>2</v>
      </c>
      <c r="M3172" t="s">
        <v>39</v>
      </c>
      <c r="N3172">
        <v>43</v>
      </c>
      <c r="O3172">
        <v>1</v>
      </c>
      <c r="P3172">
        <v>4</v>
      </c>
      <c r="Q3172" t="s">
        <v>60</v>
      </c>
      <c r="R3172">
        <v>4</v>
      </c>
      <c r="S3172" t="s">
        <v>41</v>
      </c>
      <c r="T3172">
        <v>20435</v>
      </c>
      <c r="U3172" t="s">
        <v>82</v>
      </c>
      <c r="V3172">
        <v>326960</v>
      </c>
      <c r="W3172">
        <v>7</v>
      </c>
      <c r="X3172" t="s">
        <v>42</v>
      </c>
      <c r="Y3172" t="s">
        <v>35</v>
      </c>
      <c r="Z3172">
        <v>42</v>
      </c>
      <c r="AA3172">
        <v>2</v>
      </c>
      <c r="AB3172">
        <v>4</v>
      </c>
      <c r="AC3172">
        <v>80</v>
      </c>
      <c r="AD3172">
        <v>2</v>
      </c>
      <c r="AE3172">
        <v>24</v>
      </c>
      <c r="AF3172">
        <v>3</v>
      </c>
      <c r="AG3172">
        <v>1</v>
      </c>
      <c r="AH3172">
        <v>9</v>
      </c>
      <c r="AI3172">
        <v>6</v>
      </c>
      <c r="AJ3172">
        <v>4</v>
      </c>
      <c r="AK3172" t="s">
        <v>98</v>
      </c>
      <c r="AL3172">
        <v>7</v>
      </c>
    </row>
    <row r="3173" spans="1:38" x14ac:dyDescent="0.3">
      <c r="A3173">
        <v>47</v>
      </c>
      <c r="B3173" t="s">
        <v>43</v>
      </c>
      <c r="C3173">
        <v>1</v>
      </c>
      <c r="D3173" t="s">
        <v>62</v>
      </c>
      <c r="E3173">
        <v>1399</v>
      </c>
      <c r="F3173" t="s">
        <v>37</v>
      </c>
      <c r="G3173">
        <v>15</v>
      </c>
      <c r="H3173">
        <v>5</v>
      </c>
      <c r="I3173" t="s">
        <v>49</v>
      </c>
      <c r="J3173">
        <v>1</v>
      </c>
      <c r="K3173">
        <v>1804</v>
      </c>
      <c r="L3173">
        <v>2</v>
      </c>
      <c r="M3173" t="s">
        <v>39</v>
      </c>
      <c r="N3173">
        <v>88</v>
      </c>
      <c r="O3173">
        <v>3</v>
      </c>
      <c r="P3173">
        <v>4</v>
      </c>
      <c r="Q3173" t="s">
        <v>53</v>
      </c>
      <c r="R3173">
        <v>3</v>
      </c>
      <c r="S3173" t="s">
        <v>51</v>
      </c>
      <c r="T3173">
        <v>6367</v>
      </c>
      <c r="U3173" t="s">
        <v>85</v>
      </c>
      <c r="V3173">
        <v>159175</v>
      </c>
      <c r="W3173">
        <v>8</v>
      </c>
      <c r="X3173" t="s">
        <v>42</v>
      </c>
      <c r="Y3173" t="s">
        <v>35</v>
      </c>
      <c r="Z3173">
        <v>47</v>
      </c>
      <c r="AA3173">
        <v>2</v>
      </c>
      <c r="AB3173">
        <v>2</v>
      </c>
      <c r="AC3173">
        <v>80</v>
      </c>
      <c r="AD3173">
        <v>4</v>
      </c>
      <c r="AE3173">
        <v>14</v>
      </c>
      <c r="AF3173">
        <v>3</v>
      </c>
      <c r="AG3173">
        <v>3</v>
      </c>
      <c r="AH3173">
        <v>3</v>
      </c>
      <c r="AI3173">
        <v>3</v>
      </c>
      <c r="AJ3173">
        <v>3</v>
      </c>
      <c r="AK3173" t="s">
        <v>98</v>
      </c>
      <c r="AL3173">
        <v>1</v>
      </c>
    </row>
    <row r="3174" spans="1:38" x14ac:dyDescent="0.3">
      <c r="A3174">
        <v>28</v>
      </c>
      <c r="B3174" t="s">
        <v>35</v>
      </c>
      <c r="C3174">
        <v>0</v>
      </c>
      <c r="D3174" t="s">
        <v>62</v>
      </c>
      <c r="E3174">
        <v>959</v>
      </c>
      <c r="F3174" t="s">
        <v>48</v>
      </c>
      <c r="G3174">
        <v>24</v>
      </c>
      <c r="H3174">
        <v>2</v>
      </c>
      <c r="I3174" t="s">
        <v>49</v>
      </c>
      <c r="J3174">
        <v>1</v>
      </c>
      <c r="K3174">
        <v>7473</v>
      </c>
      <c r="L3174">
        <v>3</v>
      </c>
      <c r="M3174" t="s">
        <v>39</v>
      </c>
      <c r="N3174">
        <v>50</v>
      </c>
      <c r="O3174">
        <v>1</v>
      </c>
      <c r="P3174">
        <v>4</v>
      </c>
      <c r="Q3174" t="s">
        <v>64</v>
      </c>
      <c r="R3174">
        <v>4</v>
      </c>
      <c r="S3174" t="s">
        <v>51</v>
      </c>
      <c r="T3174">
        <v>18207</v>
      </c>
      <c r="U3174" t="s">
        <v>81</v>
      </c>
      <c r="V3174">
        <v>145656</v>
      </c>
      <c r="W3174">
        <v>4</v>
      </c>
      <c r="X3174" t="s">
        <v>42</v>
      </c>
      <c r="Y3174" t="s">
        <v>35</v>
      </c>
      <c r="Z3174">
        <v>10</v>
      </c>
      <c r="AA3174">
        <v>2</v>
      </c>
      <c r="AB3174">
        <v>4</v>
      </c>
      <c r="AC3174">
        <v>80</v>
      </c>
      <c r="AD3174">
        <v>1</v>
      </c>
      <c r="AE3174">
        <v>32</v>
      </c>
      <c r="AF3174">
        <v>3</v>
      </c>
      <c r="AG3174">
        <v>2</v>
      </c>
      <c r="AH3174">
        <v>3</v>
      </c>
      <c r="AI3174">
        <v>2</v>
      </c>
      <c r="AJ3174">
        <v>1</v>
      </c>
      <c r="AK3174" t="s">
        <v>97</v>
      </c>
      <c r="AL3174">
        <v>1</v>
      </c>
    </row>
    <row r="3175" spans="1:38" x14ac:dyDescent="0.3">
      <c r="A3175">
        <v>20</v>
      </c>
      <c r="B3175" t="s">
        <v>35</v>
      </c>
      <c r="C3175">
        <v>0</v>
      </c>
      <c r="D3175" t="s">
        <v>47</v>
      </c>
      <c r="E3175">
        <v>266</v>
      </c>
      <c r="F3175" t="s">
        <v>48</v>
      </c>
      <c r="G3175">
        <v>14</v>
      </c>
      <c r="H3175">
        <v>3</v>
      </c>
      <c r="I3175" t="s">
        <v>56</v>
      </c>
      <c r="J3175">
        <v>1</v>
      </c>
      <c r="K3175">
        <v>7482</v>
      </c>
      <c r="L3175">
        <v>3</v>
      </c>
      <c r="M3175" t="s">
        <v>45</v>
      </c>
      <c r="N3175">
        <v>77</v>
      </c>
      <c r="O3175">
        <v>1</v>
      </c>
      <c r="P3175">
        <v>4</v>
      </c>
      <c r="Q3175" t="s">
        <v>65</v>
      </c>
      <c r="R3175">
        <v>4</v>
      </c>
      <c r="S3175" t="s">
        <v>54</v>
      </c>
      <c r="T3175">
        <v>44151</v>
      </c>
      <c r="U3175" t="s">
        <v>84</v>
      </c>
      <c r="V3175">
        <v>88302</v>
      </c>
      <c r="W3175">
        <v>2</v>
      </c>
      <c r="X3175" t="s">
        <v>42</v>
      </c>
      <c r="Y3175" t="s">
        <v>43</v>
      </c>
      <c r="Z3175">
        <v>44</v>
      </c>
      <c r="AA3175">
        <v>2</v>
      </c>
      <c r="AB3175">
        <v>1</v>
      </c>
      <c r="AC3175">
        <v>80</v>
      </c>
      <c r="AD3175">
        <v>1</v>
      </c>
      <c r="AE3175">
        <v>18</v>
      </c>
      <c r="AF3175">
        <v>3</v>
      </c>
      <c r="AG3175">
        <v>4</v>
      </c>
      <c r="AH3175">
        <v>12</v>
      </c>
      <c r="AI3175">
        <v>2</v>
      </c>
      <c r="AJ3175">
        <v>3</v>
      </c>
      <c r="AK3175" t="s">
        <v>98</v>
      </c>
      <c r="AL3175">
        <v>1</v>
      </c>
    </row>
    <row r="3176" spans="1:38" x14ac:dyDescent="0.3">
      <c r="A3176">
        <v>22</v>
      </c>
      <c r="B3176" t="s">
        <v>35</v>
      </c>
      <c r="C3176">
        <v>0</v>
      </c>
      <c r="D3176" t="s">
        <v>36</v>
      </c>
      <c r="E3176">
        <v>454</v>
      </c>
      <c r="F3176" t="s">
        <v>55</v>
      </c>
      <c r="G3176">
        <v>3</v>
      </c>
      <c r="H3176">
        <v>2</v>
      </c>
      <c r="I3176" t="s">
        <v>49</v>
      </c>
      <c r="J3176">
        <v>1</v>
      </c>
      <c r="K3176">
        <v>24763</v>
      </c>
      <c r="L3176">
        <v>1</v>
      </c>
      <c r="M3176" t="s">
        <v>45</v>
      </c>
      <c r="N3176">
        <v>120</v>
      </c>
      <c r="O3176">
        <v>2</v>
      </c>
      <c r="P3176">
        <v>4</v>
      </c>
      <c r="Q3176" t="s">
        <v>60</v>
      </c>
      <c r="R3176">
        <v>2</v>
      </c>
      <c r="S3176" t="s">
        <v>51</v>
      </c>
      <c r="T3176">
        <v>17816</v>
      </c>
      <c r="U3176" t="s">
        <v>81</v>
      </c>
      <c r="V3176">
        <v>409768</v>
      </c>
      <c r="W3176">
        <v>0</v>
      </c>
      <c r="X3176" t="s">
        <v>42</v>
      </c>
      <c r="Y3176" t="s">
        <v>43</v>
      </c>
      <c r="Z3176">
        <v>18</v>
      </c>
      <c r="AA3176">
        <v>4</v>
      </c>
      <c r="AB3176">
        <v>4</v>
      </c>
      <c r="AC3176">
        <v>80</v>
      </c>
      <c r="AD3176">
        <v>4</v>
      </c>
      <c r="AE3176">
        <v>7</v>
      </c>
      <c r="AF3176">
        <v>4</v>
      </c>
      <c r="AG3176">
        <v>1</v>
      </c>
      <c r="AH3176">
        <v>7</v>
      </c>
      <c r="AI3176">
        <v>4</v>
      </c>
      <c r="AJ3176">
        <v>4</v>
      </c>
      <c r="AK3176" t="s">
        <v>98</v>
      </c>
      <c r="AL3176">
        <v>4</v>
      </c>
    </row>
    <row r="3177" spans="1:38" x14ac:dyDescent="0.3">
      <c r="A3177">
        <v>37</v>
      </c>
      <c r="B3177" t="s">
        <v>43</v>
      </c>
      <c r="C3177">
        <v>1</v>
      </c>
      <c r="D3177" t="s">
        <v>62</v>
      </c>
      <c r="E3177">
        <v>1278</v>
      </c>
      <c r="F3177" t="s">
        <v>37</v>
      </c>
      <c r="G3177">
        <v>40</v>
      </c>
      <c r="H3177">
        <v>2</v>
      </c>
      <c r="I3177" t="s">
        <v>56</v>
      </c>
      <c r="J3177">
        <v>1</v>
      </c>
      <c r="K3177">
        <v>49446</v>
      </c>
      <c r="L3177">
        <v>2</v>
      </c>
      <c r="M3177" t="s">
        <v>39</v>
      </c>
      <c r="N3177">
        <v>193</v>
      </c>
      <c r="O3177">
        <v>4</v>
      </c>
      <c r="P3177">
        <v>4</v>
      </c>
      <c r="Q3177" t="s">
        <v>46</v>
      </c>
      <c r="R3177">
        <v>1</v>
      </c>
      <c r="S3177" t="s">
        <v>51</v>
      </c>
      <c r="T3177">
        <v>40090</v>
      </c>
      <c r="U3177" t="s">
        <v>84</v>
      </c>
      <c r="V3177">
        <v>601350</v>
      </c>
      <c r="W3177">
        <v>6</v>
      </c>
      <c r="X3177" t="s">
        <v>42</v>
      </c>
      <c r="Y3177" t="s">
        <v>43</v>
      </c>
      <c r="Z3177">
        <v>14</v>
      </c>
      <c r="AA3177">
        <v>4</v>
      </c>
      <c r="AB3177">
        <v>4</v>
      </c>
      <c r="AC3177">
        <v>80</v>
      </c>
      <c r="AD3177">
        <v>2</v>
      </c>
      <c r="AE3177">
        <v>16</v>
      </c>
      <c r="AF3177">
        <v>3</v>
      </c>
      <c r="AG3177">
        <v>1</v>
      </c>
      <c r="AH3177">
        <v>8</v>
      </c>
      <c r="AI3177">
        <v>1</v>
      </c>
      <c r="AJ3177">
        <v>3</v>
      </c>
      <c r="AK3177" t="s">
        <v>98</v>
      </c>
      <c r="AL3177">
        <v>6</v>
      </c>
    </row>
    <row r="3178" spans="1:38" x14ac:dyDescent="0.3">
      <c r="A3178">
        <v>35</v>
      </c>
      <c r="B3178" t="s">
        <v>35</v>
      </c>
      <c r="C3178">
        <v>0</v>
      </c>
      <c r="D3178" t="s">
        <v>36</v>
      </c>
      <c r="E3178">
        <v>215</v>
      </c>
      <c r="F3178" t="s">
        <v>48</v>
      </c>
      <c r="G3178">
        <v>11</v>
      </c>
      <c r="H3178">
        <v>5</v>
      </c>
      <c r="I3178" t="s">
        <v>48</v>
      </c>
      <c r="J3178">
        <v>1</v>
      </c>
      <c r="K3178">
        <v>1807</v>
      </c>
      <c r="L3178">
        <v>3</v>
      </c>
      <c r="M3178" t="s">
        <v>39</v>
      </c>
      <c r="N3178">
        <v>113</v>
      </c>
      <c r="O3178">
        <v>2</v>
      </c>
      <c r="P3178">
        <v>4</v>
      </c>
      <c r="Q3178" t="s">
        <v>57</v>
      </c>
      <c r="R3178">
        <v>2</v>
      </c>
      <c r="S3178" t="s">
        <v>51</v>
      </c>
      <c r="T3178">
        <v>27002</v>
      </c>
      <c r="U3178" t="s">
        <v>82</v>
      </c>
      <c r="V3178">
        <v>27002</v>
      </c>
      <c r="W3178">
        <v>4</v>
      </c>
      <c r="X3178" t="s">
        <v>42</v>
      </c>
      <c r="Y3178" t="s">
        <v>43</v>
      </c>
      <c r="Z3178">
        <v>27</v>
      </c>
      <c r="AA3178">
        <v>1</v>
      </c>
      <c r="AB3178">
        <v>4</v>
      </c>
      <c r="AC3178">
        <v>80</v>
      </c>
      <c r="AD3178">
        <v>3</v>
      </c>
      <c r="AE3178">
        <v>4</v>
      </c>
      <c r="AF3178">
        <v>5</v>
      </c>
      <c r="AG3178">
        <v>4</v>
      </c>
      <c r="AH3178">
        <v>2</v>
      </c>
      <c r="AI3178">
        <v>1</v>
      </c>
      <c r="AJ3178">
        <v>2</v>
      </c>
      <c r="AK3178" t="s">
        <v>97</v>
      </c>
      <c r="AL3178">
        <v>1</v>
      </c>
    </row>
    <row r="3179" spans="1:38" x14ac:dyDescent="0.3">
      <c r="A3179">
        <v>46</v>
      </c>
      <c r="B3179" t="s">
        <v>35</v>
      </c>
      <c r="C3179">
        <v>0</v>
      </c>
      <c r="D3179" t="s">
        <v>47</v>
      </c>
      <c r="E3179">
        <v>672</v>
      </c>
      <c r="F3179" t="s">
        <v>48</v>
      </c>
      <c r="G3179">
        <v>21</v>
      </c>
      <c r="H3179">
        <v>3</v>
      </c>
      <c r="I3179" t="s">
        <v>56</v>
      </c>
      <c r="J3179">
        <v>1</v>
      </c>
      <c r="K3179">
        <v>49426</v>
      </c>
      <c r="L3179">
        <v>4</v>
      </c>
      <c r="M3179" t="s">
        <v>45</v>
      </c>
      <c r="N3179">
        <v>85</v>
      </c>
      <c r="O3179">
        <v>2</v>
      </c>
      <c r="P3179">
        <v>4</v>
      </c>
      <c r="Q3179" t="s">
        <v>65</v>
      </c>
      <c r="R3179">
        <v>4</v>
      </c>
      <c r="S3179" t="s">
        <v>51</v>
      </c>
      <c r="T3179">
        <v>25768</v>
      </c>
      <c r="U3179" t="s">
        <v>82</v>
      </c>
      <c r="V3179">
        <v>360752</v>
      </c>
      <c r="W3179">
        <v>6</v>
      </c>
      <c r="X3179" t="s">
        <v>42</v>
      </c>
      <c r="Y3179" t="s">
        <v>43</v>
      </c>
      <c r="Z3179">
        <v>2</v>
      </c>
      <c r="AA3179">
        <v>1</v>
      </c>
      <c r="AB3179">
        <v>1</v>
      </c>
      <c r="AC3179">
        <v>80</v>
      </c>
      <c r="AD3179">
        <v>2</v>
      </c>
      <c r="AE3179">
        <v>20</v>
      </c>
      <c r="AF3179">
        <v>1</v>
      </c>
      <c r="AG3179">
        <v>2</v>
      </c>
      <c r="AH3179">
        <v>15</v>
      </c>
      <c r="AI3179">
        <v>7</v>
      </c>
      <c r="AJ3179">
        <v>4</v>
      </c>
      <c r="AK3179" t="s">
        <v>98</v>
      </c>
      <c r="AL3179">
        <v>2</v>
      </c>
    </row>
    <row r="3180" spans="1:38" x14ac:dyDescent="0.3">
      <c r="A3180">
        <v>46</v>
      </c>
      <c r="B3180" t="s">
        <v>43</v>
      </c>
      <c r="C3180">
        <v>1</v>
      </c>
      <c r="D3180" t="s">
        <v>47</v>
      </c>
      <c r="E3180">
        <v>817</v>
      </c>
      <c r="F3180" t="s">
        <v>37</v>
      </c>
      <c r="G3180">
        <v>26</v>
      </c>
      <c r="H3180">
        <v>1</v>
      </c>
      <c r="I3180" t="s">
        <v>49</v>
      </c>
      <c r="J3180">
        <v>1</v>
      </c>
      <c r="K3180">
        <v>24753</v>
      </c>
      <c r="L3180">
        <v>3</v>
      </c>
      <c r="M3180" t="s">
        <v>45</v>
      </c>
      <c r="N3180">
        <v>79</v>
      </c>
      <c r="O3180">
        <v>3</v>
      </c>
      <c r="P3180">
        <v>4</v>
      </c>
      <c r="Q3180" t="s">
        <v>65</v>
      </c>
      <c r="R3180">
        <v>4</v>
      </c>
      <c r="S3180" t="s">
        <v>54</v>
      </c>
      <c r="T3180">
        <v>12407</v>
      </c>
      <c r="U3180" t="s">
        <v>80</v>
      </c>
      <c r="V3180">
        <v>359803</v>
      </c>
      <c r="W3180">
        <v>2</v>
      </c>
      <c r="X3180" t="s">
        <v>42</v>
      </c>
      <c r="Y3180" t="s">
        <v>43</v>
      </c>
      <c r="Z3180">
        <v>42</v>
      </c>
      <c r="AA3180">
        <v>4</v>
      </c>
      <c r="AB3180">
        <v>4</v>
      </c>
      <c r="AC3180">
        <v>80</v>
      </c>
      <c r="AD3180">
        <v>4</v>
      </c>
      <c r="AE3180">
        <v>34</v>
      </c>
      <c r="AF3180">
        <v>5</v>
      </c>
      <c r="AG3180">
        <v>1</v>
      </c>
      <c r="AH3180">
        <v>11</v>
      </c>
      <c r="AI3180">
        <v>1</v>
      </c>
      <c r="AJ3180">
        <v>7</v>
      </c>
      <c r="AK3180" t="s">
        <v>96</v>
      </c>
      <c r="AL3180">
        <v>8</v>
      </c>
    </row>
    <row r="3181" spans="1:38" x14ac:dyDescent="0.3">
      <c r="A3181">
        <v>29</v>
      </c>
      <c r="B3181" t="s">
        <v>35</v>
      </c>
      <c r="C3181">
        <v>0</v>
      </c>
      <c r="D3181" t="s">
        <v>47</v>
      </c>
      <c r="E3181">
        <v>881</v>
      </c>
      <c r="F3181" t="s">
        <v>55</v>
      </c>
      <c r="G3181">
        <v>34</v>
      </c>
      <c r="H3181">
        <v>4</v>
      </c>
      <c r="I3181" t="s">
        <v>56</v>
      </c>
      <c r="J3181">
        <v>1</v>
      </c>
      <c r="K3181">
        <v>24752</v>
      </c>
      <c r="L3181">
        <v>2</v>
      </c>
      <c r="M3181" t="s">
        <v>39</v>
      </c>
      <c r="N3181">
        <v>54</v>
      </c>
      <c r="O3181">
        <v>3</v>
      </c>
      <c r="P3181">
        <v>4</v>
      </c>
      <c r="Q3181" t="s">
        <v>48</v>
      </c>
      <c r="R3181">
        <v>1</v>
      </c>
      <c r="S3181" t="s">
        <v>41</v>
      </c>
      <c r="T3181">
        <v>14121</v>
      </c>
      <c r="U3181" t="s">
        <v>80</v>
      </c>
      <c r="V3181">
        <v>98847</v>
      </c>
      <c r="W3181">
        <v>8</v>
      </c>
      <c r="X3181" t="s">
        <v>42</v>
      </c>
      <c r="Y3181" t="s">
        <v>35</v>
      </c>
      <c r="Z3181">
        <v>32</v>
      </c>
      <c r="AA3181">
        <v>3</v>
      </c>
      <c r="AB3181">
        <v>4</v>
      </c>
      <c r="AC3181">
        <v>80</v>
      </c>
      <c r="AD3181">
        <v>3</v>
      </c>
      <c r="AE3181">
        <v>36</v>
      </c>
      <c r="AF3181">
        <v>6</v>
      </c>
      <c r="AG3181">
        <v>2</v>
      </c>
      <c r="AH3181">
        <v>35</v>
      </c>
      <c r="AI3181">
        <v>23</v>
      </c>
      <c r="AJ3181">
        <v>22</v>
      </c>
      <c r="AK3181" t="s">
        <v>95</v>
      </c>
      <c r="AL3181">
        <v>14</v>
      </c>
    </row>
    <row r="3182" spans="1:38" x14ac:dyDescent="0.3">
      <c r="A3182">
        <v>51</v>
      </c>
      <c r="B3182" t="s">
        <v>43</v>
      </c>
      <c r="C3182">
        <v>1</v>
      </c>
      <c r="D3182" t="s">
        <v>62</v>
      </c>
      <c r="E3182">
        <v>281</v>
      </c>
      <c r="F3182" t="s">
        <v>55</v>
      </c>
      <c r="G3182">
        <v>37</v>
      </c>
      <c r="H3182">
        <v>4</v>
      </c>
      <c r="I3182" t="s">
        <v>38</v>
      </c>
      <c r="J3182">
        <v>1</v>
      </c>
      <c r="K3182">
        <v>24751</v>
      </c>
      <c r="L3182">
        <v>2</v>
      </c>
      <c r="M3182" t="s">
        <v>45</v>
      </c>
      <c r="N3182">
        <v>83</v>
      </c>
      <c r="O3182">
        <v>1</v>
      </c>
      <c r="P3182">
        <v>4</v>
      </c>
      <c r="Q3182" t="s">
        <v>46</v>
      </c>
      <c r="R3182">
        <v>3</v>
      </c>
      <c r="S3182" t="s">
        <v>51</v>
      </c>
      <c r="T3182">
        <v>37145</v>
      </c>
      <c r="U3182" t="s">
        <v>83</v>
      </c>
      <c r="V3182">
        <v>260015</v>
      </c>
      <c r="W3182">
        <v>3</v>
      </c>
      <c r="X3182" t="s">
        <v>42</v>
      </c>
      <c r="Y3182" t="s">
        <v>35</v>
      </c>
      <c r="Z3182">
        <v>38</v>
      </c>
      <c r="AA3182">
        <v>2</v>
      </c>
      <c r="AB3182">
        <v>1</v>
      </c>
      <c r="AC3182">
        <v>80</v>
      </c>
      <c r="AD3182">
        <v>4</v>
      </c>
      <c r="AE3182">
        <v>16</v>
      </c>
      <c r="AF3182">
        <v>2</v>
      </c>
      <c r="AG3182">
        <v>2</v>
      </c>
      <c r="AH3182">
        <v>4</v>
      </c>
      <c r="AI3182">
        <v>4</v>
      </c>
      <c r="AJ3182">
        <v>1</v>
      </c>
      <c r="AK3182" t="s">
        <v>97</v>
      </c>
      <c r="AL3182">
        <v>1</v>
      </c>
    </row>
    <row r="3183" spans="1:38" x14ac:dyDescent="0.3">
      <c r="A3183">
        <v>21</v>
      </c>
      <c r="B3183" t="s">
        <v>43</v>
      </c>
      <c r="C3183">
        <v>1</v>
      </c>
      <c r="D3183" t="s">
        <v>47</v>
      </c>
      <c r="E3183">
        <v>680</v>
      </c>
      <c r="F3183" t="s">
        <v>48</v>
      </c>
      <c r="G3183">
        <v>31</v>
      </c>
      <c r="H3183">
        <v>5</v>
      </c>
      <c r="I3183" t="s">
        <v>59</v>
      </c>
      <c r="J3183">
        <v>1</v>
      </c>
      <c r="K3183">
        <v>24747</v>
      </c>
      <c r="L3183">
        <v>2</v>
      </c>
      <c r="M3183" t="s">
        <v>39</v>
      </c>
      <c r="N3183">
        <v>166</v>
      </c>
      <c r="O3183">
        <v>2</v>
      </c>
      <c r="P3183">
        <v>4</v>
      </c>
      <c r="Q3183" t="s">
        <v>65</v>
      </c>
      <c r="R3183">
        <v>1</v>
      </c>
      <c r="S3183" t="s">
        <v>41</v>
      </c>
      <c r="T3183">
        <v>27367</v>
      </c>
      <c r="U3183" t="s">
        <v>82</v>
      </c>
      <c r="V3183">
        <v>656808</v>
      </c>
      <c r="W3183">
        <v>1</v>
      </c>
      <c r="X3183" t="s">
        <v>42</v>
      </c>
      <c r="Y3183" t="s">
        <v>35</v>
      </c>
      <c r="Z3183">
        <v>17</v>
      </c>
      <c r="AA3183">
        <v>4</v>
      </c>
      <c r="AB3183">
        <v>4</v>
      </c>
      <c r="AC3183">
        <v>80</v>
      </c>
      <c r="AD3183">
        <v>4</v>
      </c>
      <c r="AE3183">
        <v>40</v>
      </c>
      <c r="AF3183">
        <v>6</v>
      </c>
      <c r="AG3183">
        <v>1</v>
      </c>
      <c r="AH3183">
        <v>11</v>
      </c>
      <c r="AI3183">
        <v>4</v>
      </c>
      <c r="AJ3183">
        <v>1</v>
      </c>
      <c r="AK3183" t="s">
        <v>97</v>
      </c>
      <c r="AL3183">
        <v>6</v>
      </c>
    </row>
    <row r="3184" spans="1:38" x14ac:dyDescent="0.3">
      <c r="A3184">
        <v>52</v>
      </c>
      <c r="B3184" t="s">
        <v>35</v>
      </c>
      <c r="C3184">
        <v>0</v>
      </c>
      <c r="D3184" t="s">
        <v>47</v>
      </c>
      <c r="E3184">
        <v>1337</v>
      </c>
      <c r="F3184" t="s">
        <v>55</v>
      </c>
      <c r="G3184">
        <v>12</v>
      </c>
      <c r="H3184">
        <v>3</v>
      </c>
      <c r="I3184" t="s">
        <v>59</v>
      </c>
      <c r="J3184">
        <v>1</v>
      </c>
      <c r="K3184">
        <v>49386</v>
      </c>
      <c r="L3184">
        <v>1</v>
      </c>
      <c r="M3184" t="s">
        <v>39</v>
      </c>
      <c r="N3184">
        <v>196</v>
      </c>
      <c r="O3184">
        <v>1</v>
      </c>
      <c r="P3184">
        <v>4</v>
      </c>
      <c r="Q3184" t="s">
        <v>50</v>
      </c>
      <c r="R3184">
        <v>1</v>
      </c>
      <c r="S3184" t="s">
        <v>54</v>
      </c>
      <c r="T3184">
        <v>41591</v>
      </c>
      <c r="U3184" t="s">
        <v>84</v>
      </c>
      <c r="V3184">
        <v>707047</v>
      </c>
      <c r="W3184">
        <v>7</v>
      </c>
      <c r="X3184" t="s">
        <v>42</v>
      </c>
      <c r="Y3184" t="s">
        <v>35</v>
      </c>
      <c r="Z3184">
        <v>47</v>
      </c>
      <c r="AA3184">
        <v>3</v>
      </c>
      <c r="AB3184">
        <v>4</v>
      </c>
      <c r="AC3184">
        <v>80</v>
      </c>
      <c r="AD3184">
        <v>2</v>
      </c>
      <c r="AE3184">
        <v>22</v>
      </c>
      <c r="AF3184">
        <v>1</v>
      </c>
      <c r="AG3184">
        <v>1</v>
      </c>
      <c r="AH3184">
        <v>7</v>
      </c>
      <c r="AI3184">
        <v>3</v>
      </c>
      <c r="AJ3184">
        <v>5</v>
      </c>
      <c r="AK3184" t="s">
        <v>98</v>
      </c>
      <c r="AL3184">
        <v>5</v>
      </c>
    </row>
    <row r="3185" spans="1:38" x14ac:dyDescent="0.3">
      <c r="A3185">
        <v>44</v>
      </c>
      <c r="B3185" t="s">
        <v>35</v>
      </c>
      <c r="C3185">
        <v>0</v>
      </c>
      <c r="D3185" t="s">
        <v>47</v>
      </c>
      <c r="E3185">
        <v>1394</v>
      </c>
      <c r="F3185" t="s">
        <v>48</v>
      </c>
      <c r="G3185">
        <v>46</v>
      </c>
      <c r="H3185">
        <v>5</v>
      </c>
      <c r="I3185" t="s">
        <v>56</v>
      </c>
      <c r="J3185">
        <v>1</v>
      </c>
      <c r="K3185">
        <v>49309</v>
      </c>
      <c r="L3185">
        <v>2</v>
      </c>
      <c r="M3185" t="s">
        <v>45</v>
      </c>
      <c r="N3185">
        <v>197</v>
      </c>
      <c r="O3185">
        <v>4</v>
      </c>
      <c r="P3185">
        <v>4</v>
      </c>
      <c r="Q3185" t="s">
        <v>64</v>
      </c>
      <c r="R3185">
        <v>1</v>
      </c>
      <c r="S3185" t="s">
        <v>54</v>
      </c>
      <c r="T3185">
        <v>33459</v>
      </c>
      <c r="U3185" t="s">
        <v>83</v>
      </c>
      <c r="V3185">
        <v>434967</v>
      </c>
      <c r="W3185">
        <v>0</v>
      </c>
      <c r="X3185" t="s">
        <v>42</v>
      </c>
      <c r="Y3185" t="s">
        <v>35</v>
      </c>
      <c r="Z3185">
        <v>10</v>
      </c>
      <c r="AA3185">
        <v>4</v>
      </c>
      <c r="AB3185">
        <v>4</v>
      </c>
      <c r="AC3185">
        <v>80</v>
      </c>
      <c r="AD3185">
        <v>2</v>
      </c>
      <c r="AE3185">
        <v>2</v>
      </c>
      <c r="AF3185">
        <v>6</v>
      </c>
      <c r="AG3185">
        <v>4</v>
      </c>
      <c r="AH3185">
        <v>2</v>
      </c>
      <c r="AI3185">
        <v>2</v>
      </c>
      <c r="AJ3185">
        <v>2</v>
      </c>
      <c r="AK3185" t="s">
        <v>97</v>
      </c>
      <c r="AL3185">
        <v>1</v>
      </c>
    </row>
    <row r="3186" spans="1:38" x14ac:dyDescent="0.3">
      <c r="A3186">
        <v>18</v>
      </c>
      <c r="B3186" t="s">
        <v>35</v>
      </c>
      <c r="C3186">
        <v>0</v>
      </c>
      <c r="D3186" t="s">
        <v>47</v>
      </c>
      <c r="E3186">
        <v>576</v>
      </c>
      <c r="F3186" t="s">
        <v>37</v>
      </c>
      <c r="G3186">
        <v>31</v>
      </c>
      <c r="H3186">
        <v>2</v>
      </c>
      <c r="I3186" t="s">
        <v>59</v>
      </c>
      <c r="J3186">
        <v>1</v>
      </c>
      <c r="K3186">
        <v>24727</v>
      </c>
      <c r="L3186">
        <v>1</v>
      </c>
      <c r="M3186" t="s">
        <v>39</v>
      </c>
      <c r="N3186">
        <v>195</v>
      </c>
      <c r="O3186">
        <v>3</v>
      </c>
      <c r="P3186">
        <v>4</v>
      </c>
      <c r="Q3186" t="s">
        <v>57</v>
      </c>
      <c r="R3186">
        <v>2</v>
      </c>
      <c r="S3186" t="s">
        <v>54</v>
      </c>
      <c r="T3186">
        <v>43727</v>
      </c>
      <c r="U3186" t="s">
        <v>84</v>
      </c>
      <c r="V3186">
        <v>218635</v>
      </c>
      <c r="W3186">
        <v>1</v>
      </c>
      <c r="X3186" t="s">
        <v>42</v>
      </c>
      <c r="Y3186" t="s">
        <v>43</v>
      </c>
      <c r="Z3186">
        <v>15</v>
      </c>
      <c r="AA3186">
        <v>2</v>
      </c>
      <c r="AB3186">
        <v>4</v>
      </c>
      <c r="AC3186">
        <v>80</v>
      </c>
      <c r="AD3186">
        <v>3</v>
      </c>
      <c r="AE3186">
        <v>30</v>
      </c>
      <c r="AF3186">
        <v>1</v>
      </c>
      <c r="AG3186">
        <v>3</v>
      </c>
      <c r="AH3186">
        <v>4</v>
      </c>
      <c r="AI3186">
        <v>2</v>
      </c>
      <c r="AJ3186">
        <v>1</v>
      </c>
      <c r="AK3186" t="s">
        <v>97</v>
      </c>
      <c r="AL3186">
        <v>3</v>
      </c>
    </row>
    <row r="3187" spans="1:38" x14ac:dyDescent="0.3">
      <c r="A3187">
        <v>26</v>
      </c>
      <c r="B3187" t="s">
        <v>35</v>
      </c>
      <c r="C3187">
        <v>0</v>
      </c>
      <c r="D3187" t="s">
        <v>62</v>
      </c>
      <c r="E3187">
        <v>1163</v>
      </c>
      <c r="F3187" t="s">
        <v>61</v>
      </c>
      <c r="G3187">
        <v>4</v>
      </c>
      <c r="H3187">
        <v>2</v>
      </c>
      <c r="I3187" t="s">
        <v>58</v>
      </c>
      <c r="J3187">
        <v>1</v>
      </c>
      <c r="K3187">
        <v>7508</v>
      </c>
      <c r="L3187">
        <v>1</v>
      </c>
      <c r="M3187" t="s">
        <v>39</v>
      </c>
      <c r="N3187">
        <v>165</v>
      </c>
      <c r="O3187">
        <v>4</v>
      </c>
      <c r="P3187">
        <v>4</v>
      </c>
      <c r="Q3187" t="s">
        <v>40</v>
      </c>
      <c r="R3187">
        <v>4</v>
      </c>
      <c r="S3187" t="s">
        <v>41</v>
      </c>
      <c r="T3187">
        <v>36869</v>
      </c>
      <c r="U3187" t="s">
        <v>83</v>
      </c>
      <c r="V3187">
        <v>110607</v>
      </c>
      <c r="W3187">
        <v>3</v>
      </c>
      <c r="X3187" t="s">
        <v>42</v>
      </c>
      <c r="Y3187" t="s">
        <v>35</v>
      </c>
      <c r="Z3187">
        <v>35</v>
      </c>
      <c r="AA3187">
        <v>2</v>
      </c>
      <c r="AB3187">
        <v>2</v>
      </c>
      <c r="AC3187">
        <v>80</v>
      </c>
      <c r="AD3187">
        <v>1</v>
      </c>
      <c r="AE3187">
        <v>21</v>
      </c>
      <c r="AF3187">
        <v>2</v>
      </c>
      <c r="AG3187">
        <v>1</v>
      </c>
      <c r="AH3187">
        <v>7</v>
      </c>
      <c r="AI3187">
        <v>7</v>
      </c>
      <c r="AJ3187">
        <v>1</v>
      </c>
      <c r="AK3187" t="s">
        <v>97</v>
      </c>
      <c r="AL3187">
        <v>3</v>
      </c>
    </row>
    <row r="3188" spans="1:38" x14ac:dyDescent="0.3">
      <c r="A3188">
        <v>27</v>
      </c>
      <c r="B3188" t="s">
        <v>43</v>
      </c>
      <c r="C3188">
        <v>1</v>
      </c>
      <c r="D3188" t="s">
        <v>62</v>
      </c>
      <c r="E3188">
        <v>347</v>
      </c>
      <c r="F3188" t="s">
        <v>44</v>
      </c>
      <c r="G3188">
        <v>13</v>
      </c>
      <c r="H3188">
        <v>4</v>
      </c>
      <c r="I3188" t="s">
        <v>59</v>
      </c>
      <c r="J3188">
        <v>1</v>
      </c>
      <c r="K3188">
        <v>49305</v>
      </c>
      <c r="L3188">
        <v>2</v>
      </c>
      <c r="M3188" t="s">
        <v>39</v>
      </c>
      <c r="N3188">
        <v>137</v>
      </c>
      <c r="O3188">
        <v>4</v>
      </c>
      <c r="P3188">
        <v>4</v>
      </c>
      <c r="Q3188" t="s">
        <v>48</v>
      </c>
      <c r="R3188">
        <v>1</v>
      </c>
      <c r="S3188" t="s">
        <v>41</v>
      </c>
      <c r="T3188">
        <v>43525</v>
      </c>
      <c r="U3188" t="s">
        <v>84</v>
      </c>
      <c r="V3188">
        <v>304675</v>
      </c>
      <c r="W3188">
        <v>5</v>
      </c>
      <c r="X3188" t="s">
        <v>42</v>
      </c>
      <c r="Y3188" t="s">
        <v>43</v>
      </c>
      <c r="Z3188">
        <v>48</v>
      </c>
      <c r="AA3188">
        <v>2</v>
      </c>
      <c r="AB3188">
        <v>1</v>
      </c>
      <c r="AC3188">
        <v>80</v>
      </c>
      <c r="AD3188">
        <v>2</v>
      </c>
      <c r="AE3188">
        <v>40</v>
      </c>
      <c r="AF3188">
        <v>4</v>
      </c>
      <c r="AG3188">
        <v>1</v>
      </c>
      <c r="AH3188">
        <v>9</v>
      </c>
      <c r="AI3188">
        <v>6</v>
      </c>
      <c r="AJ3188">
        <v>3</v>
      </c>
      <c r="AK3188" t="s">
        <v>98</v>
      </c>
      <c r="AL3188">
        <v>4</v>
      </c>
    </row>
    <row r="3189" spans="1:38" x14ac:dyDescent="0.3">
      <c r="A3189">
        <v>57</v>
      </c>
      <c r="B3189" t="s">
        <v>35</v>
      </c>
      <c r="C3189">
        <v>0</v>
      </c>
      <c r="D3189" t="s">
        <v>62</v>
      </c>
      <c r="E3189">
        <v>1166</v>
      </c>
      <c r="F3189" t="s">
        <v>48</v>
      </c>
      <c r="G3189">
        <v>23</v>
      </c>
      <c r="H3189">
        <v>1</v>
      </c>
      <c r="I3189" t="s">
        <v>59</v>
      </c>
      <c r="J3189">
        <v>1</v>
      </c>
      <c r="K3189">
        <v>49283</v>
      </c>
      <c r="L3189">
        <v>2</v>
      </c>
      <c r="M3189" t="s">
        <v>39</v>
      </c>
      <c r="N3189">
        <v>188</v>
      </c>
      <c r="O3189">
        <v>3</v>
      </c>
      <c r="P3189">
        <v>4</v>
      </c>
      <c r="Q3189" t="s">
        <v>64</v>
      </c>
      <c r="R3189">
        <v>4</v>
      </c>
      <c r="S3189" t="s">
        <v>41</v>
      </c>
      <c r="T3189">
        <v>2046</v>
      </c>
      <c r="U3189" t="s">
        <v>78</v>
      </c>
      <c r="V3189">
        <v>40920</v>
      </c>
      <c r="W3189">
        <v>8</v>
      </c>
      <c r="X3189" t="s">
        <v>42</v>
      </c>
      <c r="Y3189" t="s">
        <v>43</v>
      </c>
      <c r="Z3189">
        <v>15</v>
      </c>
      <c r="AA3189">
        <v>3</v>
      </c>
      <c r="AB3189">
        <v>4</v>
      </c>
      <c r="AC3189">
        <v>80</v>
      </c>
      <c r="AD3189">
        <v>2</v>
      </c>
      <c r="AE3189">
        <v>39</v>
      </c>
      <c r="AF3189">
        <v>6</v>
      </c>
      <c r="AG3189">
        <v>3</v>
      </c>
      <c r="AH3189">
        <v>15</v>
      </c>
      <c r="AI3189">
        <v>5</v>
      </c>
      <c r="AJ3189">
        <v>15</v>
      </c>
      <c r="AK3189" t="s">
        <v>95</v>
      </c>
      <c r="AL3189">
        <v>1</v>
      </c>
    </row>
    <row r="3190" spans="1:38" x14ac:dyDescent="0.3">
      <c r="A3190">
        <v>27</v>
      </c>
      <c r="B3190" t="s">
        <v>43</v>
      </c>
      <c r="C3190">
        <v>1</v>
      </c>
      <c r="D3190" t="s">
        <v>36</v>
      </c>
      <c r="E3190">
        <v>1279</v>
      </c>
      <c r="F3190" t="s">
        <v>61</v>
      </c>
      <c r="G3190">
        <v>2</v>
      </c>
      <c r="H3190">
        <v>2</v>
      </c>
      <c r="I3190" t="s">
        <v>49</v>
      </c>
      <c r="J3190">
        <v>1</v>
      </c>
      <c r="K3190">
        <v>24711</v>
      </c>
      <c r="L3190">
        <v>1</v>
      </c>
      <c r="M3190" t="s">
        <v>39</v>
      </c>
      <c r="N3190">
        <v>140</v>
      </c>
      <c r="O3190">
        <v>2</v>
      </c>
      <c r="P3190">
        <v>4</v>
      </c>
      <c r="Q3190" t="s">
        <v>46</v>
      </c>
      <c r="R3190">
        <v>3</v>
      </c>
      <c r="S3190" t="s">
        <v>51</v>
      </c>
      <c r="T3190">
        <v>36573</v>
      </c>
      <c r="U3190" t="s">
        <v>83</v>
      </c>
      <c r="V3190">
        <v>365730</v>
      </c>
      <c r="W3190">
        <v>3</v>
      </c>
      <c r="X3190" t="s">
        <v>42</v>
      </c>
      <c r="Y3190" t="s">
        <v>43</v>
      </c>
      <c r="Z3190">
        <v>1</v>
      </c>
      <c r="AA3190">
        <v>3</v>
      </c>
      <c r="AB3190">
        <v>2</v>
      </c>
      <c r="AC3190">
        <v>80</v>
      </c>
      <c r="AD3190">
        <v>4</v>
      </c>
      <c r="AE3190">
        <v>9</v>
      </c>
      <c r="AF3190">
        <v>1</v>
      </c>
      <c r="AG3190">
        <v>3</v>
      </c>
      <c r="AH3190">
        <v>8</v>
      </c>
      <c r="AI3190">
        <v>6</v>
      </c>
      <c r="AJ3190">
        <v>8</v>
      </c>
      <c r="AK3190" t="s">
        <v>96</v>
      </c>
      <c r="AL3190">
        <v>8</v>
      </c>
    </row>
    <row r="3191" spans="1:38" x14ac:dyDescent="0.3">
      <c r="A3191">
        <v>53</v>
      </c>
      <c r="B3191" t="s">
        <v>35</v>
      </c>
      <c r="C3191">
        <v>0</v>
      </c>
      <c r="D3191" t="s">
        <v>36</v>
      </c>
      <c r="E3191">
        <v>1253</v>
      </c>
      <c r="F3191" t="s">
        <v>52</v>
      </c>
      <c r="G3191">
        <v>26</v>
      </c>
      <c r="H3191">
        <v>3</v>
      </c>
      <c r="I3191" t="s">
        <v>38</v>
      </c>
      <c r="J3191">
        <v>1</v>
      </c>
      <c r="K3191">
        <v>49232</v>
      </c>
      <c r="L3191">
        <v>3</v>
      </c>
      <c r="M3191" t="s">
        <v>39</v>
      </c>
      <c r="N3191">
        <v>137</v>
      </c>
      <c r="O3191">
        <v>4</v>
      </c>
      <c r="P3191">
        <v>4</v>
      </c>
      <c r="Q3191" t="s">
        <v>46</v>
      </c>
      <c r="R3191">
        <v>4</v>
      </c>
      <c r="S3191" t="s">
        <v>54</v>
      </c>
      <c r="T3191">
        <v>31854</v>
      </c>
      <c r="U3191" t="s">
        <v>83</v>
      </c>
      <c r="V3191">
        <v>764496</v>
      </c>
      <c r="W3191">
        <v>3</v>
      </c>
      <c r="X3191" t="s">
        <v>42</v>
      </c>
      <c r="Y3191" t="s">
        <v>43</v>
      </c>
      <c r="Z3191">
        <v>12</v>
      </c>
      <c r="AA3191">
        <v>4</v>
      </c>
      <c r="AB3191">
        <v>3</v>
      </c>
      <c r="AC3191">
        <v>80</v>
      </c>
      <c r="AD3191">
        <v>2</v>
      </c>
      <c r="AE3191">
        <v>10</v>
      </c>
      <c r="AF3191">
        <v>6</v>
      </c>
      <c r="AG3191">
        <v>1</v>
      </c>
      <c r="AH3191">
        <v>5</v>
      </c>
      <c r="AI3191">
        <v>5</v>
      </c>
      <c r="AJ3191">
        <v>1</v>
      </c>
      <c r="AK3191" t="s">
        <v>97</v>
      </c>
      <c r="AL3191">
        <v>3</v>
      </c>
    </row>
    <row r="3192" spans="1:38" x14ac:dyDescent="0.3">
      <c r="A3192">
        <v>45</v>
      </c>
      <c r="B3192" t="s">
        <v>35</v>
      </c>
      <c r="C3192">
        <v>0</v>
      </c>
      <c r="D3192" t="s">
        <v>62</v>
      </c>
      <c r="E3192">
        <v>308</v>
      </c>
      <c r="F3192" t="s">
        <v>52</v>
      </c>
      <c r="G3192">
        <v>27</v>
      </c>
      <c r="H3192">
        <v>2</v>
      </c>
      <c r="I3192" t="s">
        <v>58</v>
      </c>
      <c r="J3192">
        <v>1</v>
      </c>
      <c r="K3192">
        <v>24705</v>
      </c>
      <c r="L3192">
        <v>2</v>
      </c>
      <c r="M3192" t="s">
        <v>39</v>
      </c>
      <c r="N3192">
        <v>153</v>
      </c>
      <c r="O3192">
        <v>3</v>
      </c>
      <c r="P3192">
        <v>4</v>
      </c>
      <c r="Q3192" t="s">
        <v>48</v>
      </c>
      <c r="R3192">
        <v>4</v>
      </c>
      <c r="S3192" t="s">
        <v>51</v>
      </c>
      <c r="T3192">
        <v>37626</v>
      </c>
      <c r="U3192" t="s">
        <v>83</v>
      </c>
      <c r="V3192">
        <v>978276</v>
      </c>
      <c r="W3192">
        <v>3</v>
      </c>
      <c r="X3192" t="s">
        <v>42</v>
      </c>
      <c r="Y3192" t="s">
        <v>43</v>
      </c>
      <c r="Z3192">
        <v>46</v>
      </c>
      <c r="AA3192">
        <v>3</v>
      </c>
      <c r="AB3192">
        <v>3</v>
      </c>
      <c r="AC3192">
        <v>80</v>
      </c>
      <c r="AD3192">
        <v>4</v>
      </c>
      <c r="AE3192">
        <v>17</v>
      </c>
      <c r="AF3192">
        <v>1</v>
      </c>
      <c r="AG3192">
        <v>1</v>
      </c>
      <c r="AH3192">
        <v>9</v>
      </c>
      <c r="AI3192">
        <v>4</v>
      </c>
      <c r="AJ3192">
        <v>5</v>
      </c>
      <c r="AK3192" t="s">
        <v>98</v>
      </c>
      <c r="AL3192">
        <v>5</v>
      </c>
    </row>
    <row r="3193" spans="1:38" x14ac:dyDescent="0.3">
      <c r="A3193">
        <v>44</v>
      </c>
      <c r="B3193" t="s">
        <v>35</v>
      </c>
      <c r="C3193">
        <v>0</v>
      </c>
      <c r="D3193" t="s">
        <v>62</v>
      </c>
      <c r="E3193">
        <v>1384</v>
      </c>
      <c r="F3193" t="s">
        <v>44</v>
      </c>
      <c r="G3193">
        <v>7</v>
      </c>
      <c r="H3193">
        <v>3</v>
      </c>
      <c r="I3193" t="s">
        <v>48</v>
      </c>
      <c r="J3193">
        <v>1</v>
      </c>
      <c r="K3193">
        <v>7516</v>
      </c>
      <c r="L3193">
        <v>4</v>
      </c>
      <c r="M3193" t="s">
        <v>39</v>
      </c>
      <c r="N3193">
        <v>124</v>
      </c>
      <c r="O3193">
        <v>3</v>
      </c>
      <c r="P3193">
        <v>4</v>
      </c>
      <c r="Q3193" t="s">
        <v>65</v>
      </c>
      <c r="R3193">
        <v>1</v>
      </c>
      <c r="S3193" t="s">
        <v>41</v>
      </c>
      <c r="T3193">
        <v>13578</v>
      </c>
      <c r="U3193" t="s">
        <v>80</v>
      </c>
      <c r="V3193">
        <v>380184</v>
      </c>
      <c r="W3193">
        <v>8</v>
      </c>
      <c r="X3193" t="s">
        <v>42</v>
      </c>
      <c r="Y3193" t="s">
        <v>43</v>
      </c>
      <c r="Z3193">
        <v>5</v>
      </c>
      <c r="AA3193">
        <v>4</v>
      </c>
      <c r="AB3193">
        <v>2</v>
      </c>
      <c r="AC3193">
        <v>80</v>
      </c>
      <c r="AD3193">
        <v>1</v>
      </c>
      <c r="AE3193">
        <v>36</v>
      </c>
      <c r="AF3193">
        <v>5</v>
      </c>
      <c r="AG3193">
        <v>2</v>
      </c>
      <c r="AH3193">
        <v>19</v>
      </c>
      <c r="AI3193">
        <v>1</v>
      </c>
      <c r="AJ3193">
        <v>18</v>
      </c>
      <c r="AK3193" t="s">
        <v>95</v>
      </c>
      <c r="AL3193">
        <v>11</v>
      </c>
    </row>
    <row r="3194" spans="1:38" x14ac:dyDescent="0.3">
      <c r="A3194">
        <v>50</v>
      </c>
      <c r="B3194" t="s">
        <v>43</v>
      </c>
      <c r="C3194">
        <v>1</v>
      </c>
      <c r="D3194" t="s">
        <v>36</v>
      </c>
      <c r="E3194">
        <v>351</v>
      </c>
      <c r="F3194" t="s">
        <v>37</v>
      </c>
      <c r="G3194">
        <v>15</v>
      </c>
      <c r="H3194">
        <v>5</v>
      </c>
      <c r="I3194" t="s">
        <v>59</v>
      </c>
      <c r="J3194">
        <v>1</v>
      </c>
      <c r="K3194">
        <v>49186</v>
      </c>
      <c r="L3194">
        <v>4</v>
      </c>
      <c r="M3194" t="s">
        <v>45</v>
      </c>
      <c r="N3194">
        <v>88</v>
      </c>
      <c r="O3194">
        <v>3</v>
      </c>
      <c r="P3194">
        <v>4</v>
      </c>
      <c r="Q3194" t="s">
        <v>53</v>
      </c>
      <c r="R3194">
        <v>3</v>
      </c>
      <c r="S3194" t="s">
        <v>54</v>
      </c>
      <c r="T3194">
        <v>5533</v>
      </c>
      <c r="U3194" t="s">
        <v>85</v>
      </c>
      <c r="V3194">
        <v>5533</v>
      </c>
      <c r="W3194">
        <v>8</v>
      </c>
      <c r="X3194" t="s">
        <v>42</v>
      </c>
      <c r="Y3194" t="s">
        <v>43</v>
      </c>
      <c r="Z3194">
        <v>36</v>
      </c>
      <c r="AA3194">
        <v>3</v>
      </c>
      <c r="AB3194">
        <v>2</v>
      </c>
      <c r="AC3194">
        <v>80</v>
      </c>
      <c r="AD3194">
        <v>2</v>
      </c>
      <c r="AE3194">
        <v>37</v>
      </c>
      <c r="AF3194">
        <v>4</v>
      </c>
      <c r="AG3194">
        <v>4</v>
      </c>
      <c r="AH3194">
        <v>36</v>
      </c>
      <c r="AI3194">
        <v>33</v>
      </c>
      <c r="AJ3194">
        <v>12</v>
      </c>
      <c r="AK3194" t="s">
        <v>95</v>
      </c>
      <c r="AL3194">
        <v>14</v>
      </c>
    </row>
    <row r="3195" spans="1:38" x14ac:dyDescent="0.3">
      <c r="A3195">
        <v>34</v>
      </c>
      <c r="B3195" t="s">
        <v>43</v>
      </c>
      <c r="C3195">
        <v>1</v>
      </c>
      <c r="D3195" t="s">
        <v>47</v>
      </c>
      <c r="E3195">
        <v>635</v>
      </c>
      <c r="F3195" t="s">
        <v>44</v>
      </c>
      <c r="G3195">
        <v>10</v>
      </c>
      <c r="H3195">
        <v>1</v>
      </c>
      <c r="I3195" t="s">
        <v>58</v>
      </c>
      <c r="J3195">
        <v>1</v>
      </c>
      <c r="K3195">
        <v>49184</v>
      </c>
      <c r="L3195">
        <v>3</v>
      </c>
      <c r="M3195" t="s">
        <v>39</v>
      </c>
      <c r="N3195">
        <v>194</v>
      </c>
      <c r="O3195">
        <v>3</v>
      </c>
      <c r="P3195">
        <v>4</v>
      </c>
      <c r="Q3195" t="s">
        <v>57</v>
      </c>
      <c r="R3195">
        <v>2</v>
      </c>
      <c r="S3195" t="s">
        <v>41</v>
      </c>
      <c r="T3195">
        <v>10335</v>
      </c>
      <c r="U3195" t="s">
        <v>80</v>
      </c>
      <c r="V3195">
        <v>196365</v>
      </c>
      <c r="W3195">
        <v>2</v>
      </c>
      <c r="X3195" t="s">
        <v>42</v>
      </c>
      <c r="Y3195" t="s">
        <v>43</v>
      </c>
      <c r="Z3195">
        <v>34</v>
      </c>
      <c r="AA3195">
        <v>4</v>
      </c>
      <c r="AB3195">
        <v>1</v>
      </c>
      <c r="AC3195">
        <v>80</v>
      </c>
      <c r="AD3195">
        <v>2</v>
      </c>
      <c r="AE3195">
        <v>23</v>
      </c>
      <c r="AF3195">
        <v>5</v>
      </c>
      <c r="AG3195">
        <v>2</v>
      </c>
      <c r="AH3195">
        <v>22</v>
      </c>
      <c r="AI3195">
        <v>19</v>
      </c>
      <c r="AJ3195">
        <v>9</v>
      </c>
      <c r="AK3195" t="s">
        <v>96</v>
      </c>
      <c r="AL3195">
        <v>13</v>
      </c>
    </row>
    <row r="3196" spans="1:38" x14ac:dyDescent="0.3">
      <c r="A3196">
        <v>60</v>
      </c>
      <c r="B3196" t="s">
        <v>35</v>
      </c>
      <c r="C3196">
        <v>0</v>
      </c>
      <c r="D3196" t="s">
        <v>62</v>
      </c>
      <c r="E3196">
        <v>1178</v>
      </c>
      <c r="F3196" t="s">
        <v>52</v>
      </c>
      <c r="G3196">
        <v>42</v>
      </c>
      <c r="H3196">
        <v>1</v>
      </c>
      <c r="I3196" t="s">
        <v>49</v>
      </c>
      <c r="J3196">
        <v>1</v>
      </c>
      <c r="K3196">
        <v>7526</v>
      </c>
      <c r="L3196">
        <v>4</v>
      </c>
      <c r="M3196" t="s">
        <v>45</v>
      </c>
      <c r="N3196">
        <v>183</v>
      </c>
      <c r="O3196">
        <v>3</v>
      </c>
      <c r="P3196">
        <v>4</v>
      </c>
      <c r="Q3196" t="s">
        <v>50</v>
      </c>
      <c r="R3196">
        <v>4</v>
      </c>
      <c r="S3196" t="s">
        <v>51</v>
      </c>
      <c r="T3196">
        <v>37390</v>
      </c>
      <c r="U3196" t="s">
        <v>83</v>
      </c>
      <c r="V3196">
        <v>635630</v>
      </c>
      <c r="W3196">
        <v>7</v>
      </c>
      <c r="X3196" t="s">
        <v>42</v>
      </c>
      <c r="Y3196" t="s">
        <v>35</v>
      </c>
      <c r="Z3196">
        <v>22</v>
      </c>
      <c r="AA3196">
        <v>2</v>
      </c>
      <c r="AB3196">
        <v>4</v>
      </c>
      <c r="AC3196">
        <v>80</v>
      </c>
      <c r="AD3196">
        <v>1</v>
      </c>
      <c r="AE3196">
        <v>31</v>
      </c>
      <c r="AF3196">
        <v>4</v>
      </c>
      <c r="AG3196">
        <v>4</v>
      </c>
      <c r="AH3196">
        <v>31</v>
      </c>
      <c r="AI3196">
        <v>6</v>
      </c>
      <c r="AJ3196">
        <v>22</v>
      </c>
      <c r="AK3196" t="s">
        <v>95</v>
      </c>
      <c r="AL3196">
        <v>29</v>
      </c>
    </row>
    <row r="3197" spans="1:38" x14ac:dyDescent="0.3">
      <c r="A3197">
        <v>51</v>
      </c>
      <c r="B3197" t="s">
        <v>35</v>
      </c>
      <c r="C3197">
        <v>0</v>
      </c>
      <c r="D3197" t="s">
        <v>62</v>
      </c>
      <c r="E3197">
        <v>1455</v>
      </c>
      <c r="F3197" t="s">
        <v>44</v>
      </c>
      <c r="G3197">
        <v>28</v>
      </c>
      <c r="H3197">
        <v>3</v>
      </c>
      <c r="I3197" t="s">
        <v>58</v>
      </c>
      <c r="J3197">
        <v>1</v>
      </c>
      <c r="K3197">
        <v>7528</v>
      </c>
      <c r="L3197">
        <v>2</v>
      </c>
      <c r="M3197" t="s">
        <v>45</v>
      </c>
      <c r="N3197">
        <v>170</v>
      </c>
      <c r="O3197">
        <v>2</v>
      </c>
      <c r="P3197">
        <v>4</v>
      </c>
      <c r="Q3197" t="s">
        <v>60</v>
      </c>
      <c r="R3197">
        <v>2</v>
      </c>
      <c r="S3197" t="s">
        <v>54</v>
      </c>
      <c r="T3197">
        <v>16333</v>
      </c>
      <c r="U3197" t="s">
        <v>81</v>
      </c>
      <c r="V3197">
        <v>179663</v>
      </c>
      <c r="W3197">
        <v>1</v>
      </c>
      <c r="X3197" t="s">
        <v>42</v>
      </c>
      <c r="Y3197" t="s">
        <v>43</v>
      </c>
      <c r="Z3197">
        <v>11</v>
      </c>
      <c r="AA3197">
        <v>2</v>
      </c>
      <c r="AB3197">
        <v>3</v>
      </c>
      <c r="AC3197">
        <v>80</v>
      </c>
      <c r="AD3197">
        <v>1</v>
      </c>
      <c r="AE3197">
        <v>8</v>
      </c>
      <c r="AF3197">
        <v>6</v>
      </c>
      <c r="AG3197">
        <v>2</v>
      </c>
      <c r="AH3197">
        <v>6</v>
      </c>
      <c r="AI3197">
        <v>2</v>
      </c>
      <c r="AJ3197">
        <v>3</v>
      </c>
      <c r="AK3197" t="s">
        <v>98</v>
      </c>
      <c r="AL3197">
        <v>4</v>
      </c>
    </row>
    <row r="3198" spans="1:38" x14ac:dyDescent="0.3">
      <c r="A3198">
        <v>27</v>
      </c>
      <c r="B3198" t="s">
        <v>35</v>
      </c>
      <c r="C3198">
        <v>0</v>
      </c>
      <c r="D3198" t="s">
        <v>47</v>
      </c>
      <c r="E3198">
        <v>468</v>
      </c>
      <c r="F3198" t="s">
        <v>48</v>
      </c>
      <c r="G3198">
        <v>9</v>
      </c>
      <c r="H3198">
        <v>2</v>
      </c>
      <c r="I3198" t="s">
        <v>59</v>
      </c>
      <c r="J3198">
        <v>1</v>
      </c>
      <c r="K3198">
        <v>1818</v>
      </c>
      <c r="L3198">
        <v>4</v>
      </c>
      <c r="M3198" t="s">
        <v>39</v>
      </c>
      <c r="N3198">
        <v>154</v>
      </c>
      <c r="O3198">
        <v>1</v>
      </c>
      <c r="P3198">
        <v>4</v>
      </c>
      <c r="Q3198" t="s">
        <v>50</v>
      </c>
      <c r="R3198">
        <v>1</v>
      </c>
      <c r="S3198" t="s">
        <v>41</v>
      </c>
      <c r="T3198">
        <v>26554</v>
      </c>
      <c r="U3198" t="s">
        <v>82</v>
      </c>
      <c r="V3198">
        <v>132770</v>
      </c>
      <c r="W3198">
        <v>0</v>
      </c>
      <c r="X3198" t="s">
        <v>42</v>
      </c>
      <c r="Y3198" t="s">
        <v>43</v>
      </c>
      <c r="Z3198">
        <v>24</v>
      </c>
      <c r="AA3198">
        <v>4</v>
      </c>
      <c r="AB3198">
        <v>4</v>
      </c>
      <c r="AC3198">
        <v>80</v>
      </c>
      <c r="AD3198">
        <v>3</v>
      </c>
      <c r="AE3198">
        <v>32</v>
      </c>
      <c r="AF3198">
        <v>4</v>
      </c>
      <c r="AG3198">
        <v>1</v>
      </c>
      <c r="AH3198">
        <v>15</v>
      </c>
      <c r="AI3198">
        <v>9</v>
      </c>
      <c r="AJ3198">
        <v>6</v>
      </c>
      <c r="AK3198" t="s">
        <v>96</v>
      </c>
      <c r="AL3198">
        <v>14</v>
      </c>
    </row>
    <row r="3199" spans="1:38" x14ac:dyDescent="0.3">
      <c r="A3199">
        <v>30</v>
      </c>
      <c r="B3199" t="s">
        <v>43</v>
      </c>
      <c r="C3199">
        <v>1</v>
      </c>
      <c r="D3199" t="s">
        <v>62</v>
      </c>
      <c r="E3199">
        <v>467</v>
      </c>
      <c r="F3199" t="s">
        <v>44</v>
      </c>
      <c r="G3199">
        <v>40</v>
      </c>
      <c r="H3199">
        <v>5</v>
      </c>
      <c r="I3199" t="s">
        <v>49</v>
      </c>
      <c r="J3199">
        <v>1</v>
      </c>
      <c r="K3199">
        <v>24697</v>
      </c>
      <c r="L3199">
        <v>3</v>
      </c>
      <c r="M3199" t="s">
        <v>45</v>
      </c>
      <c r="N3199">
        <v>137</v>
      </c>
      <c r="O3199">
        <v>2</v>
      </c>
      <c r="P3199">
        <v>4</v>
      </c>
      <c r="Q3199" t="s">
        <v>65</v>
      </c>
      <c r="R3199">
        <v>3</v>
      </c>
      <c r="S3199" t="s">
        <v>51</v>
      </c>
      <c r="T3199">
        <v>48162</v>
      </c>
      <c r="U3199" t="s">
        <v>84</v>
      </c>
      <c r="V3199">
        <v>288972</v>
      </c>
      <c r="W3199">
        <v>0</v>
      </c>
      <c r="X3199" t="s">
        <v>42</v>
      </c>
      <c r="Y3199" t="s">
        <v>43</v>
      </c>
      <c r="Z3199">
        <v>39</v>
      </c>
      <c r="AA3199">
        <v>2</v>
      </c>
      <c r="AB3199">
        <v>3</v>
      </c>
      <c r="AC3199">
        <v>80</v>
      </c>
      <c r="AD3199">
        <v>4</v>
      </c>
      <c r="AE3199">
        <v>10</v>
      </c>
      <c r="AF3199">
        <v>1</v>
      </c>
      <c r="AG3199">
        <v>2</v>
      </c>
      <c r="AH3199">
        <v>9</v>
      </c>
      <c r="AI3199">
        <v>6</v>
      </c>
      <c r="AJ3199">
        <v>6</v>
      </c>
      <c r="AK3199" t="s">
        <v>96</v>
      </c>
      <c r="AL3199">
        <v>3</v>
      </c>
    </row>
    <row r="3200" spans="1:38" x14ac:dyDescent="0.3">
      <c r="A3200">
        <v>55</v>
      </c>
      <c r="B3200" t="s">
        <v>35</v>
      </c>
      <c r="C3200">
        <v>0</v>
      </c>
      <c r="D3200" t="s">
        <v>36</v>
      </c>
      <c r="E3200">
        <v>967</v>
      </c>
      <c r="F3200" t="s">
        <v>44</v>
      </c>
      <c r="G3200">
        <v>15</v>
      </c>
      <c r="H3200">
        <v>1</v>
      </c>
      <c r="I3200" t="s">
        <v>49</v>
      </c>
      <c r="J3200">
        <v>1</v>
      </c>
      <c r="K3200">
        <v>24696</v>
      </c>
      <c r="L3200">
        <v>1</v>
      </c>
      <c r="M3200" t="s">
        <v>45</v>
      </c>
      <c r="N3200">
        <v>161</v>
      </c>
      <c r="O3200">
        <v>4</v>
      </c>
      <c r="P3200">
        <v>4</v>
      </c>
      <c r="Q3200" t="s">
        <v>64</v>
      </c>
      <c r="R3200">
        <v>2</v>
      </c>
      <c r="S3200" t="s">
        <v>54</v>
      </c>
      <c r="T3200">
        <v>30727</v>
      </c>
      <c r="U3200" t="s">
        <v>83</v>
      </c>
      <c r="V3200">
        <v>891083</v>
      </c>
      <c r="W3200">
        <v>0</v>
      </c>
      <c r="X3200" t="s">
        <v>42</v>
      </c>
      <c r="Y3200" t="s">
        <v>35</v>
      </c>
      <c r="Z3200">
        <v>35</v>
      </c>
      <c r="AA3200">
        <v>2</v>
      </c>
      <c r="AB3200">
        <v>1</v>
      </c>
      <c r="AC3200">
        <v>80</v>
      </c>
      <c r="AD3200">
        <v>4</v>
      </c>
      <c r="AE3200">
        <v>6</v>
      </c>
      <c r="AF3200">
        <v>4</v>
      </c>
      <c r="AG3200">
        <v>3</v>
      </c>
      <c r="AH3200">
        <v>1</v>
      </c>
      <c r="AI3200">
        <v>1</v>
      </c>
      <c r="AJ3200">
        <v>1</v>
      </c>
      <c r="AK3200" t="s">
        <v>97</v>
      </c>
      <c r="AL3200">
        <v>1</v>
      </c>
    </row>
    <row r="3201" spans="1:38" x14ac:dyDescent="0.3">
      <c r="A3201">
        <v>31</v>
      </c>
      <c r="B3201" t="s">
        <v>43</v>
      </c>
      <c r="C3201">
        <v>1</v>
      </c>
      <c r="D3201" t="s">
        <v>36</v>
      </c>
      <c r="E3201">
        <v>1313</v>
      </c>
      <c r="F3201" t="s">
        <v>52</v>
      </c>
      <c r="G3201">
        <v>31</v>
      </c>
      <c r="H3201">
        <v>3</v>
      </c>
      <c r="I3201" t="s">
        <v>48</v>
      </c>
      <c r="J3201">
        <v>1</v>
      </c>
      <c r="K3201">
        <v>1820</v>
      </c>
      <c r="L3201">
        <v>2</v>
      </c>
      <c r="M3201" t="s">
        <v>45</v>
      </c>
      <c r="N3201">
        <v>95</v>
      </c>
      <c r="O3201">
        <v>3</v>
      </c>
      <c r="P3201">
        <v>4</v>
      </c>
      <c r="Q3201" t="s">
        <v>64</v>
      </c>
      <c r="R3201">
        <v>1</v>
      </c>
      <c r="S3201" t="s">
        <v>54</v>
      </c>
      <c r="T3201">
        <v>16756</v>
      </c>
      <c r="U3201" t="s">
        <v>81</v>
      </c>
      <c r="V3201">
        <v>335120</v>
      </c>
      <c r="W3201">
        <v>0</v>
      </c>
      <c r="X3201" t="s">
        <v>42</v>
      </c>
      <c r="Y3201" t="s">
        <v>43</v>
      </c>
      <c r="Z3201">
        <v>47</v>
      </c>
      <c r="AA3201">
        <v>4</v>
      </c>
      <c r="AB3201">
        <v>3</v>
      </c>
      <c r="AC3201">
        <v>80</v>
      </c>
      <c r="AD3201">
        <v>3</v>
      </c>
      <c r="AE3201">
        <v>36</v>
      </c>
      <c r="AF3201">
        <v>3</v>
      </c>
      <c r="AG3201">
        <v>1</v>
      </c>
      <c r="AH3201">
        <v>5</v>
      </c>
      <c r="AI3201">
        <v>4</v>
      </c>
      <c r="AJ3201">
        <v>3</v>
      </c>
      <c r="AK3201" t="s">
        <v>98</v>
      </c>
      <c r="AL3201">
        <v>3</v>
      </c>
    </row>
    <row r="3202" spans="1:38" x14ac:dyDescent="0.3">
      <c r="A3202">
        <v>52</v>
      </c>
      <c r="B3202" t="s">
        <v>35</v>
      </c>
      <c r="C3202">
        <v>0</v>
      </c>
      <c r="D3202" t="s">
        <v>62</v>
      </c>
      <c r="E3202">
        <v>1247</v>
      </c>
      <c r="F3202" t="s">
        <v>61</v>
      </c>
      <c r="G3202">
        <v>47</v>
      </c>
      <c r="H3202">
        <v>4</v>
      </c>
      <c r="I3202" t="s">
        <v>59</v>
      </c>
      <c r="J3202">
        <v>1</v>
      </c>
      <c r="K3202">
        <v>49155</v>
      </c>
      <c r="L3202">
        <v>2</v>
      </c>
      <c r="M3202" t="s">
        <v>39</v>
      </c>
      <c r="N3202">
        <v>195</v>
      </c>
      <c r="O3202">
        <v>2</v>
      </c>
      <c r="P3202">
        <v>4</v>
      </c>
      <c r="Q3202" t="s">
        <v>46</v>
      </c>
      <c r="R3202">
        <v>2</v>
      </c>
      <c r="S3202" t="s">
        <v>54</v>
      </c>
      <c r="T3202">
        <v>4401</v>
      </c>
      <c r="U3202" t="s">
        <v>78</v>
      </c>
      <c r="V3202">
        <v>114426</v>
      </c>
      <c r="W3202">
        <v>2</v>
      </c>
      <c r="X3202" t="s">
        <v>42</v>
      </c>
      <c r="Y3202" t="s">
        <v>35</v>
      </c>
      <c r="Z3202">
        <v>7</v>
      </c>
      <c r="AA3202">
        <v>3</v>
      </c>
      <c r="AB3202">
        <v>3</v>
      </c>
      <c r="AC3202">
        <v>80</v>
      </c>
      <c r="AD3202">
        <v>2</v>
      </c>
      <c r="AE3202">
        <v>1</v>
      </c>
      <c r="AF3202">
        <v>2</v>
      </c>
      <c r="AG3202">
        <v>3</v>
      </c>
      <c r="AH3202">
        <v>1</v>
      </c>
      <c r="AI3202">
        <v>1</v>
      </c>
      <c r="AJ3202">
        <v>1</v>
      </c>
      <c r="AK3202" t="s">
        <v>97</v>
      </c>
      <c r="AL3202">
        <v>1</v>
      </c>
    </row>
    <row r="3203" spans="1:38" x14ac:dyDescent="0.3">
      <c r="A3203">
        <v>48</v>
      </c>
      <c r="B3203" t="s">
        <v>35</v>
      </c>
      <c r="C3203">
        <v>0</v>
      </c>
      <c r="D3203" t="s">
        <v>62</v>
      </c>
      <c r="E3203">
        <v>713</v>
      </c>
      <c r="F3203" t="s">
        <v>48</v>
      </c>
      <c r="G3203">
        <v>16</v>
      </c>
      <c r="H3203">
        <v>4</v>
      </c>
      <c r="I3203" t="s">
        <v>59</v>
      </c>
      <c r="J3203">
        <v>1</v>
      </c>
      <c r="K3203">
        <v>7536</v>
      </c>
      <c r="L3203">
        <v>2</v>
      </c>
      <c r="M3203" t="s">
        <v>45</v>
      </c>
      <c r="N3203">
        <v>147</v>
      </c>
      <c r="O3203">
        <v>4</v>
      </c>
      <c r="P3203">
        <v>4</v>
      </c>
      <c r="Q3203" t="s">
        <v>63</v>
      </c>
      <c r="R3203">
        <v>3</v>
      </c>
      <c r="S3203" t="s">
        <v>51</v>
      </c>
      <c r="T3203">
        <v>31039</v>
      </c>
      <c r="U3203" t="s">
        <v>83</v>
      </c>
      <c r="V3203">
        <v>713897</v>
      </c>
      <c r="W3203">
        <v>6</v>
      </c>
      <c r="X3203" t="s">
        <v>42</v>
      </c>
      <c r="Y3203" t="s">
        <v>43</v>
      </c>
      <c r="Z3203">
        <v>28</v>
      </c>
      <c r="AA3203">
        <v>2</v>
      </c>
      <c r="AB3203">
        <v>3</v>
      </c>
      <c r="AC3203">
        <v>80</v>
      </c>
      <c r="AD3203">
        <v>1</v>
      </c>
      <c r="AE3203">
        <v>18</v>
      </c>
      <c r="AF3203">
        <v>6</v>
      </c>
      <c r="AG3203">
        <v>2</v>
      </c>
      <c r="AH3203">
        <v>16</v>
      </c>
      <c r="AI3203">
        <v>4</v>
      </c>
      <c r="AJ3203">
        <v>1</v>
      </c>
      <c r="AK3203" t="s">
        <v>97</v>
      </c>
      <c r="AL3203">
        <v>5</v>
      </c>
    </row>
    <row r="3204" spans="1:38" x14ac:dyDescent="0.3">
      <c r="A3204">
        <v>56</v>
      </c>
      <c r="B3204" t="s">
        <v>43</v>
      </c>
      <c r="C3204">
        <v>1</v>
      </c>
      <c r="D3204" t="s">
        <v>36</v>
      </c>
      <c r="E3204">
        <v>412</v>
      </c>
      <c r="F3204" t="s">
        <v>44</v>
      </c>
      <c r="G3204">
        <v>50</v>
      </c>
      <c r="H3204">
        <v>2</v>
      </c>
      <c r="I3204" t="s">
        <v>49</v>
      </c>
      <c r="J3204">
        <v>1</v>
      </c>
      <c r="K3204">
        <v>49134</v>
      </c>
      <c r="L3204">
        <v>4</v>
      </c>
      <c r="M3204" t="s">
        <v>45</v>
      </c>
      <c r="N3204">
        <v>119</v>
      </c>
      <c r="O3204">
        <v>2</v>
      </c>
      <c r="P3204">
        <v>4</v>
      </c>
      <c r="Q3204" t="s">
        <v>64</v>
      </c>
      <c r="R3204">
        <v>1</v>
      </c>
      <c r="S3204" t="s">
        <v>54</v>
      </c>
      <c r="T3204">
        <v>36198</v>
      </c>
      <c r="U3204" t="s">
        <v>83</v>
      </c>
      <c r="V3204">
        <v>941148</v>
      </c>
      <c r="W3204">
        <v>6</v>
      </c>
      <c r="X3204" t="s">
        <v>42</v>
      </c>
      <c r="Y3204" t="s">
        <v>43</v>
      </c>
      <c r="Z3204">
        <v>34</v>
      </c>
      <c r="AA3204">
        <v>2</v>
      </c>
      <c r="AB3204">
        <v>3</v>
      </c>
      <c r="AC3204">
        <v>80</v>
      </c>
      <c r="AD3204">
        <v>2</v>
      </c>
      <c r="AE3204">
        <v>23</v>
      </c>
      <c r="AF3204">
        <v>1</v>
      </c>
      <c r="AG3204">
        <v>1</v>
      </c>
      <c r="AH3204">
        <v>22</v>
      </c>
      <c r="AI3204">
        <v>5</v>
      </c>
      <c r="AJ3204">
        <v>13</v>
      </c>
      <c r="AK3204" t="s">
        <v>95</v>
      </c>
      <c r="AL3204">
        <v>21</v>
      </c>
    </row>
    <row r="3205" spans="1:38" x14ac:dyDescent="0.3">
      <c r="A3205">
        <v>21</v>
      </c>
      <c r="B3205" t="s">
        <v>43</v>
      </c>
      <c r="C3205">
        <v>1</v>
      </c>
      <c r="D3205" t="s">
        <v>62</v>
      </c>
      <c r="E3205">
        <v>1390</v>
      </c>
      <c r="F3205" t="s">
        <v>44</v>
      </c>
      <c r="G3205">
        <v>48</v>
      </c>
      <c r="H3205">
        <v>4</v>
      </c>
      <c r="I3205" t="s">
        <v>56</v>
      </c>
      <c r="J3205">
        <v>1</v>
      </c>
      <c r="K3205">
        <v>7537</v>
      </c>
      <c r="L3205">
        <v>1</v>
      </c>
      <c r="M3205" t="s">
        <v>39</v>
      </c>
      <c r="N3205">
        <v>141</v>
      </c>
      <c r="O3205">
        <v>3</v>
      </c>
      <c r="P3205">
        <v>4</v>
      </c>
      <c r="Q3205" t="s">
        <v>50</v>
      </c>
      <c r="R3205">
        <v>1</v>
      </c>
      <c r="S3205" t="s">
        <v>54</v>
      </c>
      <c r="T3205">
        <v>36968</v>
      </c>
      <c r="U3205" t="s">
        <v>83</v>
      </c>
      <c r="V3205">
        <v>924200</v>
      </c>
      <c r="W3205">
        <v>7</v>
      </c>
      <c r="X3205" t="s">
        <v>42</v>
      </c>
      <c r="Y3205" t="s">
        <v>43</v>
      </c>
      <c r="Z3205">
        <v>23</v>
      </c>
      <c r="AA3205">
        <v>4</v>
      </c>
      <c r="AB3205">
        <v>3</v>
      </c>
      <c r="AC3205">
        <v>80</v>
      </c>
      <c r="AD3205">
        <v>1</v>
      </c>
      <c r="AE3205">
        <v>35</v>
      </c>
      <c r="AF3205">
        <v>5</v>
      </c>
      <c r="AG3205">
        <v>3</v>
      </c>
      <c r="AH3205">
        <v>12</v>
      </c>
      <c r="AI3205">
        <v>5</v>
      </c>
      <c r="AJ3205">
        <v>3</v>
      </c>
      <c r="AK3205" t="s">
        <v>98</v>
      </c>
      <c r="AL3205">
        <v>6</v>
      </c>
    </row>
    <row r="3206" spans="1:38" x14ac:dyDescent="0.3">
      <c r="A3206">
        <v>27</v>
      </c>
      <c r="B3206" t="s">
        <v>43</v>
      </c>
      <c r="C3206">
        <v>1</v>
      </c>
      <c r="D3206" t="s">
        <v>62</v>
      </c>
      <c r="E3206">
        <v>797</v>
      </c>
      <c r="F3206" t="s">
        <v>61</v>
      </c>
      <c r="G3206">
        <v>14</v>
      </c>
      <c r="H3206">
        <v>5</v>
      </c>
      <c r="I3206" t="s">
        <v>38</v>
      </c>
      <c r="J3206">
        <v>1</v>
      </c>
      <c r="K3206">
        <v>49123</v>
      </c>
      <c r="L3206">
        <v>4</v>
      </c>
      <c r="M3206" t="s">
        <v>45</v>
      </c>
      <c r="N3206">
        <v>120</v>
      </c>
      <c r="O3206">
        <v>1</v>
      </c>
      <c r="P3206">
        <v>4</v>
      </c>
      <c r="Q3206" t="s">
        <v>53</v>
      </c>
      <c r="R3206">
        <v>4</v>
      </c>
      <c r="S3206" t="s">
        <v>51</v>
      </c>
      <c r="T3206">
        <v>24405</v>
      </c>
      <c r="U3206" t="s">
        <v>82</v>
      </c>
      <c r="V3206">
        <v>268455</v>
      </c>
      <c r="W3206">
        <v>5</v>
      </c>
      <c r="X3206" t="s">
        <v>42</v>
      </c>
      <c r="Y3206" t="s">
        <v>43</v>
      </c>
      <c r="Z3206">
        <v>28</v>
      </c>
      <c r="AA3206">
        <v>1</v>
      </c>
      <c r="AB3206">
        <v>4</v>
      </c>
      <c r="AC3206">
        <v>80</v>
      </c>
      <c r="AD3206">
        <v>2</v>
      </c>
      <c r="AE3206">
        <v>9</v>
      </c>
      <c r="AF3206">
        <v>6</v>
      </c>
      <c r="AG3206">
        <v>3</v>
      </c>
      <c r="AH3206">
        <v>4</v>
      </c>
      <c r="AI3206">
        <v>4</v>
      </c>
      <c r="AJ3206">
        <v>2</v>
      </c>
      <c r="AK3206" t="s">
        <v>97</v>
      </c>
      <c r="AL3206">
        <v>3</v>
      </c>
    </row>
    <row r="3207" spans="1:38" x14ac:dyDescent="0.3">
      <c r="A3207">
        <v>47</v>
      </c>
      <c r="B3207" t="s">
        <v>35</v>
      </c>
      <c r="C3207">
        <v>0</v>
      </c>
      <c r="D3207" t="s">
        <v>62</v>
      </c>
      <c r="E3207">
        <v>653</v>
      </c>
      <c r="F3207" t="s">
        <v>55</v>
      </c>
      <c r="G3207">
        <v>37</v>
      </c>
      <c r="H3207">
        <v>4</v>
      </c>
      <c r="I3207" t="s">
        <v>59</v>
      </c>
      <c r="J3207">
        <v>1</v>
      </c>
      <c r="K3207">
        <v>49105</v>
      </c>
      <c r="L3207">
        <v>3</v>
      </c>
      <c r="M3207" t="s">
        <v>39</v>
      </c>
      <c r="N3207">
        <v>182</v>
      </c>
      <c r="O3207">
        <v>3</v>
      </c>
      <c r="P3207">
        <v>4</v>
      </c>
      <c r="Q3207" t="s">
        <v>65</v>
      </c>
      <c r="R3207">
        <v>3</v>
      </c>
      <c r="S3207" t="s">
        <v>51</v>
      </c>
      <c r="T3207">
        <v>6381</v>
      </c>
      <c r="U3207" t="s">
        <v>85</v>
      </c>
      <c r="V3207">
        <v>165906</v>
      </c>
      <c r="W3207">
        <v>8</v>
      </c>
      <c r="X3207" t="s">
        <v>42</v>
      </c>
      <c r="Y3207" t="s">
        <v>35</v>
      </c>
      <c r="Z3207">
        <v>3</v>
      </c>
      <c r="AA3207">
        <v>4</v>
      </c>
      <c r="AB3207">
        <v>4</v>
      </c>
      <c r="AC3207">
        <v>80</v>
      </c>
      <c r="AD3207">
        <v>2</v>
      </c>
      <c r="AE3207">
        <v>29</v>
      </c>
      <c r="AF3207">
        <v>1</v>
      </c>
      <c r="AG3207">
        <v>1</v>
      </c>
      <c r="AH3207">
        <v>22</v>
      </c>
      <c r="AI3207">
        <v>1</v>
      </c>
      <c r="AJ3207">
        <v>15</v>
      </c>
      <c r="AK3207" t="s">
        <v>95</v>
      </c>
      <c r="AL3207">
        <v>6</v>
      </c>
    </row>
    <row r="3208" spans="1:38" x14ac:dyDescent="0.3">
      <c r="A3208">
        <v>30</v>
      </c>
      <c r="B3208" t="s">
        <v>43</v>
      </c>
      <c r="C3208">
        <v>1</v>
      </c>
      <c r="D3208" t="s">
        <v>47</v>
      </c>
      <c r="E3208">
        <v>1246</v>
      </c>
      <c r="F3208" t="s">
        <v>37</v>
      </c>
      <c r="G3208">
        <v>15</v>
      </c>
      <c r="H3208">
        <v>3</v>
      </c>
      <c r="I3208" t="s">
        <v>58</v>
      </c>
      <c r="J3208">
        <v>1</v>
      </c>
      <c r="K3208">
        <v>49103</v>
      </c>
      <c r="L3208">
        <v>1</v>
      </c>
      <c r="M3208" t="s">
        <v>45</v>
      </c>
      <c r="N3208">
        <v>74</v>
      </c>
      <c r="O3208">
        <v>4</v>
      </c>
      <c r="P3208">
        <v>4</v>
      </c>
      <c r="Q3208" t="s">
        <v>60</v>
      </c>
      <c r="R3208">
        <v>4</v>
      </c>
      <c r="S3208" t="s">
        <v>51</v>
      </c>
      <c r="T3208">
        <v>49529</v>
      </c>
      <c r="U3208" t="s">
        <v>84</v>
      </c>
      <c r="V3208">
        <v>1238225</v>
      </c>
      <c r="W3208">
        <v>5</v>
      </c>
      <c r="X3208" t="s">
        <v>42</v>
      </c>
      <c r="Y3208" t="s">
        <v>43</v>
      </c>
      <c r="Z3208">
        <v>37</v>
      </c>
      <c r="AA3208">
        <v>2</v>
      </c>
      <c r="AB3208">
        <v>3</v>
      </c>
      <c r="AC3208">
        <v>80</v>
      </c>
      <c r="AD3208">
        <v>2</v>
      </c>
      <c r="AE3208">
        <v>39</v>
      </c>
      <c r="AF3208">
        <v>6</v>
      </c>
      <c r="AG3208">
        <v>4</v>
      </c>
      <c r="AH3208">
        <v>21</v>
      </c>
      <c r="AI3208">
        <v>3</v>
      </c>
      <c r="AJ3208">
        <v>2</v>
      </c>
      <c r="AK3208" t="s">
        <v>97</v>
      </c>
      <c r="AL3208">
        <v>9</v>
      </c>
    </row>
    <row r="3209" spans="1:38" x14ac:dyDescent="0.3">
      <c r="A3209">
        <v>31</v>
      </c>
      <c r="B3209" t="s">
        <v>35</v>
      </c>
      <c r="C3209">
        <v>0</v>
      </c>
      <c r="D3209" t="s">
        <v>36</v>
      </c>
      <c r="E3209">
        <v>403</v>
      </c>
      <c r="F3209" t="s">
        <v>37</v>
      </c>
      <c r="G3209">
        <v>24</v>
      </c>
      <c r="H3209">
        <v>3</v>
      </c>
      <c r="I3209" t="s">
        <v>59</v>
      </c>
      <c r="J3209">
        <v>1</v>
      </c>
      <c r="K3209">
        <v>49061</v>
      </c>
      <c r="L3209">
        <v>1</v>
      </c>
      <c r="M3209" t="s">
        <v>39</v>
      </c>
      <c r="N3209">
        <v>151</v>
      </c>
      <c r="O3209">
        <v>4</v>
      </c>
      <c r="P3209">
        <v>4</v>
      </c>
      <c r="Q3209" t="s">
        <v>53</v>
      </c>
      <c r="R3209">
        <v>1</v>
      </c>
      <c r="S3209" t="s">
        <v>41</v>
      </c>
      <c r="T3209">
        <v>37759</v>
      </c>
      <c r="U3209" t="s">
        <v>83</v>
      </c>
      <c r="V3209">
        <v>1057252</v>
      </c>
      <c r="W3209">
        <v>7</v>
      </c>
      <c r="X3209" t="s">
        <v>42</v>
      </c>
      <c r="Y3209" t="s">
        <v>43</v>
      </c>
      <c r="Z3209">
        <v>30</v>
      </c>
      <c r="AA3209">
        <v>4</v>
      </c>
      <c r="AB3209">
        <v>4</v>
      </c>
      <c r="AC3209">
        <v>80</v>
      </c>
      <c r="AD3209">
        <v>2</v>
      </c>
      <c r="AE3209">
        <v>16</v>
      </c>
      <c r="AF3209">
        <v>6</v>
      </c>
      <c r="AG3209">
        <v>3</v>
      </c>
      <c r="AH3209">
        <v>3</v>
      </c>
      <c r="AI3209">
        <v>2</v>
      </c>
      <c r="AJ3209">
        <v>3</v>
      </c>
      <c r="AK3209" t="s">
        <v>98</v>
      </c>
      <c r="AL3209">
        <v>3</v>
      </c>
    </row>
    <row r="3210" spans="1:38" x14ac:dyDescent="0.3">
      <c r="A3210">
        <v>58</v>
      </c>
      <c r="B3210" t="s">
        <v>35</v>
      </c>
      <c r="C3210">
        <v>0</v>
      </c>
      <c r="D3210" t="s">
        <v>47</v>
      </c>
      <c r="E3210">
        <v>658</v>
      </c>
      <c r="F3210" t="s">
        <v>52</v>
      </c>
      <c r="G3210">
        <v>32</v>
      </c>
      <c r="H3210">
        <v>3</v>
      </c>
      <c r="I3210" t="s">
        <v>56</v>
      </c>
      <c r="J3210">
        <v>1</v>
      </c>
      <c r="K3210">
        <v>49034</v>
      </c>
      <c r="L3210">
        <v>4</v>
      </c>
      <c r="M3210" t="s">
        <v>39</v>
      </c>
      <c r="N3210">
        <v>194</v>
      </c>
      <c r="O3210">
        <v>2</v>
      </c>
      <c r="P3210">
        <v>4</v>
      </c>
      <c r="Q3210" t="s">
        <v>63</v>
      </c>
      <c r="R3210">
        <v>3</v>
      </c>
      <c r="S3210" t="s">
        <v>51</v>
      </c>
      <c r="T3210">
        <v>7744</v>
      </c>
      <c r="U3210" t="s">
        <v>85</v>
      </c>
      <c r="V3210">
        <v>92928</v>
      </c>
      <c r="W3210">
        <v>8</v>
      </c>
      <c r="X3210" t="s">
        <v>42</v>
      </c>
      <c r="Y3210" t="s">
        <v>43</v>
      </c>
      <c r="Z3210">
        <v>5</v>
      </c>
      <c r="AA3210">
        <v>1</v>
      </c>
      <c r="AB3210">
        <v>3</v>
      </c>
      <c r="AC3210">
        <v>80</v>
      </c>
      <c r="AD3210">
        <v>2</v>
      </c>
      <c r="AE3210">
        <v>37</v>
      </c>
      <c r="AF3210">
        <v>2</v>
      </c>
      <c r="AG3210">
        <v>1</v>
      </c>
      <c r="AH3210">
        <v>2</v>
      </c>
      <c r="AI3210">
        <v>1</v>
      </c>
      <c r="AJ3210">
        <v>2</v>
      </c>
      <c r="AK3210" t="s">
        <v>97</v>
      </c>
      <c r="AL3210">
        <v>2</v>
      </c>
    </row>
    <row r="3211" spans="1:38" x14ac:dyDescent="0.3">
      <c r="A3211">
        <v>32</v>
      </c>
      <c r="B3211" t="s">
        <v>35</v>
      </c>
      <c r="C3211">
        <v>0</v>
      </c>
      <c r="D3211" t="s">
        <v>47</v>
      </c>
      <c r="E3211">
        <v>118</v>
      </c>
      <c r="F3211" t="s">
        <v>55</v>
      </c>
      <c r="G3211">
        <v>36</v>
      </c>
      <c r="H3211">
        <v>4</v>
      </c>
      <c r="I3211" t="s">
        <v>56</v>
      </c>
      <c r="J3211">
        <v>1</v>
      </c>
      <c r="K3211">
        <v>49024</v>
      </c>
      <c r="L3211">
        <v>3</v>
      </c>
      <c r="M3211" t="s">
        <v>45</v>
      </c>
      <c r="N3211">
        <v>57</v>
      </c>
      <c r="O3211">
        <v>4</v>
      </c>
      <c r="P3211">
        <v>4</v>
      </c>
      <c r="Q3211" t="s">
        <v>40</v>
      </c>
      <c r="R3211">
        <v>2</v>
      </c>
      <c r="S3211" t="s">
        <v>54</v>
      </c>
      <c r="T3211">
        <v>29987</v>
      </c>
      <c r="U3211" t="s">
        <v>82</v>
      </c>
      <c r="V3211">
        <v>629727</v>
      </c>
      <c r="W3211">
        <v>2</v>
      </c>
      <c r="X3211" t="s">
        <v>42</v>
      </c>
      <c r="Y3211" t="s">
        <v>35</v>
      </c>
      <c r="Z3211">
        <v>23</v>
      </c>
      <c r="AA3211">
        <v>2</v>
      </c>
      <c r="AB3211">
        <v>4</v>
      </c>
      <c r="AC3211">
        <v>80</v>
      </c>
      <c r="AD3211">
        <v>2</v>
      </c>
      <c r="AE3211">
        <v>19</v>
      </c>
      <c r="AF3211">
        <v>3</v>
      </c>
      <c r="AG3211">
        <v>3</v>
      </c>
      <c r="AH3211">
        <v>17</v>
      </c>
      <c r="AI3211">
        <v>14</v>
      </c>
      <c r="AJ3211">
        <v>7</v>
      </c>
      <c r="AK3211" t="s">
        <v>96</v>
      </c>
      <c r="AL3211">
        <v>15</v>
      </c>
    </row>
    <row r="3212" spans="1:38" x14ac:dyDescent="0.3">
      <c r="A3212">
        <v>50</v>
      </c>
      <c r="B3212" t="s">
        <v>43</v>
      </c>
      <c r="C3212">
        <v>1</v>
      </c>
      <c r="D3212" t="s">
        <v>36</v>
      </c>
      <c r="E3212">
        <v>347</v>
      </c>
      <c r="F3212" t="s">
        <v>55</v>
      </c>
      <c r="G3212">
        <v>44</v>
      </c>
      <c r="H3212">
        <v>2</v>
      </c>
      <c r="I3212" t="s">
        <v>38</v>
      </c>
      <c r="J3212">
        <v>1</v>
      </c>
      <c r="K3212">
        <v>48965</v>
      </c>
      <c r="L3212">
        <v>2</v>
      </c>
      <c r="M3212" t="s">
        <v>45</v>
      </c>
      <c r="N3212">
        <v>145</v>
      </c>
      <c r="O3212">
        <v>4</v>
      </c>
      <c r="P3212">
        <v>4</v>
      </c>
      <c r="Q3212" t="s">
        <v>63</v>
      </c>
      <c r="R3212">
        <v>3</v>
      </c>
      <c r="S3212" t="s">
        <v>51</v>
      </c>
      <c r="T3212">
        <v>46405</v>
      </c>
      <c r="U3212" t="s">
        <v>84</v>
      </c>
      <c r="V3212">
        <v>1113720</v>
      </c>
      <c r="W3212">
        <v>8</v>
      </c>
      <c r="X3212" t="s">
        <v>42</v>
      </c>
      <c r="Y3212" t="s">
        <v>35</v>
      </c>
      <c r="Z3212">
        <v>47</v>
      </c>
      <c r="AA3212">
        <v>3</v>
      </c>
      <c r="AB3212">
        <v>2</v>
      </c>
      <c r="AC3212">
        <v>80</v>
      </c>
      <c r="AD3212">
        <v>2</v>
      </c>
      <c r="AE3212">
        <v>11</v>
      </c>
      <c r="AF3212">
        <v>5</v>
      </c>
      <c r="AG3212">
        <v>1</v>
      </c>
      <c r="AH3212">
        <v>3</v>
      </c>
      <c r="AI3212">
        <v>2</v>
      </c>
      <c r="AJ3212">
        <v>1</v>
      </c>
      <c r="AK3212" t="s">
        <v>97</v>
      </c>
      <c r="AL3212">
        <v>3</v>
      </c>
    </row>
    <row r="3213" spans="1:38" x14ac:dyDescent="0.3">
      <c r="A3213">
        <v>49</v>
      </c>
      <c r="B3213" t="s">
        <v>35</v>
      </c>
      <c r="C3213">
        <v>0</v>
      </c>
      <c r="D3213" t="s">
        <v>62</v>
      </c>
      <c r="E3213">
        <v>1423</v>
      </c>
      <c r="F3213" t="s">
        <v>37</v>
      </c>
      <c r="G3213">
        <v>32</v>
      </c>
      <c r="H3213">
        <v>3</v>
      </c>
      <c r="I3213" t="s">
        <v>49</v>
      </c>
      <c r="J3213">
        <v>1</v>
      </c>
      <c r="K3213">
        <v>48961</v>
      </c>
      <c r="L3213">
        <v>1</v>
      </c>
      <c r="M3213" t="s">
        <v>39</v>
      </c>
      <c r="N3213">
        <v>176</v>
      </c>
      <c r="O3213">
        <v>3</v>
      </c>
      <c r="P3213">
        <v>4</v>
      </c>
      <c r="Q3213" t="s">
        <v>57</v>
      </c>
      <c r="R3213">
        <v>1</v>
      </c>
      <c r="S3213" t="s">
        <v>41</v>
      </c>
      <c r="T3213">
        <v>45834</v>
      </c>
      <c r="U3213" t="s">
        <v>84</v>
      </c>
      <c r="V3213">
        <v>412506</v>
      </c>
      <c r="W3213">
        <v>3</v>
      </c>
      <c r="X3213" t="s">
        <v>42</v>
      </c>
      <c r="Y3213" t="s">
        <v>35</v>
      </c>
      <c r="Z3213">
        <v>46</v>
      </c>
      <c r="AA3213">
        <v>2</v>
      </c>
      <c r="AB3213">
        <v>2</v>
      </c>
      <c r="AC3213">
        <v>80</v>
      </c>
      <c r="AD3213">
        <v>2</v>
      </c>
      <c r="AE3213">
        <v>14</v>
      </c>
      <c r="AF3213">
        <v>5</v>
      </c>
      <c r="AG3213">
        <v>3</v>
      </c>
      <c r="AH3213">
        <v>9</v>
      </c>
      <c r="AI3213">
        <v>5</v>
      </c>
      <c r="AJ3213">
        <v>7</v>
      </c>
      <c r="AK3213" t="s">
        <v>96</v>
      </c>
      <c r="AL3213">
        <v>2</v>
      </c>
    </row>
    <row r="3214" spans="1:38" x14ac:dyDescent="0.3">
      <c r="A3214">
        <v>57</v>
      </c>
      <c r="B3214" t="s">
        <v>35</v>
      </c>
      <c r="C3214">
        <v>0</v>
      </c>
      <c r="D3214" t="s">
        <v>47</v>
      </c>
      <c r="E3214">
        <v>413</v>
      </c>
      <c r="F3214" t="s">
        <v>55</v>
      </c>
      <c r="G3214">
        <v>21</v>
      </c>
      <c r="H3214">
        <v>2</v>
      </c>
      <c r="I3214" t="s">
        <v>38</v>
      </c>
      <c r="J3214">
        <v>1</v>
      </c>
      <c r="K3214">
        <v>24652</v>
      </c>
      <c r="L3214">
        <v>4</v>
      </c>
      <c r="M3214" t="s">
        <v>39</v>
      </c>
      <c r="N3214">
        <v>183</v>
      </c>
      <c r="O3214">
        <v>2</v>
      </c>
      <c r="P3214">
        <v>4</v>
      </c>
      <c r="Q3214" t="s">
        <v>40</v>
      </c>
      <c r="R3214">
        <v>1</v>
      </c>
      <c r="S3214" t="s">
        <v>41</v>
      </c>
      <c r="T3214">
        <v>48486</v>
      </c>
      <c r="U3214" t="s">
        <v>84</v>
      </c>
      <c r="V3214">
        <v>533346</v>
      </c>
      <c r="W3214">
        <v>2</v>
      </c>
      <c r="X3214" t="s">
        <v>42</v>
      </c>
      <c r="Y3214" t="s">
        <v>35</v>
      </c>
      <c r="Z3214">
        <v>27</v>
      </c>
      <c r="AA3214">
        <v>1</v>
      </c>
      <c r="AB3214">
        <v>4</v>
      </c>
      <c r="AC3214">
        <v>80</v>
      </c>
      <c r="AD3214">
        <v>4</v>
      </c>
      <c r="AE3214">
        <v>20</v>
      </c>
      <c r="AF3214">
        <v>6</v>
      </c>
      <c r="AG3214">
        <v>1</v>
      </c>
      <c r="AH3214">
        <v>18</v>
      </c>
      <c r="AI3214">
        <v>10</v>
      </c>
      <c r="AJ3214">
        <v>2</v>
      </c>
      <c r="AK3214" t="s">
        <v>97</v>
      </c>
      <c r="AL3214">
        <v>10</v>
      </c>
    </row>
    <row r="3215" spans="1:38" x14ac:dyDescent="0.3">
      <c r="A3215">
        <v>47</v>
      </c>
      <c r="B3215" t="s">
        <v>35</v>
      </c>
      <c r="C3215">
        <v>0</v>
      </c>
      <c r="D3215" t="s">
        <v>36</v>
      </c>
      <c r="E3215">
        <v>1258</v>
      </c>
      <c r="F3215" t="s">
        <v>52</v>
      </c>
      <c r="G3215">
        <v>31</v>
      </c>
      <c r="H3215">
        <v>1</v>
      </c>
      <c r="I3215" t="s">
        <v>48</v>
      </c>
      <c r="J3215">
        <v>1</v>
      </c>
      <c r="K3215">
        <v>48943</v>
      </c>
      <c r="L3215">
        <v>4</v>
      </c>
      <c r="M3215" t="s">
        <v>45</v>
      </c>
      <c r="N3215">
        <v>42</v>
      </c>
      <c r="O3215">
        <v>4</v>
      </c>
      <c r="P3215">
        <v>4</v>
      </c>
      <c r="Q3215" t="s">
        <v>50</v>
      </c>
      <c r="R3215">
        <v>1</v>
      </c>
      <c r="S3215" t="s">
        <v>54</v>
      </c>
      <c r="T3215">
        <v>21669</v>
      </c>
      <c r="U3215" t="s">
        <v>82</v>
      </c>
      <c r="V3215">
        <v>390042</v>
      </c>
      <c r="W3215">
        <v>0</v>
      </c>
      <c r="X3215" t="s">
        <v>42</v>
      </c>
      <c r="Y3215" t="s">
        <v>35</v>
      </c>
      <c r="Z3215">
        <v>14</v>
      </c>
      <c r="AA3215">
        <v>3</v>
      </c>
      <c r="AB3215">
        <v>1</v>
      </c>
      <c r="AC3215">
        <v>80</v>
      </c>
      <c r="AD3215">
        <v>2</v>
      </c>
      <c r="AE3215">
        <v>34</v>
      </c>
      <c r="AF3215">
        <v>1</v>
      </c>
      <c r="AG3215">
        <v>2</v>
      </c>
      <c r="AH3215">
        <v>15</v>
      </c>
      <c r="AI3215">
        <v>15</v>
      </c>
      <c r="AJ3215">
        <v>1</v>
      </c>
      <c r="AK3215" t="s">
        <v>97</v>
      </c>
      <c r="AL3215">
        <v>4</v>
      </c>
    </row>
    <row r="3216" spans="1:38" x14ac:dyDescent="0.3">
      <c r="A3216">
        <v>30</v>
      </c>
      <c r="B3216" t="s">
        <v>35</v>
      </c>
      <c r="C3216">
        <v>0</v>
      </c>
      <c r="D3216" t="s">
        <v>47</v>
      </c>
      <c r="E3216">
        <v>104</v>
      </c>
      <c r="F3216" t="s">
        <v>55</v>
      </c>
      <c r="G3216">
        <v>8</v>
      </c>
      <c r="H3216">
        <v>2</v>
      </c>
      <c r="I3216" t="s">
        <v>59</v>
      </c>
      <c r="J3216">
        <v>1</v>
      </c>
      <c r="K3216">
        <v>1828</v>
      </c>
      <c r="L3216">
        <v>4</v>
      </c>
      <c r="M3216" t="s">
        <v>45</v>
      </c>
      <c r="N3216">
        <v>135</v>
      </c>
      <c r="O3216">
        <v>1</v>
      </c>
      <c r="P3216">
        <v>4</v>
      </c>
      <c r="Q3216" t="s">
        <v>53</v>
      </c>
      <c r="R3216">
        <v>1</v>
      </c>
      <c r="S3216" t="s">
        <v>51</v>
      </c>
      <c r="T3216">
        <v>40283</v>
      </c>
      <c r="U3216" t="s">
        <v>84</v>
      </c>
      <c r="V3216">
        <v>966792</v>
      </c>
      <c r="W3216">
        <v>5</v>
      </c>
      <c r="X3216" t="s">
        <v>42</v>
      </c>
      <c r="Y3216" t="s">
        <v>43</v>
      </c>
      <c r="Z3216">
        <v>37</v>
      </c>
      <c r="AA3216">
        <v>3</v>
      </c>
      <c r="AB3216">
        <v>2</v>
      </c>
      <c r="AC3216">
        <v>80</v>
      </c>
      <c r="AD3216">
        <v>3</v>
      </c>
      <c r="AE3216">
        <v>33</v>
      </c>
      <c r="AF3216">
        <v>6</v>
      </c>
      <c r="AG3216">
        <v>4</v>
      </c>
      <c r="AH3216">
        <v>22</v>
      </c>
      <c r="AI3216">
        <v>10</v>
      </c>
      <c r="AJ3216">
        <v>20</v>
      </c>
      <c r="AK3216" t="s">
        <v>95</v>
      </c>
      <c r="AL3216">
        <v>18</v>
      </c>
    </row>
    <row r="3217" spans="1:38" x14ac:dyDescent="0.3">
      <c r="A3217">
        <v>47</v>
      </c>
      <c r="B3217" t="s">
        <v>35</v>
      </c>
      <c r="C3217">
        <v>0</v>
      </c>
      <c r="D3217" t="s">
        <v>62</v>
      </c>
      <c r="E3217">
        <v>235</v>
      </c>
      <c r="F3217" t="s">
        <v>55</v>
      </c>
      <c r="G3217">
        <v>41</v>
      </c>
      <c r="H3217">
        <v>5</v>
      </c>
      <c r="I3217" t="s">
        <v>48</v>
      </c>
      <c r="J3217">
        <v>1</v>
      </c>
      <c r="K3217">
        <v>48901</v>
      </c>
      <c r="L3217">
        <v>3</v>
      </c>
      <c r="M3217" t="s">
        <v>39</v>
      </c>
      <c r="N3217">
        <v>151</v>
      </c>
      <c r="O3217">
        <v>2</v>
      </c>
      <c r="P3217">
        <v>4</v>
      </c>
      <c r="Q3217" t="s">
        <v>50</v>
      </c>
      <c r="R3217">
        <v>1</v>
      </c>
      <c r="S3217" t="s">
        <v>51</v>
      </c>
      <c r="T3217">
        <v>14469</v>
      </c>
      <c r="U3217" t="s">
        <v>80</v>
      </c>
      <c r="V3217">
        <v>115752</v>
      </c>
      <c r="W3217">
        <v>0</v>
      </c>
      <c r="X3217" t="s">
        <v>42</v>
      </c>
      <c r="Y3217" t="s">
        <v>35</v>
      </c>
      <c r="Z3217">
        <v>5</v>
      </c>
      <c r="AA3217">
        <v>1</v>
      </c>
      <c r="AB3217">
        <v>2</v>
      </c>
      <c r="AC3217">
        <v>80</v>
      </c>
      <c r="AD3217">
        <v>2</v>
      </c>
      <c r="AE3217">
        <v>38</v>
      </c>
      <c r="AF3217">
        <v>3</v>
      </c>
      <c r="AG3217">
        <v>2</v>
      </c>
      <c r="AH3217">
        <v>6</v>
      </c>
      <c r="AI3217">
        <v>1</v>
      </c>
      <c r="AJ3217">
        <v>2</v>
      </c>
      <c r="AK3217" t="s">
        <v>97</v>
      </c>
      <c r="AL3217">
        <v>6</v>
      </c>
    </row>
    <row r="3218" spans="1:38" x14ac:dyDescent="0.3">
      <c r="A3218">
        <v>25</v>
      </c>
      <c r="B3218" t="s">
        <v>43</v>
      </c>
      <c r="C3218">
        <v>1</v>
      </c>
      <c r="D3218" t="s">
        <v>47</v>
      </c>
      <c r="E3218">
        <v>553</v>
      </c>
      <c r="F3218" t="s">
        <v>61</v>
      </c>
      <c r="G3218">
        <v>14</v>
      </c>
      <c r="H3218">
        <v>2</v>
      </c>
      <c r="I3218" t="s">
        <v>59</v>
      </c>
      <c r="J3218">
        <v>1</v>
      </c>
      <c r="K3218">
        <v>48891</v>
      </c>
      <c r="L3218">
        <v>4</v>
      </c>
      <c r="M3218" t="s">
        <v>45</v>
      </c>
      <c r="N3218">
        <v>107</v>
      </c>
      <c r="O3218">
        <v>3</v>
      </c>
      <c r="P3218">
        <v>4</v>
      </c>
      <c r="Q3218" t="s">
        <v>50</v>
      </c>
      <c r="R3218">
        <v>2</v>
      </c>
      <c r="S3218" t="s">
        <v>54</v>
      </c>
      <c r="T3218">
        <v>28054</v>
      </c>
      <c r="U3218" t="s">
        <v>82</v>
      </c>
      <c r="V3218">
        <v>196378</v>
      </c>
      <c r="W3218">
        <v>2</v>
      </c>
      <c r="X3218" t="s">
        <v>42</v>
      </c>
      <c r="Y3218" t="s">
        <v>35</v>
      </c>
      <c r="Z3218">
        <v>28</v>
      </c>
      <c r="AA3218">
        <v>3</v>
      </c>
      <c r="AB3218">
        <v>2</v>
      </c>
      <c r="AC3218">
        <v>80</v>
      </c>
      <c r="AD3218">
        <v>2</v>
      </c>
      <c r="AE3218">
        <v>11</v>
      </c>
      <c r="AF3218">
        <v>2</v>
      </c>
      <c r="AG3218">
        <v>1</v>
      </c>
      <c r="AH3218">
        <v>5</v>
      </c>
      <c r="AI3218">
        <v>3</v>
      </c>
      <c r="AJ3218">
        <v>5</v>
      </c>
      <c r="AK3218" t="s">
        <v>98</v>
      </c>
      <c r="AL3218">
        <v>4</v>
      </c>
    </row>
    <row r="3219" spans="1:38" x14ac:dyDescent="0.3">
      <c r="A3219">
        <v>42</v>
      </c>
      <c r="B3219" t="s">
        <v>35</v>
      </c>
      <c r="C3219">
        <v>0</v>
      </c>
      <c r="D3219" t="s">
        <v>47</v>
      </c>
      <c r="E3219">
        <v>1374</v>
      </c>
      <c r="F3219" t="s">
        <v>55</v>
      </c>
      <c r="G3219">
        <v>36</v>
      </c>
      <c r="H3219">
        <v>5</v>
      </c>
      <c r="I3219" t="s">
        <v>48</v>
      </c>
      <c r="J3219">
        <v>1</v>
      </c>
      <c r="K3219">
        <v>48883</v>
      </c>
      <c r="L3219">
        <v>2</v>
      </c>
      <c r="M3219" t="s">
        <v>39</v>
      </c>
      <c r="N3219">
        <v>155</v>
      </c>
      <c r="O3219">
        <v>1</v>
      </c>
      <c r="P3219">
        <v>4</v>
      </c>
      <c r="Q3219" t="s">
        <v>65</v>
      </c>
      <c r="R3219">
        <v>2</v>
      </c>
      <c r="S3219" t="s">
        <v>51</v>
      </c>
      <c r="T3219">
        <v>11140</v>
      </c>
      <c r="U3219" t="s">
        <v>80</v>
      </c>
      <c r="V3219">
        <v>77980</v>
      </c>
      <c r="W3219">
        <v>7</v>
      </c>
      <c r="X3219" t="s">
        <v>42</v>
      </c>
      <c r="Y3219" t="s">
        <v>35</v>
      </c>
      <c r="Z3219">
        <v>0</v>
      </c>
      <c r="AA3219">
        <v>4</v>
      </c>
      <c r="AB3219">
        <v>1</v>
      </c>
      <c r="AC3219">
        <v>80</v>
      </c>
      <c r="AD3219">
        <v>2</v>
      </c>
      <c r="AE3219">
        <v>33</v>
      </c>
      <c r="AF3219">
        <v>3</v>
      </c>
      <c r="AG3219">
        <v>2</v>
      </c>
      <c r="AH3219">
        <v>30</v>
      </c>
      <c r="AI3219">
        <v>2</v>
      </c>
      <c r="AJ3219">
        <v>19</v>
      </c>
      <c r="AK3219" t="s">
        <v>95</v>
      </c>
      <c r="AL3219">
        <v>6</v>
      </c>
    </row>
    <row r="3220" spans="1:38" x14ac:dyDescent="0.3">
      <c r="A3220">
        <v>20</v>
      </c>
      <c r="B3220" t="s">
        <v>43</v>
      </c>
      <c r="C3220">
        <v>1</v>
      </c>
      <c r="D3220" t="s">
        <v>36</v>
      </c>
      <c r="E3220">
        <v>820</v>
      </c>
      <c r="F3220" t="s">
        <v>52</v>
      </c>
      <c r="G3220">
        <v>9</v>
      </c>
      <c r="H3220">
        <v>4</v>
      </c>
      <c r="I3220" t="s">
        <v>58</v>
      </c>
      <c r="J3220">
        <v>1</v>
      </c>
      <c r="K3220">
        <v>48872</v>
      </c>
      <c r="L3220">
        <v>4</v>
      </c>
      <c r="M3220" t="s">
        <v>45</v>
      </c>
      <c r="N3220">
        <v>72</v>
      </c>
      <c r="O3220">
        <v>2</v>
      </c>
      <c r="P3220">
        <v>4</v>
      </c>
      <c r="Q3220" t="s">
        <v>48</v>
      </c>
      <c r="R3220">
        <v>3</v>
      </c>
      <c r="S3220" t="s">
        <v>41</v>
      </c>
      <c r="T3220">
        <v>19243</v>
      </c>
      <c r="U3220" t="s">
        <v>81</v>
      </c>
      <c r="V3220">
        <v>538804</v>
      </c>
      <c r="W3220">
        <v>3</v>
      </c>
      <c r="X3220" t="s">
        <v>42</v>
      </c>
      <c r="Y3220" t="s">
        <v>35</v>
      </c>
      <c r="Z3220">
        <v>23</v>
      </c>
      <c r="AA3220">
        <v>2</v>
      </c>
      <c r="AB3220">
        <v>3</v>
      </c>
      <c r="AC3220">
        <v>80</v>
      </c>
      <c r="AD3220">
        <v>2</v>
      </c>
      <c r="AE3220">
        <v>6</v>
      </c>
      <c r="AF3220">
        <v>1</v>
      </c>
      <c r="AG3220">
        <v>1</v>
      </c>
      <c r="AH3220">
        <v>5</v>
      </c>
      <c r="AI3220">
        <v>2</v>
      </c>
      <c r="AJ3220">
        <v>1</v>
      </c>
      <c r="AK3220" t="s">
        <v>97</v>
      </c>
      <c r="AL3220">
        <v>5</v>
      </c>
    </row>
    <row r="3221" spans="1:38" x14ac:dyDescent="0.3">
      <c r="A3221">
        <v>29</v>
      </c>
      <c r="B3221" t="s">
        <v>43</v>
      </c>
      <c r="C3221">
        <v>1</v>
      </c>
      <c r="D3221" t="s">
        <v>62</v>
      </c>
      <c r="E3221">
        <v>1181</v>
      </c>
      <c r="F3221" t="s">
        <v>48</v>
      </c>
      <c r="G3221">
        <v>1</v>
      </c>
      <c r="H3221">
        <v>5</v>
      </c>
      <c r="I3221" t="s">
        <v>48</v>
      </c>
      <c r="J3221">
        <v>1</v>
      </c>
      <c r="K3221">
        <v>48865</v>
      </c>
      <c r="L3221">
        <v>1</v>
      </c>
      <c r="M3221" t="s">
        <v>45</v>
      </c>
      <c r="N3221">
        <v>192</v>
      </c>
      <c r="O3221">
        <v>4</v>
      </c>
      <c r="P3221">
        <v>4</v>
      </c>
      <c r="Q3221" t="s">
        <v>48</v>
      </c>
      <c r="R3221">
        <v>3</v>
      </c>
      <c r="S3221" t="s">
        <v>41</v>
      </c>
      <c r="T3221">
        <v>16984</v>
      </c>
      <c r="U3221" t="s">
        <v>81</v>
      </c>
      <c r="V3221">
        <v>16984</v>
      </c>
      <c r="W3221">
        <v>2</v>
      </c>
      <c r="X3221" t="s">
        <v>42</v>
      </c>
      <c r="Y3221" t="s">
        <v>43</v>
      </c>
      <c r="Z3221">
        <v>20</v>
      </c>
      <c r="AA3221">
        <v>3</v>
      </c>
      <c r="AB3221">
        <v>3</v>
      </c>
      <c r="AC3221">
        <v>80</v>
      </c>
      <c r="AD3221">
        <v>2</v>
      </c>
      <c r="AE3221">
        <v>34</v>
      </c>
      <c r="AF3221">
        <v>4</v>
      </c>
      <c r="AG3221">
        <v>4</v>
      </c>
      <c r="AH3221">
        <v>28</v>
      </c>
      <c r="AI3221">
        <v>27</v>
      </c>
      <c r="AJ3221">
        <v>15</v>
      </c>
      <c r="AK3221" t="s">
        <v>95</v>
      </c>
      <c r="AL3221">
        <v>21</v>
      </c>
    </row>
    <row r="3222" spans="1:38" x14ac:dyDescent="0.3">
      <c r="A3222">
        <v>26</v>
      </c>
      <c r="B3222" t="s">
        <v>43</v>
      </c>
      <c r="C3222">
        <v>1</v>
      </c>
      <c r="D3222" t="s">
        <v>47</v>
      </c>
      <c r="E3222">
        <v>378</v>
      </c>
      <c r="F3222" t="s">
        <v>44</v>
      </c>
      <c r="G3222">
        <v>8</v>
      </c>
      <c r="H3222">
        <v>1</v>
      </c>
      <c r="I3222" t="s">
        <v>59</v>
      </c>
      <c r="J3222">
        <v>1</v>
      </c>
      <c r="K3222">
        <v>48862</v>
      </c>
      <c r="L3222">
        <v>1</v>
      </c>
      <c r="M3222" t="s">
        <v>45</v>
      </c>
      <c r="N3222">
        <v>132</v>
      </c>
      <c r="O3222">
        <v>1</v>
      </c>
      <c r="P3222">
        <v>4</v>
      </c>
      <c r="Q3222" t="s">
        <v>63</v>
      </c>
      <c r="R3222">
        <v>1</v>
      </c>
      <c r="S3222" t="s">
        <v>41</v>
      </c>
      <c r="T3222">
        <v>43283</v>
      </c>
      <c r="U3222" t="s">
        <v>84</v>
      </c>
      <c r="V3222">
        <v>649245</v>
      </c>
      <c r="W3222">
        <v>6</v>
      </c>
      <c r="X3222" t="s">
        <v>42</v>
      </c>
      <c r="Y3222" t="s">
        <v>35</v>
      </c>
      <c r="Z3222">
        <v>7</v>
      </c>
      <c r="AA3222">
        <v>2</v>
      </c>
      <c r="AB3222">
        <v>4</v>
      </c>
      <c r="AC3222">
        <v>80</v>
      </c>
      <c r="AD3222">
        <v>2</v>
      </c>
      <c r="AE3222">
        <v>16</v>
      </c>
      <c r="AF3222">
        <v>6</v>
      </c>
      <c r="AG3222">
        <v>1</v>
      </c>
      <c r="AH3222">
        <v>16</v>
      </c>
      <c r="AI3222">
        <v>13</v>
      </c>
      <c r="AJ3222">
        <v>12</v>
      </c>
      <c r="AK3222" t="s">
        <v>95</v>
      </c>
      <c r="AL3222">
        <v>1</v>
      </c>
    </row>
    <row r="3223" spans="1:38" x14ac:dyDescent="0.3">
      <c r="A3223">
        <v>26</v>
      </c>
      <c r="B3223" t="s">
        <v>43</v>
      </c>
      <c r="C3223">
        <v>1</v>
      </c>
      <c r="D3223" t="s">
        <v>36</v>
      </c>
      <c r="E3223">
        <v>1070</v>
      </c>
      <c r="F3223" t="s">
        <v>37</v>
      </c>
      <c r="G3223">
        <v>13</v>
      </c>
      <c r="H3223">
        <v>2</v>
      </c>
      <c r="I3223" t="s">
        <v>59</v>
      </c>
      <c r="J3223">
        <v>1</v>
      </c>
      <c r="K3223">
        <v>48855</v>
      </c>
      <c r="L3223">
        <v>4</v>
      </c>
      <c r="M3223" t="s">
        <v>39</v>
      </c>
      <c r="N3223">
        <v>140</v>
      </c>
      <c r="O3223">
        <v>1</v>
      </c>
      <c r="P3223">
        <v>4</v>
      </c>
      <c r="Q3223" t="s">
        <v>48</v>
      </c>
      <c r="R3223">
        <v>1</v>
      </c>
      <c r="S3223" t="s">
        <v>41</v>
      </c>
      <c r="T3223">
        <v>13288</v>
      </c>
      <c r="U3223" t="s">
        <v>80</v>
      </c>
      <c r="V3223">
        <v>13288</v>
      </c>
      <c r="W3223">
        <v>3</v>
      </c>
      <c r="X3223" t="s">
        <v>42</v>
      </c>
      <c r="Y3223" t="s">
        <v>35</v>
      </c>
      <c r="Z3223">
        <v>17</v>
      </c>
      <c r="AA3223">
        <v>3</v>
      </c>
      <c r="AB3223">
        <v>3</v>
      </c>
      <c r="AC3223">
        <v>80</v>
      </c>
      <c r="AD3223">
        <v>2</v>
      </c>
      <c r="AE3223">
        <v>29</v>
      </c>
      <c r="AF3223">
        <v>6</v>
      </c>
      <c r="AG3223">
        <v>4</v>
      </c>
      <c r="AH3223">
        <v>1</v>
      </c>
      <c r="AI3223">
        <v>1</v>
      </c>
      <c r="AJ3223">
        <v>1</v>
      </c>
      <c r="AK3223" t="s">
        <v>97</v>
      </c>
      <c r="AL3223">
        <v>1</v>
      </c>
    </row>
    <row r="3224" spans="1:38" x14ac:dyDescent="0.3">
      <c r="A3224">
        <v>36</v>
      </c>
      <c r="B3224" t="s">
        <v>43</v>
      </c>
      <c r="C3224">
        <v>1</v>
      </c>
      <c r="D3224" t="s">
        <v>47</v>
      </c>
      <c r="E3224">
        <v>709</v>
      </c>
      <c r="F3224" t="s">
        <v>48</v>
      </c>
      <c r="G3224">
        <v>23</v>
      </c>
      <c r="H3224">
        <v>5</v>
      </c>
      <c r="I3224" t="s">
        <v>48</v>
      </c>
      <c r="J3224">
        <v>1</v>
      </c>
      <c r="K3224">
        <v>24620</v>
      </c>
      <c r="L3224">
        <v>3</v>
      </c>
      <c r="M3224" t="s">
        <v>45</v>
      </c>
      <c r="N3224">
        <v>107</v>
      </c>
      <c r="O3224">
        <v>3</v>
      </c>
      <c r="P3224">
        <v>4</v>
      </c>
      <c r="Q3224" t="s">
        <v>63</v>
      </c>
      <c r="R3224">
        <v>2</v>
      </c>
      <c r="S3224" t="s">
        <v>54</v>
      </c>
      <c r="T3224">
        <v>1971</v>
      </c>
      <c r="U3224" t="s">
        <v>78</v>
      </c>
      <c r="V3224">
        <v>9855</v>
      </c>
      <c r="W3224">
        <v>6</v>
      </c>
      <c r="X3224" t="s">
        <v>42</v>
      </c>
      <c r="Y3224" t="s">
        <v>35</v>
      </c>
      <c r="Z3224">
        <v>30</v>
      </c>
      <c r="AA3224">
        <v>3</v>
      </c>
      <c r="AB3224">
        <v>2</v>
      </c>
      <c r="AC3224">
        <v>80</v>
      </c>
      <c r="AD3224">
        <v>4</v>
      </c>
      <c r="AE3224">
        <v>36</v>
      </c>
      <c r="AF3224">
        <v>4</v>
      </c>
      <c r="AG3224">
        <v>4</v>
      </c>
      <c r="AH3224">
        <v>1</v>
      </c>
      <c r="AI3224">
        <v>1</v>
      </c>
      <c r="AJ3224">
        <v>1</v>
      </c>
      <c r="AK3224" t="s">
        <v>97</v>
      </c>
      <c r="AL3224">
        <v>1</v>
      </c>
    </row>
    <row r="3225" spans="1:38" x14ac:dyDescent="0.3">
      <c r="A3225">
        <v>24</v>
      </c>
      <c r="B3225" t="s">
        <v>35</v>
      </c>
      <c r="C3225">
        <v>0</v>
      </c>
      <c r="D3225" t="s">
        <v>62</v>
      </c>
      <c r="E3225">
        <v>1245</v>
      </c>
      <c r="F3225" t="s">
        <v>55</v>
      </c>
      <c r="G3225">
        <v>37</v>
      </c>
      <c r="H3225">
        <v>1</v>
      </c>
      <c r="I3225" t="s">
        <v>56</v>
      </c>
      <c r="J3225">
        <v>1</v>
      </c>
      <c r="K3225">
        <v>48815</v>
      </c>
      <c r="L3225">
        <v>4</v>
      </c>
      <c r="M3225" t="s">
        <v>45</v>
      </c>
      <c r="N3225">
        <v>44</v>
      </c>
      <c r="O3225">
        <v>2</v>
      </c>
      <c r="P3225">
        <v>4</v>
      </c>
      <c r="Q3225" t="s">
        <v>63</v>
      </c>
      <c r="R3225">
        <v>1</v>
      </c>
      <c r="S3225" t="s">
        <v>41</v>
      </c>
      <c r="T3225">
        <v>22688</v>
      </c>
      <c r="U3225" t="s">
        <v>82</v>
      </c>
      <c r="V3225">
        <v>363008</v>
      </c>
      <c r="W3225">
        <v>3</v>
      </c>
      <c r="X3225" t="s">
        <v>42</v>
      </c>
      <c r="Y3225" t="s">
        <v>35</v>
      </c>
      <c r="Z3225">
        <v>23</v>
      </c>
      <c r="AA3225">
        <v>1</v>
      </c>
      <c r="AB3225">
        <v>1</v>
      </c>
      <c r="AC3225">
        <v>80</v>
      </c>
      <c r="AD3225">
        <v>2</v>
      </c>
      <c r="AE3225">
        <v>20</v>
      </c>
      <c r="AF3225">
        <v>3</v>
      </c>
      <c r="AG3225">
        <v>4</v>
      </c>
      <c r="AH3225">
        <v>5</v>
      </c>
      <c r="AI3225">
        <v>4</v>
      </c>
      <c r="AJ3225">
        <v>3</v>
      </c>
      <c r="AK3225" t="s">
        <v>98</v>
      </c>
      <c r="AL3225">
        <v>1</v>
      </c>
    </row>
    <row r="3226" spans="1:38" x14ac:dyDescent="0.3">
      <c r="A3226">
        <v>58</v>
      </c>
      <c r="B3226" t="s">
        <v>35</v>
      </c>
      <c r="C3226">
        <v>0</v>
      </c>
      <c r="D3226" t="s">
        <v>36</v>
      </c>
      <c r="E3226">
        <v>1286</v>
      </c>
      <c r="F3226" t="s">
        <v>44</v>
      </c>
      <c r="G3226">
        <v>15</v>
      </c>
      <c r="H3226">
        <v>3</v>
      </c>
      <c r="I3226" t="s">
        <v>49</v>
      </c>
      <c r="J3226">
        <v>1</v>
      </c>
      <c r="K3226">
        <v>7606</v>
      </c>
      <c r="L3226">
        <v>4</v>
      </c>
      <c r="M3226" t="s">
        <v>45</v>
      </c>
      <c r="N3226">
        <v>90</v>
      </c>
      <c r="O3226">
        <v>4</v>
      </c>
      <c r="P3226">
        <v>4</v>
      </c>
      <c r="Q3226" t="s">
        <v>40</v>
      </c>
      <c r="R3226">
        <v>2</v>
      </c>
      <c r="S3226" t="s">
        <v>51</v>
      </c>
      <c r="T3226">
        <v>40484</v>
      </c>
      <c r="U3226" t="s">
        <v>84</v>
      </c>
      <c r="V3226">
        <v>850164</v>
      </c>
      <c r="W3226">
        <v>3</v>
      </c>
      <c r="X3226" t="s">
        <v>42</v>
      </c>
      <c r="Y3226" t="s">
        <v>43</v>
      </c>
      <c r="Z3226">
        <v>35</v>
      </c>
      <c r="AA3226">
        <v>2</v>
      </c>
      <c r="AB3226">
        <v>2</v>
      </c>
      <c r="AC3226">
        <v>80</v>
      </c>
      <c r="AD3226">
        <v>1</v>
      </c>
      <c r="AE3226">
        <v>21</v>
      </c>
      <c r="AF3226">
        <v>3</v>
      </c>
      <c r="AG3226">
        <v>2</v>
      </c>
      <c r="AH3226">
        <v>16</v>
      </c>
      <c r="AI3226">
        <v>5</v>
      </c>
      <c r="AJ3226">
        <v>4</v>
      </c>
      <c r="AK3226" t="s">
        <v>98</v>
      </c>
      <c r="AL3226">
        <v>6</v>
      </c>
    </row>
    <row r="3227" spans="1:38" x14ac:dyDescent="0.3">
      <c r="A3227">
        <v>52</v>
      </c>
      <c r="B3227" t="s">
        <v>35</v>
      </c>
      <c r="C3227">
        <v>0</v>
      </c>
      <c r="D3227" t="s">
        <v>62</v>
      </c>
      <c r="E3227">
        <v>182</v>
      </c>
      <c r="F3227" t="s">
        <v>55</v>
      </c>
      <c r="G3227">
        <v>18</v>
      </c>
      <c r="H3227">
        <v>1</v>
      </c>
      <c r="I3227" t="s">
        <v>59</v>
      </c>
      <c r="J3227">
        <v>1</v>
      </c>
      <c r="K3227">
        <v>24611</v>
      </c>
      <c r="L3227">
        <v>2</v>
      </c>
      <c r="M3227" t="s">
        <v>45</v>
      </c>
      <c r="N3227">
        <v>107</v>
      </c>
      <c r="O3227">
        <v>2</v>
      </c>
      <c r="P3227">
        <v>4</v>
      </c>
      <c r="Q3227" t="s">
        <v>57</v>
      </c>
      <c r="R3227">
        <v>4</v>
      </c>
      <c r="S3227" t="s">
        <v>51</v>
      </c>
      <c r="T3227">
        <v>1475</v>
      </c>
      <c r="U3227" t="s">
        <v>78</v>
      </c>
      <c r="V3227">
        <v>2950</v>
      </c>
      <c r="W3227">
        <v>4</v>
      </c>
      <c r="X3227" t="s">
        <v>42</v>
      </c>
      <c r="Y3227" t="s">
        <v>43</v>
      </c>
      <c r="Z3227">
        <v>20</v>
      </c>
      <c r="AA3227">
        <v>4</v>
      </c>
      <c r="AB3227">
        <v>4</v>
      </c>
      <c r="AC3227">
        <v>80</v>
      </c>
      <c r="AD3227">
        <v>3</v>
      </c>
      <c r="AE3227">
        <v>31</v>
      </c>
      <c r="AF3227">
        <v>4</v>
      </c>
      <c r="AG3227">
        <v>2</v>
      </c>
      <c r="AH3227">
        <v>28</v>
      </c>
      <c r="AI3227">
        <v>21</v>
      </c>
      <c r="AJ3227">
        <v>13</v>
      </c>
      <c r="AK3227" t="s">
        <v>95</v>
      </c>
      <c r="AL3227">
        <v>2</v>
      </c>
    </row>
    <row r="3228" spans="1:38" x14ac:dyDescent="0.3">
      <c r="A3228">
        <v>38</v>
      </c>
      <c r="B3228" t="s">
        <v>35</v>
      </c>
      <c r="C3228">
        <v>0</v>
      </c>
      <c r="D3228" t="s">
        <v>62</v>
      </c>
      <c r="E3228">
        <v>924</v>
      </c>
      <c r="F3228" t="s">
        <v>52</v>
      </c>
      <c r="G3228">
        <v>38</v>
      </c>
      <c r="H3228">
        <v>1</v>
      </c>
      <c r="I3228" t="s">
        <v>48</v>
      </c>
      <c r="J3228">
        <v>1</v>
      </c>
      <c r="K3228">
        <v>48781</v>
      </c>
      <c r="L3228">
        <v>2</v>
      </c>
      <c r="M3228" t="s">
        <v>39</v>
      </c>
      <c r="N3228">
        <v>133</v>
      </c>
      <c r="O3228">
        <v>1</v>
      </c>
      <c r="P3228">
        <v>4</v>
      </c>
      <c r="Q3228" t="s">
        <v>53</v>
      </c>
      <c r="R3228">
        <v>3</v>
      </c>
      <c r="S3228" t="s">
        <v>51</v>
      </c>
      <c r="T3228">
        <v>14866</v>
      </c>
      <c r="U3228" t="s">
        <v>80</v>
      </c>
      <c r="V3228">
        <v>59464</v>
      </c>
      <c r="W3228">
        <v>0</v>
      </c>
      <c r="X3228" t="s">
        <v>42</v>
      </c>
      <c r="Y3228" t="s">
        <v>43</v>
      </c>
      <c r="Z3228">
        <v>22</v>
      </c>
      <c r="AA3228">
        <v>3</v>
      </c>
      <c r="AB3228">
        <v>1</v>
      </c>
      <c r="AC3228">
        <v>80</v>
      </c>
      <c r="AD3228">
        <v>2</v>
      </c>
      <c r="AE3228">
        <v>22</v>
      </c>
      <c r="AF3228">
        <v>1</v>
      </c>
      <c r="AG3228">
        <v>3</v>
      </c>
      <c r="AH3228">
        <v>11</v>
      </c>
      <c r="AI3228">
        <v>5</v>
      </c>
      <c r="AJ3228">
        <v>4</v>
      </c>
      <c r="AK3228" t="s">
        <v>98</v>
      </c>
      <c r="AL3228">
        <v>4</v>
      </c>
    </row>
    <row r="3229" spans="1:38" x14ac:dyDescent="0.3">
      <c r="A3229">
        <v>31</v>
      </c>
      <c r="B3229" t="s">
        <v>43</v>
      </c>
      <c r="C3229">
        <v>1</v>
      </c>
      <c r="D3229" t="s">
        <v>47</v>
      </c>
      <c r="E3229">
        <v>101</v>
      </c>
      <c r="F3229" t="s">
        <v>44</v>
      </c>
      <c r="G3229">
        <v>18</v>
      </c>
      <c r="H3229">
        <v>3</v>
      </c>
      <c r="I3229" t="s">
        <v>58</v>
      </c>
      <c r="J3229">
        <v>1</v>
      </c>
      <c r="K3229">
        <v>48778</v>
      </c>
      <c r="L3229">
        <v>4</v>
      </c>
      <c r="M3229" t="s">
        <v>45</v>
      </c>
      <c r="N3229">
        <v>42</v>
      </c>
      <c r="O3229">
        <v>1</v>
      </c>
      <c r="P3229">
        <v>4</v>
      </c>
      <c r="Q3229" t="s">
        <v>64</v>
      </c>
      <c r="R3229">
        <v>4</v>
      </c>
      <c r="S3229" t="s">
        <v>41</v>
      </c>
      <c r="T3229">
        <v>32653</v>
      </c>
      <c r="U3229" t="s">
        <v>83</v>
      </c>
      <c r="V3229">
        <v>293877</v>
      </c>
      <c r="W3229">
        <v>1</v>
      </c>
      <c r="X3229" t="s">
        <v>42</v>
      </c>
      <c r="Y3229" t="s">
        <v>43</v>
      </c>
      <c r="Z3229">
        <v>13</v>
      </c>
      <c r="AA3229">
        <v>1</v>
      </c>
      <c r="AB3229">
        <v>2</v>
      </c>
      <c r="AC3229">
        <v>80</v>
      </c>
      <c r="AD3229">
        <v>2</v>
      </c>
      <c r="AE3229">
        <v>5</v>
      </c>
      <c r="AF3229">
        <v>4</v>
      </c>
      <c r="AG3229">
        <v>3</v>
      </c>
      <c r="AH3229">
        <v>4</v>
      </c>
      <c r="AI3229">
        <v>2</v>
      </c>
      <c r="AJ3229">
        <v>2</v>
      </c>
      <c r="AK3229" t="s">
        <v>97</v>
      </c>
      <c r="AL3229">
        <v>1</v>
      </c>
    </row>
    <row r="3230" spans="1:38" x14ac:dyDescent="0.3">
      <c r="A3230">
        <v>54</v>
      </c>
      <c r="B3230" t="s">
        <v>35</v>
      </c>
      <c r="C3230">
        <v>0</v>
      </c>
      <c r="D3230" t="s">
        <v>62</v>
      </c>
      <c r="E3230">
        <v>766</v>
      </c>
      <c r="F3230" t="s">
        <v>52</v>
      </c>
      <c r="G3230">
        <v>36</v>
      </c>
      <c r="H3230">
        <v>2</v>
      </c>
      <c r="I3230" t="s">
        <v>38</v>
      </c>
      <c r="J3230">
        <v>1</v>
      </c>
      <c r="K3230">
        <v>24605</v>
      </c>
      <c r="L3230">
        <v>2</v>
      </c>
      <c r="M3230" t="s">
        <v>45</v>
      </c>
      <c r="N3230">
        <v>180</v>
      </c>
      <c r="O3230">
        <v>1</v>
      </c>
      <c r="P3230">
        <v>4</v>
      </c>
      <c r="Q3230" t="s">
        <v>46</v>
      </c>
      <c r="R3230">
        <v>2</v>
      </c>
      <c r="S3230" t="s">
        <v>51</v>
      </c>
      <c r="T3230">
        <v>20845</v>
      </c>
      <c r="U3230" t="s">
        <v>82</v>
      </c>
      <c r="V3230">
        <v>604505</v>
      </c>
      <c r="W3230">
        <v>0</v>
      </c>
      <c r="X3230" t="s">
        <v>42</v>
      </c>
      <c r="Y3230" t="s">
        <v>35</v>
      </c>
      <c r="Z3230">
        <v>28</v>
      </c>
      <c r="AA3230">
        <v>3</v>
      </c>
      <c r="AB3230">
        <v>3</v>
      </c>
      <c r="AC3230">
        <v>80</v>
      </c>
      <c r="AD3230">
        <v>3</v>
      </c>
      <c r="AE3230">
        <v>16</v>
      </c>
      <c r="AF3230">
        <v>6</v>
      </c>
      <c r="AG3230">
        <v>4</v>
      </c>
      <c r="AH3230">
        <v>5</v>
      </c>
      <c r="AI3230">
        <v>1</v>
      </c>
      <c r="AJ3230">
        <v>1</v>
      </c>
      <c r="AK3230" t="s">
        <v>97</v>
      </c>
      <c r="AL3230">
        <v>2</v>
      </c>
    </row>
    <row r="3231" spans="1:38" x14ac:dyDescent="0.3">
      <c r="A3231">
        <v>28</v>
      </c>
      <c r="B3231" t="s">
        <v>43</v>
      </c>
      <c r="C3231">
        <v>1</v>
      </c>
      <c r="D3231" t="s">
        <v>36</v>
      </c>
      <c r="E3231">
        <v>782</v>
      </c>
      <c r="F3231" t="s">
        <v>37</v>
      </c>
      <c r="G3231">
        <v>18</v>
      </c>
      <c r="H3231">
        <v>2</v>
      </c>
      <c r="I3231" t="s">
        <v>38</v>
      </c>
      <c r="J3231">
        <v>1</v>
      </c>
      <c r="K3231">
        <v>48754</v>
      </c>
      <c r="L3231">
        <v>3</v>
      </c>
      <c r="M3231" t="s">
        <v>45</v>
      </c>
      <c r="N3231">
        <v>166</v>
      </c>
      <c r="O3231">
        <v>4</v>
      </c>
      <c r="P3231">
        <v>4</v>
      </c>
      <c r="Q3231" t="s">
        <v>57</v>
      </c>
      <c r="R3231">
        <v>2</v>
      </c>
      <c r="S3231" t="s">
        <v>54</v>
      </c>
      <c r="T3231">
        <v>45553</v>
      </c>
      <c r="U3231" t="s">
        <v>84</v>
      </c>
      <c r="V3231">
        <v>683295</v>
      </c>
      <c r="W3231">
        <v>0</v>
      </c>
      <c r="X3231" t="s">
        <v>42</v>
      </c>
      <c r="Y3231" t="s">
        <v>43</v>
      </c>
      <c r="Z3231">
        <v>5</v>
      </c>
      <c r="AA3231">
        <v>1</v>
      </c>
      <c r="AB3231">
        <v>2</v>
      </c>
      <c r="AC3231">
        <v>80</v>
      </c>
      <c r="AD3231">
        <v>2</v>
      </c>
      <c r="AE3231">
        <v>35</v>
      </c>
      <c r="AF3231">
        <v>5</v>
      </c>
      <c r="AG3231">
        <v>4</v>
      </c>
      <c r="AH3231">
        <v>15</v>
      </c>
      <c r="AI3231">
        <v>5</v>
      </c>
      <c r="AJ3231">
        <v>12</v>
      </c>
      <c r="AK3231" t="s">
        <v>95</v>
      </c>
      <c r="AL3231">
        <v>14</v>
      </c>
    </row>
    <row r="3232" spans="1:38" x14ac:dyDescent="0.3">
      <c r="A3232">
        <v>50</v>
      </c>
      <c r="B3232" t="s">
        <v>35</v>
      </c>
      <c r="C3232">
        <v>0</v>
      </c>
      <c r="D3232" t="s">
        <v>36</v>
      </c>
      <c r="E3232">
        <v>931</v>
      </c>
      <c r="F3232" t="s">
        <v>52</v>
      </c>
      <c r="G3232">
        <v>4</v>
      </c>
      <c r="H3232">
        <v>4</v>
      </c>
      <c r="I3232" t="s">
        <v>56</v>
      </c>
      <c r="J3232">
        <v>1</v>
      </c>
      <c r="K3232">
        <v>48727</v>
      </c>
      <c r="L3232">
        <v>3</v>
      </c>
      <c r="M3232" t="s">
        <v>39</v>
      </c>
      <c r="N3232">
        <v>189</v>
      </c>
      <c r="O3232">
        <v>3</v>
      </c>
      <c r="P3232">
        <v>4</v>
      </c>
      <c r="Q3232" t="s">
        <v>40</v>
      </c>
      <c r="R3232">
        <v>1</v>
      </c>
      <c r="S3232" t="s">
        <v>41</v>
      </c>
      <c r="T3232">
        <v>11608</v>
      </c>
      <c r="U3232" t="s">
        <v>80</v>
      </c>
      <c r="V3232">
        <v>301808</v>
      </c>
      <c r="W3232">
        <v>6</v>
      </c>
      <c r="X3232" t="s">
        <v>42</v>
      </c>
      <c r="Y3232" t="s">
        <v>43</v>
      </c>
      <c r="Z3232">
        <v>8</v>
      </c>
      <c r="AA3232">
        <v>1</v>
      </c>
      <c r="AB3232">
        <v>3</v>
      </c>
      <c r="AC3232">
        <v>80</v>
      </c>
      <c r="AD3232">
        <v>2</v>
      </c>
      <c r="AE3232">
        <v>16</v>
      </c>
      <c r="AF3232">
        <v>6</v>
      </c>
      <c r="AG3232">
        <v>1</v>
      </c>
      <c r="AH3232">
        <v>10</v>
      </c>
      <c r="AI3232">
        <v>3</v>
      </c>
      <c r="AJ3232">
        <v>6</v>
      </c>
      <c r="AK3232" t="s">
        <v>96</v>
      </c>
      <c r="AL3232">
        <v>2</v>
      </c>
    </row>
    <row r="3233" spans="1:38" x14ac:dyDescent="0.3">
      <c r="A3233">
        <v>35</v>
      </c>
      <c r="B3233" t="s">
        <v>43</v>
      </c>
      <c r="C3233">
        <v>1</v>
      </c>
      <c r="D3233" t="s">
        <v>47</v>
      </c>
      <c r="E3233">
        <v>416</v>
      </c>
      <c r="F3233" t="s">
        <v>52</v>
      </c>
      <c r="G3233">
        <v>42</v>
      </c>
      <c r="H3233">
        <v>5</v>
      </c>
      <c r="I3233" t="s">
        <v>49</v>
      </c>
      <c r="J3233">
        <v>1</v>
      </c>
      <c r="K3233">
        <v>7626</v>
      </c>
      <c r="L3233">
        <v>4</v>
      </c>
      <c r="M3233" t="s">
        <v>45</v>
      </c>
      <c r="N3233">
        <v>121</v>
      </c>
      <c r="O3233">
        <v>1</v>
      </c>
      <c r="P3233">
        <v>4</v>
      </c>
      <c r="Q3233" t="s">
        <v>60</v>
      </c>
      <c r="R3233">
        <v>4</v>
      </c>
      <c r="S3233" t="s">
        <v>54</v>
      </c>
      <c r="T3233">
        <v>14372</v>
      </c>
      <c r="U3233" t="s">
        <v>80</v>
      </c>
      <c r="V3233">
        <v>186836</v>
      </c>
      <c r="W3233">
        <v>5</v>
      </c>
      <c r="X3233" t="s">
        <v>42</v>
      </c>
      <c r="Y3233" t="s">
        <v>43</v>
      </c>
      <c r="Z3233">
        <v>0</v>
      </c>
      <c r="AA3233">
        <v>2</v>
      </c>
      <c r="AB3233">
        <v>1</v>
      </c>
      <c r="AC3233">
        <v>80</v>
      </c>
      <c r="AD3233">
        <v>1</v>
      </c>
      <c r="AE3233">
        <v>21</v>
      </c>
      <c r="AF3233">
        <v>2</v>
      </c>
      <c r="AG3233">
        <v>3</v>
      </c>
      <c r="AH3233">
        <v>9</v>
      </c>
      <c r="AI3233">
        <v>1</v>
      </c>
      <c r="AJ3233">
        <v>9</v>
      </c>
      <c r="AK3233" t="s">
        <v>96</v>
      </c>
      <c r="AL3233">
        <v>6</v>
      </c>
    </row>
    <row r="3234" spans="1:38" x14ac:dyDescent="0.3">
      <c r="A3234">
        <v>24</v>
      </c>
      <c r="B3234" t="s">
        <v>43</v>
      </c>
      <c r="C3234">
        <v>1</v>
      </c>
      <c r="D3234" t="s">
        <v>47</v>
      </c>
      <c r="E3234">
        <v>1287</v>
      </c>
      <c r="F3234" t="s">
        <v>52</v>
      </c>
      <c r="G3234">
        <v>43</v>
      </c>
      <c r="H3234">
        <v>5</v>
      </c>
      <c r="I3234" t="s">
        <v>56</v>
      </c>
      <c r="J3234">
        <v>1</v>
      </c>
      <c r="K3234">
        <v>24592</v>
      </c>
      <c r="L3234">
        <v>1</v>
      </c>
      <c r="M3234" t="s">
        <v>39</v>
      </c>
      <c r="N3234">
        <v>144</v>
      </c>
      <c r="O3234">
        <v>3</v>
      </c>
      <c r="P3234">
        <v>4</v>
      </c>
      <c r="Q3234" t="s">
        <v>64</v>
      </c>
      <c r="R3234">
        <v>4</v>
      </c>
      <c r="S3234" t="s">
        <v>51</v>
      </c>
      <c r="T3234">
        <v>15554</v>
      </c>
      <c r="U3234" t="s">
        <v>81</v>
      </c>
      <c r="V3234">
        <v>124432</v>
      </c>
      <c r="W3234">
        <v>3</v>
      </c>
      <c r="X3234" t="s">
        <v>42</v>
      </c>
      <c r="Y3234" t="s">
        <v>35</v>
      </c>
      <c r="Z3234">
        <v>20</v>
      </c>
      <c r="AA3234">
        <v>1</v>
      </c>
      <c r="AB3234">
        <v>2</v>
      </c>
      <c r="AC3234">
        <v>80</v>
      </c>
      <c r="AD3234">
        <v>3</v>
      </c>
      <c r="AE3234">
        <v>5</v>
      </c>
      <c r="AF3234">
        <v>4</v>
      </c>
      <c r="AG3234">
        <v>1</v>
      </c>
      <c r="AH3234">
        <v>3</v>
      </c>
      <c r="AI3234">
        <v>2</v>
      </c>
      <c r="AJ3234">
        <v>1</v>
      </c>
      <c r="AK3234" t="s">
        <v>97</v>
      </c>
      <c r="AL3234">
        <v>1</v>
      </c>
    </row>
    <row r="3235" spans="1:38" x14ac:dyDescent="0.3">
      <c r="A3235">
        <v>18</v>
      </c>
      <c r="B3235" t="s">
        <v>35</v>
      </c>
      <c r="C3235">
        <v>0</v>
      </c>
      <c r="D3235" t="s">
        <v>62</v>
      </c>
      <c r="E3235">
        <v>538</v>
      </c>
      <c r="F3235" t="s">
        <v>61</v>
      </c>
      <c r="G3235">
        <v>12</v>
      </c>
      <c r="H3235">
        <v>4</v>
      </c>
      <c r="I3235" t="s">
        <v>56</v>
      </c>
      <c r="J3235">
        <v>1</v>
      </c>
      <c r="K3235">
        <v>7639</v>
      </c>
      <c r="L3235">
        <v>3</v>
      </c>
      <c r="M3235" t="s">
        <v>45</v>
      </c>
      <c r="N3235">
        <v>183</v>
      </c>
      <c r="O3235">
        <v>2</v>
      </c>
      <c r="P3235">
        <v>4</v>
      </c>
      <c r="Q3235" t="s">
        <v>64</v>
      </c>
      <c r="R3235">
        <v>1</v>
      </c>
      <c r="S3235" t="s">
        <v>51</v>
      </c>
      <c r="T3235">
        <v>2336</v>
      </c>
      <c r="U3235" t="s">
        <v>78</v>
      </c>
      <c r="V3235">
        <v>44384</v>
      </c>
      <c r="W3235">
        <v>6</v>
      </c>
      <c r="X3235" t="s">
        <v>42</v>
      </c>
      <c r="Y3235" t="s">
        <v>35</v>
      </c>
      <c r="Z3235">
        <v>33</v>
      </c>
      <c r="AA3235">
        <v>4</v>
      </c>
      <c r="AB3235">
        <v>1</v>
      </c>
      <c r="AC3235">
        <v>80</v>
      </c>
      <c r="AD3235">
        <v>1</v>
      </c>
      <c r="AE3235">
        <v>29</v>
      </c>
      <c r="AF3235">
        <v>3</v>
      </c>
      <c r="AG3235">
        <v>1</v>
      </c>
      <c r="AH3235">
        <v>27</v>
      </c>
      <c r="AI3235">
        <v>4</v>
      </c>
      <c r="AJ3235">
        <v>6</v>
      </c>
      <c r="AK3235" t="s">
        <v>96</v>
      </c>
      <c r="AL3235">
        <v>27</v>
      </c>
    </row>
    <row r="3236" spans="1:38" x14ac:dyDescent="0.3">
      <c r="A3236">
        <v>32</v>
      </c>
      <c r="B3236" t="s">
        <v>43</v>
      </c>
      <c r="C3236">
        <v>1</v>
      </c>
      <c r="D3236" t="s">
        <v>47</v>
      </c>
      <c r="E3236">
        <v>395</v>
      </c>
      <c r="F3236" t="s">
        <v>61</v>
      </c>
      <c r="G3236">
        <v>3</v>
      </c>
      <c r="H3236">
        <v>5</v>
      </c>
      <c r="I3236" t="s">
        <v>49</v>
      </c>
      <c r="J3236">
        <v>1</v>
      </c>
      <c r="K3236">
        <v>48693</v>
      </c>
      <c r="L3236">
        <v>4</v>
      </c>
      <c r="M3236" t="s">
        <v>39</v>
      </c>
      <c r="N3236">
        <v>146</v>
      </c>
      <c r="O3236">
        <v>4</v>
      </c>
      <c r="P3236">
        <v>4</v>
      </c>
      <c r="Q3236" t="s">
        <v>50</v>
      </c>
      <c r="R3236">
        <v>1</v>
      </c>
      <c r="S3236" t="s">
        <v>54</v>
      </c>
      <c r="T3236">
        <v>28398</v>
      </c>
      <c r="U3236" t="s">
        <v>82</v>
      </c>
      <c r="V3236">
        <v>653154</v>
      </c>
      <c r="W3236">
        <v>4</v>
      </c>
      <c r="X3236" t="s">
        <v>42</v>
      </c>
      <c r="Y3236" t="s">
        <v>35</v>
      </c>
      <c r="Z3236">
        <v>21</v>
      </c>
      <c r="AA3236">
        <v>1</v>
      </c>
      <c r="AB3236">
        <v>4</v>
      </c>
      <c r="AC3236">
        <v>80</v>
      </c>
      <c r="AD3236">
        <v>2</v>
      </c>
      <c r="AE3236">
        <v>16</v>
      </c>
      <c r="AF3236">
        <v>6</v>
      </c>
      <c r="AG3236">
        <v>4</v>
      </c>
      <c r="AH3236">
        <v>9</v>
      </c>
      <c r="AI3236">
        <v>2</v>
      </c>
      <c r="AJ3236">
        <v>9</v>
      </c>
      <c r="AK3236" t="s">
        <v>96</v>
      </c>
      <c r="AL3236">
        <v>1</v>
      </c>
    </row>
    <row r="3237" spans="1:38" x14ac:dyDescent="0.3">
      <c r="A3237">
        <v>28</v>
      </c>
      <c r="B3237" t="s">
        <v>35</v>
      </c>
      <c r="C3237">
        <v>0</v>
      </c>
      <c r="D3237" t="s">
        <v>47</v>
      </c>
      <c r="E3237">
        <v>1040</v>
      </c>
      <c r="F3237" t="s">
        <v>37</v>
      </c>
      <c r="G3237">
        <v>32</v>
      </c>
      <c r="H3237">
        <v>3</v>
      </c>
      <c r="I3237" t="s">
        <v>58</v>
      </c>
      <c r="J3237">
        <v>1</v>
      </c>
      <c r="K3237">
        <v>48687</v>
      </c>
      <c r="L3237">
        <v>1</v>
      </c>
      <c r="M3237" t="s">
        <v>39</v>
      </c>
      <c r="N3237">
        <v>48</v>
      </c>
      <c r="O3237">
        <v>4</v>
      </c>
      <c r="P3237">
        <v>4</v>
      </c>
      <c r="Q3237" t="s">
        <v>63</v>
      </c>
      <c r="R3237">
        <v>2</v>
      </c>
      <c r="S3237" t="s">
        <v>51</v>
      </c>
      <c r="T3237">
        <v>16089</v>
      </c>
      <c r="U3237" t="s">
        <v>81</v>
      </c>
      <c r="V3237">
        <v>434403</v>
      </c>
      <c r="W3237">
        <v>2</v>
      </c>
      <c r="X3237" t="s">
        <v>42</v>
      </c>
      <c r="Y3237" t="s">
        <v>35</v>
      </c>
      <c r="Z3237">
        <v>15</v>
      </c>
      <c r="AA3237">
        <v>4</v>
      </c>
      <c r="AB3237">
        <v>4</v>
      </c>
      <c r="AC3237">
        <v>80</v>
      </c>
      <c r="AD3237">
        <v>2</v>
      </c>
      <c r="AE3237">
        <v>26</v>
      </c>
      <c r="AF3237">
        <v>2</v>
      </c>
      <c r="AG3237">
        <v>3</v>
      </c>
      <c r="AH3237">
        <v>21</v>
      </c>
      <c r="AI3237">
        <v>4</v>
      </c>
      <c r="AJ3237">
        <v>15</v>
      </c>
      <c r="AK3237" t="s">
        <v>95</v>
      </c>
      <c r="AL3237">
        <v>8</v>
      </c>
    </row>
    <row r="3238" spans="1:38" x14ac:dyDescent="0.3">
      <c r="A3238">
        <v>41</v>
      </c>
      <c r="B3238" t="s">
        <v>43</v>
      </c>
      <c r="C3238">
        <v>1</v>
      </c>
      <c r="D3238" t="s">
        <v>36</v>
      </c>
      <c r="E3238">
        <v>610</v>
      </c>
      <c r="F3238" t="s">
        <v>61</v>
      </c>
      <c r="G3238">
        <v>31</v>
      </c>
      <c r="H3238">
        <v>2</v>
      </c>
      <c r="I3238" t="s">
        <v>59</v>
      </c>
      <c r="J3238">
        <v>1</v>
      </c>
      <c r="K3238">
        <v>48686</v>
      </c>
      <c r="L3238">
        <v>1</v>
      </c>
      <c r="M3238" t="s">
        <v>39</v>
      </c>
      <c r="N3238">
        <v>159</v>
      </c>
      <c r="O3238">
        <v>4</v>
      </c>
      <c r="P3238">
        <v>4</v>
      </c>
      <c r="Q3238" t="s">
        <v>53</v>
      </c>
      <c r="R3238">
        <v>2</v>
      </c>
      <c r="S3238" t="s">
        <v>54</v>
      </c>
      <c r="T3238">
        <v>24385</v>
      </c>
      <c r="U3238" t="s">
        <v>82</v>
      </c>
      <c r="V3238">
        <v>243850</v>
      </c>
      <c r="W3238">
        <v>1</v>
      </c>
      <c r="X3238" t="s">
        <v>42</v>
      </c>
      <c r="Y3238" t="s">
        <v>35</v>
      </c>
      <c r="Z3238">
        <v>48</v>
      </c>
      <c r="AA3238">
        <v>4</v>
      </c>
      <c r="AB3238">
        <v>3</v>
      </c>
      <c r="AC3238">
        <v>80</v>
      </c>
      <c r="AD3238">
        <v>2</v>
      </c>
      <c r="AE3238">
        <v>30</v>
      </c>
      <c r="AF3238">
        <v>4</v>
      </c>
      <c r="AG3238">
        <v>1</v>
      </c>
      <c r="AH3238">
        <v>8</v>
      </c>
      <c r="AI3238">
        <v>4</v>
      </c>
      <c r="AJ3238">
        <v>8</v>
      </c>
      <c r="AK3238" t="s">
        <v>96</v>
      </c>
      <c r="AL3238">
        <v>3</v>
      </c>
    </row>
    <row r="3239" spans="1:38" x14ac:dyDescent="0.3">
      <c r="A3239">
        <v>33</v>
      </c>
      <c r="B3239" t="s">
        <v>35</v>
      </c>
      <c r="C3239">
        <v>0</v>
      </c>
      <c r="D3239" t="s">
        <v>36</v>
      </c>
      <c r="E3239">
        <v>853</v>
      </c>
      <c r="F3239" t="s">
        <v>48</v>
      </c>
      <c r="G3239">
        <v>12</v>
      </c>
      <c r="H3239">
        <v>5</v>
      </c>
      <c r="I3239" t="s">
        <v>38</v>
      </c>
      <c r="J3239">
        <v>1</v>
      </c>
      <c r="K3239">
        <v>48667</v>
      </c>
      <c r="L3239">
        <v>2</v>
      </c>
      <c r="M3239" t="s">
        <v>39</v>
      </c>
      <c r="N3239">
        <v>50</v>
      </c>
      <c r="O3239">
        <v>3</v>
      </c>
      <c r="P3239">
        <v>4</v>
      </c>
      <c r="Q3239" t="s">
        <v>40</v>
      </c>
      <c r="R3239">
        <v>3</v>
      </c>
      <c r="S3239" t="s">
        <v>51</v>
      </c>
      <c r="T3239">
        <v>36646</v>
      </c>
      <c r="U3239" t="s">
        <v>83</v>
      </c>
      <c r="V3239">
        <v>989442</v>
      </c>
      <c r="W3239">
        <v>6</v>
      </c>
      <c r="X3239" t="s">
        <v>42</v>
      </c>
      <c r="Y3239" t="s">
        <v>35</v>
      </c>
      <c r="Z3239">
        <v>14</v>
      </c>
      <c r="AA3239">
        <v>4</v>
      </c>
      <c r="AB3239">
        <v>2</v>
      </c>
      <c r="AC3239">
        <v>80</v>
      </c>
      <c r="AD3239">
        <v>2</v>
      </c>
      <c r="AE3239">
        <v>2</v>
      </c>
      <c r="AF3239">
        <v>1</v>
      </c>
      <c r="AG3239">
        <v>2</v>
      </c>
      <c r="AH3239">
        <v>1</v>
      </c>
      <c r="AI3239">
        <v>1</v>
      </c>
      <c r="AJ3239">
        <v>1</v>
      </c>
      <c r="AK3239" t="s">
        <v>97</v>
      </c>
      <c r="AL3239">
        <v>1</v>
      </c>
    </row>
    <row r="3240" spans="1:38" x14ac:dyDescent="0.3">
      <c r="A3240">
        <v>39</v>
      </c>
      <c r="B3240" t="s">
        <v>35</v>
      </c>
      <c r="C3240">
        <v>0</v>
      </c>
      <c r="D3240" t="s">
        <v>62</v>
      </c>
      <c r="E3240">
        <v>175</v>
      </c>
      <c r="F3240" t="s">
        <v>37</v>
      </c>
      <c r="G3240">
        <v>41</v>
      </c>
      <c r="H3240">
        <v>5</v>
      </c>
      <c r="I3240" t="s">
        <v>59</v>
      </c>
      <c r="J3240">
        <v>1</v>
      </c>
      <c r="K3240">
        <v>24576</v>
      </c>
      <c r="L3240">
        <v>3</v>
      </c>
      <c r="M3240" t="s">
        <v>39</v>
      </c>
      <c r="N3240">
        <v>153</v>
      </c>
      <c r="O3240">
        <v>2</v>
      </c>
      <c r="P3240">
        <v>4</v>
      </c>
      <c r="Q3240" t="s">
        <v>63</v>
      </c>
      <c r="R3240">
        <v>3</v>
      </c>
      <c r="S3240" t="s">
        <v>54</v>
      </c>
      <c r="T3240">
        <v>12537</v>
      </c>
      <c r="U3240" t="s">
        <v>80</v>
      </c>
      <c r="V3240">
        <v>275814</v>
      </c>
      <c r="W3240">
        <v>1</v>
      </c>
      <c r="X3240" t="s">
        <v>42</v>
      </c>
      <c r="Y3240" t="s">
        <v>35</v>
      </c>
      <c r="Z3240">
        <v>2</v>
      </c>
      <c r="AA3240">
        <v>1</v>
      </c>
      <c r="AB3240">
        <v>4</v>
      </c>
      <c r="AC3240">
        <v>80</v>
      </c>
      <c r="AD3240">
        <v>4</v>
      </c>
      <c r="AE3240">
        <v>13</v>
      </c>
      <c r="AF3240">
        <v>4</v>
      </c>
      <c r="AG3240">
        <v>4</v>
      </c>
      <c r="AH3240">
        <v>12</v>
      </c>
      <c r="AI3240">
        <v>9</v>
      </c>
      <c r="AJ3240">
        <v>7</v>
      </c>
      <c r="AK3240" t="s">
        <v>96</v>
      </c>
      <c r="AL3240">
        <v>10</v>
      </c>
    </row>
    <row r="3241" spans="1:38" x14ac:dyDescent="0.3">
      <c r="A3241">
        <v>57</v>
      </c>
      <c r="B3241" t="s">
        <v>43</v>
      </c>
      <c r="C3241">
        <v>1</v>
      </c>
      <c r="D3241" t="s">
        <v>36</v>
      </c>
      <c r="E3241">
        <v>175</v>
      </c>
      <c r="F3241" t="s">
        <v>37</v>
      </c>
      <c r="G3241">
        <v>7</v>
      </c>
      <c r="H3241">
        <v>3</v>
      </c>
      <c r="I3241" t="s">
        <v>59</v>
      </c>
      <c r="J3241">
        <v>1</v>
      </c>
      <c r="K3241">
        <v>7645</v>
      </c>
      <c r="L3241">
        <v>3</v>
      </c>
      <c r="M3241" t="s">
        <v>39</v>
      </c>
      <c r="N3241">
        <v>56</v>
      </c>
      <c r="O3241">
        <v>4</v>
      </c>
      <c r="P3241">
        <v>4</v>
      </c>
      <c r="Q3241" t="s">
        <v>64</v>
      </c>
      <c r="R3241">
        <v>3</v>
      </c>
      <c r="S3241" t="s">
        <v>41</v>
      </c>
      <c r="T3241">
        <v>8259</v>
      </c>
      <c r="U3241" t="s">
        <v>85</v>
      </c>
      <c r="V3241">
        <v>8259</v>
      </c>
      <c r="W3241">
        <v>8</v>
      </c>
      <c r="X3241" t="s">
        <v>42</v>
      </c>
      <c r="Y3241" t="s">
        <v>35</v>
      </c>
      <c r="Z3241">
        <v>34</v>
      </c>
      <c r="AA3241">
        <v>3</v>
      </c>
      <c r="AB3241">
        <v>3</v>
      </c>
      <c r="AC3241">
        <v>80</v>
      </c>
      <c r="AD3241">
        <v>1</v>
      </c>
      <c r="AE3241">
        <v>15</v>
      </c>
      <c r="AF3241">
        <v>3</v>
      </c>
      <c r="AG3241">
        <v>1</v>
      </c>
      <c r="AH3241">
        <v>9</v>
      </c>
      <c r="AI3241">
        <v>6</v>
      </c>
      <c r="AJ3241">
        <v>2</v>
      </c>
      <c r="AK3241" t="s">
        <v>97</v>
      </c>
      <c r="AL3241">
        <v>7</v>
      </c>
    </row>
    <row r="3242" spans="1:38" x14ac:dyDescent="0.3">
      <c r="A3242">
        <v>30</v>
      </c>
      <c r="B3242" t="s">
        <v>35</v>
      </c>
      <c r="C3242">
        <v>0</v>
      </c>
      <c r="D3242" t="s">
        <v>47</v>
      </c>
      <c r="E3242">
        <v>707</v>
      </c>
      <c r="F3242" t="s">
        <v>48</v>
      </c>
      <c r="G3242">
        <v>9</v>
      </c>
      <c r="H3242">
        <v>2</v>
      </c>
      <c r="I3242" t="s">
        <v>58</v>
      </c>
      <c r="J3242">
        <v>1</v>
      </c>
      <c r="K3242">
        <v>48635</v>
      </c>
      <c r="L3242">
        <v>4</v>
      </c>
      <c r="M3242" t="s">
        <v>39</v>
      </c>
      <c r="N3242">
        <v>163</v>
      </c>
      <c r="O3242">
        <v>4</v>
      </c>
      <c r="P3242">
        <v>4</v>
      </c>
      <c r="Q3242" t="s">
        <v>50</v>
      </c>
      <c r="R3242">
        <v>3</v>
      </c>
      <c r="S3242" t="s">
        <v>54</v>
      </c>
      <c r="T3242">
        <v>20679</v>
      </c>
      <c r="U3242" t="s">
        <v>82</v>
      </c>
      <c r="V3242">
        <v>558333</v>
      </c>
      <c r="W3242">
        <v>6</v>
      </c>
      <c r="X3242" t="s">
        <v>42</v>
      </c>
      <c r="Y3242" t="s">
        <v>43</v>
      </c>
      <c r="Z3242">
        <v>34</v>
      </c>
      <c r="AA3242">
        <v>4</v>
      </c>
      <c r="AB3242">
        <v>3</v>
      </c>
      <c r="AC3242">
        <v>80</v>
      </c>
      <c r="AD3242">
        <v>2</v>
      </c>
      <c r="AE3242">
        <v>25</v>
      </c>
      <c r="AF3242">
        <v>6</v>
      </c>
      <c r="AG3242">
        <v>4</v>
      </c>
      <c r="AH3242">
        <v>10</v>
      </c>
      <c r="AI3242">
        <v>5</v>
      </c>
      <c r="AJ3242">
        <v>2</v>
      </c>
      <c r="AK3242" t="s">
        <v>97</v>
      </c>
      <c r="AL3242">
        <v>8</v>
      </c>
    </row>
    <row r="3243" spans="1:38" x14ac:dyDescent="0.3">
      <c r="A3243">
        <v>25</v>
      </c>
      <c r="B3243" t="s">
        <v>43</v>
      </c>
      <c r="C3243">
        <v>1</v>
      </c>
      <c r="D3243" t="s">
        <v>62</v>
      </c>
      <c r="E3243">
        <v>1246</v>
      </c>
      <c r="F3243" t="s">
        <v>48</v>
      </c>
      <c r="G3243">
        <v>24</v>
      </c>
      <c r="H3243">
        <v>1</v>
      </c>
      <c r="I3243" t="s">
        <v>59</v>
      </c>
      <c r="J3243">
        <v>1</v>
      </c>
      <c r="K3243">
        <v>48624</v>
      </c>
      <c r="L3243">
        <v>3</v>
      </c>
      <c r="M3243" t="s">
        <v>39</v>
      </c>
      <c r="N3243">
        <v>129</v>
      </c>
      <c r="O3243">
        <v>4</v>
      </c>
      <c r="P3243">
        <v>4</v>
      </c>
      <c r="Q3243" t="s">
        <v>48</v>
      </c>
      <c r="R3243">
        <v>2</v>
      </c>
      <c r="S3243" t="s">
        <v>41</v>
      </c>
      <c r="T3243">
        <v>27139</v>
      </c>
      <c r="U3243" t="s">
        <v>82</v>
      </c>
      <c r="V3243">
        <v>407085</v>
      </c>
      <c r="W3243">
        <v>0</v>
      </c>
      <c r="X3243" t="s">
        <v>42</v>
      </c>
      <c r="Y3243" t="s">
        <v>35</v>
      </c>
      <c r="Z3243">
        <v>5</v>
      </c>
      <c r="AA3243">
        <v>3</v>
      </c>
      <c r="AB3243">
        <v>1</v>
      </c>
      <c r="AC3243">
        <v>80</v>
      </c>
      <c r="AD3243">
        <v>2</v>
      </c>
      <c r="AE3243">
        <v>13</v>
      </c>
      <c r="AF3243">
        <v>4</v>
      </c>
      <c r="AG3243">
        <v>3</v>
      </c>
      <c r="AH3243">
        <v>7</v>
      </c>
      <c r="AI3243">
        <v>6</v>
      </c>
      <c r="AJ3243">
        <v>7</v>
      </c>
      <c r="AK3243" t="s">
        <v>96</v>
      </c>
      <c r="AL3243">
        <v>3</v>
      </c>
    </row>
    <row r="3244" spans="1:38" x14ac:dyDescent="0.3">
      <c r="A3244">
        <v>34</v>
      </c>
      <c r="B3244" t="s">
        <v>35</v>
      </c>
      <c r="C3244">
        <v>0</v>
      </c>
      <c r="D3244" t="s">
        <v>47</v>
      </c>
      <c r="E3244">
        <v>592</v>
      </c>
      <c r="F3244" t="s">
        <v>48</v>
      </c>
      <c r="G3244">
        <v>33</v>
      </c>
      <c r="H3244">
        <v>2</v>
      </c>
      <c r="I3244" t="s">
        <v>49</v>
      </c>
      <c r="J3244">
        <v>1</v>
      </c>
      <c r="K3244">
        <v>24568</v>
      </c>
      <c r="L3244">
        <v>1</v>
      </c>
      <c r="M3244" t="s">
        <v>45</v>
      </c>
      <c r="N3244">
        <v>112</v>
      </c>
      <c r="O3244">
        <v>1</v>
      </c>
      <c r="P3244">
        <v>4</v>
      </c>
      <c r="Q3244" t="s">
        <v>65</v>
      </c>
      <c r="R3244">
        <v>3</v>
      </c>
      <c r="S3244" t="s">
        <v>41</v>
      </c>
      <c r="T3244">
        <v>37862</v>
      </c>
      <c r="U3244" t="s">
        <v>83</v>
      </c>
      <c r="V3244">
        <v>340758</v>
      </c>
      <c r="W3244">
        <v>7</v>
      </c>
      <c r="X3244" t="s">
        <v>42</v>
      </c>
      <c r="Y3244" t="s">
        <v>35</v>
      </c>
      <c r="Z3244">
        <v>21</v>
      </c>
      <c r="AA3244">
        <v>3</v>
      </c>
      <c r="AB3244">
        <v>2</v>
      </c>
      <c r="AC3244">
        <v>80</v>
      </c>
      <c r="AD3244">
        <v>4</v>
      </c>
      <c r="AE3244">
        <v>30</v>
      </c>
      <c r="AF3244">
        <v>5</v>
      </c>
      <c r="AG3244">
        <v>1</v>
      </c>
      <c r="AH3244">
        <v>19</v>
      </c>
      <c r="AI3244">
        <v>5</v>
      </c>
      <c r="AJ3244">
        <v>12</v>
      </c>
      <c r="AK3244" t="s">
        <v>95</v>
      </c>
      <c r="AL3244">
        <v>8</v>
      </c>
    </row>
    <row r="3245" spans="1:38" x14ac:dyDescent="0.3">
      <c r="A3245">
        <v>55</v>
      </c>
      <c r="B3245" t="s">
        <v>35</v>
      </c>
      <c r="C3245">
        <v>0</v>
      </c>
      <c r="D3245" t="s">
        <v>47</v>
      </c>
      <c r="E3245">
        <v>481</v>
      </c>
      <c r="F3245" t="s">
        <v>48</v>
      </c>
      <c r="G3245">
        <v>30</v>
      </c>
      <c r="H3245">
        <v>2</v>
      </c>
      <c r="I3245" t="s">
        <v>49</v>
      </c>
      <c r="J3245">
        <v>1</v>
      </c>
      <c r="K3245">
        <v>48594</v>
      </c>
      <c r="L3245">
        <v>1</v>
      </c>
      <c r="M3245" t="s">
        <v>39</v>
      </c>
      <c r="N3245">
        <v>137</v>
      </c>
      <c r="O3245">
        <v>2</v>
      </c>
      <c r="P3245">
        <v>4</v>
      </c>
      <c r="Q3245" t="s">
        <v>53</v>
      </c>
      <c r="R3245">
        <v>2</v>
      </c>
      <c r="S3245" t="s">
        <v>41</v>
      </c>
      <c r="T3245">
        <v>16117</v>
      </c>
      <c r="U3245" t="s">
        <v>81</v>
      </c>
      <c r="V3245">
        <v>451276</v>
      </c>
      <c r="W3245">
        <v>6</v>
      </c>
      <c r="X3245" t="s">
        <v>42</v>
      </c>
      <c r="Y3245" t="s">
        <v>35</v>
      </c>
      <c r="Z3245">
        <v>40</v>
      </c>
      <c r="AA3245">
        <v>2</v>
      </c>
      <c r="AB3245">
        <v>2</v>
      </c>
      <c r="AC3245">
        <v>80</v>
      </c>
      <c r="AD3245">
        <v>2</v>
      </c>
      <c r="AE3245">
        <v>12</v>
      </c>
      <c r="AF3245">
        <v>5</v>
      </c>
      <c r="AG3245">
        <v>2</v>
      </c>
      <c r="AH3245">
        <v>3</v>
      </c>
      <c r="AI3245">
        <v>2</v>
      </c>
      <c r="AJ3245">
        <v>1</v>
      </c>
      <c r="AK3245" t="s">
        <v>97</v>
      </c>
      <c r="AL3245">
        <v>2</v>
      </c>
    </row>
    <row r="3246" spans="1:38" x14ac:dyDescent="0.3">
      <c r="A3246">
        <v>19</v>
      </c>
      <c r="B3246" t="s">
        <v>35</v>
      </c>
      <c r="C3246">
        <v>0</v>
      </c>
      <c r="D3246" t="s">
        <v>62</v>
      </c>
      <c r="E3246">
        <v>1352</v>
      </c>
      <c r="F3246" t="s">
        <v>52</v>
      </c>
      <c r="G3246">
        <v>40</v>
      </c>
      <c r="H3246">
        <v>5</v>
      </c>
      <c r="I3246" t="s">
        <v>38</v>
      </c>
      <c r="J3246">
        <v>1</v>
      </c>
      <c r="K3246">
        <v>48591</v>
      </c>
      <c r="L3246">
        <v>4</v>
      </c>
      <c r="M3246" t="s">
        <v>45</v>
      </c>
      <c r="N3246">
        <v>128</v>
      </c>
      <c r="O3246">
        <v>1</v>
      </c>
      <c r="P3246">
        <v>4</v>
      </c>
      <c r="Q3246" t="s">
        <v>65</v>
      </c>
      <c r="R3246">
        <v>2</v>
      </c>
      <c r="S3246" t="s">
        <v>51</v>
      </c>
      <c r="T3246">
        <v>8484</v>
      </c>
      <c r="U3246" t="s">
        <v>85</v>
      </c>
      <c r="V3246">
        <v>50904</v>
      </c>
      <c r="W3246">
        <v>6</v>
      </c>
      <c r="X3246" t="s">
        <v>42</v>
      </c>
      <c r="Y3246" t="s">
        <v>35</v>
      </c>
      <c r="Z3246">
        <v>19</v>
      </c>
      <c r="AA3246">
        <v>1</v>
      </c>
      <c r="AB3246">
        <v>1</v>
      </c>
      <c r="AC3246">
        <v>80</v>
      </c>
      <c r="AD3246">
        <v>2</v>
      </c>
      <c r="AE3246">
        <v>14</v>
      </c>
      <c r="AF3246">
        <v>4</v>
      </c>
      <c r="AG3246">
        <v>4</v>
      </c>
      <c r="AH3246">
        <v>3</v>
      </c>
      <c r="AI3246">
        <v>2</v>
      </c>
      <c r="AJ3246">
        <v>1</v>
      </c>
      <c r="AK3246" t="s">
        <v>97</v>
      </c>
      <c r="AL3246">
        <v>1</v>
      </c>
    </row>
    <row r="3247" spans="1:38" x14ac:dyDescent="0.3">
      <c r="A3247">
        <v>30</v>
      </c>
      <c r="B3247" t="s">
        <v>43</v>
      </c>
      <c r="C3247">
        <v>1</v>
      </c>
      <c r="D3247" t="s">
        <v>47</v>
      </c>
      <c r="E3247">
        <v>147</v>
      </c>
      <c r="F3247" t="s">
        <v>48</v>
      </c>
      <c r="G3247">
        <v>28</v>
      </c>
      <c r="H3247">
        <v>1</v>
      </c>
      <c r="I3247" t="s">
        <v>56</v>
      </c>
      <c r="J3247">
        <v>1</v>
      </c>
      <c r="K3247">
        <v>48574</v>
      </c>
      <c r="L3247">
        <v>2</v>
      </c>
      <c r="M3247" t="s">
        <v>39</v>
      </c>
      <c r="N3247">
        <v>94</v>
      </c>
      <c r="O3247">
        <v>3</v>
      </c>
      <c r="P3247">
        <v>4</v>
      </c>
      <c r="Q3247" t="s">
        <v>40</v>
      </c>
      <c r="R3247">
        <v>1</v>
      </c>
      <c r="S3247" t="s">
        <v>54</v>
      </c>
      <c r="T3247">
        <v>49448</v>
      </c>
      <c r="U3247" t="s">
        <v>84</v>
      </c>
      <c r="V3247">
        <v>49448</v>
      </c>
      <c r="W3247">
        <v>3</v>
      </c>
      <c r="X3247" t="s">
        <v>42</v>
      </c>
      <c r="Y3247" t="s">
        <v>43</v>
      </c>
      <c r="Z3247">
        <v>2</v>
      </c>
      <c r="AA3247">
        <v>1</v>
      </c>
      <c r="AB3247">
        <v>3</v>
      </c>
      <c r="AC3247">
        <v>80</v>
      </c>
      <c r="AD3247">
        <v>2</v>
      </c>
      <c r="AE3247">
        <v>16</v>
      </c>
      <c r="AF3247">
        <v>4</v>
      </c>
      <c r="AG3247">
        <v>4</v>
      </c>
      <c r="AH3247">
        <v>10</v>
      </c>
      <c r="AI3247">
        <v>4</v>
      </c>
      <c r="AJ3247">
        <v>6</v>
      </c>
      <c r="AK3247" t="s">
        <v>96</v>
      </c>
      <c r="AL3247">
        <v>7</v>
      </c>
    </row>
    <row r="3248" spans="1:38" x14ac:dyDescent="0.3">
      <c r="A3248">
        <v>49</v>
      </c>
      <c r="B3248" t="s">
        <v>35</v>
      </c>
      <c r="C3248">
        <v>0</v>
      </c>
      <c r="D3248" t="s">
        <v>47</v>
      </c>
      <c r="E3248">
        <v>332</v>
      </c>
      <c r="F3248" t="s">
        <v>55</v>
      </c>
      <c r="G3248">
        <v>18</v>
      </c>
      <c r="H3248">
        <v>3</v>
      </c>
      <c r="I3248" t="s">
        <v>49</v>
      </c>
      <c r="J3248">
        <v>1</v>
      </c>
      <c r="K3248">
        <v>48569</v>
      </c>
      <c r="L3248">
        <v>4</v>
      </c>
      <c r="M3248" t="s">
        <v>45</v>
      </c>
      <c r="N3248">
        <v>187</v>
      </c>
      <c r="O3248">
        <v>1</v>
      </c>
      <c r="P3248">
        <v>4</v>
      </c>
      <c r="Q3248" t="s">
        <v>53</v>
      </c>
      <c r="R3248">
        <v>3</v>
      </c>
      <c r="S3248" t="s">
        <v>41</v>
      </c>
      <c r="T3248">
        <v>39157</v>
      </c>
      <c r="U3248" t="s">
        <v>83</v>
      </c>
      <c r="V3248">
        <v>587355</v>
      </c>
      <c r="W3248">
        <v>7</v>
      </c>
      <c r="X3248" t="s">
        <v>42</v>
      </c>
      <c r="Y3248" t="s">
        <v>35</v>
      </c>
      <c r="Z3248">
        <v>12</v>
      </c>
      <c r="AA3248">
        <v>4</v>
      </c>
      <c r="AB3248">
        <v>4</v>
      </c>
      <c r="AC3248">
        <v>80</v>
      </c>
      <c r="AD3248">
        <v>2</v>
      </c>
      <c r="AE3248">
        <v>11</v>
      </c>
      <c r="AF3248">
        <v>1</v>
      </c>
      <c r="AG3248">
        <v>4</v>
      </c>
      <c r="AH3248">
        <v>8</v>
      </c>
      <c r="AI3248">
        <v>2</v>
      </c>
      <c r="AJ3248">
        <v>6</v>
      </c>
      <c r="AK3248" t="s">
        <v>96</v>
      </c>
      <c r="AL3248">
        <v>1</v>
      </c>
    </row>
    <row r="3249" spans="1:38" x14ac:dyDescent="0.3">
      <c r="A3249">
        <v>29</v>
      </c>
      <c r="B3249" t="s">
        <v>43</v>
      </c>
      <c r="C3249">
        <v>1</v>
      </c>
      <c r="D3249" t="s">
        <v>36</v>
      </c>
      <c r="E3249">
        <v>527</v>
      </c>
      <c r="F3249" t="s">
        <v>55</v>
      </c>
      <c r="G3249">
        <v>9</v>
      </c>
      <c r="H3249">
        <v>5</v>
      </c>
      <c r="I3249" t="s">
        <v>38</v>
      </c>
      <c r="J3249">
        <v>1</v>
      </c>
      <c r="K3249">
        <v>48568</v>
      </c>
      <c r="L3249">
        <v>4</v>
      </c>
      <c r="M3249" t="s">
        <v>45</v>
      </c>
      <c r="N3249">
        <v>63</v>
      </c>
      <c r="O3249">
        <v>1</v>
      </c>
      <c r="P3249">
        <v>4</v>
      </c>
      <c r="Q3249" t="s">
        <v>63</v>
      </c>
      <c r="R3249">
        <v>3</v>
      </c>
      <c r="S3249" t="s">
        <v>51</v>
      </c>
      <c r="T3249">
        <v>50928</v>
      </c>
      <c r="U3249" t="s">
        <v>79</v>
      </c>
      <c r="V3249">
        <v>1375056</v>
      </c>
      <c r="W3249">
        <v>6</v>
      </c>
      <c r="X3249" t="s">
        <v>42</v>
      </c>
      <c r="Y3249" t="s">
        <v>35</v>
      </c>
      <c r="Z3249">
        <v>15</v>
      </c>
      <c r="AA3249">
        <v>2</v>
      </c>
      <c r="AB3249">
        <v>4</v>
      </c>
      <c r="AC3249">
        <v>80</v>
      </c>
      <c r="AD3249">
        <v>2</v>
      </c>
      <c r="AE3249">
        <v>9</v>
      </c>
      <c r="AF3249">
        <v>3</v>
      </c>
      <c r="AG3249">
        <v>1</v>
      </c>
      <c r="AH3249">
        <v>3</v>
      </c>
      <c r="AI3249">
        <v>2</v>
      </c>
      <c r="AJ3249">
        <v>2</v>
      </c>
      <c r="AK3249" t="s">
        <v>97</v>
      </c>
      <c r="AL3249">
        <v>2</v>
      </c>
    </row>
    <row r="3250" spans="1:38" x14ac:dyDescent="0.3">
      <c r="A3250">
        <v>58</v>
      </c>
      <c r="B3250" t="s">
        <v>35</v>
      </c>
      <c r="C3250">
        <v>0</v>
      </c>
      <c r="D3250" t="s">
        <v>62</v>
      </c>
      <c r="E3250">
        <v>458</v>
      </c>
      <c r="F3250" t="s">
        <v>37</v>
      </c>
      <c r="G3250">
        <v>44</v>
      </c>
      <c r="H3250">
        <v>5</v>
      </c>
      <c r="I3250" t="s">
        <v>59</v>
      </c>
      <c r="J3250">
        <v>1</v>
      </c>
      <c r="K3250">
        <v>24553</v>
      </c>
      <c r="L3250">
        <v>2</v>
      </c>
      <c r="M3250" t="s">
        <v>39</v>
      </c>
      <c r="N3250">
        <v>115</v>
      </c>
      <c r="O3250">
        <v>1</v>
      </c>
      <c r="P3250">
        <v>4</v>
      </c>
      <c r="Q3250" t="s">
        <v>65</v>
      </c>
      <c r="R3250">
        <v>1</v>
      </c>
      <c r="S3250" t="s">
        <v>41</v>
      </c>
      <c r="T3250">
        <v>48704</v>
      </c>
      <c r="U3250" t="s">
        <v>84</v>
      </c>
      <c r="V3250">
        <v>779264</v>
      </c>
      <c r="W3250">
        <v>8</v>
      </c>
      <c r="X3250" t="s">
        <v>42</v>
      </c>
      <c r="Y3250" t="s">
        <v>35</v>
      </c>
      <c r="Z3250">
        <v>24</v>
      </c>
      <c r="AA3250">
        <v>2</v>
      </c>
      <c r="AB3250">
        <v>4</v>
      </c>
      <c r="AC3250">
        <v>80</v>
      </c>
      <c r="AD3250">
        <v>4</v>
      </c>
      <c r="AE3250">
        <v>27</v>
      </c>
      <c r="AF3250">
        <v>6</v>
      </c>
      <c r="AG3250">
        <v>2</v>
      </c>
      <c r="AH3250">
        <v>1</v>
      </c>
      <c r="AI3250">
        <v>1</v>
      </c>
      <c r="AJ3250">
        <v>1</v>
      </c>
      <c r="AK3250" t="s">
        <v>97</v>
      </c>
      <c r="AL3250">
        <v>1</v>
      </c>
    </row>
    <row r="3251" spans="1:38" x14ac:dyDescent="0.3">
      <c r="A3251">
        <v>53</v>
      </c>
      <c r="B3251" t="s">
        <v>43</v>
      </c>
      <c r="C3251">
        <v>1</v>
      </c>
      <c r="D3251" t="s">
        <v>62</v>
      </c>
      <c r="E3251">
        <v>549</v>
      </c>
      <c r="F3251" t="s">
        <v>48</v>
      </c>
      <c r="G3251">
        <v>23</v>
      </c>
      <c r="H3251">
        <v>4</v>
      </c>
      <c r="I3251" t="s">
        <v>38</v>
      </c>
      <c r="J3251">
        <v>1</v>
      </c>
      <c r="K3251">
        <v>48541</v>
      </c>
      <c r="L3251">
        <v>2</v>
      </c>
      <c r="M3251" t="s">
        <v>39</v>
      </c>
      <c r="N3251">
        <v>37</v>
      </c>
      <c r="O3251">
        <v>4</v>
      </c>
      <c r="P3251">
        <v>4</v>
      </c>
      <c r="Q3251" t="s">
        <v>57</v>
      </c>
      <c r="R3251">
        <v>3</v>
      </c>
      <c r="S3251" t="s">
        <v>51</v>
      </c>
      <c r="T3251">
        <v>7726</v>
      </c>
      <c r="U3251" t="s">
        <v>85</v>
      </c>
      <c r="V3251">
        <v>162246</v>
      </c>
      <c r="W3251">
        <v>0</v>
      </c>
      <c r="X3251" t="s">
        <v>42</v>
      </c>
      <c r="Y3251" t="s">
        <v>35</v>
      </c>
      <c r="Z3251">
        <v>10</v>
      </c>
      <c r="AA3251">
        <v>2</v>
      </c>
      <c r="AB3251">
        <v>1</v>
      </c>
      <c r="AC3251">
        <v>80</v>
      </c>
      <c r="AD3251">
        <v>2</v>
      </c>
      <c r="AE3251">
        <v>28</v>
      </c>
      <c r="AF3251">
        <v>2</v>
      </c>
      <c r="AG3251">
        <v>3</v>
      </c>
      <c r="AH3251">
        <v>19</v>
      </c>
      <c r="AI3251">
        <v>4</v>
      </c>
      <c r="AJ3251">
        <v>1</v>
      </c>
      <c r="AK3251" t="s">
        <v>97</v>
      </c>
      <c r="AL3251">
        <v>3</v>
      </c>
    </row>
    <row r="3252" spans="1:38" x14ac:dyDescent="0.3">
      <c r="A3252">
        <v>44</v>
      </c>
      <c r="B3252" t="s">
        <v>43</v>
      </c>
      <c r="C3252">
        <v>1</v>
      </c>
      <c r="D3252" t="s">
        <v>62</v>
      </c>
      <c r="E3252">
        <v>194</v>
      </c>
      <c r="F3252" t="s">
        <v>37</v>
      </c>
      <c r="G3252">
        <v>33</v>
      </c>
      <c r="H3252">
        <v>5</v>
      </c>
      <c r="I3252" t="s">
        <v>56</v>
      </c>
      <c r="J3252">
        <v>1</v>
      </c>
      <c r="K3252">
        <v>7686</v>
      </c>
      <c r="L3252">
        <v>4</v>
      </c>
      <c r="M3252" t="s">
        <v>45</v>
      </c>
      <c r="N3252">
        <v>164</v>
      </c>
      <c r="O3252">
        <v>2</v>
      </c>
      <c r="P3252">
        <v>4</v>
      </c>
      <c r="Q3252" t="s">
        <v>57</v>
      </c>
      <c r="R3252">
        <v>1</v>
      </c>
      <c r="S3252" t="s">
        <v>51</v>
      </c>
      <c r="T3252">
        <v>39515</v>
      </c>
      <c r="U3252" t="s">
        <v>83</v>
      </c>
      <c r="V3252">
        <v>1066905</v>
      </c>
      <c r="W3252">
        <v>3</v>
      </c>
      <c r="X3252" t="s">
        <v>42</v>
      </c>
      <c r="Y3252" t="s">
        <v>35</v>
      </c>
      <c r="Z3252">
        <v>32</v>
      </c>
      <c r="AA3252">
        <v>1</v>
      </c>
      <c r="AB3252">
        <v>4</v>
      </c>
      <c r="AC3252">
        <v>80</v>
      </c>
      <c r="AD3252">
        <v>1</v>
      </c>
      <c r="AE3252">
        <v>31</v>
      </c>
      <c r="AF3252">
        <v>4</v>
      </c>
      <c r="AG3252">
        <v>2</v>
      </c>
      <c r="AH3252">
        <v>31</v>
      </c>
      <c r="AI3252">
        <v>25</v>
      </c>
      <c r="AJ3252">
        <v>30</v>
      </c>
      <c r="AK3252" t="s">
        <v>95</v>
      </c>
      <c r="AL3252">
        <v>25</v>
      </c>
    </row>
    <row r="3253" spans="1:38" x14ac:dyDescent="0.3">
      <c r="A3253">
        <v>25</v>
      </c>
      <c r="B3253" t="s">
        <v>35</v>
      </c>
      <c r="C3253">
        <v>0</v>
      </c>
      <c r="D3253" t="s">
        <v>36</v>
      </c>
      <c r="E3253">
        <v>383</v>
      </c>
      <c r="F3253" t="s">
        <v>52</v>
      </c>
      <c r="G3253">
        <v>21</v>
      </c>
      <c r="H3253">
        <v>1</v>
      </c>
      <c r="I3253" t="s">
        <v>38</v>
      </c>
      <c r="J3253">
        <v>1</v>
      </c>
      <c r="K3253">
        <v>24542</v>
      </c>
      <c r="L3253">
        <v>2</v>
      </c>
      <c r="M3253" t="s">
        <v>45</v>
      </c>
      <c r="N3253">
        <v>197</v>
      </c>
      <c r="O3253">
        <v>4</v>
      </c>
      <c r="P3253">
        <v>4</v>
      </c>
      <c r="Q3253" t="s">
        <v>65</v>
      </c>
      <c r="R3253">
        <v>2</v>
      </c>
      <c r="S3253" t="s">
        <v>51</v>
      </c>
      <c r="T3253">
        <v>32327</v>
      </c>
      <c r="U3253" t="s">
        <v>83</v>
      </c>
      <c r="V3253">
        <v>484905</v>
      </c>
      <c r="W3253">
        <v>5</v>
      </c>
      <c r="X3253" t="s">
        <v>42</v>
      </c>
      <c r="Y3253" t="s">
        <v>35</v>
      </c>
      <c r="Z3253">
        <v>29</v>
      </c>
      <c r="AA3253">
        <v>1</v>
      </c>
      <c r="AB3253">
        <v>1</v>
      </c>
      <c r="AC3253">
        <v>80</v>
      </c>
      <c r="AD3253">
        <v>3</v>
      </c>
      <c r="AE3253">
        <v>2</v>
      </c>
      <c r="AF3253">
        <v>5</v>
      </c>
      <c r="AG3253">
        <v>4</v>
      </c>
      <c r="AH3253">
        <v>1</v>
      </c>
      <c r="AI3253">
        <v>1</v>
      </c>
      <c r="AJ3253">
        <v>1</v>
      </c>
      <c r="AK3253" t="s">
        <v>97</v>
      </c>
      <c r="AL3253">
        <v>1</v>
      </c>
    </row>
    <row r="3254" spans="1:38" x14ac:dyDescent="0.3">
      <c r="A3254">
        <v>40</v>
      </c>
      <c r="B3254" t="s">
        <v>43</v>
      </c>
      <c r="C3254">
        <v>1</v>
      </c>
      <c r="D3254" t="s">
        <v>62</v>
      </c>
      <c r="E3254">
        <v>1389</v>
      </c>
      <c r="F3254" t="s">
        <v>37</v>
      </c>
      <c r="G3254">
        <v>33</v>
      </c>
      <c r="H3254">
        <v>5</v>
      </c>
      <c r="I3254" t="s">
        <v>38</v>
      </c>
      <c r="J3254">
        <v>1</v>
      </c>
      <c r="K3254">
        <v>1849</v>
      </c>
      <c r="L3254">
        <v>4</v>
      </c>
      <c r="M3254" t="s">
        <v>39</v>
      </c>
      <c r="N3254">
        <v>184</v>
      </c>
      <c r="O3254">
        <v>1</v>
      </c>
      <c r="P3254">
        <v>4</v>
      </c>
      <c r="Q3254" t="s">
        <v>53</v>
      </c>
      <c r="R3254">
        <v>1</v>
      </c>
      <c r="S3254" t="s">
        <v>41</v>
      </c>
      <c r="T3254">
        <v>46555</v>
      </c>
      <c r="U3254" t="s">
        <v>84</v>
      </c>
      <c r="V3254">
        <v>279330</v>
      </c>
      <c r="W3254">
        <v>2</v>
      </c>
      <c r="X3254" t="s">
        <v>42</v>
      </c>
      <c r="Y3254" t="s">
        <v>35</v>
      </c>
      <c r="Z3254">
        <v>44</v>
      </c>
      <c r="AA3254">
        <v>4</v>
      </c>
      <c r="AB3254">
        <v>1</v>
      </c>
      <c r="AC3254">
        <v>80</v>
      </c>
      <c r="AD3254">
        <v>3</v>
      </c>
      <c r="AE3254">
        <v>14</v>
      </c>
      <c r="AF3254">
        <v>3</v>
      </c>
      <c r="AG3254">
        <v>1</v>
      </c>
      <c r="AH3254">
        <v>13</v>
      </c>
      <c r="AI3254">
        <v>12</v>
      </c>
      <c r="AJ3254">
        <v>8</v>
      </c>
      <c r="AK3254" t="s">
        <v>96</v>
      </c>
      <c r="AL3254">
        <v>6</v>
      </c>
    </row>
    <row r="3255" spans="1:38" x14ac:dyDescent="0.3">
      <c r="A3255">
        <v>29</v>
      </c>
      <c r="B3255" t="s">
        <v>35</v>
      </c>
      <c r="C3255">
        <v>0</v>
      </c>
      <c r="D3255" t="s">
        <v>47</v>
      </c>
      <c r="E3255">
        <v>619</v>
      </c>
      <c r="F3255" t="s">
        <v>44</v>
      </c>
      <c r="G3255">
        <v>34</v>
      </c>
      <c r="H3255">
        <v>5</v>
      </c>
      <c r="I3255" t="s">
        <v>58</v>
      </c>
      <c r="J3255">
        <v>1</v>
      </c>
      <c r="K3255">
        <v>48515</v>
      </c>
      <c r="L3255">
        <v>1</v>
      </c>
      <c r="M3255" t="s">
        <v>39</v>
      </c>
      <c r="N3255">
        <v>165</v>
      </c>
      <c r="O3255">
        <v>2</v>
      </c>
      <c r="P3255">
        <v>4</v>
      </c>
      <c r="Q3255" t="s">
        <v>48</v>
      </c>
      <c r="R3255">
        <v>3</v>
      </c>
      <c r="S3255" t="s">
        <v>51</v>
      </c>
      <c r="T3255">
        <v>5042</v>
      </c>
      <c r="U3255" t="s">
        <v>85</v>
      </c>
      <c r="V3255">
        <v>90756</v>
      </c>
      <c r="W3255">
        <v>7</v>
      </c>
      <c r="X3255" t="s">
        <v>42</v>
      </c>
      <c r="Y3255" t="s">
        <v>35</v>
      </c>
      <c r="Z3255">
        <v>17</v>
      </c>
      <c r="AA3255">
        <v>2</v>
      </c>
      <c r="AB3255">
        <v>1</v>
      </c>
      <c r="AC3255">
        <v>80</v>
      </c>
      <c r="AD3255">
        <v>2</v>
      </c>
      <c r="AE3255">
        <v>20</v>
      </c>
      <c r="AF3255">
        <v>6</v>
      </c>
      <c r="AG3255">
        <v>3</v>
      </c>
      <c r="AH3255">
        <v>19</v>
      </c>
      <c r="AI3255">
        <v>3</v>
      </c>
      <c r="AJ3255">
        <v>3</v>
      </c>
      <c r="AK3255" t="s">
        <v>98</v>
      </c>
      <c r="AL3255">
        <v>11</v>
      </c>
    </row>
    <row r="3256" spans="1:38" x14ac:dyDescent="0.3">
      <c r="A3256">
        <v>32</v>
      </c>
      <c r="B3256" t="s">
        <v>43</v>
      </c>
      <c r="C3256">
        <v>1</v>
      </c>
      <c r="D3256" t="s">
        <v>47</v>
      </c>
      <c r="E3256">
        <v>1346</v>
      </c>
      <c r="F3256" t="s">
        <v>48</v>
      </c>
      <c r="G3256">
        <v>39</v>
      </c>
      <c r="H3256">
        <v>5</v>
      </c>
      <c r="I3256" t="s">
        <v>49</v>
      </c>
      <c r="J3256">
        <v>1</v>
      </c>
      <c r="K3256">
        <v>48509</v>
      </c>
      <c r="L3256">
        <v>4</v>
      </c>
      <c r="M3256" t="s">
        <v>45</v>
      </c>
      <c r="N3256">
        <v>148</v>
      </c>
      <c r="O3256">
        <v>4</v>
      </c>
      <c r="P3256">
        <v>4</v>
      </c>
      <c r="Q3256" t="s">
        <v>48</v>
      </c>
      <c r="R3256">
        <v>1</v>
      </c>
      <c r="S3256" t="s">
        <v>54</v>
      </c>
      <c r="T3256">
        <v>10517</v>
      </c>
      <c r="U3256" t="s">
        <v>80</v>
      </c>
      <c r="V3256">
        <v>157755</v>
      </c>
      <c r="W3256">
        <v>7</v>
      </c>
      <c r="X3256" t="s">
        <v>42</v>
      </c>
      <c r="Y3256" t="s">
        <v>35</v>
      </c>
      <c r="Z3256">
        <v>21</v>
      </c>
      <c r="AA3256">
        <v>2</v>
      </c>
      <c r="AB3256">
        <v>3</v>
      </c>
      <c r="AC3256">
        <v>80</v>
      </c>
      <c r="AD3256">
        <v>2</v>
      </c>
      <c r="AE3256">
        <v>25</v>
      </c>
      <c r="AF3256">
        <v>3</v>
      </c>
      <c r="AG3256">
        <v>4</v>
      </c>
      <c r="AH3256">
        <v>4</v>
      </c>
      <c r="AI3256">
        <v>1</v>
      </c>
      <c r="AJ3256">
        <v>3</v>
      </c>
      <c r="AK3256" t="s">
        <v>98</v>
      </c>
      <c r="AL3256">
        <v>2</v>
      </c>
    </row>
    <row r="3257" spans="1:38" x14ac:dyDescent="0.3">
      <c r="A3257">
        <v>51</v>
      </c>
      <c r="B3257" t="s">
        <v>35</v>
      </c>
      <c r="C3257">
        <v>0</v>
      </c>
      <c r="D3257" t="s">
        <v>47</v>
      </c>
      <c r="E3257">
        <v>590</v>
      </c>
      <c r="F3257" t="s">
        <v>61</v>
      </c>
      <c r="G3257">
        <v>10</v>
      </c>
      <c r="H3257">
        <v>4</v>
      </c>
      <c r="I3257" t="s">
        <v>38</v>
      </c>
      <c r="J3257">
        <v>1</v>
      </c>
      <c r="K3257">
        <v>7705</v>
      </c>
      <c r="L3257">
        <v>1</v>
      </c>
      <c r="M3257" t="s">
        <v>45</v>
      </c>
      <c r="N3257">
        <v>164</v>
      </c>
      <c r="O3257">
        <v>1</v>
      </c>
      <c r="P3257">
        <v>4</v>
      </c>
      <c r="Q3257" t="s">
        <v>57</v>
      </c>
      <c r="R3257">
        <v>4</v>
      </c>
      <c r="S3257" t="s">
        <v>54</v>
      </c>
      <c r="T3257">
        <v>18962</v>
      </c>
      <c r="U3257" t="s">
        <v>81</v>
      </c>
      <c r="V3257">
        <v>170658</v>
      </c>
      <c r="W3257">
        <v>6</v>
      </c>
      <c r="X3257" t="s">
        <v>42</v>
      </c>
      <c r="Y3257" t="s">
        <v>43</v>
      </c>
      <c r="Z3257">
        <v>28</v>
      </c>
      <c r="AA3257">
        <v>3</v>
      </c>
      <c r="AB3257">
        <v>2</v>
      </c>
      <c r="AC3257">
        <v>80</v>
      </c>
      <c r="AD3257">
        <v>1</v>
      </c>
      <c r="AE3257">
        <v>26</v>
      </c>
      <c r="AF3257">
        <v>3</v>
      </c>
      <c r="AG3257">
        <v>3</v>
      </c>
      <c r="AH3257">
        <v>1</v>
      </c>
      <c r="AI3257">
        <v>1</v>
      </c>
      <c r="AJ3257">
        <v>1</v>
      </c>
      <c r="AK3257" t="s">
        <v>97</v>
      </c>
      <c r="AL3257">
        <v>1</v>
      </c>
    </row>
    <row r="3258" spans="1:38" x14ac:dyDescent="0.3">
      <c r="A3258">
        <v>21</v>
      </c>
      <c r="B3258" t="s">
        <v>43</v>
      </c>
      <c r="C3258">
        <v>1</v>
      </c>
      <c r="D3258" t="s">
        <v>62</v>
      </c>
      <c r="E3258">
        <v>330</v>
      </c>
      <c r="F3258" t="s">
        <v>44</v>
      </c>
      <c r="G3258">
        <v>18</v>
      </c>
      <c r="H3258">
        <v>4</v>
      </c>
      <c r="I3258" t="s">
        <v>48</v>
      </c>
      <c r="J3258">
        <v>1</v>
      </c>
      <c r="K3258">
        <v>1851</v>
      </c>
      <c r="L3258">
        <v>4</v>
      </c>
      <c r="M3258" t="s">
        <v>45</v>
      </c>
      <c r="N3258">
        <v>162</v>
      </c>
      <c r="O3258">
        <v>4</v>
      </c>
      <c r="P3258">
        <v>4</v>
      </c>
      <c r="Q3258" t="s">
        <v>46</v>
      </c>
      <c r="R3258">
        <v>2</v>
      </c>
      <c r="S3258" t="s">
        <v>51</v>
      </c>
      <c r="T3258">
        <v>34091</v>
      </c>
      <c r="U3258" t="s">
        <v>83</v>
      </c>
      <c r="V3258">
        <v>477274</v>
      </c>
      <c r="W3258">
        <v>8</v>
      </c>
      <c r="X3258" t="s">
        <v>42</v>
      </c>
      <c r="Y3258" t="s">
        <v>43</v>
      </c>
      <c r="Z3258">
        <v>16</v>
      </c>
      <c r="AA3258">
        <v>4</v>
      </c>
      <c r="AB3258">
        <v>1</v>
      </c>
      <c r="AC3258">
        <v>80</v>
      </c>
      <c r="AD3258">
        <v>2</v>
      </c>
      <c r="AE3258">
        <v>37</v>
      </c>
      <c r="AF3258">
        <v>5</v>
      </c>
      <c r="AG3258">
        <v>1</v>
      </c>
      <c r="AH3258">
        <v>17</v>
      </c>
      <c r="AI3258">
        <v>8</v>
      </c>
      <c r="AJ3258">
        <v>14</v>
      </c>
      <c r="AK3258" t="s">
        <v>95</v>
      </c>
      <c r="AL3258">
        <v>2</v>
      </c>
    </row>
    <row r="3259" spans="1:38" x14ac:dyDescent="0.3">
      <c r="A3259">
        <v>39</v>
      </c>
      <c r="B3259" t="s">
        <v>43</v>
      </c>
      <c r="C3259">
        <v>1</v>
      </c>
      <c r="D3259" t="s">
        <v>36</v>
      </c>
      <c r="E3259">
        <v>707</v>
      </c>
      <c r="F3259" t="s">
        <v>52</v>
      </c>
      <c r="G3259">
        <v>4</v>
      </c>
      <c r="H3259">
        <v>1</v>
      </c>
      <c r="I3259" t="s">
        <v>59</v>
      </c>
      <c r="J3259">
        <v>1</v>
      </c>
      <c r="K3259">
        <v>24536</v>
      </c>
      <c r="L3259">
        <v>2</v>
      </c>
      <c r="M3259" t="s">
        <v>45</v>
      </c>
      <c r="N3259">
        <v>169</v>
      </c>
      <c r="O3259">
        <v>1</v>
      </c>
      <c r="P3259">
        <v>4</v>
      </c>
      <c r="Q3259" t="s">
        <v>63</v>
      </c>
      <c r="R3259">
        <v>4</v>
      </c>
      <c r="S3259" t="s">
        <v>51</v>
      </c>
      <c r="T3259">
        <v>37504</v>
      </c>
      <c r="U3259" t="s">
        <v>83</v>
      </c>
      <c r="V3259">
        <v>150016</v>
      </c>
      <c r="W3259">
        <v>7</v>
      </c>
      <c r="X3259" t="s">
        <v>42</v>
      </c>
      <c r="Y3259" t="s">
        <v>35</v>
      </c>
      <c r="Z3259">
        <v>44</v>
      </c>
      <c r="AA3259">
        <v>2</v>
      </c>
      <c r="AB3259">
        <v>3</v>
      </c>
      <c r="AC3259">
        <v>80</v>
      </c>
      <c r="AD3259">
        <v>3</v>
      </c>
      <c r="AE3259">
        <v>2</v>
      </c>
      <c r="AF3259">
        <v>4</v>
      </c>
      <c r="AG3259">
        <v>4</v>
      </c>
      <c r="AH3259">
        <v>1</v>
      </c>
      <c r="AI3259">
        <v>1</v>
      </c>
      <c r="AJ3259">
        <v>1</v>
      </c>
      <c r="AK3259" t="s">
        <v>97</v>
      </c>
      <c r="AL3259">
        <v>1</v>
      </c>
    </row>
    <row r="3260" spans="1:38" x14ac:dyDescent="0.3">
      <c r="A3260">
        <v>18</v>
      </c>
      <c r="B3260" t="s">
        <v>43</v>
      </c>
      <c r="C3260">
        <v>1</v>
      </c>
      <c r="D3260" t="s">
        <v>47</v>
      </c>
      <c r="E3260">
        <v>719</v>
      </c>
      <c r="F3260" t="s">
        <v>52</v>
      </c>
      <c r="G3260">
        <v>23</v>
      </c>
      <c r="H3260">
        <v>1</v>
      </c>
      <c r="I3260" t="s">
        <v>56</v>
      </c>
      <c r="J3260">
        <v>1</v>
      </c>
      <c r="K3260">
        <v>48469</v>
      </c>
      <c r="L3260">
        <v>4</v>
      </c>
      <c r="M3260" t="s">
        <v>45</v>
      </c>
      <c r="N3260">
        <v>183</v>
      </c>
      <c r="O3260">
        <v>2</v>
      </c>
      <c r="P3260">
        <v>4</v>
      </c>
      <c r="Q3260" t="s">
        <v>57</v>
      </c>
      <c r="R3260">
        <v>4</v>
      </c>
      <c r="S3260" t="s">
        <v>54</v>
      </c>
      <c r="T3260">
        <v>43540</v>
      </c>
      <c r="U3260" t="s">
        <v>84</v>
      </c>
      <c r="V3260">
        <v>566020</v>
      </c>
      <c r="W3260">
        <v>7</v>
      </c>
      <c r="X3260" t="s">
        <v>42</v>
      </c>
      <c r="Y3260" t="s">
        <v>35</v>
      </c>
      <c r="Z3260">
        <v>29</v>
      </c>
      <c r="AA3260">
        <v>3</v>
      </c>
      <c r="AB3260">
        <v>4</v>
      </c>
      <c r="AC3260">
        <v>80</v>
      </c>
      <c r="AD3260">
        <v>2</v>
      </c>
      <c r="AE3260">
        <v>10</v>
      </c>
      <c r="AF3260">
        <v>2</v>
      </c>
      <c r="AG3260">
        <v>2</v>
      </c>
      <c r="AH3260">
        <v>7</v>
      </c>
      <c r="AI3260">
        <v>7</v>
      </c>
      <c r="AJ3260">
        <v>3</v>
      </c>
      <c r="AK3260" t="s">
        <v>98</v>
      </c>
      <c r="AL3260">
        <v>5</v>
      </c>
    </row>
    <row r="3261" spans="1:38" x14ac:dyDescent="0.3">
      <c r="A3261">
        <v>21</v>
      </c>
      <c r="B3261" t="s">
        <v>35</v>
      </c>
      <c r="C3261">
        <v>0</v>
      </c>
      <c r="D3261" t="s">
        <v>47</v>
      </c>
      <c r="E3261">
        <v>708</v>
      </c>
      <c r="F3261" t="s">
        <v>48</v>
      </c>
      <c r="G3261">
        <v>10</v>
      </c>
      <c r="H3261">
        <v>5</v>
      </c>
      <c r="I3261" t="s">
        <v>56</v>
      </c>
      <c r="J3261">
        <v>1</v>
      </c>
      <c r="K3261">
        <v>48466</v>
      </c>
      <c r="L3261">
        <v>3</v>
      </c>
      <c r="M3261" t="s">
        <v>45</v>
      </c>
      <c r="N3261">
        <v>71</v>
      </c>
      <c r="O3261">
        <v>2</v>
      </c>
      <c r="P3261">
        <v>4</v>
      </c>
      <c r="Q3261" t="s">
        <v>40</v>
      </c>
      <c r="R3261">
        <v>2</v>
      </c>
      <c r="S3261" t="s">
        <v>51</v>
      </c>
      <c r="T3261">
        <v>16010</v>
      </c>
      <c r="U3261" t="s">
        <v>81</v>
      </c>
      <c r="V3261">
        <v>192120</v>
      </c>
      <c r="W3261">
        <v>8</v>
      </c>
      <c r="X3261" t="s">
        <v>42</v>
      </c>
      <c r="Y3261" t="s">
        <v>35</v>
      </c>
      <c r="Z3261">
        <v>27</v>
      </c>
      <c r="AA3261">
        <v>1</v>
      </c>
      <c r="AB3261">
        <v>2</v>
      </c>
      <c r="AC3261">
        <v>80</v>
      </c>
      <c r="AD3261">
        <v>2</v>
      </c>
      <c r="AE3261">
        <v>5</v>
      </c>
      <c r="AF3261">
        <v>6</v>
      </c>
      <c r="AG3261">
        <v>4</v>
      </c>
      <c r="AH3261">
        <v>2</v>
      </c>
      <c r="AI3261">
        <v>1</v>
      </c>
      <c r="AJ3261">
        <v>1</v>
      </c>
      <c r="AK3261" t="s">
        <v>97</v>
      </c>
      <c r="AL3261">
        <v>1</v>
      </c>
    </row>
    <row r="3262" spans="1:38" x14ac:dyDescent="0.3">
      <c r="A3262">
        <v>60</v>
      </c>
      <c r="B3262" t="s">
        <v>43</v>
      </c>
      <c r="C3262">
        <v>1</v>
      </c>
      <c r="D3262" t="s">
        <v>47</v>
      </c>
      <c r="E3262">
        <v>1249</v>
      </c>
      <c r="F3262" t="s">
        <v>55</v>
      </c>
      <c r="G3262">
        <v>26</v>
      </c>
      <c r="H3262">
        <v>4</v>
      </c>
      <c r="I3262" t="s">
        <v>48</v>
      </c>
      <c r="J3262">
        <v>1</v>
      </c>
      <c r="K3262">
        <v>1853</v>
      </c>
      <c r="L3262">
        <v>3</v>
      </c>
      <c r="M3262" t="s">
        <v>45</v>
      </c>
      <c r="N3262">
        <v>123</v>
      </c>
      <c r="O3262">
        <v>4</v>
      </c>
      <c r="P3262">
        <v>4</v>
      </c>
      <c r="Q3262" t="s">
        <v>53</v>
      </c>
      <c r="R3262">
        <v>1</v>
      </c>
      <c r="S3262" t="s">
        <v>51</v>
      </c>
      <c r="T3262">
        <v>15732</v>
      </c>
      <c r="U3262" t="s">
        <v>81</v>
      </c>
      <c r="V3262">
        <v>15732</v>
      </c>
      <c r="W3262">
        <v>5</v>
      </c>
      <c r="X3262" t="s">
        <v>42</v>
      </c>
      <c r="Y3262" t="s">
        <v>43</v>
      </c>
      <c r="Z3262">
        <v>32</v>
      </c>
      <c r="AA3262">
        <v>3</v>
      </c>
      <c r="AB3262">
        <v>4</v>
      </c>
      <c r="AC3262">
        <v>80</v>
      </c>
      <c r="AD3262">
        <v>3</v>
      </c>
      <c r="AE3262">
        <v>38</v>
      </c>
      <c r="AF3262">
        <v>3</v>
      </c>
      <c r="AG3262">
        <v>4</v>
      </c>
      <c r="AH3262">
        <v>12</v>
      </c>
      <c r="AI3262">
        <v>3</v>
      </c>
      <c r="AJ3262">
        <v>2</v>
      </c>
      <c r="AK3262" t="s">
        <v>97</v>
      </c>
      <c r="AL3262">
        <v>3</v>
      </c>
    </row>
    <row r="3263" spans="1:38" x14ac:dyDescent="0.3">
      <c r="A3263">
        <v>22</v>
      </c>
      <c r="B3263" t="s">
        <v>35</v>
      </c>
      <c r="C3263">
        <v>0</v>
      </c>
      <c r="D3263" t="s">
        <v>36</v>
      </c>
      <c r="E3263">
        <v>1163</v>
      </c>
      <c r="F3263" t="s">
        <v>48</v>
      </c>
      <c r="G3263">
        <v>16</v>
      </c>
      <c r="H3263">
        <v>1</v>
      </c>
      <c r="I3263" t="s">
        <v>38</v>
      </c>
      <c r="J3263">
        <v>1</v>
      </c>
      <c r="K3263">
        <v>48457</v>
      </c>
      <c r="L3263">
        <v>3</v>
      </c>
      <c r="M3263" t="s">
        <v>45</v>
      </c>
      <c r="N3263">
        <v>49</v>
      </c>
      <c r="O3263">
        <v>4</v>
      </c>
      <c r="P3263">
        <v>4</v>
      </c>
      <c r="Q3263" t="s">
        <v>40</v>
      </c>
      <c r="R3263">
        <v>4</v>
      </c>
      <c r="S3263" t="s">
        <v>51</v>
      </c>
      <c r="T3263">
        <v>27818</v>
      </c>
      <c r="U3263" t="s">
        <v>82</v>
      </c>
      <c r="V3263">
        <v>806722</v>
      </c>
      <c r="W3263">
        <v>1</v>
      </c>
      <c r="X3263" t="s">
        <v>42</v>
      </c>
      <c r="Y3263" t="s">
        <v>35</v>
      </c>
      <c r="Z3263">
        <v>44</v>
      </c>
      <c r="AA3263">
        <v>2</v>
      </c>
      <c r="AB3263">
        <v>1</v>
      </c>
      <c r="AC3263">
        <v>80</v>
      </c>
      <c r="AD3263">
        <v>2</v>
      </c>
      <c r="AE3263">
        <v>32</v>
      </c>
      <c r="AF3263">
        <v>1</v>
      </c>
      <c r="AG3263">
        <v>2</v>
      </c>
      <c r="AH3263">
        <v>8</v>
      </c>
      <c r="AI3263">
        <v>6</v>
      </c>
      <c r="AJ3263">
        <v>6</v>
      </c>
      <c r="AK3263" t="s">
        <v>96</v>
      </c>
      <c r="AL3263">
        <v>4</v>
      </c>
    </row>
    <row r="3264" spans="1:38" x14ac:dyDescent="0.3">
      <c r="A3264">
        <v>28</v>
      </c>
      <c r="B3264" t="s">
        <v>43</v>
      </c>
      <c r="C3264">
        <v>1</v>
      </c>
      <c r="D3264" t="s">
        <v>47</v>
      </c>
      <c r="E3264">
        <v>707</v>
      </c>
      <c r="F3264" t="s">
        <v>37</v>
      </c>
      <c r="G3264">
        <v>5</v>
      </c>
      <c r="H3264">
        <v>3</v>
      </c>
      <c r="I3264" t="s">
        <v>58</v>
      </c>
      <c r="J3264">
        <v>1</v>
      </c>
      <c r="K3264">
        <v>48440</v>
      </c>
      <c r="L3264">
        <v>2</v>
      </c>
      <c r="M3264" t="s">
        <v>45</v>
      </c>
      <c r="N3264">
        <v>166</v>
      </c>
      <c r="O3264">
        <v>4</v>
      </c>
      <c r="P3264">
        <v>4</v>
      </c>
      <c r="Q3264" t="s">
        <v>48</v>
      </c>
      <c r="R3264">
        <v>3</v>
      </c>
      <c r="S3264" t="s">
        <v>54</v>
      </c>
      <c r="T3264">
        <v>50154</v>
      </c>
      <c r="U3264" t="s">
        <v>79</v>
      </c>
      <c r="V3264">
        <v>1103388</v>
      </c>
      <c r="W3264">
        <v>0</v>
      </c>
      <c r="X3264" t="s">
        <v>42</v>
      </c>
      <c r="Y3264" t="s">
        <v>43</v>
      </c>
      <c r="Z3264">
        <v>10</v>
      </c>
      <c r="AA3264">
        <v>4</v>
      </c>
      <c r="AB3264">
        <v>3</v>
      </c>
      <c r="AC3264">
        <v>80</v>
      </c>
      <c r="AD3264">
        <v>2</v>
      </c>
      <c r="AE3264">
        <v>35</v>
      </c>
      <c r="AF3264">
        <v>3</v>
      </c>
      <c r="AG3264">
        <v>4</v>
      </c>
      <c r="AH3264">
        <v>18</v>
      </c>
      <c r="AI3264">
        <v>14</v>
      </c>
      <c r="AJ3264">
        <v>12</v>
      </c>
      <c r="AK3264" t="s">
        <v>95</v>
      </c>
      <c r="AL3264">
        <v>14</v>
      </c>
    </row>
    <row r="3265" spans="1:38" x14ac:dyDescent="0.3">
      <c r="A3265">
        <v>44</v>
      </c>
      <c r="B3265" t="s">
        <v>43</v>
      </c>
      <c r="C3265">
        <v>1</v>
      </c>
      <c r="D3265" t="s">
        <v>36</v>
      </c>
      <c r="E3265">
        <v>956</v>
      </c>
      <c r="F3265" t="s">
        <v>52</v>
      </c>
      <c r="G3265">
        <v>7</v>
      </c>
      <c r="H3265">
        <v>4</v>
      </c>
      <c r="I3265" t="s">
        <v>56</v>
      </c>
      <c r="J3265">
        <v>1</v>
      </c>
      <c r="K3265">
        <v>48428</v>
      </c>
      <c r="L3265">
        <v>3</v>
      </c>
      <c r="M3265" t="s">
        <v>45</v>
      </c>
      <c r="N3265">
        <v>163</v>
      </c>
      <c r="O3265">
        <v>4</v>
      </c>
      <c r="P3265">
        <v>4</v>
      </c>
      <c r="Q3265" t="s">
        <v>57</v>
      </c>
      <c r="R3265">
        <v>4</v>
      </c>
      <c r="S3265" t="s">
        <v>54</v>
      </c>
      <c r="T3265">
        <v>4244</v>
      </c>
      <c r="U3265" t="s">
        <v>78</v>
      </c>
      <c r="V3265">
        <v>42440</v>
      </c>
      <c r="W3265">
        <v>2</v>
      </c>
      <c r="X3265" t="s">
        <v>42</v>
      </c>
      <c r="Y3265" t="s">
        <v>35</v>
      </c>
      <c r="Z3265">
        <v>11</v>
      </c>
      <c r="AA3265">
        <v>3</v>
      </c>
      <c r="AB3265">
        <v>3</v>
      </c>
      <c r="AC3265">
        <v>80</v>
      </c>
      <c r="AD3265">
        <v>2</v>
      </c>
      <c r="AE3265">
        <v>40</v>
      </c>
      <c r="AF3265">
        <v>1</v>
      </c>
      <c r="AG3265">
        <v>4</v>
      </c>
      <c r="AH3265">
        <v>20</v>
      </c>
      <c r="AI3265">
        <v>20</v>
      </c>
      <c r="AJ3265">
        <v>13</v>
      </c>
      <c r="AK3265" t="s">
        <v>95</v>
      </c>
      <c r="AL3265">
        <v>19</v>
      </c>
    </row>
    <row r="3266" spans="1:38" x14ac:dyDescent="0.3">
      <c r="A3266">
        <v>18</v>
      </c>
      <c r="B3266" t="s">
        <v>35</v>
      </c>
      <c r="C3266">
        <v>0</v>
      </c>
      <c r="D3266" t="s">
        <v>36</v>
      </c>
      <c r="E3266">
        <v>592</v>
      </c>
      <c r="F3266" t="s">
        <v>52</v>
      </c>
      <c r="G3266">
        <v>21</v>
      </c>
      <c r="H3266">
        <v>1</v>
      </c>
      <c r="I3266" t="s">
        <v>59</v>
      </c>
      <c r="J3266">
        <v>1</v>
      </c>
      <c r="K3266">
        <v>48414</v>
      </c>
      <c r="L3266">
        <v>2</v>
      </c>
      <c r="M3266" t="s">
        <v>45</v>
      </c>
      <c r="N3266">
        <v>199</v>
      </c>
      <c r="O3266">
        <v>1</v>
      </c>
      <c r="P3266">
        <v>4</v>
      </c>
      <c r="Q3266" t="s">
        <v>60</v>
      </c>
      <c r="R3266">
        <v>4</v>
      </c>
      <c r="S3266" t="s">
        <v>41</v>
      </c>
      <c r="T3266">
        <v>7288</v>
      </c>
      <c r="U3266" t="s">
        <v>85</v>
      </c>
      <c r="V3266">
        <v>36440</v>
      </c>
      <c r="W3266">
        <v>2</v>
      </c>
      <c r="X3266" t="s">
        <v>42</v>
      </c>
      <c r="Y3266" t="s">
        <v>35</v>
      </c>
      <c r="Z3266">
        <v>13</v>
      </c>
      <c r="AA3266">
        <v>1</v>
      </c>
      <c r="AB3266">
        <v>3</v>
      </c>
      <c r="AC3266">
        <v>80</v>
      </c>
      <c r="AD3266">
        <v>2</v>
      </c>
      <c r="AE3266">
        <v>15</v>
      </c>
      <c r="AF3266">
        <v>5</v>
      </c>
      <c r="AG3266">
        <v>4</v>
      </c>
      <c r="AH3266">
        <v>4</v>
      </c>
      <c r="AI3266">
        <v>3</v>
      </c>
      <c r="AJ3266">
        <v>4</v>
      </c>
      <c r="AK3266" t="s">
        <v>98</v>
      </c>
      <c r="AL3266">
        <v>2</v>
      </c>
    </row>
    <row r="3267" spans="1:38" x14ac:dyDescent="0.3">
      <c r="A3267">
        <v>48</v>
      </c>
      <c r="B3267" t="s">
        <v>35</v>
      </c>
      <c r="C3267">
        <v>0</v>
      </c>
      <c r="D3267" t="s">
        <v>62</v>
      </c>
      <c r="E3267">
        <v>676</v>
      </c>
      <c r="F3267" t="s">
        <v>48</v>
      </c>
      <c r="G3267">
        <v>33</v>
      </c>
      <c r="H3267">
        <v>2</v>
      </c>
      <c r="I3267" t="s">
        <v>58</v>
      </c>
      <c r="J3267">
        <v>1</v>
      </c>
      <c r="K3267">
        <v>24517</v>
      </c>
      <c r="L3267">
        <v>2</v>
      </c>
      <c r="M3267" t="s">
        <v>39</v>
      </c>
      <c r="N3267">
        <v>152</v>
      </c>
      <c r="O3267">
        <v>1</v>
      </c>
      <c r="P3267">
        <v>4</v>
      </c>
      <c r="Q3267" t="s">
        <v>65</v>
      </c>
      <c r="R3267">
        <v>4</v>
      </c>
      <c r="S3267" t="s">
        <v>54</v>
      </c>
      <c r="T3267">
        <v>28367</v>
      </c>
      <c r="U3267" t="s">
        <v>82</v>
      </c>
      <c r="V3267">
        <v>312037</v>
      </c>
      <c r="W3267">
        <v>8</v>
      </c>
      <c r="X3267" t="s">
        <v>42</v>
      </c>
      <c r="Y3267" t="s">
        <v>35</v>
      </c>
      <c r="Z3267">
        <v>47</v>
      </c>
      <c r="AA3267">
        <v>4</v>
      </c>
      <c r="AB3267">
        <v>2</v>
      </c>
      <c r="AC3267">
        <v>80</v>
      </c>
      <c r="AD3267">
        <v>3</v>
      </c>
      <c r="AE3267">
        <v>32</v>
      </c>
      <c r="AF3267">
        <v>3</v>
      </c>
      <c r="AG3267">
        <v>3</v>
      </c>
      <c r="AH3267">
        <v>16</v>
      </c>
      <c r="AI3267">
        <v>5</v>
      </c>
      <c r="AJ3267">
        <v>8</v>
      </c>
      <c r="AK3267" t="s">
        <v>96</v>
      </c>
      <c r="AL3267">
        <v>13</v>
      </c>
    </row>
    <row r="3268" spans="1:38" x14ac:dyDescent="0.3">
      <c r="A3268">
        <v>37</v>
      </c>
      <c r="B3268" t="s">
        <v>43</v>
      </c>
      <c r="C3268">
        <v>1</v>
      </c>
      <c r="D3268" t="s">
        <v>36</v>
      </c>
      <c r="E3268">
        <v>1038</v>
      </c>
      <c r="F3268" t="s">
        <v>48</v>
      </c>
      <c r="G3268">
        <v>1</v>
      </c>
      <c r="H3268">
        <v>2</v>
      </c>
      <c r="I3268" t="s">
        <v>56</v>
      </c>
      <c r="J3268">
        <v>1</v>
      </c>
      <c r="K3268">
        <v>1856</v>
      </c>
      <c r="L3268">
        <v>1</v>
      </c>
      <c r="M3268" t="s">
        <v>45</v>
      </c>
      <c r="N3268">
        <v>175</v>
      </c>
      <c r="O3268">
        <v>2</v>
      </c>
      <c r="P3268">
        <v>4</v>
      </c>
      <c r="Q3268" t="s">
        <v>48</v>
      </c>
      <c r="R3268">
        <v>2</v>
      </c>
      <c r="S3268" t="s">
        <v>51</v>
      </c>
      <c r="T3268">
        <v>37791</v>
      </c>
      <c r="U3268" t="s">
        <v>83</v>
      </c>
      <c r="V3268">
        <v>415701</v>
      </c>
      <c r="W3268">
        <v>8</v>
      </c>
      <c r="X3268" t="s">
        <v>42</v>
      </c>
      <c r="Y3268" t="s">
        <v>35</v>
      </c>
      <c r="Z3268">
        <v>9</v>
      </c>
      <c r="AA3268">
        <v>3</v>
      </c>
      <c r="AB3268">
        <v>3</v>
      </c>
      <c r="AC3268">
        <v>80</v>
      </c>
      <c r="AD3268">
        <v>4</v>
      </c>
      <c r="AE3268">
        <v>5</v>
      </c>
      <c r="AF3268">
        <v>2</v>
      </c>
      <c r="AG3268">
        <v>4</v>
      </c>
      <c r="AH3268">
        <v>4</v>
      </c>
      <c r="AI3268">
        <v>3</v>
      </c>
      <c r="AJ3268">
        <v>3</v>
      </c>
      <c r="AK3268" t="s">
        <v>98</v>
      </c>
      <c r="AL3268">
        <v>2</v>
      </c>
    </row>
    <row r="3269" spans="1:38" x14ac:dyDescent="0.3">
      <c r="A3269">
        <v>52</v>
      </c>
      <c r="B3269" t="s">
        <v>43</v>
      </c>
      <c r="C3269">
        <v>1</v>
      </c>
      <c r="D3269" t="s">
        <v>36</v>
      </c>
      <c r="E3269">
        <v>1049</v>
      </c>
      <c r="F3269" t="s">
        <v>55</v>
      </c>
      <c r="G3269">
        <v>1</v>
      </c>
      <c r="H3269">
        <v>2</v>
      </c>
      <c r="I3269" t="s">
        <v>38</v>
      </c>
      <c r="J3269">
        <v>1</v>
      </c>
      <c r="K3269">
        <v>48384</v>
      </c>
      <c r="L3269">
        <v>4</v>
      </c>
      <c r="M3269" t="s">
        <v>45</v>
      </c>
      <c r="N3269">
        <v>47</v>
      </c>
      <c r="O3269">
        <v>3</v>
      </c>
      <c r="P3269">
        <v>4</v>
      </c>
      <c r="Q3269" t="s">
        <v>48</v>
      </c>
      <c r="R3269">
        <v>3</v>
      </c>
      <c r="S3269" t="s">
        <v>54</v>
      </c>
      <c r="T3269">
        <v>21707</v>
      </c>
      <c r="U3269" t="s">
        <v>82</v>
      </c>
      <c r="V3269">
        <v>477554</v>
      </c>
      <c r="W3269">
        <v>4</v>
      </c>
      <c r="X3269" t="s">
        <v>42</v>
      </c>
      <c r="Y3269" t="s">
        <v>35</v>
      </c>
      <c r="Z3269">
        <v>42</v>
      </c>
      <c r="AA3269">
        <v>1</v>
      </c>
      <c r="AB3269">
        <v>1</v>
      </c>
      <c r="AC3269">
        <v>80</v>
      </c>
      <c r="AD3269">
        <v>2</v>
      </c>
      <c r="AE3269">
        <v>19</v>
      </c>
      <c r="AF3269">
        <v>2</v>
      </c>
      <c r="AG3269">
        <v>4</v>
      </c>
      <c r="AH3269">
        <v>4</v>
      </c>
      <c r="AI3269">
        <v>1</v>
      </c>
      <c r="AJ3269">
        <v>3</v>
      </c>
      <c r="AK3269" t="s">
        <v>98</v>
      </c>
      <c r="AL3269">
        <v>4</v>
      </c>
    </row>
    <row r="3270" spans="1:38" x14ac:dyDescent="0.3">
      <c r="A3270">
        <v>37</v>
      </c>
      <c r="B3270" t="s">
        <v>43</v>
      </c>
      <c r="C3270">
        <v>1</v>
      </c>
      <c r="D3270" t="s">
        <v>36</v>
      </c>
      <c r="E3270">
        <v>262</v>
      </c>
      <c r="F3270" t="s">
        <v>61</v>
      </c>
      <c r="G3270">
        <v>32</v>
      </c>
      <c r="H3270">
        <v>1</v>
      </c>
      <c r="I3270" t="s">
        <v>58</v>
      </c>
      <c r="J3270">
        <v>1</v>
      </c>
      <c r="K3270">
        <v>48354</v>
      </c>
      <c r="L3270">
        <v>1</v>
      </c>
      <c r="M3270" t="s">
        <v>39</v>
      </c>
      <c r="N3270">
        <v>72</v>
      </c>
      <c r="O3270">
        <v>3</v>
      </c>
      <c r="P3270">
        <v>4</v>
      </c>
      <c r="Q3270" t="s">
        <v>48</v>
      </c>
      <c r="R3270">
        <v>1</v>
      </c>
      <c r="S3270" t="s">
        <v>41</v>
      </c>
      <c r="T3270">
        <v>10126</v>
      </c>
      <c r="U3270" t="s">
        <v>80</v>
      </c>
      <c r="V3270">
        <v>131638</v>
      </c>
      <c r="W3270">
        <v>8</v>
      </c>
      <c r="X3270" t="s">
        <v>42</v>
      </c>
      <c r="Y3270" t="s">
        <v>43</v>
      </c>
      <c r="Z3270">
        <v>27</v>
      </c>
      <c r="AA3270">
        <v>2</v>
      </c>
      <c r="AB3270">
        <v>3</v>
      </c>
      <c r="AC3270">
        <v>80</v>
      </c>
      <c r="AD3270">
        <v>2</v>
      </c>
      <c r="AE3270">
        <v>1</v>
      </c>
      <c r="AF3270">
        <v>1</v>
      </c>
      <c r="AG3270">
        <v>1</v>
      </c>
      <c r="AH3270">
        <v>1</v>
      </c>
      <c r="AI3270">
        <v>1</v>
      </c>
      <c r="AJ3270">
        <v>1</v>
      </c>
      <c r="AK3270" t="s">
        <v>97</v>
      </c>
      <c r="AL3270">
        <v>1</v>
      </c>
    </row>
    <row r="3271" spans="1:38" x14ac:dyDescent="0.3">
      <c r="A3271">
        <v>47</v>
      </c>
      <c r="B3271" t="s">
        <v>43</v>
      </c>
      <c r="C3271">
        <v>1</v>
      </c>
      <c r="D3271" t="s">
        <v>36</v>
      </c>
      <c r="E3271">
        <v>1206</v>
      </c>
      <c r="F3271" t="s">
        <v>52</v>
      </c>
      <c r="G3271">
        <v>5</v>
      </c>
      <c r="H3271">
        <v>3</v>
      </c>
      <c r="I3271" t="s">
        <v>58</v>
      </c>
      <c r="J3271">
        <v>1</v>
      </c>
      <c r="K3271">
        <v>7728</v>
      </c>
      <c r="L3271">
        <v>2</v>
      </c>
      <c r="M3271" t="s">
        <v>45</v>
      </c>
      <c r="N3271">
        <v>141</v>
      </c>
      <c r="O3271">
        <v>1</v>
      </c>
      <c r="P3271">
        <v>4</v>
      </c>
      <c r="Q3271" t="s">
        <v>40</v>
      </c>
      <c r="R3271">
        <v>2</v>
      </c>
      <c r="S3271" t="s">
        <v>41</v>
      </c>
      <c r="T3271">
        <v>33550</v>
      </c>
      <c r="U3271" t="s">
        <v>83</v>
      </c>
      <c r="V3271">
        <v>100650</v>
      </c>
      <c r="W3271">
        <v>1</v>
      </c>
      <c r="X3271" t="s">
        <v>42</v>
      </c>
      <c r="Y3271" t="s">
        <v>43</v>
      </c>
      <c r="Z3271">
        <v>45</v>
      </c>
      <c r="AA3271">
        <v>4</v>
      </c>
      <c r="AB3271">
        <v>1</v>
      </c>
      <c r="AC3271">
        <v>80</v>
      </c>
      <c r="AD3271">
        <v>1</v>
      </c>
      <c r="AE3271">
        <v>39</v>
      </c>
      <c r="AF3271">
        <v>6</v>
      </c>
      <c r="AG3271">
        <v>2</v>
      </c>
      <c r="AH3271">
        <v>22</v>
      </c>
      <c r="AI3271">
        <v>16</v>
      </c>
      <c r="AJ3271">
        <v>21</v>
      </c>
      <c r="AK3271" t="s">
        <v>95</v>
      </c>
      <c r="AL3271">
        <v>14</v>
      </c>
    </row>
    <row r="3272" spans="1:38" x14ac:dyDescent="0.3">
      <c r="A3272">
        <v>27</v>
      </c>
      <c r="B3272" t="s">
        <v>43</v>
      </c>
      <c r="C3272">
        <v>1</v>
      </c>
      <c r="D3272" t="s">
        <v>62</v>
      </c>
      <c r="E3272">
        <v>1021</v>
      </c>
      <c r="F3272" t="s">
        <v>61</v>
      </c>
      <c r="G3272">
        <v>40</v>
      </c>
      <c r="H3272">
        <v>1</v>
      </c>
      <c r="I3272" t="s">
        <v>58</v>
      </c>
      <c r="J3272">
        <v>1</v>
      </c>
      <c r="K3272">
        <v>48322</v>
      </c>
      <c r="L3272">
        <v>1</v>
      </c>
      <c r="M3272" t="s">
        <v>45</v>
      </c>
      <c r="N3272">
        <v>64</v>
      </c>
      <c r="O3272">
        <v>3</v>
      </c>
      <c r="P3272">
        <v>4</v>
      </c>
      <c r="Q3272" t="s">
        <v>63</v>
      </c>
      <c r="R3272">
        <v>3</v>
      </c>
      <c r="S3272" t="s">
        <v>51</v>
      </c>
      <c r="T3272">
        <v>50896</v>
      </c>
      <c r="U3272" t="s">
        <v>79</v>
      </c>
      <c r="V3272">
        <v>1272400</v>
      </c>
      <c r="W3272">
        <v>0</v>
      </c>
      <c r="X3272" t="s">
        <v>42</v>
      </c>
      <c r="Y3272" t="s">
        <v>43</v>
      </c>
      <c r="Z3272">
        <v>29</v>
      </c>
      <c r="AA3272">
        <v>1</v>
      </c>
      <c r="AB3272">
        <v>1</v>
      </c>
      <c r="AC3272">
        <v>80</v>
      </c>
      <c r="AD3272">
        <v>2</v>
      </c>
      <c r="AE3272">
        <v>39</v>
      </c>
      <c r="AF3272">
        <v>3</v>
      </c>
      <c r="AG3272">
        <v>3</v>
      </c>
      <c r="AH3272">
        <v>18</v>
      </c>
      <c r="AI3272">
        <v>17</v>
      </c>
      <c r="AJ3272">
        <v>17</v>
      </c>
      <c r="AK3272" t="s">
        <v>95</v>
      </c>
      <c r="AL3272">
        <v>15</v>
      </c>
    </row>
    <row r="3273" spans="1:38" x14ac:dyDescent="0.3">
      <c r="A3273">
        <v>29</v>
      </c>
      <c r="B3273" t="s">
        <v>35</v>
      </c>
      <c r="C3273">
        <v>0</v>
      </c>
      <c r="D3273" t="s">
        <v>47</v>
      </c>
      <c r="E3273">
        <v>1382</v>
      </c>
      <c r="F3273" t="s">
        <v>52</v>
      </c>
      <c r="G3273">
        <v>18</v>
      </c>
      <c r="H3273">
        <v>4</v>
      </c>
      <c r="I3273" t="s">
        <v>38</v>
      </c>
      <c r="J3273">
        <v>1</v>
      </c>
      <c r="K3273">
        <v>24502</v>
      </c>
      <c r="L3273">
        <v>4</v>
      </c>
      <c r="M3273" t="s">
        <v>39</v>
      </c>
      <c r="N3273">
        <v>124</v>
      </c>
      <c r="O3273">
        <v>3</v>
      </c>
      <c r="P3273">
        <v>4</v>
      </c>
      <c r="Q3273" t="s">
        <v>64</v>
      </c>
      <c r="R3273">
        <v>2</v>
      </c>
      <c r="S3273" t="s">
        <v>51</v>
      </c>
      <c r="T3273">
        <v>6998</v>
      </c>
      <c r="U3273" t="s">
        <v>85</v>
      </c>
      <c r="V3273">
        <v>90974</v>
      </c>
      <c r="W3273">
        <v>0</v>
      </c>
      <c r="X3273" t="s">
        <v>42</v>
      </c>
      <c r="Y3273" t="s">
        <v>35</v>
      </c>
      <c r="Z3273">
        <v>42</v>
      </c>
      <c r="AA3273">
        <v>1</v>
      </c>
      <c r="AB3273">
        <v>1</v>
      </c>
      <c r="AC3273">
        <v>80</v>
      </c>
      <c r="AD3273">
        <v>3</v>
      </c>
      <c r="AE3273">
        <v>13</v>
      </c>
      <c r="AF3273">
        <v>5</v>
      </c>
      <c r="AG3273">
        <v>1</v>
      </c>
      <c r="AH3273">
        <v>10</v>
      </c>
      <c r="AI3273">
        <v>7</v>
      </c>
      <c r="AJ3273">
        <v>2</v>
      </c>
      <c r="AK3273" t="s">
        <v>97</v>
      </c>
      <c r="AL3273">
        <v>4</v>
      </c>
    </row>
    <row r="3274" spans="1:38" x14ac:dyDescent="0.3">
      <c r="A3274">
        <v>42</v>
      </c>
      <c r="B3274" t="s">
        <v>35</v>
      </c>
      <c r="C3274">
        <v>0</v>
      </c>
      <c r="D3274" t="s">
        <v>47</v>
      </c>
      <c r="E3274">
        <v>992</v>
      </c>
      <c r="F3274" t="s">
        <v>61</v>
      </c>
      <c r="G3274">
        <v>13</v>
      </c>
      <c r="H3274">
        <v>5</v>
      </c>
      <c r="I3274" t="s">
        <v>49</v>
      </c>
      <c r="J3274">
        <v>1</v>
      </c>
      <c r="K3274">
        <v>48317</v>
      </c>
      <c r="L3274">
        <v>3</v>
      </c>
      <c r="M3274" t="s">
        <v>39</v>
      </c>
      <c r="N3274">
        <v>170</v>
      </c>
      <c r="O3274">
        <v>2</v>
      </c>
      <c r="P3274">
        <v>4</v>
      </c>
      <c r="Q3274" t="s">
        <v>40</v>
      </c>
      <c r="R3274">
        <v>1</v>
      </c>
      <c r="S3274" t="s">
        <v>51</v>
      </c>
      <c r="T3274">
        <v>38068</v>
      </c>
      <c r="U3274" t="s">
        <v>83</v>
      </c>
      <c r="V3274">
        <v>875564</v>
      </c>
      <c r="W3274">
        <v>1</v>
      </c>
      <c r="X3274" t="s">
        <v>42</v>
      </c>
      <c r="Y3274" t="s">
        <v>35</v>
      </c>
      <c r="Z3274">
        <v>11</v>
      </c>
      <c r="AA3274">
        <v>3</v>
      </c>
      <c r="AB3274">
        <v>1</v>
      </c>
      <c r="AC3274">
        <v>80</v>
      </c>
      <c r="AD3274">
        <v>2</v>
      </c>
      <c r="AE3274">
        <v>29</v>
      </c>
      <c r="AF3274">
        <v>3</v>
      </c>
      <c r="AG3274">
        <v>4</v>
      </c>
      <c r="AH3274">
        <v>12</v>
      </c>
      <c r="AI3274">
        <v>7</v>
      </c>
      <c r="AJ3274">
        <v>2</v>
      </c>
      <c r="AK3274" t="s">
        <v>97</v>
      </c>
      <c r="AL3274">
        <v>2</v>
      </c>
    </row>
    <row r="3275" spans="1:38" x14ac:dyDescent="0.3">
      <c r="A3275">
        <v>49</v>
      </c>
      <c r="B3275" t="s">
        <v>43</v>
      </c>
      <c r="C3275">
        <v>1</v>
      </c>
      <c r="D3275" t="s">
        <v>36</v>
      </c>
      <c r="E3275">
        <v>1255</v>
      </c>
      <c r="F3275" t="s">
        <v>44</v>
      </c>
      <c r="G3275">
        <v>40</v>
      </c>
      <c r="H3275">
        <v>5</v>
      </c>
      <c r="I3275" t="s">
        <v>59</v>
      </c>
      <c r="J3275">
        <v>1</v>
      </c>
      <c r="K3275">
        <v>1860</v>
      </c>
      <c r="L3275">
        <v>3</v>
      </c>
      <c r="M3275" t="s">
        <v>39</v>
      </c>
      <c r="N3275">
        <v>140</v>
      </c>
      <c r="O3275">
        <v>3</v>
      </c>
      <c r="P3275">
        <v>4</v>
      </c>
      <c r="Q3275" t="s">
        <v>57</v>
      </c>
      <c r="R3275">
        <v>2</v>
      </c>
      <c r="S3275" t="s">
        <v>51</v>
      </c>
      <c r="T3275">
        <v>36367</v>
      </c>
      <c r="U3275" t="s">
        <v>83</v>
      </c>
      <c r="V3275">
        <v>181835</v>
      </c>
      <c r="W3275">
        <v>0</v>
      </c>
      <c r="X3275" t="s">
        <v>42</v>
      </c>
      <c r="Y3275" t="s">
        <v>35</v>
      </c>
      <c r="Z3275">
        <v>36</v>
      </c>
      <c r="AA3275">
        <v>1</v>
      </c>
      <c r="AB3275">
        <v>2</v>
      </c>
      <c r="AC3275">
        <v>80</v>
      </c>
      <c r="AD3275">
        <v>2</v>
      </c>
      <c r="AE3275">
        <v>18</v>
      </c>
      <c r="AF3275">
        <v>3</v>
      </c>
      <c r="AG3275">
        <v>3</v>
      </c>
      <c r="AH3275">
        <v>8</v>
      </c>
      <c r="AI3275">
        <v>3</v>
      </c>
      <c r="AJ3275">
        <v>5</v>
      </c>
      <c r="AK3275" t="s">
        <v>98</v>
      </c>
      <c r="AL3275">
        <v>8</v>
      </c>
    </row>
    <row r="3276" spans="1:38" x14ac:dyDescent="0.3">
      <c r="A3276">
        <v>23</v>
      </c>
      <c r="B3276" t="s">
        <v>43</v>
      </c>
      <c r="C3276">
        <v>1</v>
      </c>
      <c r="D3276" t="s">
        <v>62</v>
      </c>
      <c r="E3276">
        <v>553</v>
      </c>
      <c r="F3276" t="s">
        <v>61</v>
      </c>
      <c r="G3276">
        <v>22</v>
      </c>
      <c r="H3276">
        <v>1</v>
      </c>
      <c r="I3276" t="s">
        <v>48</v>
      </c>
      <c r="J3276">
        <v>1</v>
      </c>
      <c r="K3276">
        <v>48302</v>
      </c>
      <c r="L3276">
        <v>4</v>
      </c>
      <c r="M3276" t="s">
        <v>39</v>
      </c>
      <c r="N3276">
        <v>177</v>
      </c>
      <c r="O3276">
        <v>4</v>
      </c>
      <c r="P3276">
        <v>4</v>
      </c>
      <c r="Q3276" t="s">
        <v>65</v>
      </c>
      <c r="R3276">
        <v>3</v>
      </c>
      <c r="S3276" t="s">
        <v>54</v>
      </c>
      <c r="T3276">
        <v>36169</v>
      </c>
      <c r="U3276" t="s">
        <v>83</v>
      </c>
      <c r="V3276">
        <v>904225</v>
      </c>
      <c r="W3276">
        <v>8</v>
      </c>
      <c r="X3276" t="s">
        <v>42</v>
      </c>
      <c r="Y3276" t="s">
        <v>43</v>
      </c>
      <c r="Z3276">
        <v>14</v>
      </c>
      <c r="AA3276">
        <v>1</v>
      </c>
      <c r="AB3276">
        <v>4</v>
      </c>
      <c r="AC3276">
        <v>80</v>
      </c>
      <c r="AD3276">
        <v>2</v>
      </c>
      <c r="AE3276">
        <v>20</v>
      </c>
      <c r="AF3276">
        <v>3</v>
      </c>
      <c r="AG3276">
        <v>4</v>
      </c>
      <c r="AH3276">
        <v>2</v>
      </c>
      <c r="AI3276">
        <v>2</v>
      </c>
      <c r="AJ3276">
        <v>2</v>
      </c>
      <c r="AK3276" t="s">
        <v>97</v>
      </c>
      <c r="AL3276">
        <v>1</v>
      </c>
    </row>
    <row r="3277" spans="1:38" x14ac:dyDescent="0.3">
      <c r="A3277">
        <v>60</v>
      </c>
      <c r="B3277" t="s">
        <v>43</v>
      </c>
      <c r="C3277">
        <v>1</v>
      </c>
      <c r="D3277" t="s">
        <v>36</v>
      </c>
      <c r="E3277">
        <v>1236</v>
      </c>
      <c r="F3277" t="s">
        <v>52</v>
      </c>
      <c r="G3277">
        <v>25</v>
      </c>
      <c r="H3277">
        <v>4</v>
      </c>
      <c r="I3277" t="s">
        <v>56</v>
      </c>
      <c r="J3277">
        <v>1</v>
      </c>
      <c r="K3277">
        <v>24487</v>
      </c>
      <c r="L3277">
        <v>1</v>
      </c>
      <c r="M3277" t="s">
        <v>45</v>
      </c>
      <c r="N3277">
        <v>148</v>
      </c>
      <c r="O3277">
        <v>2</v>
      </c>
      <c r="P3277">
        <v>4</v>
      </c>
      <c r="Q3277" t="s">
        <v>57</v>
      </c>
      <c r="R3277">
        <v>4</v>
      </c>
      <c r="S3277" t="s">
        <v>51</v>
      </c>
      <c r="T3277">
        <v>6631</v>
      </c>
      <c r="U3277" t="s">
        <v>85</v>
      </c>
      <c r="V3277">
        <v>132620</v>
      </c>
      <c r="W3277">
        <v>7</v>
      </c>
      <c r="X3277" t="s">
        <v>42</v>
      </c>
      <c r="Y3277" t="s">
        <v>35</v>
      </c>
      <c r="Z3277">
        <v>10</v>
      </c>
      <c r="AA3277">
        <v>2</v>
      </c>
      <c r="AB3277">
        <v>3</v>
      </c>
      <c r="AC3277">
        <v>80</v>
      </c>
      <c r="AD3277">
        <v>3</v>
      </c>
      <c r="AE3277">
        <v>18</v>
      </c>
      <c r="AF3277">
        <v>6</v>
      </c>
      <c r="AG3277">
        <v>4</v>
      </c>
      <c r="AH3277">
        <v>5</v>
      </c>
      <c r="AI3277">
        <v>4</v>
      </c>
      <c r="AJ3277">
        <v>3</v>
      </c>
      <c r="AK3277" t="s">
        <v>98</v>
      </c>
      <c r="AL3277">
        <v>5</v>
      </c>
    </row>
    <row r="3278" spans="1:38" x14ac:dyDescent="0.3">
      <c r="A3278">
        <v>40</v>
      </c>
      <c r="B3278" t="s">
        <v>43</v>
      </c>
      <c r="C3278">
        <v>1</v>
      </c>
      <c r="D3278" t="s">
        <v>36</v>
      </c>
      <c r="E3278">
        <v>257</v>
      </c>
      <c r="F3278" t="s">
        <v>61</v>
      </c>
      <c r="G3278">
        <v>18</v>
      </c>
      <c r="H3278">
        <v>4</v>
      </c>
      <c r="I3278" t="s">
        <v>38</v>
      </c>
      <c r="J3278">
        <v>1</v>
      </c>
      <c r="K3278">
        <v>24484</v>
      </c>
      <c r="L3278">
        <v>1</v>
      </c>
      <c r="M3278" t="s">
        <v>39</v>
      </c>
      <c r="N3278">
        <v>109</v>
      </c>
      <c r="O3278">
        <v>2</v>
      </c>
      <c r="P3278">
        <v>4</v>
      </c>
      <c r="Q3278" t="s">
        <v>57</v>
      </c>
      <c r="R3278">
        <v>1</v>
      </c>
      <c r="S3278" t="s">
        <v>41</v>
      </c>
      <c r="T3278">
        <v>26092</v>
      </c>
      <c r="U3278" t="s">
        <v>82</v>
      </c>
      <c r="V3278">
        <v>287012</v>
      </c>
      <c r="W3278">
        <v>5</v>
      </c>
      <c r="X3278" t="s">
        <v>42</v>
      </c>
      <c r="Y3278" t="s">
        <v>35</v>
      </c>
      <c r="Z3278">
        <v>29</v>
      </c>
      <c r="AA3278">
        <v>1</v>
      </c>
      <c r="AB3278">
        <v>2</v>
      </c>
      <c r="AC3278">
        <v>80</v>
      </c>
      <c r="AD3278">
        <v>3</v>
      </c>
      <c r="AE3278">
        <v>14</v>
      </c>
      <c r="AF3278">
        <v>5</v>
      </c>
      <c r="AG3278">
        <v>4</v>
      </c>
      <c r="AH3278">
        <v>13</v>
      </c>
      <c r="AI3278">
        <v>1</v>
      </c>
      <c r="AJ3278">
        <v>2</v>
      </c>
      <c r="AK3278" t="s">
        <v>97</v>
      </c>
      <c r="AL3278">
        <v>11</v>
      </c>
    </row>
    <row r="3279" spans="1:38" x14ac:dyDescent="0.3">
      <c r="A3279">
        <v>48</v>
      </c>
      <c r="B3279" t="s">
        <v>35</v>
      </c>
      <c r="C3279">
        <v>0</v>
      </c>
      <c r="D3279" t="s">
        <v>36</v>
      </c>
      <c r="E3279">
        <v>982</v>
      </c>
      <c r="F3279" t="s">
        <v>55</v>
      </c>
      <c r="G3279">
        <v>6</v>
      </c>
      <c r="H3279">
        <v>2</v>
      </c>
      <c r="I3279" t="s">
        <v>49</v>
      </c>
      <c r="J3279">
        <v>1</v>
      </c>
      <c r="K3279">
        <v>48228</v>
      </c>
      <c r="L3279">
        <v>2</v>
      </c>
      <c r="M3279" t="s">
        <v>39</v>
      </c>
      <c r="N3279">
        <v>52</v>
      </c>
      <c r="O3279">
        <v>2</v>
      </c>
      <c r="P3279">
        <v>4</v>
      </c>
      <c r="Q3279" t="s">
        <v>48</v>
      </c>
      <c r="R3279">
        <v>2</v>
      </c>
      <c r="S3279" t="s">
        <v>41</v>
      </c>
      <c r="T3279">
        <v>1588</v>
      </c>
      <c r="U3279" t="s">
        <v>78</v>
      </c>
      <c r="V3279">
        <v>4764</v>
      </c>
      <c r="W3279">
        <v>7</v>
      </c>
      <c r="X3279" t="s">
        <v>42</v>
      </c>
      <c r="Y3279" t="s">
        <v>35</v>
      </c>
      <c r="Z3279">
        <v>8</v>
      </c>
      <c r="AA3279">
        <v>3</v>
      </c>
      <c r="AB3279">
        <v>3</v>
      </c>
      <c r="AC3279">
        <v>80</v>
      </c>
      <c r="AD3279">
        <v>2</v>
      </c>
      <c r="AE3279">
        <v>4</v>
      </c>
      <c r="AF3279">
        <v>6</v>
      </c>
      <c r="AG3279">
        <v>1</v>
      </c>
      <c r="AH3279">
        <v>4</v>
      </c>
      <c r="AI3279">
        <v>1</v>
      </c>
      <c r="AJ3279">
        <v>2</v>
      </c>
      <c r="AK3279" t="s">
        <v>97</v>
      </c>
      <c r="AL3279">
        <v>2</v>
      </c>
    </row>
    <row r="3280" spans="1:38" x14ac:dyDescent="0.3">
      <c r="A3280">
        <v>19</v>
      </c>
      <c r="B3280" t="s">
        <v>35</v>
      </c>
      <c r="C3280">
        <v>0</v>
      </c>
      <c r="D3280" t="s">
        <v>62</v>
      </c>
      <c r="E3280">
        <v>275</v>
      </c>
      <c r="F3280" t="s">
        <v>37</v>
      </c>
      <c r="G3280">
        <v>46</v>
      </c>
      <c r="H3280">
        <v>1</v>
      </c>
      <c r="I3280" t="s">
        <v>48</v>
      </c>
      <c r="J3280">
        <v>1</v>
      </c>
      <c r="K3280">
        <v>48211</v>
      </c>
      <c r="L3280">
        <v>4</v>
      </c>
      <c r="M3280" t="s">
        <v>39</v>
      </c>
      <c r="N3280">
        <v>161</v>
      </c>
      <c r="O3280">
        <v>2</v>
      </c>
      <c r="P3280">
        <v>4</v>
      </c>
      <c r="Q3280" t="s">
        <v>65</v>
      </c>
      <c r="R3280">
        <v>4</v>
      </c>
      <c r="S3280" t="s">
        <v>41</v>
      </c>
      <c r="T3280">
        <v>49101</v>
      </c>
      <c r="U3280" t="s">
        <v>84</v>
      </c>
      <c r="V3280">
        <v>98202</v>
      </c>
      <c r="W3280">
        <v>0</v>
      </c>
      <c r="X3280" t="s">
        <v>42</v>
      </c>
      <c r="Y3280" t="s">
        <v>43</v>
      </c>
      <c r="Z3280">
        <v>8</v>
      </c>
      <c r="AA3280">
        <v>2</v>
      </c>
      <c r="AB3280">
        <v>1</v>
      </c>
      <c r="AC3280">
        <v>80</v>
      </c>
      <c r="AD3280">
        <v>2</v>
      </c>
      <c r="AE3280">
        <v>25</v>
      </c>
      <c r="AF3280">
        <v>6</v>
      </c>
      <c r="AG3280">
        <v>1</v>
      </c>
      <c r="AH3280">
        <v>6</v>
      </c>
      <c r="AI3280">
        <v>4</v>
      </c>
      <c r="AJ3280">
        <v>2</v>
      </c>
      <c r="AK3280" t="s">
        <v>97</v>
      </c>
      <c r="AL3280">
        <v>5</v>
      </c>
    </row>
    <row r="3281" spans="1:38" x14ac:dyDescent="0.3">
      <c r="A3281">
        <v>39</v>
      </c>
      <c r="B3281" t="s">
        <v>35</v>
      </c>
      <c r="C3281">
        <v>0</v>
      </c>
      <c r="D3281" t="s">
        <v>47</v>
      </c>
      <c r="E3281">
        <v>1109</v>
      </c>
      <c r="F3281" t="s">
        <v>55</v>
      </c>
      <c r="G3281">
        <v>44</v>
      </c>
      <c r="H3281">
        <v>3</v>
      </c>
      <c r="I3281" t="s">
        <v>59</v>
      </c>
      <c r="J3281">
        <v>1</v>
      </c>
      <c r="K3281">
        <v>48175</v>
      </c>
      <c r="L3281">
        <v>2</v>
      </c>
      <c r="M3281" t="s">
        <v>45</v>
      </c>
      <c r="N3281">
        <v>67</v>
      </c>
      <c r="O3281">
        <v>3</v>
      </c>
      <c r="P3281">
        <v>4</v>
      </c>
      <c r="Q3281" t="s">
        <v>46</v>
      </c>
      <c r="R3281">
        <v>4</v>
      </c>
      <c r="S3281" t="s">
        <v>41</v>
      </c>
      <c r="T3281">
        <v>13520</v>
      </c>
      <c r="U3281" t="s">
        <v>80</v>
      </c>
      <c r="V3281">
        <v>392080</v>
      </c>
      <c r="W3281">
        <v>3</v>
      </c>
      <c r="X3281" t="s">
        <v>42</v>
      </c>
      <c r="Y3281" t="s">
        <v>43</v>
      </c>
      <c r="Z3281">
        <v>13</v>
      </c>
      <c r="AA3281">
        <v>2</v>
      </c>
      <c r="AB3281">
        <v>1</v>
      </c>
      <c r="AC3281">
        <v>80</v>
      </c>
      <c r="AD3281">
        <v>2</v>
      </c>
      <c r="AE3281">
        <v>37</v>
      </c>
      <c r="AF3281">
        <v>2</v>
      </c>
      <c r="AG3281">
        <v>3</v>
      </c>
      <c r="AH3281">
        <v>22</v>
      </c>
      <c r="AI3281">
        <v>5</v>
      </c>
      <c r="AJ3281">
        <v>6</v>
      </c>
      <c r="AK3281" t="s">
        <v>96</v>
      </c>
      <c r="AL3281">
        <v>20</v>
      </c>
    </row>
    <row r="3282" spans="1:38" x14ac:dyDescent="0.3">
      <c r="A3282">
        <v>45</v>
      </c>
      <c r="B3282" t="s">
        <v>35</v>
      </c>
      <c r="C3282">
        <v>0</v>
      </c>
      <c r="D3282" t="s">
        <v>36</v>
      </c>
      <c r="E3282">
        <v>926</v>
      </c>
      <c r="F3282" t="s">
        <v>61</v>
      </c>
      <c r="G3282">
        <v>9</v>
      </c>
      <c r="H3282">
        <v>5</v>
      </c>
      <c r="I3282" t="s">
        <v>56</v>
      </c>
      <c r="J3282">
        <v>1</v>
      </c>
      <c r="K3282">
        <v>7742</v>
      </c>
      <c r="L3282">
        <v>3</v>
      </c>
      <c r="M3282" t="s">
        <v>45</v>
      </c>
      <c r="N3282">
        <v>72</v>
      </c>
      <c r="O3282">
        <v>3</v>
      </c>
      <c r="P3282">
        <v>4</v>
      </c>
      <c r="Q3282" t="s">
        <v>53</v>
      </c>
      <c r="R3282">
        <v>4</v>
      </c>
      <c r="S3282" t="s">
        <v>54</v>
      </c>
      <c r="T3282">
        <v>16467</v>
      </c>
      <c r="U3282" t="s">
        <v>81</v>
      </c>
      <c r="V3282">
        <v>461076</v>
      </c>
      <c r="W3282">
        <v>7</v>
      </c>
      <c r="X3282" t="s">
        <v>42</v>
      </c>
      <c r="Y3282" t="s">
        <v>43</v>
      </c>
      <c r="Z3282">
        <v>10</v>
      </c>
      <c r="AA3282">
        <v>1</v>
      </c>
      <c r="AB3282">
        <v>1</v>
      </c>
      <c r="AC3282">
        <v>80</v>
      </c>
      <c r="AD3282">
        <v>1</v>
      </c>
      <c r="AE3282">
        <v>34</v>
      </c>
      <c r="AF3282">
        <v>6</v>
      </c>
      <c r="AG3282">
        <v>4</v>
      </c>
      <c r="AH3282">
        <v>20</v>
      </c>
      <c r="AI3282">
        <v>16</v>
      </c>
      <c r="AJ3282">
        <v>4</v>
      </c>
      <c r="AK3282" t="s">
        <v>98</v>
      </c>
      <c r="AL3282">
        <v>19</v>
      </c>
    </row>
    <row r="3283" spans="1:38" x14ac:dyDescent="0.3">
      <c r="A3283">
        <v>38</v>
      </c>
      <c r="B3283" t="s">
        <v>43</v>
      </c>
      <c r="C3283">
        <v>1</v>
      </c>
      <c r="D3283" t="s">
        <v>62</v>
      </c>
      <c r="E3283">
        <v>1471</v>
      </c>
      <c r="F3283" t="s">
        <v>37</v>
      </c>
      <c r="G3283">
        <v>38</v>
      </c>
      <c r="H3283">
        <v>4</v>
      </c>
      <c r="I3283" t="s">
        <v>49</v>
      </c>
      <c r="J3283">
        <v>1</v>
      </c>
      <c r="K3283">
        <v>48143</v>
      </c>
      <c r="L3283">
        <v>4</v>
      </c>
      <c r="M3283" t="s">
        <v>45</v>
      </c>
      <c r="N3283">
        <v>173</v>
      </c>
      <c r="O3283">
        <v>1</v>
      </c>
      <c r="P3283">
        <v>4</v>
      </c>
      <c r="Q3283" t="s">
        <v>53</v>
      </c>
      <c r="R3283">
        <v>4</v>
      </c>
      <c r="S3283" t="s">
        <v>41</v>
      </c>
      <c r="T3283">
        <v>25720</v>
      </c>
      <c r="U3283" t="s">
        <v>82</v>
      </c>
      <c r="V3283">
        <v>462960</v>
      </c>
      <c r="W3283">
        <v>3</v>
      </c>
      <c r="X3283" t="s">
        <v>42</v>
      </c>
      <c r="Y3283" t="s">
        <v>35</v>
      </c>
      <c r="Z3283">
        <v>8</v>
      </c>
      <c r="AA3283">
        <v>3</v>
      </c>
      <c r="AB3283">
        <v>4</v>
      </c>
      <c r="AC3283">
        <v>80</v>
      </c>
      <c r="AD3283">
        <v>2</v>
      </c>
      <c r="AE3283">
        <v>8</v>
      </c>
      <c r="AF3283">
        <v>3</v>
      </c>
      <c r="AG3283">
        <v>3</v>
      </c>
      <c r="AH3283">
        <v>1</v>
      </c>
      <c r="AI3283">
        <v>1</v>
      </c>
      <c r="AJ3283">
        <v>1</v>
      </c>
      <c r="AK3283" t="s">
        <v>97</v>
      </c>
      <c r="AL3283">
        <v>1</v>
      </c>
    </row>
    <row r="3284" spans="1:38" x14ac:dyDescent="0.3">
      <c r="A3284">
        <v>18</v>
      </c>
      <c r="B3284" t="s">
        <v>43</v>
      </c>
      <c r="C3284">
        <v>1</v>
      </c>
      <c r="D3284" t="s">
        <v>47</v>
      </c>
      <c r="E3284">
        <v>1357</v>
      </c>
      <c r="F3284" t="s">
        <v>61</v>
      </c>
      <c r="G3284">
        <v>36</v>
      </c>
      <c r="H3284">
        <v>4</v>
      </c>
      <c r="I3284" t="s">
        <v>38</v>
      </c>
      <c r="J3284">
        <v>1</v>
      </c>
      <c r="K3284">
        <v>24457</v>
      </c>
      <c r="L3284">
        <v>1</v>
      </c>
      <c r="M3284" t="s">
        <v>45</v>
      </c>
      <c r="N3284">
        <v>98</v>
      </c>
      <c r="O3284">
        <v>1</v>
      </c>
      <c r="P3284">
        <v>4</v>
      </c>
      <c r="Q3284" t="s">
        <v>53</v>
      </c>
      <c r="R3284">
        <v>3</v>
      </c>
      <c r="S3284" t="s">
        <v>51</v>
      </c>
      <c r="T3284">
        <v>28060</v>
      </c>
      <c r="U3284" t="s">
        <v>82</v>
      </c>
      <c r="V3284">
        <v>701500</v>
      </c>
      <c r="W3284">
        <v>7</v>
      </c>
      <c r="X3284" t="s">
        <v>42</v>
      </c>
      <c r="Y3284" t="s">
        <v>35</v>
      </c>
      <c r="Z3284">
        <v>25</v>
      </c>
      <c r="AA3284">
        <v>2</v>
      </c>
      <c r="AB3284">
        <v>3</v>
      </c>
      <c r="AC3284">
        <v>80</v>
      </c>
      <c r="AD3284">
        <v>3</v>
      </c>
      <c r="AE3284">
        <v>19</v>
      </c>
      <c r="AF3284">
        <v>5</v>
      </c>
      <c r="AG3284">
        <v>1</v>
      </c>
      <c r="AH3284">
        <v>1</v>
      </c>
      <c r="AI3284">
        <v>1</v>
      </c>
      <c r="AJ3284">
        <v>1</v>
      </c>
      <c r="AK3284" t="s">
        <v>97</v>
      </c>
      <c r="AL3284">
        <v>1</v>
      </c>
    </row>
    <row r="3285" spans="1:38" x14ac:dyDescent="0.3">
      <c r="A3285">
        <v>58</v>
      </c>
      <c r="B3285" t="s">
        <v>35</v>
      </c>
      <c r="C3285">
        <v>0</v>
      </c>
      <c r="D3285" t="s">
        <v>36</v>
      </c>
      <c r="E3285">
        <v>509</v>
      </c>
      <c r="F3285" t="s">
        <v>61</v>
      </c>
      <c r="G3285">
        <v>18</v>
      </c>
      <c r="H3285">
        <v>4</v>
      </c>
      <c r="I3285" t="s">
        <v>38</v>
      </c>
      <c r="J3285">
        <v>1</v>
      </c>
      <c r="K3285">
        <v>48132</v>
      </c>
      <c r="L3285">
        <v>2</v>
      </c>
      <c r="M3285" t="s">
        <v>45</v>
      </c>
      <c r="N3285">
        <v>100</v>
      </c>
      <c r="O3285">
        <v>2</v>
      </c>
      <c r="P3285">
        <v>4</v>
      </c>
      <c r="Q3285" t="s">
        <v>50</v>
      </c>
      <c r="R3285">
        <v>1</v>
      </c>
      <c r="S3285" t="s">
        <v>51</v>
      </c>
      <c r="T3285">
        <v>48979</v>
      </c>
      <c r="U3285" t="s">
        <v>84</v>
      </c>
      <c r="V3285">
        <v>1126517</v>
      </c>
      <c r="W3285">
        <v>0</v>
      </c>
      <c r="X3285" t="s">
        <v>42</v>
      </c>
      <c r="Y3285" t="s">
        <v>35</v>
      </c>
      <c r="Z3285">
        <v>46</v>
      </c>
      <c r="AA3285">
        <v>4</v>
      </c>
      <c r="AB3285">
        <v>3</v>
      </c>
      <c r="AC3285">
        <v>80</v>
      </c>
      <c r="AD3285">
        <v>2</v>
      </c>
      <c r="AE3285">
        <v>19</v>
      </c>
      <c r="AF3285">
        <v>5</v>
      </c>
      <c r="AG3285">
        <v>4</v>
      </c>
      <c r="AH3285">
        <v>17</v>
      </c>
      <c r="AI3285">
        <v>4</v>
      </c>
      <c r="AJ3285">
        <v>6</v>
      </c>
      <c r="AK3285" t="s">
        <v>96</v>
      </c>
      <c r="AL3285">
        <v>4</v>
      </c>
    </row>
    <row r="3286" spans="1:38" x14ac:dyDescent="0.3">
      <c r="A3286">
        <v>39</v>
      </c>
      <c r="B3286" t="s">
        <v>43</v>
      </c>
      <c r="C3286">
        <v>1</v>
      </c>
      <c r="D3286" t="s">
        <v>47</v>
      </c>
      <c r="E3286">
        <v>1259</v>
      </c>
      <c r="F3286" t="s">
        <v>52</v>
      </c>
      <c r="G3286">
        <v>42</v>
      </c>
      <c r="H3286">
        <v>3</v>
      </c>
      <c r="I3286" t="s">
        <v>59</v>
      </c>
      <c r="J3286">
        <v>1</v>
      </c>
      <c r="K3286">
        <v>24454</v>
      </c>
      <c r="L3286">
        <v>2</v>
      </c>
      <c r="M3286" t="s">
        <v>39</v>
      </c>
      <c r="N3286">
        <v>176</v>
      </c>
      <c r="O3286">
        <v>1</v>
      </c>
      <c r="P3286">
        <v>4</v>
      </c>
      <c r="Q3286" t="s">
        <v>65</v>
      </c>
      <c r="R3286">
        <v>3</v>
      </c>
      <c r="S3286" t="s">
        <v>51</v>
      </c>
      <c r="T3286">
        <v>47665</v>
      </c>
      <c r="U3286" t="s">
        <v>84</v>
      </c>
      <c r="V3286">
        <v>667310</v>
      </c>
      <c r="W3286">
        <v>5</v>
      </c>
      <c r="X3286" t="s">
        <v>42</v>
      </c>
      <c r="Y3286" t="s">
        <v>43</v>
      </c>
      <c r="Z3286">
        <v>31</v>
      </c>
      <c r="AA3286">
        <v>2</v>
      </c>
      <c r="AB3286">
        <v>3</v>
      </c>
      <c r="AC3286">
        <v>80</v>
      </c>
      <c r="AD3286">
        <v>4</v>
      </c>
      <c r="AE3286">
        <v>31</v>
      </c>
      <c r="AF3286">
        <v>5</v>
      </c>
      <c r="AG3286">
        <v>3</v>
      </c>
      <c r="AH3286">
        <v>22</v>
      </c>
      <c r="AI3286">
        <v>11</v>
      </c>
      <c r="AJ3286">
        <v>10</v>
      </c>
      <c r="AK3286" t="s">
        <v>96</v>
      </c>
      <c r="AL3286">
        <v>13</v>
      </c>
    </row>
    <row r="3287" spans="1:38" x14ac:dyDescent="0.3">
      <c r="A3287">
        <v>35</v>
      </c>
      <c r="B3287" t="s">
        <v>43</v>
      </c>
      <c r="C3287">
        <v>1</v>
      </c>
      <c r="D3287" t="s">
        <v>47</v>
      </c>
      <c r="E3287">
        <v>800</v>
      </c>
      <c r="F3287" t="s">
        <v>44</v>
      </c>
      <c r="G3287">
        <v>30</v>
      </c>
      <c r="H3287">
        <v>4</v>
      </c>
      <c r="I3287" t="s">
        <v>56</v>
      </c>
      <c r="J3287">
        <v>1</v>
      </c>
      <c r="K3287">
        <v>48110</v>
      </c>
      <c r="L3287">
        <v>3</v>
      </c>
      <c r="M3287" t="s">
        <v>39</v>
      </c>
      <c r="N3287">
        <v>126</v>
      </c>
      <c r="O3287">
        <v>2</v>
      </c>
      <c r="P3287">
        <v>4</v>
      </c>
      <c r="Q3287" t="s">
        <v>48</v>
      </c>
      <c r="R3287">
        <v>2</v>
      </c>
      <c r="S3287" t="s">
        <v>51</v>
      </c>
      <c r="T3287">
        <v>34810</v>
      </c>
      <c r="U3287" t="s">
        <v>83</v>
      </c>
      <c r="V3287">
        <v>522150</v>
      </c>
      <c r="W3287">
        <v>1</v>
      </c>
      <c r="X3287" t="s">
        <v>42</v>
      </c>
      <c r="Y3287" t="s">
        <v>43</v>
      </c>
      <c r="Z3287">
        <v>34</v>
      </c>
      <c r="AA3287">
        <v>4</v>
      </c>
      <c r="AB3287">
        <v>2</v>
      </c>
      <c r="AC3287">
        <v>80</v>
      </c>
      <c r="AD3287">
        <v>2</v>
      </c>
      <c r="AE3287">
        <v>35</v>
      </c>
      <c r="AF3287">
        <v>5</v>
      </c>
      <c r="AG3287">
        <v>3</v>
      </c>
      <c r="AH3287">
        <v>24</v>
      </c>
      <c r="AI3287">
        <v>3</v>
      </c>
      <c r="AJ3287">
        <v>8</v>
      </c>
      <c r="AK3287" t="s">
        <v>96</v>
      </c>
      <c r="AL3287">
        <v>9</v>
      </c>
    </row>
    <row r="3288" spans="1:38" x14ac:dyDescent="0.3">
      <c r="A3288">
        <v>29</v>
      </c>
      <c r="B3288" t="s">
        <v>35</v>
      </c>
      <c r="C3288">
        <v>0</v>
      </c>
      <c r="D3288" t="s">
        <v>36</v>
      </c>
      <c r="E3288">
        <v>869</v>
      </c>
      <c r="F3288" t="s">
        <v>52</v>
      </c>
      <c r="G3288">
        <v>42</v>
      </c>
      <c r="H3288">
        <v>5</v>
      </c>
      <c r="I3288" t="s">
        <v>49</v>
      </c>
      <c r="J3288">
        <v>1</v>
      </c>
      <c r="K3288">
        <v>1867</v>
      </c>
      <c r="L3288">
        <v>2</v>
      </c>
      <c r="M3288" t="s">
        <v>45</v>
      </c>
      <c r="N3288">
        <v>139</v>
      </c>
      <c r="O3288">
        <v>4</v>
      </c>
      <c r="P3288">
        <v>4</v>
      </c>
      <c r="Q3288" t="s">
        <v>50</v>
      </c>
      <c r="R3288">
        <v>1</v>
      </c>
      <c r="S3288" t="s">
        <v>41</v>
      </c>
      <c r="T3288">
        <v>28499</v>
      </c>
      <c r="U3288" t="s">
        <v>82</v>
      </c>
      <c r="V3288">
        <v>199493</v>
      </c>
      <c r="W3288">
        <v>1</v>
      </c>
      <c r="X3288" t="s">
        <v>42</v>
      </c>
      <c r="Y3288" t="s">
        <v>43</v>
      </c>
      <c r="Z3288">
        <v>1</v>
      </c>
      <c r="AA3288">
        <v>4</v>
      </c>
      <c r="AB3288">
        <v>3</v>
      </c>
      <c r="AC3288">
        <v>80</v>
      </c>
      <c r="AD3288">
        <v>2</v>
      </c>
      <c r="AE3288">
        <v>39</v>
      </c>
      <c r="AF3288">
        <v>5</v>
      </c>
      <c r="AG3288">
        <v>3</v>
      </c>
      <c r="AH3288">
        <v>12</v>
      </c>
      <c r="AI3288">
        <v>8</v>
      </c>
      <c r="AJ3288">
        <v>2</v>
      </c>
      <c r="AK3288" t="s">
        <v>97</v>
      </c>
      <c r="AL3288">
        <v>6</v>
      </c>
    </row>
    <row r="3289" spans="1:38" x14ac:dyDescent="0.3">
      <c r="A3289">
        <v>28</v>
      </c>
      <c r="B3289" t="s">
        <v>43</v>
      </c>
      <c r="C3289">
        <v>1</v>
      </c>
      <c r="D3289" t="s">
        <v>47</v>
      </c>
      <c r="E3289">
        <v>565</v>
      </c>
      <c r="F3289" t="s">
        <v>55</v>
      </c>
      <c r="G3289">
        <v>2</v>
      </c>
      <c r="H3289">
        <v>5</v>
      </c>
      <c r="I3289" t="s">
        <v>48</v>
      </c>
      <c r="J3289">
        <v>1</v>
      </c>
      <c r="K3289">
        <v>48109</v>
      </c>
      <c r="L3289">
        <v>4</v>
      </c>
      <c r="M3289" t="s">
        <v>39</v>
      </c>
      <c r="N3289">
        <v>151</v>
      </c>
      <c r="O3289">
        <v>1</v>
      </c>
      <c r="P3289">
        <v>4</v>
      </c>
      <c r="Q3289" t="s">
        <v>60</v>
      </c>
      <c r="R3289">
        <v>4</v>
      </c>
      <c r="S3289" t="s">
        <v>54</v>
      </c>
      <c r="T3289">
        <v>46390</v>
      </c>
      <c r="U3289" t="s">
        <v>84</v>
      </c>
      <c r="V3289">
        <v>371120</v>
      </c>
      <c r="W3289">
        <v>6</v>
      </c>
      <c r="X3289" t="s">
        <v>42</v>
      </c>
      <c r="Y3289" t="s">
        <v>43</v>
      </c>
      <c r="Z3289">
        <v>30</v>
      </c>
      <c r="AA3289">
        <v>3</v>
      </c>
      <c r="AB3289">
        <v>1</v>
      </c>
      <c r="AC3289">
        <v>80</v>
      </c>
      <c r="AD3289">
        <v>2</v>
      </c>
      <c r="AE3289">
        <v>23</v>
      </c>
      <c r="AF3289">
        <v>2</v>
      </c>
      <c r="AG3289">
        <v>4</v>
      </c>
      <c r="AH3289">
        <v>10</v>
      </c>
      <c r="AI3289">
        <v>6</v>
      </c>
      <c r="AJ3289">
        <v>2</v>
      </c>
      <c r="AK3289" t="s">
        <v>97</v>
      </c>
      <c r="AL3289">
        <v>9</v>
      </c>
    </row>
    <row r="3290" spans="1:38" x14ac:dyDescent="0.3">
      <c r="A3290">
        <v>27</v>
      </c>
      <c r="B3290" t="s">
        <v>43</v>
      </c>
      <c r="C3290">
        <v>1</v>
      </c>
      <c r="D3290" t="s">
        <v>36</v>
      </c>
      <c r="E3290">
        <v>609</v>
      </c>
      <c r="F3290" t="s">
        <v>52</v>
      </c>
      <c r="G3290">
        <v>17</v>
      </c>
      <c r="H3290">
        <v>5</v>
      </c>
      <c r="I3290" t="s">
        <v>48</v>
      </c>
      <c r="J3290">
        <v>1</v>
      </c>
      <c r="K3290">
        <v>7766</v>
      </c>
      <c r="L3290">
        <v>2</v>
      </c>
      <c r="M3290" t="s">
        <v>39</v>
      </c>
      <c r="N3290">
        <v>105</v>
      </c>
      <c r="O3290">
        <v>3</v>
      </c>
      <c r="P3290">
        <v>4</v>
      </c>
      <c r="Q3290" t="s">
        <v>57</v>
      </c>
      <c r="R3290">
        <v>2</v>
      </c>
      <c r="S3290" t="s">
        <v>51</v>
      </c>
      <c r="T3290">
        <v>35070</v>
      </c>
      <c r="U3290" t="s">
        <v>83</v>
      </c>
      <c r="V3290">
        <v>140280</v>
      </c>
      <c r="W3290">
        <v>7</v>
      </c>
      <c r="X3290" t="s">
        <v>42</v>
      </c>
      <c r="Y3290" t="s">
        <v>35</v>
      </c>
      <c r="Z3290">
        <v>9</v>
      </c>
      <c r="AA3290">
        <v>1</v>
      </c>
      <c r="AB3290">
        <v>1</v>
      </c>
      <c r="AC3290">
        <v>80</v>
      </c>
      <c r="AD3290">
        <v>1</v>
      </c>
      <c r="AE3290">
        <v>16</v>
      </c>
      <c r="AF3290">
        <v>2</v>
      </c>
      <c r="AG3290">
        <v>4</v>
      </c>
      <c r="AH3290">
        <v>12</v>
      </c>
      <c r="AI3290">
        <v>10</v>
      </c>
      <c r="AJ3290">
        <v>4</v>
      </c>
      <c r="AK3290" t="s">
        <v>98</v>
      </c>
      <c r="AL3290">
        <v>9</v>
      </c>
    </row>
    <row r="3291" spans="1:38" x14ac:dyDescent="0.3">
      <c r="A3291">
        <v>29</v>
      </c>
      <c r="B3291" t="s">
        <v>43</v>
      </c>
      <c r="C3291">
        <v>1</v>
      </c>
      <c r="D3291" t="s">
        <v>36</v>
      </c>
      <c r="E3291">
        <v>590</v>
      </c>
      <c r="F3291" t="s">
        <v>55</v>
      </c>
      <c r="G3291">
        <v>29</v>
      </c>
      <c r="H3291">
        <v>2</v>
      </c>
      <c r="I3291" t="s">
        <v>48</v>
      </c>
      <c r="J3291">
        <v>1</v>
      </c>
      <c r="K3291">
        <v>48108</v>
      </c>
      <c r="L3291">
        <v>4</v>
      </c>
      <c r="M3291" t="s">
        <v>39</v>
      </c>
      <c r="N3291">
        <v>119</v>
      </c>
      <c r="O3291">
        <v>2</v>
      </c>
      <c r="P3291">
        <v>4</v>
      </c>
      <c r="Q3291" t="s">
        <v>40</v>
      </c>
      <c r="R3291">
        <v>2</v>
      </c>
      <c r="S3291" t="s">
        <v>54</v>
      </c>
      <c r="T3291">
        <v>40402</v>
      </c>
      <c r="U3291" t="s">
        <v>84</v>
      </c>
      <c r="V3291">
        <v>282814</v>
      </c>
      <c r="W3291">
        <v>3</v>
      </c>
      <c r="X3291" t="s">
        <v>42</v>
      </c>
      <c r="Y3291" t="s">
        <v>43</v>
      </c>
      <c r="Z3291">
        <v>47</v>
      </c>
      <c r="AA3291">
        <v>1</v>
      </c>
      <c r="AB3291">
        <v>1</v>
      </c>
      <c r="AC3291">
        <v>80</v>
      </c>
      <c r="AD3291">
        <v>2</v>
      </c>
      <c r="AE3291">
        <v>19</v>
      </c>
      <c r="AF3291">
        <v>6</v>
      </c>
      <c r="AG3291">
        <v>4</v>
      </c>
      <c r="AH3291">
        <v>6</v>
      </c>
      <c r="AI3291">
        <v>2</v>
      </c>
      <c r="AJ3291">
        <v>1</v>
      </c>
      <c r="AK3291" t="s">
        <v>97</v>
      </c>
      <c r="AL3291">
        <v>1</v>
      </c>
    </row>
    <row r="3292" spans="1:38" x14ac:dyDescent="0.3">
      <c r="A3292">
        <v>49</v>
      </c>
      <c r="B3292" t="s">
        <v>43</v>
      </c>
      <c r="C3292">
        <v>1</v>
      </c>
      <c r="D3292" t="s">
        <v>62</v>
      </c>
      <c r="E3292">
        <v>1394</v>
      </c>
      <c r="F3292" t="s">
        <v>48</v>
      </c>
      <c r="G3292">
        <v>2</v>
      </c>
      <c r="H3292">
        <v>2</v>
      </c>
      <c r="I3292" t="s">
        <v>58</v>
      </c>
      <c r="J3292">
        <v>1</v>
      </c>
      <c r="K3292">
        <v>7767</v>
      </c>
      <c r="L3292">
        <v>3</v>
      </c>
      <c r="M3292" t="s">
        <v>39</v>
      </c>
      <c r="N3292">
        <v>112</v>
      </c>
      <c r="O3292">
        <v>2</v>
      </c>
      <c r="P3292">
        <v>4</v>
      </c>
      <c r="Q3292" t="s">
        <v>60</v>
      </c>
      <c r="R3292">
        <v>3</v>
      </c>
      <c r="S3292" t="s">
        <v>51</v>
      </c>
      <c r="T3292">
        <v>5383</v>
      </c>
      <c r="U3292" t="s">
        <v>85</v>
      </c>
      <c r="V3292">
        <v>118426</v>
      </c>
      <c r="W3292">
        <v>5</v>
      </c>
      <c r="X3292" t="s">
        <v>42</v>
      </c>
      <c r="Y3292" t="s">
        <v>43</v>
      </c>
      <c r="Z3292">
        <v>3</v>
      </c>
      <c r="AA3292">
        <v>4</v>
      </c>
      <c r="AB3292">
        <v>4</v>
      </c>
      <c r="AC3292">
        <v>80</v>
      </c>
      <c r="AD3292">
        <v>1</v>
      </c>
      <c r="AE3292">
        <v>19</v>
      </c>
      <c r="AF3292">
        <v>2</v>
      </c>
      <c r="AG3292">
        <v>3</v>
      </c>
      <c r="AH3292">
        <v>4</v>
      </c>
      <c r="AI3292">
        <v>4</v>
      </c>
      <c r="AJ3292">
        <v>1</v>
      </c>
      <c r="AK3292" t="s">
        <v>97</v>
      </c>
      <c r="AL3292">
        <v>4</v>
      </c>
    </row>
    <row r="3293" spans="1:38" x14ac:dyDescent="0.3">
      <c r="A3293">
        <v>25</v>
      </c>
      <c r="B3293" t="s">
        <v>43</v>
      </c>
      <c r="C3293">
        <v>1</v>
      </c>
      <c r="D3293" t="s">
        <v>47</v>
      </c>
      <c r="E3293">
        <v>1398</v>
      </c>
      <c r="F3293" t="s">
        <v>44</v>
      </c>
      <c r="G3293">
        <v>3</v>
      </c>
      <c r="H3293">
        <v>1</v>
      </c>
      <c r="I3293" t="s">
        <v>58</v>
      </c>
      <c r="J3293">
        <v>1</v>
      </c>
      <c r="K3293">
        <v>48095</v>
      </c>
      <c r="L3293">
        <v>3</v>
      </c>
      <c r="M3293" t="s">
        <v>39</v>
      </c>
      <c r="N3293">
        <v>136</v>
      </c>
      <c r="O3293">
        <v>3</v>
      </c>
      <c r="P3293">
        <v>4</v>
      </c>
      <c r="Q3293" t="s">
        <v>53</v>
      </c>
      <c r="R3293">
        <v>4</v>
      </c>
      <c r="S3293" t="s">
        <v>51</v>
      </c>
      <c r="T3293">
        <v>41856</v>
      </c>
      <c r="U3293" t="s">
        <v>84</v>
      </c>
      <c r="V3293">
        <v>502272</v>
      </c>
      <c r="W3293">
        <v>5</v>
      </c>
      <c r="X3293" t="s">
        <v>42</v>
      </c>
      <c r="Y3293" t="s">
        <v>35</v>
      </c>
      <c r="Z3293">
        <v>44</v>
      </c>
      <c r="AA3293">
        <v>4</v>
      </c>
      <c r="AB3293">
        <v>4</v>
      </c>
      <c r="AC3293">
        <v>80</v>
      </c>
      <c r="AD3293">
        <v>2</v>
      </c>
      <c r="AE3293">
        <v>26</v>
      </c>
      <c r="AF3293">
        <v>1</v>
      </c>
      <c r="AG3293">
        <v>1</v>
      </c>
      <c r="AH3293">
        <v>7</v>
      </c>
      <c r="AI3293">
        <v>4</v>
      </c>
      <c r="AJ3293">
        <v>4</v>
      </c>
      <c r="AK3293" t="s">
        <v>98</v>
      </c>
      <c r="AL3293">
        <v>7</v>
      </c>
    </row>
    <row r="3294" spans="1:38" x14ac:dyDescent="0.3">
      <c r="A3294">
        <v>34</v>
      </c>
      <c r="B3294" t="s">
        <v>43</v>
      </c>
      <c r="C3294">
        <v>1</v>
      </c>
      <c r="D3294" t="s">
        <v>62</v>
      </c>
      <c r="E3294">
        <v>1490</v>
      </c>
      <c r="F3294" t="s">
        <v>37</v>
      </c>
      <c r="G3294">
        <v>37</v>
      </c>
      <c r="H3294">
        <v>2</v>
      </c>
      <c r="I3294" t="s">
        <v>49</v>
      </c>
      <c r="J3294">
        <v>1</v>
      </c>
      <c r="K3294">
        <v>48053</v>
      </c>
      <c r="L3294">
        <v>1</v>
      </c>
      <c r="M3294" t="s">
        <v>45</v>
      </c>
      <c r="N3294">
        <v>106</v>
      </c>
      <c r="O3294">
        <v>3</v>
      </c>
      <c r="P3294">
        <v>4</v>
      </c>
      <c r="Q3294" t="s">
        <v>48</v>
      </c>
      <c r="R3294">
        <v>4</v>
      </c>
      <c r="S3294" t="s">
        <v>54</v>
      </c>
      <c r="T3294">
        <v>21908</v>
      </c>
      <c r="U3294" t="s">
        <v>82</v>
      </c>
      <c r="V3294">
        <v>547700</v>
      </c>
      <c r="W3294">
        <v>1</v>
      </c>
      <c r="X3294" t="s">
        <v>42</v>
      </c>
      <c r="Y3294" t="s">
        <v>35</v>
      </c>
      <c r="Z3294">
        <v>41</v>
      </c>
      <c r="AA3294">
        <v>1</v>
      </c>
      <c r="AB3294">
        <v>2</v>
      </c>
      <c r="AC3294">
        <v>80</v>
      </c>
      <c r="AD3294">
        <v>2</v>
      </c>
      <c r="AE3294">
        <v>20</v>
      </c>
      <c r="AF3294">
        <v>4</v>
      </c>
      <c r="AG3294">
        <v>4</v>
      </c>
      <c r="AH3294">
        <v>15</v>
      </c>
      <c r="AI3294">
        <v>15</v>
      </c>
      <c r="AJ3294">
        <v>14</v>
      </c>
      <c r="AK3294" t="s">
        <v>95</v>
      </c>
      <c r="AL3294">
        <v>2</v>
      </c>
    </row>
    <row r="3295" spans="1:38" x14ac:dyDescent="0.3">
      <c r="A3295">
        <v>50</v>
      </c>
      <c r="B3295" t="s">
        <v>43</v>
      </c>
      <c r="C3295">
        <v>1</v>
      </c>
      <c r="D3295" t="s">
        <v>36</v>
      </c>
      <c r="E3295">
        <v>1176</v>
      </c>
      <c r="F3295" t="s">
        <v>44</v>
      </c>
      <c r="G3295">
        <v>25</v>
      </c>
      <c r="H3295">
        <v>3</v>
      </c>
      <c r="I3295" t="s">
        <v>59</v>
      </c>
      <c r="J3295">
        <v>1</v>
      </c>
      <c r="K3295">
        <v>24435</v>
      </c>
      <c r="L3295">
        <v>2</v>
      </c>
      <c r="M3295" t="s">
        <v>45</v>
      </c>
      <c r="N3295">
        <v>70</v>
      </c>
      <c r="O3295">
        <v>3</v>
      </c>
      <c r="P3295">
        <v>4</v>
      </c>
      <c r="Q3295" t="s">
        <v>64</v>
      </c>
      <c r="R3295">
        <v>2</v>
      </c>
      <c r="S3295" t="s">
        <v>51</v>
      </c>
      <c r="T3295">
        <v>22017</v>
      </c>
      <c r="U3295" t="s">
        <v>82</v>
      </c>
      <c r="V3295">
        <v>154119</v>
      </c>
      <c r="W3295">
        <v>8</v>
      </c>
      <c r="X3295" t="s">
        <v>42</v>
      </c>
      <c r="Y3295" t="s">
        <v>35</v>
      </c>
      <c r="Z3295">
        <v>30</v>
      </c>
      <c r="AA3295">
        <v>3</v>
      </c>
      <c r="AB3295">
        <v>2</v>
      </c>
      <c r="AC3295">
        <v>80</v>
      </c>
      <c r="AD3295">
        <v>3</v>
      </c>
      <c r="AE3295">
        <v>5</v>
      </c>
      <c r="AF3295">
        <v>6</v>
      </c>
      <c r="AG3295">
        <v>3</v>
      </c>
      <c r="AH3295">
        <v>1</v>
      </c>
      <c r="AI3295">
        <v>1</v>
      </c>
      <c r="AJ3295">
        <v>1</v>
      </c>
      <c r="AK3295" t="s">
        <v>97</v>
      </c>
      <c r="AL3295">
        <v>1</v>
      </c>
    </row>
    <row r="3296" spans="1:38" x14ac:dyDescent="0.3">
      <c r="A3296">
        <v>28</v>
      </c>
      <c r="B3296" t="s">
        <v>35</v>
      </c>
      <c r="C3296">
        <v>0</v>
      </c>
      <c r="D3296" t="s">
        <v>62</v>
      </c>
      <c r="E3296">
        <v>1257</v>
      </c>
      <c r="F3296" t="s">
        <v>55</v>
      </c>
      <c r="G3296">
        <v>4</v>
      </c>
      <c r="H3296">
        <v>1</v>
      </c>
      <c r="I3296" t="s">
        <v>58</v>
      </c>
      <c r="J3296">
        <v>1</v>
      </c>
      <c r="K3296">
        <v>48021</v>
      </c>
      <c r="L3296">
        <v>2</v>
      </c>
      <c r="M3296" t="s">
        <v>45</v>
      </c>
      <c r="N3296">
        <v>197</v>
      </c>
      <c r="O3296">
        <v>2</v>
      </c>
      <c r="P3296">
        <v>4</v>
      </c>
      <c r="Q3296" t="s">
        <v>40</v>
      </c>
      <c r="R3296">
        <v>4</v>
      </c>
      <c r="S3296" t="s">
        <v>54</v>
      </c>
      <c r="T3296">
        <v>47493</v>
      </c>
      <c r="U3296" t="s">
        <v>84</v>
      </c>
      <c r="V3296">
        <v>94986</v>
      </c>
      <c r="W3296">
        <v>1</v>
      </c>
      <c r="X3296" t="s">
        <v>42</v>
      </c>
      <c r="Y3296" t="s">
        <v>35</v>
      </c>
      <c r="Z3296">
        <v>11</v>
      </c>
      <c r="AA3296">
        <v>3</v>
      </c>
      <c r="AB3296">
        <v>3</v>
      </c>
      <c r="AC3296">
        <v>80</v>
      </c>
      <c r="AD3296">
        <v>2</v>
      </c>
      <c r="AE3296">
        <v>35</v>
      </c>
      <c r="AF3296">
        <v>1</v>
      </c>
      <c r="AG3296">
        <v>3</v>
      </c>
      <c r="AH3296">
        <v>3</v>
      </c>
      <c r="AI3296">
        <v>1</v>
      </c>
      <c r="AJ3296">
        <v>2</v>
      </c>
      <c r="AK3296" t="s">
        <v>97</v>
      </c>
      <c r="AL3296">
        <v>3</v>
      </c>
    </row>
    <row r="3297" spans="1:38" x14ac:dyDescent="0.3">
      <c r="A3297">
        <v>30</v>
      </c>
      <c r="B3297" t="s">
        <v>35</v>
      </c>
      <c r="C3297">
        <v>0</v>
      </c>
      <c r="D3297" t="s">
        <v>47</v>
      </c>
      <c r="E3297">
        <v>1092</v>
      </c>
      <c r="F3297" t="s">
        <v>52</v>
      </c>
      <c r="G3297">
        <v>29</v>
      </c>
      <c r="H3297">
        <v>2</v>
      </c>
      <c r="I3297" t="s">
        <v>56</v>
      </c>
      <c r="J3297">
        <v>1</v>
      </c>
      <c r="K3297">
        <v>7776</v>
      </c>
      <c r="L3297">
        <v>2</v>
      </c>
      <c r="M3297" t="s">
        <v>45</v>
      </c>
      <c r="N3297">
        <v>112</v>
      </c>
      <c r="O3297">
        <v>4</v>
      </c>
      <c r="P3297">
        <v>4</v>
      </c>
      <c r="Q3297" t="s">
        <v>53</v>
      </c>
      <c r="R3297">
        <v>2</v>
      </c>
      <c r="S3297" t="s">
        <v>41</v>
      </c>
      <c r="T3297">
        <v>2747</v>
      </c>
      <c r="U3297" t="s">
        <v>78</v>
      </c>
      <c r="V3297">
        <v>71422</v>
      </c>
      <c r="W3297">
        <v>2</v>
      </c>
      <c r="X3297" t="s">
        <v>42</v>
      </c>
      <c r="Y3297" t="s">
        <v>43</v>
      </c>
      <c r="Z3297">
        <v>22</v>
      </c>
      <c r="AA3297">
        <v>2</v>
      </c>
      <c r="AB3297">
        <v>1</v>
      </c>
      <c r="AC3297">
        <v>80</v>
      </c>
      <c r="AD3297">
        <v>1</v>
      </c>
      <c r="AE3297">
        <v>17</v>
      </c>
      <c r="AF3297">
        <v>3</v>
      </c>
      <c r="AG3297">
        <v>1</v>
      </c>
      <c r="AH3297">
        <v>12</v>
      </c>
      <c r="AI3297">
        <v>10</v>
      </c>
      <c r="AJ3297">
        <v>3</v>
      </c>
      <c r="AK3297" t="s">
        <v>98</v>
      </c>
      <c r="AL3297">
        <v>3</v>
      </c>
    </row>
    <row r="3298" spans="1:38" x14ac:dyDescent="0.3">
      <c r="A3298">
        <v>31</v>
      </c>
      <c r="B3298" t="s">
        <v>43</v>
      </c>
      <c r="C3298">
        <v>1</v>
      </c>
      <c r="D3298" t="s">
        <v>36</v>
      </c>
      <c r="E3298">
        <v>471</v>
      </c>
      <c r="F3298" t="s">
        <v>48</v>
      </c>
      <c r="G3298">
        <v>32</v>
      </c>
      <c r="H3298">
        <v>1</v>
      </c>
      <c r="I3298" t="s">
        <v>59</v>
      </c>
      <c r="J3298">
        <v>1</v>
      </c>
      <c r="K3298">
        <v>24429</v>
      </c>
      <c r="L3298">
        <v>4</v>
      </c>
      <c r="M3298" t="s">
        <v>45</v>
      </c>
      <c r="N3298">
        <v>155</v>
      </c>
      <c r="O3298">
        <v>3</v>
      </c>
      <c r="P3298">
        <v>4</v>
      </c>
      <c r="Q3298" t="s">
        <v>50</v>
      </c>
      <c r="R3298">
        <v>2</v>
      </c>
      <c r="S3298" t="s">
        <v>51</v>
      </c>
      <c r="T3298">
        <v>17769</v>
      </c>
      <c r="U3298" t="s">
        <v>81</v>
      </c>
      <c r="V3298">
        <v>515301</v>
      </c>
      <c r="W3298">
        <v>5</v>
      </c>
      <c r="X3298" t="s">
        <v>42</v>
      </c>
      <c r="Y3298" t="s">
        <v>43</v>
      </c>
      <c r="Z3298">
        <v>39</v>
      </c>
      <c r="AA3298">
        <v>1</v>
      </c>
      <c r="AB3298">
        <v>4</v>
      </c>
      <c r="AC3298">
        <v>80</v>
      </c>
      <c r="AD3298">
        <v>3</v>
      </c>
      <c r="AE3298">
        <v>2</v>
      </c>
      <c r="AF3298">
        <v>1</v>
      </c>
      <c r="AG3298">
        <v>4</v>
      </c>
      <c r="AH3298">
        <v>1</v>
      </c>
      <c r="AI3298">
        <v>1</v>
      </c>
      <c r="AJ3298">
        <v>1</v>
      </c>
      <c r="AK3298" t="s">
        <v>97</v>
      </c>
      <c r="AL3298">
        <v>1</v>
      </c>
    </row>
    <row r="3299" spans="1:38" x14ac:dyDescent="0.3">
      <c r="A3299">
        <v>29</v>
      </c>
      <c r="B3299" t="s">
        <v>43</v>
      </c>
      <c r="C3299">
        <v>1</v>
      </c>
      <c r="D3299" t="s">
        <v>47</v>
      </c>
      <c r="E3299">
        <v>1043</v>
      </c>
      <c r="F3299" t="s">
        <v>61</v>
      </c>
      <c r="G3299">
        <v>36</v>
      </c>
      <c r="H3299">
        <v>4</v>
      </c>
      <c r="I3299" t="s">
        <v>58</v>
      </c>
      <c r="J3299">
        <v>1</v>
      </c>
      <c r="K3299">
        <v>24425</v>
      </c>
      <c r="L3299">
        <v>1</v>
      </c>
      <c r="M3299" t="s">
        <v>39</v>
      </c>
      <c r="N3299">
        <v>36</v>
      </c>
      <c r="O3299">
        <v>2</v>
      </c>
      <c r="P3299">
        <v>4</v>
      </c>
      <c r="Q3299" t="s">
        <v>53</v>
      </c>
      <c r="R3299">
        <v>2</v>
      </c>
      <c r="S3299" t="s">
        <v>54</v>
      </c>
      <c r="T3299">
        <v>36438</v>
      </c>
      <c r="U3299" t="s">
        <v>83</v>
      </c>
      <c r="V3299">
        <v>218628</v>
      </c>
      <c r="W3299">
        <v>2</v>
      </c>
      <c r="X3299" t="s">
        <v>42</v>
      </c>
      <c r="Y3299" t="s">
        <v>43</v>
      </c>
      <c r="Z3299">
        <v>45</v>
      </c>
      <c r="AA3299">
        <v>1</v>
      </c>
      <c r="AB3299">
        <v>2</v>
      </c>
      <c r="AC3299">
        <v>80</v>
      </c>
      <c r="AD3299">
        <v>4</v>
      </c>
      <c r="AE3299">
        <v>27</v>
      </c>
      <c r="AF3299">
        <v>1</v>
      </c>
      <c r="AG3299">
        <v>2</v>
      </c>
      <c r="AH3299">
        <v>14</v>
      </c>
      <c r="AI3299">
        <v>3</v>
      </c>
      <c r="AJ3299">
        <v>4</v>
      </c>
      <c r="AK3299" t="s">
        <v>98</v>
      </c>
      <c r="AL3299">
        <v>7</v>
      </c>
    </row>
    <row r="3300" spans="1:38" x14ac:dyDescent="0.3">
      <c r="A3300">
        <v>29</v>
      </c>
      <c r="B3300" t="s">
        <v>35</v>
      </c>
      <c r="C3300">
        <v>0</v>
      </c>
      <c r="D3300" t="s">
        <v>47</v>
      </c>
      <c r="E3300">
        <v>733</v>
      </c>
      <c r="F3300" t="s">
        <v>37</v>
      </c>
      <c r="G3300">
        <v>6</v>
      </c>
      <c r="H3300">
        <v>1</v>
      </c>
      <c r="I3300" t="s">
        <v>49</v>
      </c>
      <c r="J3300">
        <v>1</v>
      </c>
      <c r="K3300">
        <v>24423</v>
      </c>
      <c r="L3300">
        <v>2</v>
      </c>
      <c r="M3300" t="s">
        <v>45</v>
      </c>
      <c r="N3300">
        <v>44</v>
      </c>
      <c r="O3300">
        <v>1</v>
      </c>
      <c r="P3300">
        <v>4</v>
      </c>
      <c r="Q3300" t="s">
        <v>40</v>
      </c>
      <c r="R3300">
        <v>4</v>
      </c>
      <c r="S3300" t="s">
        <v>41</v>
      </c>
      <c r="T3300">
        <v>9808</v>
      </c>
      <c r="U3300" t="s">
        <v>85</v>
      </c>
      <c r="V3300">
        <v>166736</v>
      </c>
      <c r="W3300">
        <v>6</v>
      </c>
      <c r="X3300" t="s">
        <v>42</v>
      </c>
      <c r="Y3300" t="s">
        <v>35</v>
      </c>
      <c r="Z3300">
        <v>5</v>
      </c>
      <c r="AA3300">
        <v>4</v>
      </c>
      <c r="AB3300">
        <v>3</v>
      </c>
      <c r="AC3300">
        <v>80</v>
      </c>
      <c r="AD3300">
        <v>3</v>
      </c>
      <c r="AE3300">
        <v>11</v>
      </c>
      <c r="AF3300">
        <v>5</v>
      </c>
      <c r="AG3300">
        <v>4</v>
      </c>
      <c r="AH3300">
        <v>2</v>
      </c>
      <c r="AI3300">
        <v>2</v>
      </c>
      <c r="AJ3300">
        <v>2</v>
      </c>
      <c r="AK3300" t="s">
        <v>97</v>
      </c>
      <c r="AL3300">
        <v>2</v>
      </c>
    </row>
    <row r="3301" spans="1:38" x14ac:dyDescent="0.3">
      <c r="A3301">
        <v>53</v>
      </c>
      <c r="B3301" t="s">
        <v>43</v>
      </c>
      <c r="C3301">
        <v>1</v>
      </c>
      <c r="D3301" t="s">
        <v>47</v>
      </c>
      <c r="E3301">
        <v>975</v>
      </c>
      <c r="F3301" t="s">
        <v>48</v>
      </c>
      <c r="G3301">
        <v>6</v>
      </c>
      <c r="H3301">
        <v>2</v>
      </c>
      <c r="I3301" t="s">
        <v>59</v>
      </c>
      <c r="J3301">
        <v>1</v>
      </c>
      <c r="K3301">
        <v>47972</v>
      </c>
      <c r="L3301">
        <v>2</v>
      </c>
      <c r="M3301" t="s">
        <v>39</v>
      </c>
      <c r="N3301">
        <v>41</v>
      </c>
      <c r="O3301">
        <v>1</v>
      </c>
      <c r="P3301">
        <v>4</v>
      </c>
      <c r="Q3301" t="s">
        <v>64</v>
      </c>
      <c r="R3301">
        <v>4</v>
      </c>
      <c r="S3301" t="s">
        <v>54</v>
      </c>
      <c r="T3301">
        <v>9524</v>
      </c>
      <c r="U3301" t="s">
        <v>85</v>
      </c>
      <c r="V3301">
        <v>104764</v>
      </c>
      <c r="W3301">
        <v>5</v>
      </c>
      <c r="X3301" t="s">
        <v>42</v>
      </c>
      <c r="Y3301" t="s">
        <v>35</v>
      </c>
      <c r="Z3301">
        <v>16</v>
      </c>
      <c r="AA3301">
        <v>1</v>
      </c>
      <c r="AB3301">
        <v>1</v>
      </c>
      <c r="AC3301">
        <v>80</v>
      </c>
      <c r="AD3301">
        <v>2</v>
      </c>
      <c r="AE3301">
        <v>40</v>
      </c>
      <c r="AF3301">
        <v>4</v>
      </c>
      <c r="AG3301">
        <v>4</v>
      </c>
      <c r="AH3301">
        <v>36</v>
      </c>
      <c r="AI3301">
        <v>1</v>
      </c>
      <c r="AJ3301">
        <v>10</v>
      </c>
      <c r="AK3301" t="s">
        <v>96</v>
      </c>
      <c r="AL3301">
        <v>2</v>
      </c>
    </row>
    <row r="3302" spans="1:38" x14ac:dyDescent="0.3">
      <c r="A3302">
        <v>47</v>
      </c>
      <c r="B3302" t="s">
        <v>43</v>
      </c>
      <c r="C3302">
        <v>1</v>
      </c>
      <c r="D3302" t="s">
        <v>47</v>
      </c>
      <c r="E3302">
        <v>1136</v>
      </c>
      <c r="F3302" t="s">
        <v>37</v>
      </c>
      <c r="G3302">
        <v>23</v>
      </c>
      <c r="H3302">
        <v>1</v>
      </c>
      <c r="I3302" t="s">
        <v>38</v>
      </c>
      <c r="J3302">
        <v>1</v>
      </c>
      <c r="K3302">
        <v>47957</v>
      </c>
      <c r="L3302">
        <v>4</v>
      </c>
      <c r="M3302" t="s">
        <v>45</v>
      </c>
      <c r="N3302">
        <v>135</v>
      </c>
      <c r="O3302">
        <v>3</v>
      </c>
      <c r="P3302">
        <v>4</v>
      </c>
      <c r="Q3302" t="s">
        <v>40</v>
      </c>
      <c r="R3302">
        <v>4</v>
      </c>
      <c r="S3302" t="s">
        <v>51</v>
      </c>
      <c r="T3302">
        <v>1824</v>
      </c>
      <c r="U3302" t="s">
        <v>78</v>
      </c>
      <c r="V3302">
        <v>3648</v>
      </c>
      <c r="W3302">
        <v>3</v>
      </c>
      <c r="X3302" t="s">
        <v>42</v>
      </c>
      <c r="Y3302" t="s">
        <v>35</v>
      </c>
      <c r="Z3302">
        <v>6</v>
      </c>
      <c r="AA3302">
        <v>3</v>
      </c>
      <c r="AB3302">
        <v>4</v>
      </c>
      <c r="AC3302">
        <v>80</v>
      </c>
      <c r="AD3302">
        <v>2</v>
      </c>
      <c r="AE3302">
        <v>21</v>
      </c>
      <c r="AF3302">
        <v>4</v>
      </c>
      <c r="AG3302">
        <v>1</v>
      </c>
      <c r="AH3302">
        <v>19</v>
      </c>
      <c r="AI3302">
        <v>8</v>
      </c>
      <c r="AJ3302">
        <v>2</v>
      </c>
      <c r="AK3302" t="s">
        <v>97</v>
      </c>
      <c r="AL3302">
        <v>5</v>
      </c>
    </row>
    <row r="3303" spans="1:38" x14ac:dyDescent="0.3">
      <c r="A3303">
        <v>51</v>
      </c>
      <c r="B3303" t="s">
        <v>35</v>
      </c>
      <c r="C3303">
        <v>0</v>
      </c>
      <c r="D3303" t="s">
        <v>62</v>
      </c>
      <c r="E3303">
        <v>493</v>
      </c>
      <c r="F3303" t="s">
        <v>55</v>
      </c>
      <c r="G3303">
        <v>17</v>
      </c>
      <c r="H3303">
        <v>4</v>
      </c>
      <c r="I3303" t="s">
        <v>58</v>
      </c>
      <c r="J3303">
        <v>1</v>
      </c>
      <c r="K3303">
        <v>7785</v>
      </c>
      <c r="L3303">
        <v>1</v>
      </c>
      <c r="M3303" t="s">
        <v>45</v>
      </c>
      <c r="N3303">
        <v>33</v>
      </c>
      <c r="O3303">
        <v>2</v>
      </c>
      <c r="P3303">
        <v>4</v>
      </c>
      <c r="Q3303" t="s">
        <v>57</v>
      </c>
      <c r="R3303">
        <v>4</v>
      </c>
      <c r="S3303" t="s">
        <v>54</v>
      </c>
      <c r="T3303">
        <v>45548</v>
      </c>
      <c r="U3303" t="s">
        <v>84</v>
      </c>
      <c r="V3303">
        <v>637672</v>
      </c>
      <c r="W3303">
        <v>8</v>
      </c>
      <c r="X3303" t="s">
        <v>42</v>
      </c>
      <c r="Y3303" t="s">
        <v>35</v>
      </c>
      <c r="Z3303">
        <v>11</v>
      </c>
      <c r="AA3303">
        <v>2</v>
      </c>
      <c r="AB3303">
        <v>4</v>
      </c>
      <c r="AC3303">
        <v>80</v>
      </c>
      <c r="AD3303">
        <v>1</v>
      </c>
      <c r="AE3303">
        <v>10</v>
      </c>
      <c r="AF3303">
        <v>5</v>
      </c>
      <c r="AG3303">
        <v>2</v>
      </c>
      <c r="AH3303">
        <v>2</v>
      </c>
      <c r="AI3303">
        <v>1</v>
      </c>
      <c r="AJ3303">
        <v>2</v>
      </c>
      <c r="AK3303" t="s">
        <v>97</v>
      </c>
      <c r="AL3303">
        <v>2</v>
      </c>
    </row>
    <row r="3304" spans="1:38" x14ac:dyDescent="0.3">
      <c r="A3304">
        <v>39</v>
      </c>
      <c r="B3304" t="s">
        <v>35</v>
      </c>
      <c r="C3304">
        <v>0</v>
      </c>
      <c r="D3304" t="s">
        <v>47</v>
      </c>
      <c r="E3304">
        <v>226</v>
      </c>
      <c r="F3304" t="s">
        <v>55</v>
      </c>
      <c r="G3304">
        <v>19</v>
      </c>
      <c r="H3304">
        <v>1</v>
      </c>
      <c r="I3304" t="s">
        <v>38</v>
      </c>
      <c r="J3304">
        <v>1</v>
      </c>
      <c r="K3304">
        <v>47948</v>
      </c>
      <c r="L3304">
        <v>3</v>
      </c>
      <c r="M3304" t="s">
        <v>45</v>
      </c>
      <c r="N3304">
        <v>161</v>
      </c>
      <c r="O3304">
        <v>3</v>
      </c>
      <c r="P3304">
        <v>4</v>
      </c>
      <c r="Q3304" t="s">
        <v>64</v>
      </c>
      <c r="R3304">
        <v>3</v>
      </c>
      <c r="S3304" t="s">
        <v>41</v>
      </c>
      <c r="T3304">
        <v>42069</v>
      </c>
      <c r="U3304" t="s">
        <v>84</v>
      </c>
      <c r="V3304">
        <v>715173</v>
      </c>
      <c r="W3304">
        <v>1</v>
      </c>
      <c r="X3304" t="s">
        <v>42</v>
      </c>
      <c r="Y3304" t="s">
        <v>35</v>
      </c>
      <c r="Z3304">
        <v>35</v>
      </c>
      <c r="AA3304">
        <v>3</v>
      </c>
      <c r="AB3304">
        <v>4</v>
      </c>
      <c r="AC3304">
        <v>80</v>
      </c>
      <c r="AD3304">
        <v>2</v>
      </c>
      <c r="AE3304">
        <v>23</v>
      </c>
      <c r="AF3304">
        <v>1</v>
      </c>
      <c r="AG3304">
        <v>4</v>
      </c>
      <c r="AH3304">
        <v>1</v>
      </c>
      <c r="AI3304">
        <v>1</v>
      </c>
      <c r="AJ3304">
        <v>1</v>
      </c>
      <c r="AK3304" t="s">
        <v>97</v>
      </c>
      <c r="AL3304">
        <v>1</v>
      </c>
    </row>
    <row r="3305" spans="1:38" x14ac:dyDescent="0.3">
      <c r="A3305">
        <v>37</v>
      </c>
      <c r="B3305" t="s">
        <v>35</v>
      </c>
      <c r="C3305">
        <v>0</v>
      </c>
      <c r="D3305" t="s">
        <v>47</v>
      </c>
      <c r="E3305">
        <v>1237</v>
      </c>
      <c r="F3305" t="s">
        <v>48</v>
      </c>
      <c r="G3305">
        <v>40</v>
      </c>
      <c r="H3305">
        <v>5</v>
      </c>
      <c r="I3305" t="s">
        <v>49</v>
      </c>
      <c r="J3305">
        <v>1</v>
      </c>
      <c r="K3305">
        <v>7786</v>
      </c>
      <c r="L3305">
        <v>2</v>
      </c>
      <c r="M3305" t="s">
        <v>39</v>
      </c>
      <c r="N3305">
        <v>145</v>
      </c>
      <c r="O3305">
        <v>3</v>
      </c>
      <c r="P3305">
        <v>4</v>
      </c>
      <c r="Q3305" t="s">
        <v>53</v>
      </c>
      <c r="R3305">
        <v>4</v>
      </c>
      <c r="S3305" t="s">
        <v>51</v>
      </c>
      <c r="T3305">
        <v>1984</v>
      </c>
      <c r="U3305" t="s">
        <v>78</v>
      </c>
      <c r="V3305">
        <v>55552</v>
      </c>
      <c r="W3305">
        <v>7</v>
      </c>
      <c r="X3305" t="s">
        <v>42</v>
      </c>
      <c r="Y3305" t="s">
        <v>35</v>
      </c>
      <c r="Z3305">
        <v>15</v>
      </c>
      <c r="AA3305">
        <v>3</v>
      </c>
      <c r="AB3305">
        <v>3</v>
      </c>
      <c r="AC3305">
        <v>80</v>
      </c>
      <c r="AD3305">
        <v>1</v>
      </c>
      <c r="AE3305">
        <v>16</v>
      </c>
      <c r="AF3305">
        <v>5</v>
      </c>
      <c r="AG3305">
        <v>2</v>
      </c>
      <c r="AH3305">
        <v>3</v>
      </c>
      <c r="AI3305">
        <v>3</v>
      </c>
      <c r="AJ3305">
        <v>2</v>
      </c>
      <c r="AK3305" t="s">
        <v>97</v>
      </c>
      <c r="AL3305">
        <v>3</v>
      </c>
    </row>
    <row r="3306" spans="1:38" x14ac:dyDescent="0.3">
      <c r="A3306">
        <v>41</v>
      </c>
      <c r="B3306" t="s">
        <v>43</v>
      </c>
      <c r="C3306">
        <v>1</v>
      </c>
      <c r="D3306" t="s">
        <v>36</v>
      </c>
      <c r="E3306">
        <v>718</v>
      </c>
      <c r="F3306" t="s">
        <v>48</v>
      </c>
      <c r="G3306">
        <v>35</v>
      </c>
      <c r="H3306">
        <v>2</v>
      </c>
      <c r="I3306" t="s">
        <v>38</v>
      </c>
      <c r="J3306">
        <v>1</v>
      </c>
      <c r="K3306">
        <v>24410</v>
      </c>
      <c r="L3306">
        <v>4</v>
      </c>
      <c r="M3306" t="s">
        <v>45</v>
      </c>
      <c r="N3306">
        <v>46</v>
      </c>
      <c r="O3306">
        <v>4</v>
      </c>
      <c r="P3306">
        <v>4</v>
      </c>
      <c r="Q3306" t="s">
        <v>40</v>
      </c>
      <c r="R3306">
        <v>4</v>
      </c>
      <c r="S3306" t="s">
        <v>41</v>
      </c>
      <c r="T3306">
        <v>35530</v>
      </c>
      <c r="U3306" t="s">
        <v>83</v>
      </c>
      <c r="V3306">
        <v>675070</v>
      </c>
      <c r="W3306">
        <v>4</v>
      </c>
      <c r="X3306" t="s">
        <v>42</v>
      </c>
      <c r="Y3306" t="s">
        <v>43</v>
      </c>
      <c r="Z3306">
        <v>4</v>
      </c>
      <c r="AA3306">
        <v>2</v>
      </c>
      <c r="AB3306">
        <v>4</v>
      </c>
      <c r="AC3306">
        <v>80</v>
      </c>
      <c r="AD3306">
        <v>3</v>
      </c>
      <c r="AE3306">
        <v>12</v>
      </c>
      <c r="AF3306">
        <v>4</v>
      </c>
      <c r="AG3306">
        <v>2</v>
      </c>
      <c r="AH3306">
        <v>1</v>
      </c>
      <c r="AI3306">
        <v>1</v>
      </c>
      <c r="AJ3306">
        <v>1</v>
      </c>
      <c r="AK3306" t="s">
        <v>97</v>
      </c>
      <c r="AL3306">
        <v>1</v>
      </c>
    </row>
    <row r="3307" spans="1:38" x14ac:dyDescent="0.3">
      <c r="A3307">
        <v>19</v>
      </c>
      <c r="B3307" t="s">
        <v>35</v>
      </c>
      <c r="C3307">
        <v>0</v>
      </c>
      <c r="D3307" t="s">
        <v>47</v>
      </c>
      <c r="E3307">
        <v>1055</v>
      </c>
      <c r="F3307" t="s">
        <v>55</v>
      </c>
      <c r="G3307">
        <v>44</v>
      </c>
      <c r="H3307">
        <v>1</v>
      </c>
      <c r="I3307" t="s">
        <v>38</v>
      </c>
      <c r="J3307">
        <v>1</v>
      </c>
      <c r="K3307">
        <v>47940</v>
      </c>
      <c r="L3307">
        <v>4</v>
      </c>
      <c r="M3307" t="s">
        <v>39</v>
      </c>
      <c r="N3307">
        <v>142</v>
      </c>
      <c r="O3307">
        <v>2</v>
      </c>
      <c r="P3307">
        <v>4</v>
      </c>
      <c r="Q3307" t="s">
        <v>60</v>
      </c>
      <c r="R3307">
        <v>2</v>
      </c>
      <c r="S3307" t="s">
        <v>51</v>
      </c>
      <c r="T3307">
        <v>40429</v>
      </c>
      <c r="U3307" t="s">
        <v>84</v>
      </c>
      <c r="V3307">
        <v>121287</v>
      </c>
      <c r="W3307">
        <v>5</v>
      </c>
      <c r="X3307" t="s">
        <v>42</v>
      </c>
      <c r="Y3307" t="s">
        <v>43</v>
      </c>
      <c r="Z3307">
        <v>3</v>
      </c>
      <c r="AA3307">
        <v>2</v>
      </c>
      <c r="AB3307">
        <v>1</v>
      </c>
      <c r="AC3307">
        <v>80</v>
      </c>
      <c r="AD3307">
        <v>2</v>
      </c>
      <c r="AE3307">
        <v>38</v>
      </c>
      <c r="AF3307">
        <v>1</v>
      </c>
      <c r="AG3307">
        <v>4</v>
      </c>
      <c r="AH3307">
        <v>35</v>
      </c>
      <c r="AI3307">
        <v>35</v>
      </c>
      <c r="AJ3307">
        <v>13</v>
      </c>
      <c r="AK3307" t="s">
        <v>95</v>
      </c>
      <c r="AL3307">
        <v>35</v>
      </c>
    </row>
    <row r="3308" spans="1:38" x14ac:dyDescent="0.3">
      <c r="A3308">
        <v>22</v>
      </c>
      <c r="B3308" t="s">
        <v>43</v>
      </c>
      <c r="C3308">
        <v>1</v>
      </c>
      <c r="D3308" t="s">
        <v>62</v>
      </c>
      <c r="E3308">
        <v>481</v>
      </c>
      <c r="F3308" t="s">
        <v>44</v>
      </c>
      <c r="G3308">
        <v>41</v>
      </c>
      <c r="H3308">
        <v>2</v>
      </c>
      <c r="I3308" t="s">
        <v>38</v>
      </c>
      <c r="J3308">
        <v>1</v>
      </c>
      <c r="K3308">
        <v>47936</v>
      </c>
      <c r="L3308">
        <v>2</v>
      </c>
      <c r="M3308" t="s">
        <v>39</v>
      </c>
      <c r="N3308">
        <v>80</v>
      </c>
      <c r="O3308">
        <v>3</v>
      </c>
      <c r="P3308">
        <v>4</v>
      </c>
      <c r="Q3308" t="s">
        <v>50</v>
      </c>
      <c r="R3308">
        <v>1</v>
      </c>
      <c r="S3308" t="s">
        <v>54</v>
      </c>
      <c r="T3308">
        <v>18366</v>
      </c>
      <c r="U3308" t="s">
        <v>81</v>
      </c>
      <c r="V3308">
        <v>385686</v>
      </c>
      <c r="W3308">
        <v>2</v>
      </c>
      <c r="X3308" t="s">
        <v>42</v>
      </c>
      <c r="Y3308" t="s">
        <v>43</v>
      </c>
      <c r="Z3308">
        <v>23</v>
      </c>
      <c r="AA3308">
        <v>1</v>
      </c>
      <c r="AB3308">
        <v>1</v>
      </c>
      <c r="AC3308">
        <v>80</v>
      </c>
      <c r="AD3308">
        <v>2</v>
      </c>
      <c r="AE3308">
        <v>30</v>
      </c>
      <c r="AF3308">
        <v>4</v>
      </c>
      <c r="AG3308">
        <v>2</v>
      </c>
      <c r="AH3308">
        <v>16</v>
      </c>
      <c r="AI3308">
        <v>6</v>
      </c>
      <c r="AJ3308">
        <v>11</v>
      </c>
      <c r="AK3308" t="s">
        <v>95</v>
      </c>
      <c r="AL3308">
        <v>15</v>
      </c>
    </row>
    <row r="3309" spans="1:38" x14ac:dyDescent="0.3">
      <c r="A3309">
        <v>33</v>
      </c>
      <c r="B3309" t="s">
        <v>35</v>
      </c>
      <c r="C3309">
        <v>0</v>
      </c>
      <c r="D3309" t="s">
        <v>62</v>
      </c>
      <c r="E3309">
        <v>1455</v>
      </c>
      <c r="F3309" t="s">
        <v>48</v>
      </c>
      <c r="G3309">
        <v>20</v>
      </c>
      <c r="H3309">
        <v>5</v>
      </c>
      <c r="I3309" t="s">
        <v>56</v>
      </c>
      <c r="J3309">
        <v>1</v>
      </c>
      <c r="K3309">
        <v>47916</v>
      </c>
      <c r="L3309">
        <v>3</v>
      </c>
      <c r="M3309" t="s">
        <v>45</v>
      </c>
      <c r="N3309">
        <v>157</v>
      </c>
      <c r="O3309">
        <v>4</v>
      </c>
      <c r="P3309">
        <v>4</v>
      </c>
      <c r="Q3309" t="s">
        <v>57</v>
      </c>
      <c r="R3309">
        <v>2</v>
      </c>
      <c r="S3309" t="s">
        <v>54</v>
      </c>
      <c r="T3309">
        <v>44089</v>
      </c>
      <c r="U3309" t="s">
        <v>84</v>
      </c>
      <c r="V3309">
        <v>617246</v>
      </c>
      <c r="W3309">
        <v>2</v>
      </c>
      <c r="X3309" t="s">
        <v>42</v>
      </c>
      <c r="Y3309" t="s">
        <v>35</v>
      </c>
      <c r="Z3309">
        <v>20</v>
      </c>
      <c r="AA3309">
        <v>1</v>
      </c>
      <c r="AB3309">
        <v>1</v>
      </c>
      <c r="AC3309">
        <v>80</v>
      </c>
      <c r="AD3309">
        <v>2</v>
      </c>
      <c r="AE3309">
        <v>30</v>
      </c>
      <c r="AF3309">
        <v>3</v>
      </c>
      <c r="AG3309">
        <v>3</v>
      </c>
      <c r="AH3309">
        <v>10</v>
      </c>
      <c r="AI3309">
        <v>9</v>
      </c>
      <c r="AJ3309">
        <v>1</v>
      </c>
      <c r="AK3309" t="s">
        <v>97</v>
      </c>
      <c r="AL3309">
        <v>9</v>
      </c>
    </row>
    <row r="3310" spans="1:38" x14ac:dyDescent="0.3">
      <c r="A3310">
        <v>49</v>
      </c>
      <c r="B3310" t="s">
        <v>35</v>
      </c>
      <c r="C3310">
        <v>0</v>
      </c>
      <c r="D3310" t="s">
        <v>62</v>
      </c>
      <c r="E3310">
        <v>1260</v>
      </c>
      <c r="F3310" t="s">
        <v>52</v>
      </c>
      <c r="G3310">
        <v>17</v>
      </c>
      <c r="H3310">
        <v>4</v>
      </c>
      <c r="I3310" t="s">
        <v>59</v>
      </c>
      <c r="J3310">
        <v>1</v>
      </c>
      <c r="K3310">
        <v>24394</v>
      </c>
      <c r="L3310">
        <v>3</v>
      </c>
      <c r="M3310" t="s">
        <v>45</v>
      </c>
      <c r="N3310">
        <v>101</v>
      </c>
      <c r="O3310">
        <v>3</v>
      </c>
      <c r="P3310">
        <v>4</v>
      </c>
      <c r="Q3310" t="s">
        <v>40</v>
      </c>
      <c r="R3310">
        <v>1</v>
      </c>
      <c r="S3310" t="s">
        <v>41</v>
      </c>
      <c r="T3310">
        <v>17389</v>
      </c>
      <c r="U3310" t="s">
        <v>81</v>
      </c>
      <c r="V3310">
        <v>86945</v>
      </c>
      <c r="W3310">
        <v>5</v>
      </c>
      <c r="X3310" t="s">
        <v>42</v>
      </c>
      <c r="Y3310" t="s">
        <v>35</v>
      </c>
      <c r="Z3310">
        <v>9</v>
      </c>
      <c r="AA3310">
        <v>4</v>
      </c>
      <c r="AB3310">
        <v>2</v>
      </c>
      <c r="AC3310">
        <v>80</v>
      </c>
      <c r="AD3310">
        <v>3</v>
      </c>
      <c r="AE3310">
        <v>39</v>
      </c>
      <c r="AF3310">
        <v>1</v>
      </c>
      <c r="AG3310">
        <v>4</v>
      </c>
      <c r="AH3310">
        <v>14</v>
      </c>
      <c r="AI3310">
        <v>9</v>
      </c>
      <c r="AJ3310">
        <v>1</v>
      </c>
      <c r="AK3310" t="s">
        <v>97</v>
      </c>
      <c r="AL3310">
        <v>2</v>
      </c>
    </row>
    <row r="3311" spans="1:38" x14ac:dyDescent="0.3">
      <c r="A3311">
        <v>47</v>
      </c>
      <c r="B3311" t="s">
        <v>43</v>
      </c>
      <c r="C3311">
        <v>1</v>
      </c>
      <c r="D3311" t="s">
        <v>62</v>
      </c>
      <c r="E3311">
        <v>1439</v>
      </c>
      <c r="F3311" t="s">
        <v>48</v>
      </c>
      <c r="G3311">
        <v>21</v>
      </c>
      <c r="H3311">
        <v>5</v>
      </c>
      <c r="I3311" t="s">
        <v>58</v>
      </c>
      <c r="J3311">
        <v>1</v>
      </c>
      <c r="K3311">
        <v>24390</v>
      </c>
      <c r="L3311">
        <v>1</v>
      </c>
      <c r="M3311" t="s">
        <v>39</v>
      </c>
      <c r="N3311">
        <v>137</v>
      </c>
      <c r="O3311">
        <v>1</v>
      </c>
      <c r="P3311">
        <v>4</v>
      </c>
      <c r="Q3311" t="s">
        <v>40</v>
      </c>
      <c r="R3311">
        <v>1</v>
      </c>
      <c r="S3311" t="s">
        <v>54</v>
      </c>
      <c r="T3311">
        <v>2394</v>
      </c>
      <c r="U3311" t="s">
        <v>78</v>
      </c>
      <c r="V3311">
        <v>59850</v>
      </c>
      <c r="W3311">
        <v>4</v>
      </c>
      <c r="X3311" t="s">
        <v>42</v>
      </c>
      <c r="Y3311" t="s">
        <v>43</v>
      </c>
      <c r="Z3311">
        <v>49</v>
      </c>
      <c r="AA3311">
        <v>4</v>
      </c>
      <c r="AB3311">
        <v>1</v>
      </c>
      <c r="AC3311">
        <v>80</v>
      </c>
      <c r="AD3311">
        <v>4</v>
      </c>
      <c r="AE3311">
        <v>9</v>
      </c>
      <c r="AF3311">
        <v>5</v>
      </c>
      <c r="AG3311">
        <v>4</v>
      </c>
      <c r="AH3311">
        <v>6</v>
      </c>
      <c r="AI3311">
        <v>3</v>
      </c>
      <c r="AJ3311">
        <v>5</v>
      </c>
      <c r="AK3311" t="s">
        <v>98</v>
      </c>
      <c r="AL3311">
        <v>1</v>
      </c>
    </row>
    <row r="3312" spans="1:38" x14ac:dyDescent="0.3">
      <c r="A3312">
        <v>22</v>
      </c>
      <c r="B3312" t="s">
        <v>35</v>
      </c>
      <c r="C3312">
        <v>0</v>
      </c>
      <c r="D3312" t="s">
        <v>47</v>
      </c>
      <c r="E3312">
        <v>586</v>
      </c>
      <c r="F3312" t="s">
        <v>52</v>
      </c>
      <c r="G3312">
        <v>32</v>
      </c>
      <c r="H3312">
        <v>4</v>
      </c>
      <c r="I3312" t="s">
        <v>49</v>
      </c>
      <c r="J3312">
        <v>1</v>
      </c>
      <c r="K3312">
        <v>47844</v>
      </c>
      <c r="L3312">
        <v>4</v>
      </c>
      <c r="M3312" t="s">
        <v>39</v>
      </c>
      <c r="N3312">
        <v>83</v>
      </c>
      <c r="O3312">
        <v>4</v>
      </c>
      <c r="P3312">
        <v>4</v>
      </c>
      <c r="Q3312" t="s">
        <v>65</v>
      </c>
      <c r="R3312">
        <v>3</v>
      </c>
      <c r="S3312" t="s">
        <v>54</v>
      </c>
      <c r="T3312">
        <v>43863</v>
      </c>
      <c r="U3312" t="s">
        <v>84</v>
      </c>
      <c r="V3312">
        <v>263178</v>
      </c>
      <c r="W3312">
        <v>4</v>
      </c>
      <c r="X3312" t="s">
        <v>42</v>
      </c>
      <c r="Y3312" t="s">
        <v>43</v>
      </c>
      <c r="Z3312">
        <v>31</v>
      </c>
      <c r="AA3312">
        <v>4</v>
      </c>
      <c r="AB3312">
        <v>3</v>
      </c>
      <c r="AC3312">
        <v>80</v>
      </c>
      <c r="AD3312">
        <v>2</v>
      </c>
      <c r="AE3312">
        <v>9</v>
      </c>
      <c r="AF3312">
        <v>6</v>
      </c>
      <c r="AG3312">
        <v>1</v>
      </c>
      <c r="AH3312">
        <v>9</v>
      </c>
      <c r="AI3312">
        <v>5</v>
      </c>
      <c r="AJ3312">
        <v>9</v>
      </c>
      <c r="AK3312" t="s">
        <v>96</v>
      </c>
      <c r="AL3312">
        <v>3</v>
      </c>
    </row>
    <row r="3313" spans="1:38" x14ac:dyDescent="0.3">
      <c r="A3313">
        <v>42</v>
      </c>
      <c r="B3313" t="s">
        <v>43</v>
      </c>
      <c r="C3313">
        <v>1</v>
      </c>
      <c r="D3313" t="s">
        <v>62</v>
      </c>
      <c r="E3313">
        <v>436</v>
      </c>
      <c r="F3313" t="s">
        <v>37</v>
      </c>
      <c r="G3313">
        <v>32</v>
      </c>
      <c r="H3313">
        <v>3</v>
      </c>
      <c r="I3313" t="s">
        <v>58</v>
      </c>
      <c r="J3313">
        <v>1</v>
      </c>
      <c r="K3313">
        <v>1882</v>
      </c>
      <c r="L3313">
        <v>1</v>
      </c>
      <c r="M3313" t="s">
        <v>39</v>
      </c>
      <c r="N3313">
        <v>107</v>
      </c>
      <c r="O3313">
        <v>2</v>
      </c>
      <c r="P3313">
        <v>4</v>
      </c>
      <c r="Q3313" t="s">
        <v>60</v>
      </c>
      <c r="R3313">
        <v>1</v>
      </c>
      <c r="S3313" t="s">
        <v>51</v>
      </c>
      <c r="T3313">
        <v>32619</v>
      </c>
      <c r="U3313" t="s">
        <v>83</v>
      </c>
      <c r="V3313">
        <v>195714</v>
      </c>
      <c r="W3313">
        <v>6</v>
      </c>
      <c r="X3313" t="s">
        <v>42</v>
      </c>
      <c r="Y3313" t="s">
        <v>35</v>
      </c>
      <c r="Z3313">
        <v>43</v>
      </c>
      <c r="AA3313">
        <v>2</v>
      </c>
      <c r="AB3313">
        <v>3</v>
      </c>
      <c r="AC3313">
        <v>80</v>
      </c>
      <c r="AD3313">
        <v>2</v>
      </c>
      <c r="AE3313">
        <v>11</v>
      </c>
      <c r="AF3313">
        <v>6</v>
      </c>
      <c r="AG3313">
        <v>3</v>
      </c>
      <c r="AH3313">
        <v>1</v>
      </c>
      <c r="AI3313">
        <v>1</v>
      </c>
      <c r="AJ3313">
        <v>1</v>
      </c>
      <c r="AK3313" t="s">
        <v>97</v>
      </c>
      <c r="AL3313">
        <v>1</v>
      </c>
    </row>
    <row r="3314" spans="1:38" x14ac:dyDescent="0.3">
      <c r="A3314">
        <v>21</v>
      </c>
      <c r="B3314" t="s">
        <v>43</v>
      </c>
      <c r="C3314">
        <v>1</v>
      </c>
      <c r="D3314" t="s">
        <v>47</v>
      </c>
      <c r="E3314">
        <v>264</v>
      </c>
      <c r="F3314" t="s">
        <v>55</v>
      </c>
      <c r="G3314">
        <v>31</v>
      </c>
      <c r="H3314">
        <v>1</v>
      </c>
      <c r="I3314" t="s">
        <v>56</v>
      </c>
      <c r="J3314">
        <v>1</v>
      </c>
      <c r="K3314">
        <v>47833</v>
      </c>
      <c r="L3314">
        <v>1</v>
      </c>
      <c r="M3314" t="s">
        <v>39</v>
      </c>
      <c r="N3314">
        <v>154</v>
      </c>
      <c r="O3314">
        <v>1</v>
      </c>
      <c r="P3314">
        <v>4</v>
      </c>
      <c r="Q3314" t="s">
        <v>64</v>
      </c>
      <c r="R3314">
        <v>2</v>
      </c>
      <c r="S3314" t="s">
        <v>54</v>
      </c>
      <c r="T3314">
        <v>49645</v>
      </c>
      <c r="U3314" t="s">
        <v>84</v>
      </c>
      <c r="V3314">
        <v>198580</v>
      </c>
      <c r="W3314">
        <v>1</v>
      </c>
      <c r="X3314" t="s">
        <v>42</v>
      </c>
      <c r="Y3314" t="s">
        <v>43</v>
      </c>
      <c r="Z3314">
        <v>30</v>
      </c>
      <c r="AA3314">
        <v>3</v>
      </c>
      <c r="AB3314">
        <v>4</v>
      </c>
      <c r="AC3314">
        <v>80</v>
      </c>
      <c r="AD3314">
        <v>2</v>
      </c>
      <c r="AE3314">
        <v>38</v>
      </c>
      <c r="AF3314">
        <v>5</v>
      </c>
      <c r="AG3314">
        <v>3</v>
      </c>
      <c r="AH3314">
        <v>7</v>
      </c>
      <c r="AI3314">
        <v>4</v>
      </c>
      <c r="AJ3314">
        <v>5</v>
      </c>
      <c r="AK3314" t="s">
        <v>98</v>
      </c>
      <c r="AL3314">
        <v>5</v>
      </c>
    </row>
    <row r="3315" spans="1:38" x14ac:dyDescent="0.3">
      <c r="A3315">
        <v>25</v>
      </c>
      <c r="B3315" t="s">
        <v>43</v>
      </c>
      <c r="C3315">
        <v>1</v>
      </c>
      <c r="D3315" t="s">
        <v>36</v>
      </c>
      <c r="E3315">
        <v>1315</v>
      </c>
      <c r="F3315" t="s">
        <v>48</v>
      </c>
      <c r="G3315">
        <v>38</v>
      </c>
      <c r="H3315">
        <v>5</v>
      </c>
      <c r="I3315" t="s">
        <v>58</v>
      </c>
      <c r="J3315">
        <v>1</v>
      </c>
      <c r="K3315">
        <v>47825</v>
      </c>
      <c r="L3315">
        <v>4</v>
      </c>
      <c r="M3315" t="s">
        <v>39</v>
      </c>
      <c r="N3315">
        <v>99</v>
      </c>
      <c r="O3315">
        <v>2</v>
      </c>
      <c r="P3315">
        <v>4</v>
      </c>
      <c r="Q3315" t="s">
        <v>60</v>
      </c>
      <c r="R3315">
        <v>3</v>
      </c>
      <c r="S3315" t="s">
        <v>51</v>
      </c>
      <c r="T3315">
        <v>37405</v>
      </c>
      <c r="U3315" t="s">
        <v>83</v>
      </c>
      <c r="V3315">
        <v>748100</v>
      </c>
      <c r="W3315">
        <v>6</v>
      </c>
      <c r="X3315" t="s">
        <v>42</v>
      </c>
      <c r="Y3315" t="s">
        <v>43</v>
      </c>
      <c r="Z3315">
        <v>7</v>
      </c>
      <c r="AA3315">
        <v>2</v>
      </c>
      <c r="AB3315">
        <v>1</v>
      </c>
      <c r="AC3315">
        <v>80</v>
      </c>
      <c r="AD3315">
        <v>2</v>
      </c>
      <c r="AE3315">
        <v>18</v>
      </c>
      <c r="AF3315">
        <v>1</v>
      </c>
      <c r="AG3315">
        <v>4</v>
      </c>
      <c r="AH3315">
        <v>6</v>
      </c>
      <c r="AI3315">
        <v>1</v>
      </c>
      <c r="AJ3315">
        <v>6</v>
      </c>
      <c r="AK3315" t="s">
        <v>96</v>
      </c>
      <c r="AL3315">
        <v>5</v>
      </c>
    </row>
    <row r="3316" spans="1:38" x14ac:dyDescent="0.3">
      <c r="A3316">
        <v>39</v>
      </c>
      <c r="B3316" t="s">
        <v>43</v>
      </c>
      <c r="C3316">
        <v>1</v>
      </c>
      <c r="D3316" t="s">
        <v>47</v>
      </c>
      <c r="E3316">
        <v>704</v>
      </c>
      <c r="F3316" t="s">
        <v>61</v>
      </c>
      <c r="G3316">
        <v>46</v>
      </c>
      <c r="H3316">
        <v>1</v>
      </c>
      <c r="I3316" t="s">
        <v>59</v>
      </c>
      <c r="J3316">
        <v>1</v>
      </c>
      <c r="K3316">
        <v>47824</v>
      </c>
      <c r="L3316">
        <v>3</v>
      </c>
      <c r="M3316" t="s">
        <v>45</v>
      </c>
      <c r="N3316">
        <v>102</v>
      </c>
      <c r="O3316">
        <v>3</v>
      </c>
      <c r="P3316">
        <v>4</v>
      </c>
      <c r="Q3316" t="s">
        <v>48</v>
      </c>
      <c r="R3316">
        <v>3</v>
      </c>
      <c r="S3316" t="s">
        <v>51</v>
      </c>
      <c r="T3316">
        <v>3446</v>
      </c>
      <c r="U3316" t="s">
        <v>78</v>
      </c>
      <c r="V3316">
        <v>58582</v>
      </c>
      <c r="W3316">
        <v>6</v>
      </c>
      <c r="X3316" t="s">
        <v>42</v>
      </c>
      <c r="Y3316" t="s">
        <v>35</v>
      </c>
      <c r="Z3316">
        <v>47</v>
      </c>
      <c r="AA3316">
        <v>3</v>
      </c>
      <c r="AB3316">
        <v>1</v>
      </c>
      <c r="AC3316">
        <v>80</v>
      </c>
      <c r="AD3316">
        <v>2</v>
      </c>
      <c r="AE3316">
        <v>1</v>
      </c>
      <c r="AF3316">
        <v>3</v>
      </c>
      <c r="AG3316">
        <v>1</v>
      </c>
      <c r="AH3316">
        <v>1</v>
      </c>
      <c r="AI3316">
        <v>1</v>
      </c>
      <c r="AJ3316">
        <v>1</v>
      </c>
      <c r="AK3316" t="s">
        <v>97</v>
      </c>
      <c r="AL3316">
        <v>1</v>
      </c>
    </row>
    <row r="3317" spans="1:38" x14ac:dyDescent="0.3">
      <c r="A3317">
        <v>32</v>
      </c>
      <c r="B3317" t="s">
        <v>35</v>
      </c>
      <c r="C3317">
        <v>0</v>
      </c>
      <c r="D3317" t="s">
        <v>62</v>
      </c>
      <c r="E3317">
        <v>880</v>
      </c>
      <c r="F3317" t="s">
        <v>52</v>
      </c>
      <c r="G3317">
        <v>26</v>
      </c>
      <c r="H3317">
        <v>5</v>
      </c>
      <c r="I3317" t="s">
        <v>38</v>
      </c>
      <c r="J3317">
        <v>1</v>
      </c>
      <c r="K3317">
        <v>24373</v>
      </c>
      <c r="L3317">
        <v>3</v>
      </c>
      <c r="M3317" t="s">
        <v>39</v>
      </c>
      <c r="N3317">
        <v>103</v>
      </c>
      <c r="O3317">
        <v>4</v>
      </c>
      <c r="P3317">
        <v>4</v>
      </c>
      <c r="Q3317" t="s">
        <v>64</v>
      </c>
      <c r="R3317">
        <v>1</v>
      </c>
      <c r="S3317" t="s">
        <v>51</v>
      </c>
      <c r="T3317">
        <v>14369</v>
      </c>
      <c r="U3317" t="s">
        <v>80</v>
      </c>
      <c r="V3317">
        <v>14369</v>
      </c>
      <c r="W3317">
        <v>3</v>
      </c>
      <c r="X3317" t="s">
        <v>42</v>
      </c>
      <c r="Y3317" t="s">
        <v>35</v>
      </c>
      <c r="Z3317">
        <v>7</v>
      </c>
      <c r="AA3317">
        <v>1</v>
      </c>
      <c r="AB3317">
        <v>1</v>
      </c>
      <c r="AC3317">
        <v>80</v>
      </c>
      <c r="AD3317">
        <v>4</v>
      </c>
      <c r="AE3317">
        <v>12</v>
      </c>
      <c r="AF3317">
        <v>1</v>
      </c>
      <c r="AG3317">
        <v>2</v>
      </c>
      <c r="AH3317">
        <v>11</v>
      </c>
      <c r="AI3317">
        <v>11</v>
      </c>
      <c r="AJ3317">
        <v>11</v>
      </c>
      <c r="AK3317" t="s">
        <v>95</v>
      </c>
      <c r="AL3317">
        <v>2</v>
      </c>
    </row>
    <row r="3318" spans="1:38" x14ac:dyDescent="0.3">
      <c r="A3318">
        <v>24</v>
      </c>
      <c r="B3318" t="s">
        <v>35</v>
      </c>
      <c r="C3318">
        <v>0</v>
      </c>
      <c r="D3318" t="s">
        <v>62</v>
      </c>
      <c r="E3318">
        <v>1114</v>
      </c>
      <c r="F3318" t="s">
        <v>44</v>
      </c>
      <c r="G3318">
        <v>18</v>
      </c>
      <c r="H3318">
        <v>3</v>
      </c>
      <c r="I3318" t="s">
        <v>56</v>
      </c>
      <c r="J3318">
        <v>1</v>
      </c>
      <c r="K3318">
        <v>47792</v>
      </c>
      <c r="L3318">
        <v>2</v>
      </c>
      <c r="M3318" t="s">
        <v>39</v>
      </c>
      <c r="N3318">
        <v>131</v>
      </c>
      <c r="O3318">
        <v>3</v>
      </c>
      <c r="P3318">
        <v>4</v>
      </c>
      <c r="Q3318" t="s">
        <v>40</v>
      </c>
      <c r="R3318">
        <v>4</v>
      </c>
      <c r="S3318" t="s">
        <v>41</v>
      </c>
      <c r="T3318">
        <v>1186</v>
      </c>
      <c r="U3318" t="s">
        <v>78</v>
      </c>
      <c r="V3318">
        <v>21348</v>
      </c>
      <c r="W3318">
        <v>0</v>
      </c>
      <c r="X3318" t="s">
        <v>42</v>
      </c>
      <c r="Y3318" t="s">
        <v>35</v>
      </c>
      <c r="Z3318">
        <v>28</v>
      </c>
      <c r="AA3318">
        <v>4</v>
      </c>
      <c r="AB3318">
        <v>3</v>
      </c>
      <c r="AC3318">
        <v>80</v>
      </c>
      <c r="AD3318">
        <v>2</v>
      </c>
      <c r="AE3318">
        <v>13</v>
      </c>
      <c r="AF3318">
        <v>2</v>
      </c>
      <c r="AG3318">
        <v>3</v>
      </c>
      <c r="AH3318">
        <v>10</v>
      </c>
      <c r="AI3318">
        <v>5</v>
      </c>
      <c r="AJ3318">
        <v>10</v>
      </c>
      <c r="AK3318" t="s">
        <v>96</v>
      </c>
      <c r="AL3318">
        <v>5</v>
      </c>
    </row>
    <row r="3319" spans="1:38" x14ac:dyDescent="0.3">
      <c r="A3319">
        <v>18</v>
      </c>
      <c r="B3319" t="s">
        <v>35</v>
      </c>
      <c r="C3319">
        <v>0</v>
      </c>
      <c r="D3319" t="s">
        <v>47</v>
      </c>
      <c r="E3319">
        <v>1265</v>
      </c>
      <c r="F3319" t="s">
        <v>44</v>
      </c>
      <c r="G3319">
        <v>38</v>
      </c>
      <c r="H3319">
        <v>1</v>
      </c>
      <c r="I3319" t="s">
        <v>58</v>
      </c>
      <c r="J3319">
        <v>1</v>
      </c>
      <c r="K3319">
        <v>24370</v>
      </c>
      <c r="L3319">
        <v>4</v>
      </c>
      <c r="M3319" t="s">
        <v>39</v>
      </c>
      <c r="N3319">
        <v>131</v>
      </c>
      <c r="O3319">
        <v>2</v>
      </c>
      <c r="P3319">
        <v>4</v>
      </c>
      <c r="Q3319" t="s">
        <v>65</v>
      </c>
      <c r="R3319">
        <v>2</v>
      </c>
      <c r="S3319" t="s">
        <v>41</v>
      </c>
      <c r="T3319">
        <v>44565</v>
      </c>
      <c r="U3319" t="s">
        <v>84</v>
      </c>
      <c r="V3319">
        <v>1203255</v>
      </c>
      <c r="W3319">
        <v>7</v>
      </c>
      <c r="X3319" t="s">
        <v>42</v>
      </c>
      <c r="Y3319" t="s">
        <v>35</v>
      </c>
      <c r="Z3319">
        <v>32</v>
      </c>
      <c r="AA3319">
        <v>2</v>
      </c>
      <c r="AB3319">
        <v>4</v>
      </c>
      <c r="AC3319">
        <v>80</v>
      </c>
      <c r="AD3319">
        <v>4</v>
      </c>
      <c r="AE3319">
        <v>1</v>
      </c>
      <c r="AF3319">
        <v>5</v>
      </c>
      <c r="AG3319">
        <v>3</v>
      </c>
      <c r="AH3319">
        <v>1</v>
      </c>
      <c r="AI3319">
        <v>1</v>
      </c>
      <c r="AJ3319">
        <v>1</v>
      </c>
      <c r="AK3319" t="s">
        <v>97</v>
      </c>
      <c r="AL3319">
        <v>1</v>
      </c>
    </row>
    <row r="3320" spans="1:38" x14ac:dyDescent="0.3">
      <c r="A3320">
        <v>48</v>
      </c>
      <c r="B3320" t="s">
        <v>43</v>
      </c>
      <c r="C3320">
        <v>1</v>
      </c>
      <c r="D3320" t="s">
        <v>62</v>
      </c>
      <c r="E3320">
        <v>309</v>
      </c>
      <c r="F3320" t="s">
        <v>48</v>
      </c>
      <c r="G3320">
        <v>33</v>
      </c>
      <c r="H3320">
        <v>3</v>
      </c>
      <c r="I3320" t="s">
        <v>38</v>
      </c>
      <c r="J3320">
        <v>1</v>
      </c>
      <c r="K3320">
        <v>47779</v>
      </c>
      <c r="L3320">
        <v>3</v>
      </c>
      <c r="M3320" t="s">
        <v>39</v>
      </c>
      <c r="N3320">
        <v>113</v>
      </c>
      <c r="O3320">
        <v>4</v>
      </c>
      <c r="P3320">
        <v>4</v>
      </c>
      <c r="Q3320" t="s">
        <v>50</v>
      </c>
      <c r="R3320">
        <v>3</v>
      </c>
      <c r="S3320" t="s">
        <v>54</v>
      </c>
      <c r="T3320">
        <v>45810</v>
      </c>
      <c r="U3320" t="s">
        <v>84</v>
      </c>
      <c r="V3320">
        <v>1099440</v>
      </c>
      <c r="W3320">
        <v>2</v>
      </c>
      <c r="X3320" t="s">
        <v>42</v>
      </c>
      <c r="Y3320" t="s">
        <v>43</v>
      </c>
      <c r="Z3320">
        <v>28</v>
      </c>
      <c r="AA3320">
        <v>1</v>
      </c>
      <c r="AB3320">
        <v>4</v>
      </c>
      <c r="AC3320">
        <v>80</v>
      </c>
      <c r="AD3320">
        <v>2</v>
      </c>
      <c r="AE3320">
        <v>7</v>
      </c>
      <c r="AF3320">
        <v>3</v>
      </c>
      <c r="AG3320">
        <v>2</v>
      </c>
      <c r="AH3320">
        <v>4</v>
      </c>
      <c r="AI3320">
        <v>1</v>
      </c>
      <c r="AJ3320">
        <v>4</v>
      </c>
      <c r="AK3320" t="s">
        <v>98</v>
      </c>
      <c r="AL3320">
        <v>4</v>
      </c>
    </row>
    <row r="3321" spans="1:38" x14ac:dyDescent="0.3">
      <c r="A3321">
        <v>60</v>
      </c>
      <c r="B3321" t="s">
        <v>43</v>
      </c>
      <c r="C3321">
        <v>1</v>
      </c>
      <c r="D3321" t="s">
        <v>62</v>
      </c>
      <c r="E3321">
        <v>1358</v>
      </c>
      <c r="F3321" t="s">
        <v>52</v>
      </c>
      <c r="G3321">
        <v>27</v>
      </c>
      <c r="H3321">
        <v>1</v>
      </c>
      <c r="I3321" t="s">
        <v>56</v>
      </c>
      <c r="J3321">
        <v>1</v>
      </c>
      <c r="K3321">
        <v>24368</v>
      </c>
      <c r="L3321">
        <v>4</v>
      </c>
      <c r="M3321" t="s">
        <v>39</v>
      </c>
      <c r="N3321">
        <v>48</v>
      </c>
      <c r="O3321">
        <v>1</v>
      </c>
      <c r="P3321">
        <v>4</v>
      </c>
      <c r="Q3321" t="s">
        <v>64</v>
      </c>
      <c r="R3321">
        <v>4</v>
      </c>
      <c r="S3321" t="s">
        <v>54</v>
      </c>
      <c r="T3321">
        <v>7976</v>
      </c>
      <c r="U3321" t="s">
        <v>85</v>
      </c>
      <c r="V3321">
        <v>151544</v>
      </c>
      <c r="W3321">
        <v>6</v>
      </c>
      <c r="X3321" t="s">
        <v>42</v>
      </c>
      <c r="Y3321" t="s">
        <v>35</v>
      </c>
      <c r="Z3321">
        <v>8</v>
      </c>
      <c r="AA3321">
        <v>4</v>
      </c>
      <c r="AB3321">
        <v>1</v>
      </c>
      <c r="AC3321">
        <v>80</v>
      </c>
      <c r="AD3321">
        <v>4</v>
      </c>
      <c r="AE3321">
        <v>19</v>
      </c>
      <c r="AF3321">
        <v>6</v>
      </c>
      <c r="AG3321">
        <v>4</v>
      </c>
      <c r="AH3321">
        <v>14</v>
      </c>
      <c r="AI3321">
        <v>5</v>
      </c>
      <c r="AJ3321">
        <v>12</v>
      </c>
      <c r="AK3321" t="s">
        <v>95</v>
      </c>
      <c r="AL3321">
        <v>10</v>
      </c>
    </row>
    <row r="3322" spans="1:38" x14ac:dyDescent="0.3">
      <c r="A3322">
        <v>51</v>
      </c>
      <c r="B3322" t="s">
        <v>35</v>
      </c>
      <c r="C3322">
        <v>0</v>
      </c>
      <c r="D3322" t="s">
        <v>62</v>
      </c>
      <c r="E3322">
        <v>1065</v>
      </c>
      <c r="F3322" t="s">
        <v>55</v>
      </c>
      <c r="G3322">
        <v>7</v>
      </c>
      <c r="H3322">
        <v>3</v>
      </c>
      <c r="I3322" t="s">
        <v>48</v>
      </c>
      <c r="J3322">
        <v>1</v>
      </c>
      <c r="K3322">
        <v>47758</v>
      </c>
      <c r="L3322">
        <v>2</v>
      </c>
      <c r="M3322" t="s">
        <v>39</v>
      </c>
      <c r="N3322">
        <v>98</v>
      </c>
      <c r="O3322">
        <v>3</v>
      </c>
      <c r="P3322">
        <v>4</v>
      </c>
      <c r="Q3322" t="s">
        <v>65</v>
      </c>
      <c r="R3322">
        <v>1</v>
      </c>
      <c r="S3322" t="s">
        <v>54</v>
      </c>
      <c r="T3322">
        <v>4919</v>
      </c>
      <c r="U3322" t="s">
        <v>78</v>
      </c>
      <c r="V3322">
        <v>93461</v>
      </c>
      <c r="W3322">
        <v>7</v>
      </c>
      <c r="X3322" t="s">
        <v>42</v>
      </c>
      <c r="Y3322" t="s">
        <v>35</v>
      </c>
      <c r="Z3322">
        <v>44</v>
      </c>
      <c r="AA3322">
        <v>1</v>
      </c>
      <c r="AB3322">
        <v>2</v>
      </c>
      <c r="AC3322">
        <v>80</v>
      </c>
      <c r="AD3322">
        <v>2</v>
      </c>
      <c r="AE3322">
        <v>27</v>
      </c>
      <c r="AF3322">
        <v>1</v>
      </c>
      <c r="AG3322">
        <v>1</v>
      </c>
      <c r="AH3322">
        <v>23</v>
      </c>
      <c r="AI3322">
        <v>2</v>
      </c>
      <c r="AJ3322">
        <v>4</v>
      </c>
      <c r="AK3322" t="s">
        <v>98</v>
      </c>
      <c r="AL3322">
        <v>14</v>
      </c>
    </row>
    <row r="3323" spans="1:38" x14ac:dyDescent="0.3">
      <c r="A3323">
        <v>35</v>
      </c>
      <c r="B3323" t="s">
        <v>43</v>
      </c>
      <c r="C3323">
        <v>1</v>
      </c>
      <c r="D3323" t="s">
        <v>62</v>
      </c>
      <c r="E3323">
        <v>1467</v>
      </c>
      <c r="F3323" t="s">
        <v>55</v>
      </c>
      <c r="G3323">
        <v>9</v>
      </c>
      <c r="H3323">
        <v>2</v>
      </c>
      <c r="I3323" t="s">
        <v>58</v>
      </c>
      <c r="J3323">
        <v>1</v>
      </c>
      <c r="K3323">
        <v>7855</v>
      </c>
      <c r="L3323">
        <v>4</v>
      </c>
      <c r="M3323" t="s">
        <v>39</v>
      </c>
      <c r="N3323">
        <v>120</v>
      </c>
      <c r="O3323">
        <v>3</v>
      </c>
      <c r="P3323">
        <v>4</v>
      </c>
      <c r="Q3323" t="s">
        <v>64</v>
      </c>
      <c r="R3323">
        <v>4</v>
      </c>
      <c r="S3323" t="s">
        <v>41</v>
      </c>
      <c r="T3323">
        <v>29743</v>
      </c>
      <c r="U3323" t="s">
        <v>82</v>
      </c>
      <c r="V3323">
        <v>535374</v>
      </c>
      <c r="W3323">
        <v>5</v>
      </c>
      <c r="X3323" t="s">
        <v>42</v>
      </c>
      <c r="Y3323" t="s">
        <v>43</v>
      </c>
      <c r="Z3323">
        <v>44</v>
      </c>
      <c r="AA3323">
        <v>2</v>
      </c>
      <c r="AB3323">
        <v>4</v>
      </c>
      <c r="AC3323">
        <v>80</v>
      </c>
      <c r="AD3323">
        <v>1</v>
      </c>
      <c r="AE3323">
        <v>14</v>
      </c>
      <c r="AF3323">
        <v>3</v>
      </c>
      <c r="AG3323">
        <v>2</v>
      </c>
      <c r="AH3323">
        <v>8</v>
      </c>
      <c r="AI3323">
        <v>3</v>
      </c>
      <c r="AJ3323">
        <v>1</v>
      </c>
      <c r="AK3323" t="s">
        <v>97</v>
      </c>
      <c r="AL3323">
        <v>5</v>
      </c>
    </row>
    <row r="3324" spans="1:38" x14ac:dyDescent="0.3">
      <c r="A3324">
        <v>22</v>
      </c>
      <c r="B3324" t="s">
        <v>35</v>
      </c>
      <c r="C3324">
        <v>0</v>
      </c>
      <c r="D3324" t="s">
        <v>62</v>
      </c>
      <c r="E3324">
        <v>126</v>
      </c>
      <c r="F3324" t="s">
        <v>61</v>
      </c>
      <c r="G3324">
        <v>6</v>
      </c>
      <c r="H3324">
        <v>3</v>
      </c>
      <c r="I3324" t="s">
        <v>49</v>
      </c>
      <c r="J3324">
        <v>1</v>
      </c>
      <c r="K3324">
        <v>47755</v>
      </c>
      <c r="L3324">
        <v>1</v>
      </c>
      <c r="M3324" t="s">
        <v>39</v>
      </c>
      <c r="N3324">
        <v>129</v>
      </c>
      <c r="O3324">
        <v>3</v>
      </c>
      <c r="P3324">
        <v>4</v>
      </c>
      <c r="Q3324" t="s">
        <v>48</v>
      </c>
      <c r="R3324">
        <v>2</v>
      </c>
      <c r="S3324" t="s">
        <v>51</v>
      </c>
      <c r="T3324">
        <v>17947</v>
      </c>
      <c r="U3324" t="s">
        <v>81</v>
      </c>
      <c r="V3324">
        <v>520463</v>
      </c>
      <c r="W3324">
        <v>6</v>
      </c>
      <c r="X3324" t="s">
        <v>42</v>
      </c>
      <c r="Y3324" t="s">
        <v>43</v>
      </c>
      <c r="Z3324">
        <v>11</v>
      </c>
      <c r="AA3324">
        <v>2</v>
      </c>
      <c r="AB3324">
        <v>4</v>
      </c>
      <c r="AC3324">
        <v>80</v>
      </c>
      <c r="AD3324">
        <v>2</v>
      </c>
      <c r="AE3324">
        <v>19</v>
      </c>
      <c r="AF3324">
        <v>5</v>
      </c>
      <c r="AG3324">
        <v>2</v>
      </c>
      <c r="AH3324">
        <v>9</v>
      </c>
      <c r="AI3324">
        <v>7</v>
      </c>
      <c r="AJ3324">
        <v>1</v>
      </c>
      <c r="AK3324" t="s">
        <v>97</v>
      </c>
      <c r="AL3324">
        <v>5</v>
      </c>
    </row>
    <row r="3325" spans="1:38" x14ac:dyDescent="0.3">
      <c r="A3325">
        <v>31</v>
      </c>
      <c r="B3325" t="s">
        <v>35</v>
      </c>
      <c r="C3325">
        <v>0</v>
      </c>
      <c r="D3325" t="s">
        <v>62</v>
      </c>
      <c r="E3325">
        <v>791</v>
      </c>
      <c r="F3325" t="s">
        <v>52</v>
      </c>
      <c r="G3325">
        <v>22</v>
      </c>
      <c r="H3325">
        <v>4</v>
      </c>
      <c r="I3325" t="s">
        <v>48</v>
      </c>
      <c r="J3325">
        <v>1</v>
      </c>
      <c r="K3325">
        <v>47752</v>
      </c>
      <c r="L3325">
        <v>1</v>
      </c>
      <c r="M3325" t="s">
        <v>45</v>
      </c>
      <c r="N3325">
        <v>43</v>
      </c>
      <c r="O3325">
        <v>1</v>
      </c>
      <c r="P3325">
        <v>4</v>
      </c>
      <c r="Q3325" t="s">
        <v>40</v>
      </c>
      <c r="R3325">
        <v>4</v>
      </c>
      <c r="S3325" t="s">
        <v>41</v>
      </c>
      <c r="T3325">
        <v>42078</v>
      </c>
      <c r="U3325" t="s">
        <v>84</v>
      </c>
      <c r="V3325">
        <v>883638</v>
      </c>
      <c r="W3325">
        <v>6</v>
      </c>
      <c r="X3325" t="s">
        <v>42</v>
      </c>
      <c r="Y3325" t="s">
        <v>35</v>
      </c>
      <c r="Z3325">
        <v>16</v>
      </c>
      <c r="AA3325">
        <v>2</v>
      </c>
      <c r="AB3325">
        <v>4</v>
      </c>
      <c r="AC3325">
        <v>80</v>
      </c>
      <c r="AD3325">
        <v>2</v>
      </c>
      <c r="AE3325">
        <v>2</v>
      </c>
      <c r="AF3325">
        <v>6</v>
      </c>
      <c r="AG3325">
        <v>4</v>
      </c>
      <c r="AH3325">
        <v>2</v>
      </c>
      <c r="AI3325">
        <v>2</v>
      </c>
      <c r="AJ3325">
        <v>2</v>
      </c>
      <c r="AK3325" t="s">
        <v>97</v>
      </c>
      <c r="AL3325">
        <v>1</v>
      </c>
    </row>
    <row r="3326" spans="1:38" x14ac:dyDescent="0.3">
      <c r="A3326">
        <v>47</v>
      </c>
      <c r="B3326" t="s">
        <v>43</v>
      </c>
      <c r="C3326">
        <v>1</v>
      </c>
      <c r="D3326" t="s">
        <v>47</v>
      </c>
      <c r="E3326">
        <v>692</v>
      </c>
      <c r="F3326" t="s">
        <v>61</v>
      </c>
      <c r="G3326">
        <v>3</v>
      </c>
      <c r="H3326">
        <v>1</v>
      </c>
      <c r="I3326" t="s">
        <v>56</v>
      </c>
      <c r="J3326">
        <v>1</v>
      </c>
      <c r="K3326">
        <v>1889</v>
      </c>
      <c r="L3326">
        <v>4</v>
      </c>
      <c r="M3326" t="s">
        <v>39</v>
      </c>
      <c r="N3326">
        <v>192</v>
      </c>
      <c r="O3326">
        <v>4</v>
      </c>
      <c r="P3326">
        <v>4</v>
      </c>
      <c r="Q3326" t="s">
        <v>48</v>
      </c>
      <c r="R3326">
        <v>3</v>
      </c>
      <c r="S3326" t="s">
        <v>51</v>
      </c>
      <c r="T3326">
        <v>34432</v>
      </c>
      <c r="U3326" t="s">
        <v>83</v>
      </c>
      <c r="V3326">
        <v>172160</v>
      </c>
      <c r="W3326">
        <v>1</v>
      </c>
      <c r="X3326" t="s">
        <v>42</v>
      </c>
      <c r="Y3326" t="s">
        <v>43</v>
      </c>
      <c r="Z3326">
        <v>44</v>
      </c>
      <c r="AA3326">
        <v>2</v>
      </c>
      <c r="AB3326">
        <v>2</v>
      </c>
      <c r="AC3326">
        <v>80</v>
      </c>
      <c r="AD3326">
        <v>3</v>
      </c>
      <c r="AE3326">
        <v>33</v>
      </c>
      <c r="AF3326">
        <v>4</v>
      </c>
      <c r="AG3326">
        <v>4</v>
      </c>
      <c r="AH3326">
        <v>2</v>
      </c>
      <c r="AI3326">
        <v>1</v>
      </c>
      <c r="AJ3326">
        <v>2</v>
      </c>
      <c r="AK3326" t="s">
        <v>97</v>
      </c>
      <c r="AL3326">
        <v>2</v>
      </c>
    </row>
    <row r="3327" spans="1:38" x14ac:dyDescent="0.3">
      <c r="A3327">
        <v>38</v>
      </c>
      <c r="B3327" t="s">
        <v>35</v>
      </c>
      <c r="C3327">
        <v>0</v>
      </c>
      <c r="D3327" t="s">
        <v>36</v>
      </c>
      <c r="E3327">
        <v>1404</v>
      </c>
      <c r="F3327" t="s">
        <v>44</v>
      </c>
      <c r="G3327">
        <v>15</v>
      </c>
      <c r="H3327">
        <v>5</v>
      </c>
      <c r="I3327" t="s">
        <v>56</v>
      </c>
      <c r="J3327">
        <v>1</v>
      </c>
      <c r="K3327">
        <v>47736</v>
      </c>
      <c r="L3327">
        <v>3</v>
      </c>
      <c r="M3327" t="s">
        <v>45</v>
      </c>
      <c r="N3327">
        <v>200</v>
      </c>
      <c r="O3327">
        <v>2</v>
      </c>
      <c r="P3327">
        <v>4</v>
      </c>
      <c r="Q3327" t="s">
        <v>65</v>
      </c>
      <c r="R3327">
        <v>4</v>
      </c>
      <c r="S3327" t="s">
        <v>41</v>
      </c>
      <c r="T3327">
        <v>45184</v>
      </c>
      <c r="U3327" t="s">
        <v>84</v>
      </c>
      <c r="V3327">
        <v>948864</v>
      </c>
      <c r="W3327">
        <v>0</v>
      </c>
      <c r="X3327" t="s">
        <v>42</v>
      </c>
      <c r="Y3327" t="s">
        <v>43</v>
      </c>
      <c r="Z3327">
        <v>0</v>
      </c>
      <c r="AA3327">
        <v>3</v>
      </c>
      <c r="AB3327">
        <v>2</v>
      </c>
      <c r="AC3327">
        <v>80</v>
      </c>
      <c r="AD3327">
        <v>2</v>
      </c>
      <c r="AE3327">
        <v>1</v>
      </c>
      <c r="AF3327">
        <v>4</v>
      </c>
      <c r="AG3327">
        <v>1</v>
      </c>
      <c r="AH3327">
        <v>1</v>
      </c>
      <c r="AI3327">
        <v>1</v>
      </c>
      <c r="AJ3327">
        <v>1</v>
      </c>
      <c r="AK3327" t="s">
        <v>97</v>
      </c>
      <c r="AL3327">
        <v>1</v>
      </c>
    </row>
    <row r="3328" spans="1:38" x14ac:dyDescent="0.3">
      <c r="A3328">
        <v>29</v>
      </c>
      <c r="B3328" t="s">
        <v>43</v>
      </c>
      <c r="C3328">
        <v>1</v>
      </c>
      <c r="D3328" t="s">
        <v>47</v>
      </c>
      <c r="E3328">
        <v>1312</v>
      </c>
      <c r="F3328" t="s">
        <v>61</v>
      </c>
      <c r="G3328">
        <v>2</v>
      </c>
      <c r="H3328">
        <v>5</v>
      </c>
      <c r="I3328" t="s">
        <v>49</v>
      </c>
      <c r="J3328">
        <v>1</v>
      </c>
      <c r="K3328">
        <v>47718</v>
      </c>
      <c r="L3328">
        <v>2</v>
      </c>
      <c r="M3328" t="s">
        <v>45</v>
      </c>
      <c r="N3328">
        <v>121</v>
      </c>
      <c r="O3328">
        <v>1</v>
      </c>
      <c r="P3328">
        <v>4</v>
      </c>
      <c r="Q3328" t="s">
        <v>64</v>
      </c>
      <c r="R3328">
        <v>3</v>
      </c>
      <c r="S3328" t="s">
        <v>51</v>
      </c>
      <c r="T3328">
        <v>8663</v>
      </c>
      <c r="U3328" t="s">
        <v>85</v>
      </c>
      <c r="V3328">
        <v>181923</v>
      </c>
      <c r="W3328">
        <v>1</v>
      </c>
      <c r="X3328" t="s">
        <v>42</v>
      </c>
      <c r="Y3328" t="s">
        <v>35</v>
      </c>
      <c r="Z3328">
        <v>17</v>
      </c>
      <c r="AA3328">
        <v>4</v>
      </c>
      <c r="AB3328">
        <v>4</v>
      </c>
      <c r="AC3328">
        <v>80</v>
      </c>
      <c r="AD3328">
        <v>2</v>
      </c>
      <c r="AE3328">
        <v>4</v>
      </c>
      <c r="AF3328">
        <v>4</v>
      </c>
      <c r="AG3328">
        <v>2</v>
      </c>
      <c r="AH3328">
        <v>4</v>
      </c>
      <c r="AI3328">
        <v>3</v>
      </c>
      <c r="AJ3328">
        <v>4</v>
      </c>
      <c r="AK3328" t="s">
        <v>98</v>
      </c>
      <c r="AL3328">
        <v>1</v>
      </c>
    </row>
    <row r="3329" spans="1:38" x14ac:dyDescent="0.3">
      <c r="A3329">
        <v>55</v>
      </c>
      <c r="B3329" t="s">
        <v>43</v>
      </c>
      <c r="C3329">
        <v>1</v>
      </c>
      <c r="D3329" t="s">
        <v>36</v>
      </c>
      <c r="E3329">
        <v>1246</v>
      </c>
      <c r="F3329" t="s">
        <v>37</v>
      </c>
      <c r="G3329">
        <v>35</v>
      </c>
      <c r="H3329">
        <v>2</v>
      </c>
      <c r="I3329" t="s">
        <v>56</v>
      </c>
      <c r="J3329">
        <v>1</v>
      </c>
      <c r="K3329">
        <v>47711</v>
      </c>
      <c r="L3329">
        <v>4</v>
      </c>
      <c r="M3329" t="s">
        <v>45</v>
      </c>
      <c r="N3329">
        <v>93</v>
      </c>
      <c r="O3329">
        <v>2</v>
      </c>
      <c r="P3329">
        <v>4</v>
      </c>
      <c r="Q3329" t="s">
        <v>64</v>
      </c>
      <c r="R3329">
        <v>3</v>
      </c>
      <c r="S3329" t="s">
        <v>54</v>
      </c>
      <c r="T3329">
        <v>13636</v>
      </c>
      <c r="U3329" t="s">
        <v>80</v>
      </c>
      <c r="V3329">
        <v>204540</v>
      </c>
      <c r="W3329">
        <v>8</v>
      </c>
      <c r="X3329" t="s">
        <v>42</v>
      </c>
      <c r="Y3329" t="s">
        <v>35</v>
      </c>
      <c r="Z3329">
        <v>37</v>
      </c>
      <c r="AA3329">
        <v>1</v>
      </c>
      <c r="AB3329">
        <v>4</v>
      </c>
      <c r="AC3329">
        <v>80</v>
      </c>
      <c r="AD3329">
        <v>2</v>
      </c>
      <c r="AE3329">
        <v>33</v>
      </c>
      <c r="AF3329">
        <v>6</v>
      </c>
      <c r="AG3329">
        <v>2</v>
      </c>
      <c r="AH3329">
        <v>25</v>
      </c>
      <c r="AI3329">
        <v>22</v>
      </c>
      <c r="AJ3329">
        <v>20</v>
      </c>
      <c r="AK3329" t="s">
        <v>95</v>
      </c>
      <c r="AL3329">
        <v>16</v>
      </c>
    </row>
    <row r="3330" spans="1:38" x14ac:dyDescent="0.3">
      <c r="A3330">
        <v>33</v>
      </c>
      <c r="B3330" t="s">
        <v>43</v>
      </c>
      <c r="C3330">
        <v>1</v>
      </c>
      <c r="D3330" t="s">
        <v>62</v>
      </c>
      <c r="E3330">
        <v>1106</v>
      </c>
      <c r="F3330" t="s">
        <v>37</v>
      </c>
      <c r="G3330">
        <v>44</v>
      </c>
      <c r="H3330">
        <v>1</v>
      </c>
      <c r="I3330" t="s">
        <v>58</v>
      </c>
      <c r="J3330">
        <v>1</v>
      </c>
      <c r="K3330">
        <v>47673</v>
      </c>
      <c r="L3330">
        <v>4</v>
      </c>
      <c r="M3330" t="s">
        <v>45</v>
      </c>
      <c r="N3330">
        <v>74</v>
      </c>
      <c r="O3330">
        <v>2</v>
      </c>
      <c r="P3330">
        <v>4</v>
      </c>
      <c r="Q3330" t="s">
        <v>53</v>
      </c>
      <c r="R3330">
        <v>3</v>
      </c>
      <c r="S3330" t="s">
        <v>54</v>
      </c>
      <c r="T3330">
        <v>10643</v>
      </c>
      <c r="U3330" t="s">
        <v>80</v>
      </c>
      <c r="V3330">
        <v>42572</v>
      </c>
      <c r="W3330">
        <v>2</v>
      </c>
      <c r="X3330" t="s">
        <v>42</v>
      </c>
      <c r="Y3330" t="s">
        <v>35</v>
      </c>
      <c r="Z3330">
        <v>1</v>
      </c>
      <c r="AA3330">
        <v>2</v>
      </c>
      <c r="AB3330">
        <v>1</v>
      </c>
      <c r="AC3330">
        <v>80</v>
      </c>
      <c r="AD3330">
        <v>2</v>
      </c>
      <c r="AE3330">
        <v>22</v>
      </c>
      <c r="AF3330">
        <v>6</v>
      </c>
      <c r="AG3330">
        <v>2</v>
      </c>
      <c r="AH3330">
        <v>9</v>
      </c>
      <c r="AI3330">
        <v>5</v>
      </c>
      <c r="AJ3330">
        <v>1</v>
      </c>
      <c r="AK3330" t="s">
        <v>97</v>
      </c>
      <c r="AL3330">
        <v>6</v>
      </c>
    </row>
    <row r="3331" spans="1:38" x14ac:dyDescent="0.3">
      <c r="A3331">
        <v>34</v>
      </c>
      <c r="B3331" t="s">
        <v>43</v>
      </c>
      <c r="C3331">
        <v>1</v>
      </c>
      <c r="D3331" t="s">
        <v>47</v>
      </c>
      <c r="E3331">
        <v>751</v>
      </c>
      <c r="F3331" t="s">
        <v>37</v>
      </c>
      <c r="G3331">
        <v>30</v>
      </c>
      <c r="H3331">
        <v>4</v>
      </c>
      <c r="I3331" t="s">
        <v>48</v>
      </c>
      <c r="J3331">
        <v>1</v>
      </c>
      <c r="K3331">
        <v>7879</v>
      </c>
      <c r="L3331">
        <v>1</v>
      </c>
      <c r="M3331" t="s">
        <v>39</v>
      </c>
      <c r="N3331">
        <v>190</v>
      </c>
      <c r="O3331">
        <v>1</v>
      </c>
      <c r="P3331">
        <v>4</v>
      </c>
      <c r="Q3331" t="s">
        <v>57</v>
      </c>
      <c r="R3331">
        <v>1</v>
      </c>
      <c r="S3331" t="s">
        <v>41</v>
      </c>
      <c r="T3331">
        <v>15325</v>
      </c>
      <c r="U3331" t="s">
        <v>81</v>
      </c>
      <c r="V3331">
        <v>413775</v>
      </c>
      <c r="W3331">
        <v>7</v>
      </c>
      <c r="X3331" t="s">
        <v>42</v>
      </c>
      <c r="Y3331" t="s">
        <v>35</v>
      </c>
      <c r="Z3331">
        <v>48</v>
      </c>
      <c r="AA3331">
        <v>3</v>
      </c>
      <c r="AB3331">
        <v>3</v>
      </c>
      <c r="AC3331">
        <v>80</v>
      </c>
      <c r="AD3331">
        <v>1</v>
      </c>
      <c r="AE3331">
        <v>15</v>
      </c>
      <c r="AF3331">
        <v>6</v>
      </c>
      <c r="AG3331">
        <v>4</v>
      </c>
      <c r="AH3331">
        <v>5</v>
      </c>
      <c r="AI3331">
        <v>4</v>
      </c>
      <c r="AJ3331">
        <v>1</v>
      </c>
      <c r="AK3331" t="s">
        <v>97</v>
      </c>
      <c r="AL3331">
        <v>1</v>
      </c>
    </row>
    <row r="3332" spans="1:38" x14ac:dyDescent="0.3">
      <c r="A3332">
        <v>55</v>
      </c>
      <c r="B3332" t="s">
        <v>35</v>
      </c>
      <c r="C3332">
        <v>0</v>
      </c>
      <c r="D3332" t="s">
        <v>36</v>
      </c>
      <c r="E3332">
        <v>118</v>
      </c>
      <c r="F3332" t="s">
        <v>48</v>
      </c>
      <c r="G3332">
        <v>23</v>
      </c>
      <c r="H3332">
        <v>5</v>
      </c>
      <c r="I3332" t="s">
        <v>59</v>
      </c>
      <c r="J3332">
        <v>1</v>
      </c>
      <c r="K3332">
        <v>24341</v>
      </c>
      <c r="L3332">
        <v>3</v>
      </c>
      <c r="M3332" t="s">
        <v>45</v>
      </c>
      <c r="N3332">
        <v>114</v>
      </c>
      <c r="O3332">
        <v>1</v>
      </c>
      <c r="P3332">
        <v>4</v>
      </c>
      <c r="Q3332" t="s">
        <v>48</v>
      </c>
      <c r="R3332">
        <v>2</v>
      </c>
      <c r="S3332" t="s">
        <v>54</v>
      </c>
      <c r="T3332">
        <v>39612</v>
      </c>
      <c r="U3332" t="s">
        <v>83</v>
      </c>
      <c r="V3332">
        <v>316896</v>
      </c>
      <c r="W3332">
        <v>3</v>
      </c>
      <c r="X3332" t="s">
        <v>42</v>
      </c>
      <c r="Y3332" t="s">
        <v>35</v>
      </c>
      <c r="Z3332">
        <v>49</v>
      </c>
      <c r="AA3332">
        <v>1</v>
      </c>
      <c r="AB3332">
        <v>2</v>
      </c>
      <c r="AC3332">
        <v>80</v>
      </c>
      <c r="AD3332">
        <v>4</v>
      </c>
      <c r="AE3332">
        <v>33</v>
      </c>
      <c r="AF3332">
        <v>2</v>
      </c>
      <c r="AG3332">
        <v>1</v>
      </c>
      <c r="AH3332">
        <v>9</v>
      </c>
      <c r="AI3332">
        <v>1</v>
      </c>
      <c r="AJ3332">
        <v>9</v>
      </c>
      <c r="AK3332" t="s">
        <v>96</v>
      </c>
      <c r="AL3332">
        <v>9</v>
      </c>
    </row>
    <row r="3333" spans="1:38" x14ac:dyDescent="0.3">
      <c r="A3333">
        <v>32</v>
      </c>
      <c r="B3333" t="s">
        <v>35</v>
      </c>
      <c r="C3333">
        <v>0</v>
      </c>
      <c r="D3333" t="s">
        <v>62</v>
      </c>
      <c r="E3333">
        <v>940</v>
      </c>
      <c r="F3333" t="s">
        <v>52</v>
      </c>
      <c r="G3333">
        <v>14</v>
      </c>
      <c r="H3333">
        <v>2</v>
      </c>
      <c r="I3333" t="s">
        <v>58</v>
      </c>
      <c r="J3333">
        <v>1</v>
      </c>
      <c r="K3333">
        <v>7890</v>
      </c>
      <c r="L3333">
        <v>4</v>
      </c>
      <c r="M3333" t="s">
        <v>39</v>
      </c>
      <c r="N3333">
        <v>56</v>
      </c>
      <c r="O3333">
        <v>4</v>
      </c>
      <c r="P3333">
        <v>4</v>
      </c>
      <c r="Q3333" t="s">
        <v>57</v>
      </c>
      <c r="R3333">
        <v>4</v>
      </c>
      <c r="S3333" t="s">
        <v>54</v>
      </c>
      <c r="T3333">
        <v>35202</v>
      </c>
      <c r="U3333" t="s">
        <v>83</v>
      </c>
      <c r="V3333">
        <v>422424</v>
      </c>
      <c r="W3333">
        <v>4</v>
      </c>
      <c r="X3333" t="s">
        <v>42</v>
      </c>
      <c r="Y3333" t="s">
        <v>35</v>
      </c>
      <c r="Z3333">
        <v>45</v>
      </c>
      <c r="AA3333">
        <v>2</v>
      </c>
      <c r="AB3333">
        <v>1</v>
      </c>
      <c r="AC3333">
        <v>80</v>
      </c>
      <c r="AD3333">
        <v>1</v>
      </c>
      <c r="AE3333">
        <v>39</v>
      </c>
      <c r="AF3333">
        <v>5</v>
      </c>
      <c r="AG3333">
        <v>4</v>
      </c>
      <c r="AH3333">
        <v>5</v>
      </c>
      <c r="AI3333">
        <v>4</v>
      </c>
      <c r="AJ3333">
        <v>1</v>
      </c>
      <c r="AK3333" t="s">
        <v>97</v>
      </c>
      <c r="AL3333">
        <v>1</v>
      </c>
    </row>
    <row r="3334" spans="1:38" x14ac:dyDescent="0.3">
      <c r="A3334">
        <v>48</v>
      </c>
      <c r="B3334" t="s">
        <v>35</v>
      </c>
      <c r="C3334">
        <v>0</v>
      </c>
      <c r="D3334" t="s">
        <v>47</v>
      </c>
      <c r="E3334">
        <v>1479</v>
      </c>
      <c r="F3334" t="s">
        <v>37</v>
      </c>
      <c r="G3334">
        <v>48</v>
      </c>
      <c r="H3334">
        <v>5</v>
      </c>
      <c r="I3334" t="s">
        <v>48</v>
      </c>
      <c r="J3334">
        <v>1</v>
      </c>
      <c r="K3334">
        <v>1894</v>
      </c>
      <c r="L3334">
        <v>3</v>
      </c>
      <c r="M3334" t="s">
        <v>45</v>
      </c>
      <c r="N3334">
        <v>52</v>
      </c>
      <c r="O3334">
        <v>4</v>
      </c>
      <c r="P3334">
        <v>4</v>
      </c>
      <c r="Q3334" t="s">
        <v>48</v>
      </c>
      <c r="R3334">
        <v>4</v>
      </c>
      <c r="S3334" t="s">
        <v>54</v>
      </c>
      <c r="T3334">
        <v>33220</v>
      </c>
      <c r="U3334" t="s">
        <v>83</v>
      </c>
      <c r="V3334">
        <v>896940</v>
      </c>
      <c r="W3334">
        <v>4</v>
      </c>
      <c r="X3334" t="s">
        <v>42</v>
      </c>
      <c r="Y3334" t="s">
        <v>35</v>
      </c>
      <c r="Z3334">
        <v>28</v>
      </c>
      <c r="AA3334">
        <v>3</v>
      </c>
      <c r="AB3334">
        <v>2</v>
      </c>
      <c r="AC3334">
        <v>80</v>
      </c>
      <c r="AD3334">
        <v>4</v>
      </c>
      <c r="AE3334">
        <v>13</v>
      </c>
      <c r="AF3334">
        <v>1</v>
      </c>
      <c r="AG3334">
        <v>1</v>
      </c>
      <c r="AH3334">
        <v>11</v>
      </c>
      <c r="AI3334">
        <v>2</v>
      </c>
      <c r="AJ3334">
        <v>3</v>
      </c>
      <c r="AK3334" t="s">
        <v>98</v>
      </c>
      <c r="AL3334">
        <v>3</v>
      </c>
    </row>
    <row r="3335" spans="1:38" x14ac:dyDescent="0.3">
      <c r="A3335">
        <v>49</v>
      </c>
      <c r="B3335" t="s">
        <v>43</v>
      </c>
      <c r="C3335">
        <v>1</v>
      </c>
      <c r="D3335" t="s">
        <v>36</v>
      </c>
      <c r="E3335">
        <v>1326</v>
      </c>
      <c r="F3335" t="s">
        <v>52</v>
      </c>
      <c r="G3335">
        <v>16</v>
      </c>
      <c r="H3335">
        <v>3</v>
      </c>
      <c r="I3335" t="s">
        <v>59</v>
      </c>
      <c r="J3335">
        <v>1</v>
      </c>
      <c r="K3335">
        <v>47658</v>
      </c>
      <c r="L3335">
        <v>2</v>
      </c>
      <c r="M3335" t="s">
        <v>45</v>
      </c>
      <c r="N3335">
        <v>38</v>
      </c>
      <c r="O3335">
        <v>3</v>
      </c>
      <c r="P3335">
        <v>4</v>
      </c>
      <c r="Q3335" t="s">
        <v>63</v>
      </c>
      <c r="R3335">
        <v>2</v>
      </c>
      <c r="S3335" t="s">
        <v>51</v>
      </c>
      <c r="T3335">
        <v>13341</v>
      </c>
      <c r="U3335" t="s">
        <v>80</v>
      </c>
      <c r="V3335">
        <v>266820</v>
      </c>
      <c r="W3335">
        <v>3</v>
      </c>
      <c r="X3335" t="s">
        <v>42</v>
      </c>
      <c r="Y3335" t="s">
        <v>35</v>
      </c>
      <c r="Z3335">
        <v>20</v>
      </c>
      <c r="AA3335">
        <v>3</v>
      </c>
      <c r="AB3335">
        <v>1</v>
      </c>
      <c r="AC3335">
        <v>80</v>
      </c>
      <c r="AD3335">
        <v>2</v>
      </c>
      <c r="AE3335">
        <v>25</v>
      </c>
      <c r="AF3335">
        <v>2</v>
      </c>
      <c r="AG3335">
        <v>1</v>
      </c>
      <c r="AH3335">
        <v>24</v>
      </c>
      <c r="AI3335">
        <v>15</v>
      </c>
      <c r="AJ3335">
        <v>21</v>
      </c>
      <c r="AK3335" t="s">
        <v>95</v>
      </c>
      <c r="AL3335">
        <v>11</v>
      </c>
    </row>
    <row r="3336" spans="1:38" x14ac:dyDescent="0.3">
      <c r="A3336">
        <v>37</v>
      </c>
      <c r="B3336" t="s">
        <v>35</v>
      </c>
      <c r="C3336">
        <v>0</v>
      </c>
      <c r="D3336" t="s">
        <v>36</v>
      </c>
      <c r="E3336">
        <v>438</v>
      </c>
      <c r="F3336" t="s">
        <v>55</v>
      </c>
      <c r="G3336">
        <v>22</v>
      </c>
      <c r="H3336">
        <v>2</v>
      </c>
      <c r="I3336" t="s">
        <v>48</v>
      </c>
      <c r="J3336">
        <v>1</v>
      </c>
      <c r="K3336">
        <v>47651</v>
      </c>
      <c r="L3336">
        <v>2</v>
      </c>
      <c r="M3336" t="s">
        <v>39</v>
      </c>
      <c r="N3336">
        <v>162</v>
      </c>
      <c r="O3336">
        <v>4</v>
      </c>
      <c r="P3336">
        <v>4</v>
      </c>
      <c r="Q3336" t="s">
        <v>65</v>
      </c>
      <c r="R3336">
        <v>2</v>
      </c>
      <c r="S3336" t="s">
        <v>41</v>
      </c>
      <c r="T3336">
        <v>25069</v>
      </c>
      <c r="U3336" t="s">
        <v>82</v>
      </c>
      <c r="V3336">
        <v>300828</v>
      </c>
      <c r="W3336">
        <v>4</v>
      </c>
      <c r="X3336" t="s">
        <v>42</v>
      </c>
      <c r="Y3336" t="s">
        <v>35</v>
      </c>
      <c r="Z3336">
        <v>0</v>
      </c>
      <c r="AA3336">
        <v>1</v>
      </c>
      <c r="AB3336">
        <v>4</v>
      </c>
      <c r="AC3336">
        <v>80</v>
      </c>
      <c r="AD3336">
        <v>2</v>
      </c>
      <c r="AE3336">
        <v>25</v>
      </c>
      <c r="AF3336">
        <v>5</v>
      </c>
      <c r="AG3336">
        <v>3</v>
      </c>
      <c r="AH3336">
        <v>6</v>
      </c>
      <c r="AI3336">
        <v>1</v>
      </c>
      <c r="AJ3336">
        <v>6</v>
      </c>
      <c r="AK3336" t="s">
        <v>96</v>
      </c>
      <c r="AL3336">
        <v>1</v>
      </c>
    </row>
    <row r="3337" spans="1:38" x14ac:dyDescent="0.3">
      <c r="A3337">
        <v>39</v>
      </c>
      <c r="B3337" t="s">
        <v>35</v>
      </c>
      <c r="C3337">
        <v>0</v>
      </c>
      <c r="D3337" t="s">
        <v>36</v>
      </c>
      <c r="E3337">
        <v>547</v>
      </c>
      <c r="F3337" t="s">
        <v>37</v>
      </c>
      <c r="G3337">
        <v>18</v>
      </c>
      <c r="H3337">
        <v>2</v>
      </c>
      <c r="I3337" t="s">
        <v>38</v>
      </c>
      <c r="J3337">
        <v>1</v>
      </c>
      <c r="K3337">
        <v>47640</v>
      </c>
      <c r="L3337">
        <v>4</v>
      </c>
      <c r="M3337" t="s">
        <v>45</v>
      </c>
      <c r="N3337">
        <v>195</v>
      </c>
      <c r="O3337">
        <v>2</v>
      </c>
      <c r="P3337">
        <v>4</v>
      </c>
      <c r="Q3337" t="s">
        <v>63</v>
      </c>
      <c r="R3337">
        <v>4</v>
      </c>
      <c r="S3337" t="s">
        <v>41</v>
      </c>
      <c r="T3337">
        <v>14360</v>
      </c>
      <c r="U3337" t="s">
        <v>80</v>
      </c>
      <c r="V3337">
        <v>315920</v>
      </c>
      <c r="W3337">
        <v>3</v>
      </c>
      <c r="X3337" t="s">
        <v>42</v>
      </c>
      <c r="Y3337" t="s">
        <v>35</v>
      </c>
      <c r="Z3337">
        <v>9</v>
      </c>
      <c r="AA3337">
        <v>4</v>
      </c>
      <c r="AB3337">
        <v>4</v>
      </c>
      <c r="AC3337">
        <v>80</v>
      </c>
      <c r="AD3337">
        <v>2</v>
      </c>
      <c r="AE3337">
        <v>12</v>
      </c>
      <c r="AF3337">
        <v>3</v>
      </c>
      <c r="AG3337">
        <v>3</v>
      </c>
      <c r="AH3337">
        <v>2</v>
      </c>
      <c r="AI3337">
        <v>2</v>
      </c>
      <c r="AJ3337">
        <v>2</v>
      </c>
      <c r="AK3337" t="s">
        <v>97</v>
      </c>
      <c r="AL3337">
        <v>1</v>
      </c>
    </row>
    <row r="3338" spans="1:38" x14ac:dyDescent="0.3">
      <c r="A3338">
        <v>51</v>
      </c>
      <c r="B3338" t="s">
        <v>35</v>
      </c>
      <c r="C3338">
        <v>0</v>
      </c>
      <c r="D3338" t="s">
        <v>62</v>
      </c>
      <c r="E3338">
        <v>717</v>
      </c>
      <c r="F3338" t="s">
        <v>44</v>
      </c>
      <c r="G3338">
        <v>5</v>
      </c>
      <c r="H3338">
        <v>3</v>
      </c>
      <c r="I3338" t="s">
        <v>38</v>
      </c>
      <c r="J3338">
        <v>1</v>
      </c>
      <c r="K3338">
        <v>47638</v>
      </c>
      <c r="L3338">
        <v>4</v>
      </c>
      <c r="M3338" t="s">
        <v>45</v>
      </c>
      <c r="N3338">
        <v>43</v>
      </c>
      <c r="O3338">
        <v>1</v>
      </c>
      <c r="P3338">
        <v>4</v>
      </c>
      <c r="Q3338" t="s">
        <v>65</v>
      </c>
      <c r="R3338">
        <v>4</v>
      </c>
      <c r="S3338" t="s">
        <v>54</v>
      </c>
      <c r="T3338">
        <v>50678</v>
      </c>
      <c r="U3338" t="s">
        <v>79</v>
      </c>
      <c r="V3338">
        <v>1013560</v>
      </c>
      <c r="W3338">
        <v>7</v>
      </c>
      <c r="X3338" t="s">
        <v>42</v>
      </c>
      <c r="Y3338" t="s">
        <v>43</v>
      </c>
      <c r="Z3338">
        <v>21</v>
      </c>
      <c r="AA3338">
        <v>3</v>
      </c>
      <c r="AB3338">
        <v>3</v>
      </c>
      <c r="AC3338">
        <v>80</v>
      </c>
      <c r="AD3338">
        <v>2</v>
      </c>
      <c r="AE3338">
        <v>37</v>
      </c>
      <c r="AF3338">
        <v>5</v>
      </c>
      <c r="AG3338">
        <v>1</v>
      </c>
      <c r="AH3338">
        <v>26</v>
      </c>
      <c r="AI3338">
        <v>13</v>
      </c>
      <c r="AJ3338">
        <v>8</v>
      </c>
      <c r="AK3338" t="s">
        <v>96</v>
      </c>
      <c r="AL3338">
        <v>14</v>
      </c>
    </row>
    <row r="3339" spans="1:38" x14ac:dyDescent="0.3">
      <c r="A3339">
        <v>56</v>
      </c>
      <c r="B3339" t="s">
        <v>43</v>
      </c>
      <c r="C3339">
        <v>1</v>
      </c>
      <c r="D3339" t="s">
        <v>47</v>
      </c>
      <c r="E3339">
        <v>439</v>
      </c>
      <c r="F3339" t="s">
        <v>44</v>
      </c>
      <c r="G3339">
        <v>39</v>
      </c>
      <c r="H3339">
        <v>2</v>
      </c>
      <c r="I3339" t="s">
        <v>49</v>
      </c>
      <c r="J3339">
        <v>1</v>
      </c>
      <c r="K3339">
        <v>47623</v>
      </c>
      <c r="L3339">
        <v>3</v>
      </c>
      <c r="M3339" t="s">
        <v>45</v>
      </c>
      <c r="N3339">
        <v>53</v>
      </c>
      <c r="O3339">
        <v>3</v>
      </c>
      <c r="P3339">
        <v>4</v>
      </c>
      <c r="Q3339" t="s">
        <v>48</v>
      </c>
      <c r="R3339">
        <v>3</v>
      </c>
      <c r="S3339" t="s">
        <v>51</v>
      </c>
      <c r="T3339">
        <v>22599</v>
      </c>
      <c r="U3339" t="s">
        <v>82</v>
      </c>
      <c r="V3339">
        <v>429381</v>
      </c>
      <c r="W3339">
        <v>1</v>
      </c>
      <c r="X3339" t="s">
        <v>42</v>
      </c>
      <c r="Y3339" t="s">
        <v>35</v>
      </c>
      <c r="Z3339">
        <v>15</v>
      </c>
      <c r="AA3339">
        <v>4</v>
      </c>
      <c r="AB3339">
        <v>2</v>
      </c>
      <c r="AC3339">
        <v>80</v>
      </c>
      <c r="AD3339">
        <v>2</v>
      </c>
      <c r="AE3339">
        <v>17</v>
      </c>
      <c r="AF3339">
        <v>2</v>
      </c>
      <c r="AG3339">
        <v>1</v>
      </c>
      <c r="AH3339">
        <v>5</v>
      </c>
      <c r="AI3339">
        <v>5</v>
      </c>
      <c r="AJ3339">
        <v>4</v>
      </c>
      <c r="AK3339" t="s">
        <v>98</v>
      </c>
      <c r="AL3339">
        <v>5</v>
      </c>
    </row>
    <row r="3340" spans="1:38" x14ac:dyDescent="0.3">
      <c r="A3340">
        <v>30</v>
      </c>
      <c r="B3340" t="s">
        <v>43</v>
      </c>
      <c r="C3340">
        <v>1</v>
      </c>
      <c r="D3340" t="s">
        <v>47</v>
      </c>
      <c r="E3340">
        <v>1226</v>
      </c>
      <c r="F3340" t="s">
        <v>55</v>
      </c>
      <c r="G3340">
        <v>24</v>
      </c>
      <c r="H3340">
        <v>3</v>
      </c>
      <c r="I3340" t="s">
        <v>48</v>
      </c>
      <c r="J3340">
        <v>1</v>
      </c>
      <c r="K3340">
        <v>47602</v>
      </c>
      <c r="L3340">
        <v>4</v>
      </c>
      <c r="M3340" t="s">
        <v>39</v>
      </c>
      <c r="N3340">
        <v>125</v>
      </c>
      <c r="O3340">
        <v>2</v>
      </c>
      <c r="P3340">
        <v>4</v>
      </c>
      <c r="Q3340" t="s">
        <v>64</v>
      </c>
      <c r="R3340">
        <v>4</v>
      </c>
      <c r="S3340" t="s">
        <v>41</v>
      </c>
      <c r="T3340">
        <v>17202</v>
      </c>
      <c r="U3340" t="s">
        <v>81</v>
      </c>
      <c r="V3340">
        <v>103212</v>
      </c>
      <c r="W3340">
        <v>8</v>
      </c>
      <c r="X3340" t="s">
        <v>42</v>
      </c>
      <c r="Y3340" t="s">
        <v>43</v>
      </c>
      <c r="Z3340">
        <v>17</v>
      </c>
      <c r="AA3340">
        <v>1</v>
      </c>
      <c r="AB3340">
        <v>3</v>
      </c>
      <c r="AC3340">
        <v>80</v>
      </c>
      <c r="AD3340">
        <v>2</v>
      </c>
      <c r="AE3340">
        <v>1</v>
      </c>
      <c r="AF3340">
        <v>4</v>
      </c>
      <c r="AG3340">
        <v>4</v>
      </c>
      <c r="AH3340">
        <v>1</v>
      </c>
      <c r="AI3340">
        <v>1</v>
      </c>
      <c r="AJ3340">
        <v>1</v>
      </c>
      <c r="AK3340" t="s">
        <v>97</v>
      </c>
      <c r="AL3340">
        <v>1</v>
      </c>
    </row>
    <row r="3341" spans="1:38" x14ac:dyDescent="0.3">
      <c r="A3341">
        <v>48</v>
      </c>
      <c r="B3341" t="s">
        <v>35</v>
      </c>
      <c r="C3341">
        <v>0</v>
      </c>
      <c r="D3341" t="s">
        <v>47</v>
      </c>
      <c r="E3341">
        <v>1467</v>
      </c>
      <c r="F3341" t="s">
        <v>61</v>
      </c>
      <c r="G3341">
        <v>1</v>
      </c>
      <c r="H3341">
        <v>2</v>
      </c>
      <c r="I3341" t="s">
        <v>59</v>
      </c>
      <c r="J3341">
        <v>1</v>
      </c>
      <c r="K3341">
        <v>47600</v>
      </c>
      <c r="L3341">
        <v>4</v>
      </c>
      <c r="M3341" t="s">
        <v>45</v>
      </c>
      <c r="N3341">
        <v>157</v>
      </c>
      <c r="O3341">
        <v>4</v>
      </c>
      <c r="P3341">
        <v>4</v>
      </c>
      <c r="Q3341" t="s">
        <v>60</v>
      </c>
      <c r="R3341">
        <v>1</v>
      </c>
      <c r="S3341" t="s">
        <v>54</v>
      </c>
      <c r="T3341">
        <v>6585</v>
      </c>
      <c r="U3341" t="s">
        <v>85</v>
      </c>
      <c r="V3341">
        <v>151455</v>
      </c>
      <c r="W3341">
        <v>8</v>
      </c>
      <c r="X3341" t="s">
        <v>42</v>
      </c>
      <c r="Y3341" t="s">
        <v>35</v>
      </c>
      <c r="Z3341">
        <v>2</v>
      </c>
      <c r="AA3341">
        <v>4</v>
      </c>
      <c r="AB3341">
        <v>1</v>
      </c>
      <c r="AC3341">
        <v>80</v>
      </c>
      <c r="AD3341">
        <v>2</v>
      </c>
      <c r="AE3341">
        <v>31</v>
      </c>
      <c r="AF3341">
        <v>2</v>
      </c>
      <c r="AG3341">
        <v>2</v>
      </c>
      <c r="AH3341">
        <v>7</v>
      </c>
      <c r="AI3341">
        <v>3</v>
      </c>
      <c r="AJ3341">
        <v>7</v>
      </c>
      <c r="AK3341" t="s">
        <v>96</v>
      </c>
      <c r="AL3341">
        <v>4</v>
      </c>
    </row>
    <row r="3342" spans="1:38" x14ac:dyDescent="0.3">
      <c r="A3342">
        <v>29</v>
      </c>
      <c r="B3342" t="s">
        <v>35</v>
      </c>
      <c r="C3342">
        <v>0</v>
      </c>
      <c r="D3342" t="s">
        <v>47</v>
      </c>
      <c r="E3342">
        <v>235</v>
      </c>
      <c r="F3342" t="s">
        <v>52</v>
      </c>
      <c r="G3342">
        <v>17</v>
      </c>
      <c r="H3342">
        <v>2</v>
      </c>
      <c r="I3342" t="s">
        <v>48</v>
      </c>
      <c r="J3342">
        <v>1</v>
      </c>
      <c r="K3342">
        <v>24323</v>
      </c>
      <c r="L3342">
        <v>3</v>
      </c>
      <c r="M3342" t="s">
        <v>45</v>
      </c>
      <c r="N3342">
        <v>44</v>
      </c>
      <c r="O3342">
        <v>2</v>
      </c>
      <c r="P3342">
        <v>4</v>
      </c>
      <c r="Q3342" t="s">
        <v>50</v>
      </c>
      <c r="R3342">
        <v>2</v>
      </c>
      <c r="S3342" t="s">
        <v>41</v>
      </c>
      <c r="T3342">
        <v>22758</v>
      </c>
      <c r="U3342" t="s">
        <v>82</v>
      </c>
      <c r="V3342">
        <v>659982</v>
      </c>
      <c r="W3342">
        <v>3</v>
      </c>
      <c r="X3342" t="s">
        <v>42</v>
      </c>
      <c r="Y3342" t="s">
        <v>43</v>
      </c>
      <c r="Z3342">
        <v>47</v>
      </c>
      <c r="AA3342">
        <v>3</v>
      </c>
      <c r="AB3342">
        <v>1</v>
      </c>
      <c r="AC3342">
        <v>80</v>
      </c>
      <c r="AD3342">
        <v>4</v>
      </c>
      <c r="AE3342">
        <v>39</v>
      </c>
      <c r="AF3342">
        <v>1</v>
      </c>
      <c r="AG3342">
        <v>4</v>
      </c>
      <c r="AH3342">
        <v>9</v>
      </c>
      <c r="AI3342">
        <v>9</v>
      </c>
      <c r="AJ3342">
        <v>3</v>
      </c>
      <c r="AK3342" t="s">
        <v>98</v>
      </c>
      <c r="AL3342">
        <v>2</v>
      </c>
    </row>
    <row r="3343" spans="1:38" x14ac:dyDescent="0.3">
      <c r="A3343">
        <v>32</v>
      </c>
      <c r="B3343" t="s">
        <v>43</v>
      </c>
      <c r="C3343">
        <v>1</v>
      </c>
      <c r="D3343" t="s">
        <v>62</v>
      </c>
      <c r="E3343">
        <v>723</v>
      </c>
      <c r="F3343" t="s">
        <v>55</v>
      </c>
      <c r="G3343">
        <v>38</v>
      </c>
      <c r="H3343">
        <v>4</v>
      </c>
      <c r="I3343" t="s">
        <v>49</v>
      </c>
      <c r="J3343">
        <v>1</v>
      </c>
      <c r="K3343">
        <v>7911</v>
      </c>
      <c r="L3343">
        <v>1</v>
      </c>
      <c r="M3343" t="s">
        <v>45</v>
      </c>
      <c r="N3343">
        <v>37</v>
      </c>
      <c r="O3343">
        <v>1</v>
      </c>
      <c r="P3343">
        <v>4</v>
      </c>
      <c r="Q3343" t="s">
        <v>57</v>
      </c>
      <c r="R3343">
        <v>2</v>
      </c>
      <c r="S3343" t="s">
        <v>54</v>
      </c>
      <c r="T3343">
        <v>15770</v>
      </c>
      <c r="U3343" t="s">
        <v>81</v>
      </c>
      <c r="V3343">
        <v>220780</v>
      </c>
      <c r="W3343">
        <v>4</v>
      </c>
      <c r="X3343" t="s">
        <v>42</v>
      </c>
      <c r="Y3343" t="s">
        <v>35</v>
      </c>
      <c r="Z3343">
        <v>15</v>
      </c>
      <c r="AA3343">
        <v>3</v>
      </c>
      <c r="AB3343">
        <v>2</v>
      </c>
      <c r="AC3343">
        <v>80</v>
      </c>
      <c r="AD3343">
        <v>1</v>
      </c>
      <c r="AE3343">
        <v>26</v>
      </c>
      <c r="AF3343">
        <v>6</v>
      </c>
      <c r="AG3343">
        <v>3</v>
      </c>
      <c r="AH3343">
        <v>24</v>
      </c>
      <c r="AI3343">
        <v>1</v>
      </c>
      <c r="AJ3343">
        <v>17</v>
      </c>
      <c r="AK3343" t="s">
        <v>95</v>
      </c>
      <c r="AL3343">
        <v>23</v>
      </c>
    </row>
    <row r="3344" spans="1:38" x14ac:dyDescent="0.3">
      <c r="A3344">
        <v>54</v>
      </c>
      <c r="B3344" t="s">
        <v>35</v>
      </c>
      <c r="C3344">
        <v>0</v>
      </c>
      <c r="D3344" t="s">
        <v>36</v>
      </c>
      <c r="E3344">
        <v>372</v>
      </c>
      <c r="F3344" t="s">
        <v>48</v>
      </c>
      <c r="G3344">
        <v>1</v>
      </c>
      <c r="H3344">
        <v>2</v>
      </c>
      <c r="I3344" t="s">
        <v>38</v>
      </c>
      <c r="J3344">
        <v>1</v>
      </c>
      <c r="K3344">
        <v>1899</v>
      </c>
      <c r="L3344">
        <v>1</v>
      </c>
      <c r="M3344" t="s">
        <v>39</v>
      </c>
      <c r="N3344">
        <v>95</v>
      </c>
      <c r="O3344">
        <v>1</v>
      </c>
      <c r="P3344">
        <v>4</v>
      </c>
      <c r="Q3344" t="s">
        <v>48</v>
      </c>
      <c r="R3344">
        <v>3</v>
      </c>
      <c r="S3344" t="s">
        <v>51</v>
      </c>
      <c r="T3344">
        <v>12026</v>
      </c>
      <c r="U3344" t="s">
        <v>80</v>
      </c>
      <c r="V3344">
        <v>300650</v>
      </c>
      <c r="W3344">
        <v>5</v>
      </c>
      <c r="X3344" t="s">
        <v>42</v>
      </c>
      <c r="Y3344" t="s">
        <v>43</v>
      </c>
      <c r="Z3344">
        <v>28</v>
      </c>
      <c r="AA3344">
        <v>3</v>
      </c>
      <c r="AB3344">
        <v>2</v>
      </c>
      <c r="AC3344">
        <v>80</v>
      </c>
      <c r="AD3344">
        <v>3</v>
      </c>
      <c r="AE3344">
        <v>24</v>
      </c>
      <c r="AF3344">
        <v>6</v>
      </c>
      <c r="AG3344">
        <v>1</v>
      </c>
      <c r="AH3344">
        <v>10</v>
      </c>
      <c r="AI3344">
        <v>3</v>
      </c>
      <c r="AJ3344">
        <v>2</v>
      </c>
      <c r="AK3344" t="s">
        <v>97</v>
      </c>
      <c r="AL3344">
        <v>5</v>
      </c>
    </row>
    <row r="3345" spans="1:38" x14ac:dyDescent="0.3">
      <c r="A3345">
        <v>36</v>
      </c>
      <c r="B3345" t="s">
        <v>35</v>
      </c>
      <c r="C3345">
        <v>0</v>
      </c>
      <c r="D3345" t="s">
        <v>36</v>
      </c>
      <c r="E3345">
        <v>873</v>
      </c>
      <c r="F3345" t="s">
        <v>52</v>
      </c>
      <c r="G3345">
        <v>6</v>
      </c>
      <c r="H3345">
        <v>2</v>
      </c>
      <c r="I3345" t="s">
        <v>56</v>
      </c>
      <c r="J3345">
        <v>1</v>
      </c>
      <c r="K3345">
        <v>47590</v>
      </c>
      <c r="L3345">
        <v>2</v>
      </c>
      <c r="M3345" t="s">
        <v>39</v>
      </c>
      <c r="N3345">
        <v>44</v>
      </c>
      <c r="O3345">
        <v>1</v>
      </c>
      <c r="P3345">
        <v>4</v>
      </c>
      <c r="Q3345" t="s">
        <v>60</v>
      </c>
      <c r="R3345">
        <v>2</v>
      </c>
      <c r="S3345" t="s">
        <v>51</v>
      </c>
      <c r="T3345">
        <v>39313</v>
      </c>
      <c r="U3345" t="s">
        <v>83</v>
      </c>
      <c r="V3345">
        <v>235878</v>
      </c>
      <c r="W3345">
        <v>6</v>
      </c>
      <c r="X3345" t="s">
        <v>42</v>
      </c>
      <c r="Y3345" t="s">
        <v>35</v>
      </c>
      <c r="Z3345">
        <v>20</v>
      </c>
      <c r="AA3345">
        <v>3</v>
      </c>
      <c r="AB3345">
        <v>4</v>
      </c>
      <c r="AC3345">
        <v>80</v>
      </c>
      <c r="AD3345">
        <v>2</v>
      </c>
      <c r="AE3345">
        <v>28</v>
      </c>
      <c r="AF3345">
        <v>2</v>
      </c>
      <c r="AG3345">
        <v>1</v>
      </c>
      <c r="AH3345">
        <v>17</v>
      </c>
      <c r="AI3345">
        <v>11</v>
      </c>
      <c r="AJ3345">
        <v>7</v>
      </c>
      <c r="AK3345" t="s">
        <v>96</v>
      </c>
      <c r="AL3345">
        <v>7</v>
      </c>
    </row>
    <row r="3346" spans="1:38" x14ac:dyDescent="0.3">
      <c r="A3346">
        <v>33</v>
      </c>
      <c r="B3346" t="s">
        <v>43</v>
      </c>
      <c r="C3346">
        <v>1</v>
      </c>
      <c r="D3346" t="s">
        <v>62</v>
      </c>
      <c r="E3346">
        <v>855</v>
      </c>
      <c r="F3346" t="s">
        <v>52</v>
      </c>
      <c r="G3346">
        <v>7</v>
      </c>
      <c r="H3346">
        <v>4</v>
      </c>
      <c r="I3346" t="s">
        <v>49</v>
      </c>
      <c r="J3346">
        <v>1</v>
      </c>
      <c r="K3346">
        <v>24317</v>
      </c>
      <c r="L3346">
        <v>3</v>
      </c>
      <c r="M3346" t="s">
        <v>45</v>
      </c>
      <c r="N3346">
        <v>160</v>
      </c>
      <c r="O3346">
        <v>1</v>
      </c>
      <c r="P3346">
        <v>4</v>
      </c>
      <c r="Q3346" t="s">
        <v>48</v>
      </c>
      <c r="R3346">
        <v>1</v>
      </c>
      <c r="S3346" t="s">
        <v>54</v>
      </c>
      <c r="T3346">
        <v>31709</v>
      </c>
      <c r="U3346" t="s">
        <v>83</v>
      </c>
      <c r="V3346">
        <v>824434</v>
      </c>
      <c r="W3346">
        <v>7</v>
      </c>
      <c r="X3346" t="s">
        <v>42</v>
      </c>
      <c r="Y3346" t="s">
        <v>43</v>
      </c>
      <c r="Z3346">
        <v>21</v>
      </c>
      <c r="AA3346">
        <v>3</v>
      </c>
      <c r="AB3346">
        <v>4</v>
      </c>
      <c r="AC3346">
        <v>80</v>
      </c>
      <c r="AD3346">
        <v>3</v>
      </c>
      <c r="AE3346">
        <v>29</v>
      </c>
      <c r="AF3346">
        <v>1</v>
      </c>
      <c r="AG3346">
        <v>2</v>
      </c>
      <c r="AH3346">
        <v>28</v>
      </c>
      <c r="AI3346">
        <v>11</v>
      </c>
      <c r="AJ3346">
        <v>6</v>
      </c>
      <c r="AK3346" t="s">
        <v>96</v>
      </c>
      <c r="AL3346">
        <v>14</v>
      </c>
    </row>
    <row r="3347" spans="1:38" x14ac:dyDescent="0.3">
      <c r="A3347">
        <v>56</v>
      </c>
      <c r="B3347" t="s">
        <v>35</v>
      </c>
      <c r="C3347">
        <v>0</v>
      </c>
      <c r="D3347" t="s">
        <v>47</v>
      </c>
      <c r="E3347">
        <v>143</v>
      </c>
      <c r="F3347" t="s">
        <v>55</v>
      </c>
      <c r="G3347">
        <v>7</v>
      </c>
      <c r="H3347">
        <v>3</v>
      </c>
      <c r="I3347" t="s">
        <v>59</v>
      </c>
      <c r="J3347">
        <v>1</v>
      </c>
      <c r="K3347">
        <v>7914</v>
      </c>
      <c r="L3347">
        <v>3</v>
      </c>
      <c r="M3347" t="s">
        <v>45</v>
      </c>
      <c r="N3347">
        <v>161</v>
      </c>
      <c r="O3347">
        <v>2</v>
      </c>
      <c r="P3347">
        <v>4</v>
      </c>
      <c r="Q3347" t="s">
        <v>57</v>
      </c>
      <c r="R3347">
        <v>2</v>
      </c>
      <c r="S3347" t="s">
        <v>51</v>
      </c>
      <c r="T3347">
        <v>10672</v>
      </c>
      <c r="U3347" t="s">
        <v>80</v>
      </c>
      <c r="V3347">
        <v>224112</v>
      </c>
      <c r="W3347">
        <v>4</v>
      </c>
      <c r="X3347" t="s">
        <v>42</v>
      </c>
      <c r="Y3347" t="s">
        <v>43</v>
      </c>
      <c r="Z3347">
        <v>24</v>
      </c>
      <c r="AA3347">
        <v>4</v>
      </c>
      <c r="AB3347">
        <v>4</v>
      </c>
      <c r="AC3347">
        <v>80</v>
      </c>
      <c r="AD3347">
        <v>1</v>
      </c>
      <c r="AE3347">
        <v>25</v>
      </c>
      <c r="AF3347">
        <v>2</v>
      </c>
      <c r="AG3347">
        <v>1</v>
      </c>
      <c r="AH3347">
        <v>18</v>
      </c>
      <c r="AI3347">
        <v>15</v>
      </c>
      <c r="AJ3347">
        <v>12</v>
      </c>
      <c r="AK3347" t="s">
        <v>95</v>
      </c>
      <c r="AL3347">
        <v>14</v>
      </c>
    </row>
    <row r="3348" spans="1:38" x14ac:dyDescent="0.3">
      <c r="A3348">
        <v>31</v>
      </c>
      <c r="B3348" t="s">
        <v>43</v>
      </c>
      <c r="C3348">
        <v>1</v>
      </c>
      <c r="D3348" t="s">
        <v>62</v>
      </c>
      <c r="E3348">
        <v>1207</v>
      </c>
      <c r="F3348" t="s">
        <v>44</v>
      </c>
      <c r="G3348">
        <v>42</v>
      </c>
      <c r="H3348">
        <v>2</v>
      </c>
      <c r="I3348" t="s">
        <v>49</v>
      </c>
      <c r="J3348">
        <v>1</v>
      </c>
      <c r="K3348">
        <v>47577</v>
      </c>
      <c r="L3348">
        <v>4</v>
      </c>
      <c r="M3348" t="s">
        <v>39</v>
      </c>
      <c r="N3348">
        <v>111</v>
      </c>
      <c r="O3348">
        <v>3</v>
      </c>
      <c r="P3348">
        <v>4</v>
      </c>
      <c r="Q3348" t="s">
        <v>63</v>
      </c>
      <c r="R3348">
        <v>1</v>
      </c>
      <c r="S3348" t="s">
        <v>54</v>
      </c>
      <c r="T3348">
        <v>8169</v>
      </c>
      <c r="U3348" t="s">
        <v>85</v>
      </c>
      <c r="V3348">
        <v>114366</v>
      </c>
      <c r="W3348">
        <v>6</v>
      </c>
      <c r="X3348" t="s">
        <v>42</v>
      </c>
      <c r="Y3348" t="s">
        <v>35</v>
      </c>
      <c r="Z3348">
        <v>49</v>
      </c>
      <c r="AA3348">
        <v>3</v>
      </c>
      <c r="AB3348">
        <v>3</v>
      </c>
      <c r="AC3348">
        <v>80</v>
      </c>
      <c r="AD3348">
        <v>2</v>
      </c>
      <c r="AE3348">
        <v>26</v>
      </c>
      <c r="AF3348">
        <v>1</v>
      </c>
      <c r="AG3348">
        <v>4</v>
      </c>
      <c r="AH3348">
        <v>22</v>
      </c>
      <c r="AI3348">
        <v>6</v>
      </c>
      <c r="AJ3348">
        <v>14</v>
      </c>
      <c r="AK3348" t="s">
        <v>95</v>
      </c>
      <c r="AL3348">
        <v>12</v>
      </c>
    </row>
    <row r="3349" spans="1:38" x14ac:dyDescent="0.3">
      <c r="A3349">
        <v>31</v>
      </c>
      <c r="B3349" t="s">
        <v>35</v>
      </c>
      <c r="C3349">
        <v>0</v>
      </c>
      <c r="D3349" t="s">
        <v>36</v>
      </c>
      <c r="E3349">
        <v>613</v>
      </c>
      <c r="F3349" t="s">
        <v>55</v>
      </c>
      <c r="G3349">
        <v>33</v>
      </c>
      <c r="H3349">
        <v>5</v>
      </c>
      <c r="I3349" t="s">
        <v>59</v>
      </c>
      <c r="J3349">
        <v>1</v>
      </c>
      <c r="K3349">
        <v>47576</v>
      </c>
      <c r="L3349">
        <v>1</v>
      </c>
      <c r="M3349" t="s">
        <v>39</v>
      </c>
      <c r="N3349">
        <v>151</v>
      </c>
      <c r="O3349">
        <v>4</v>
      </c>
      <c r="P3349">
        <v>4</v>
      </c>
      <c r="Q3349" t="s">
        <v>46</v>
      </c>
      <c r="R3349">
        <v>2</v>
      </c>
      <c r="S3349" t="s">
        <v>41</v>
      </c>
      <c r="T3349">
        <v>49422</v>
      </c>
      <c r="U3349" t="s">
        <v>84</v>
      </c>
      <c r="V3349">
        <v>1482660</v>
      </c>
      <c r="W3349">
        <v>3</v>
      </c>
      <c r="X3349" t="s">
        <v>42</v>
      </c>
      <c r="Y3349" t="s">
        <v>43</v>
      </c>
      <c r="Z3349">
        <v>3</v>
      </c>
      <c r="AA3349">
        <v>4</v>
      </c>
      <c r="AB3349">
        <v>3</v>
      </c>
      <c r="AC3349">
        <v>80</v>
      </c>
      <c r="AD3349">
        <v>2</v>
      </c>
      <c r="AE3349">
        <v>30</v>
      </c>
      <c r="AF3349">
        <v>1</v>
      </c>
      <c r="AG3349">
        <v>4</v>
      </c>
      <c r="AH3349">
        <v>22</v>
      </c>
      <c r="AI3349">
        <v>21</v>
      </c>
      <c r="AJ3349">
        <v>14</v>
      </c>
      <c r="AK3349" t="s">
        <v>95</v>
      </c>
      <c r="AL3349">
        <v>2</v>
      </c>
    </row>
    <row r="3350" spans="1:38" x14ac:dyDescent="0.3">
      <c r="A3350">
        <v>29</v>
      </c>
      <c r="B3350" t="s">
        <v>35</v>
      </c>
      <c r="C3350">
        <v>0</v>
      </c>
      <c r="D3350" t="s">
        <v>36</v>
      </c>
      <c r="E3350">
        <v>726</v>
      </c>
      <c r="F3350" t="s">
        <v>61</v>
      </c>
      <c r="G3350">
        <v>46</v>
      </c>
      <c r="H3350">
        <v>1</v>
      </c>
      <c r="I3350" t="s">
        <v>38</v>
      </c>
      <c r="J3350">
        <v>1</v>
      </c>
      <c r="K3350">
        <v>47557</v>
      </c>
      <c r="L3350">
        <v>3</v>
      </c>
      <c r="M3350" t="s">
        <v>45</v>
      </c>
      <c r="N3350">
        <v>158</v>
      </c>
      <c r="O3350">
        <v>4</v>
      </c>
      <c r="P3350">
        <v>4</v>
      </c>
      <c r="Q3350" t="s">
        <v>46</v>
      </c>
      <c r="R3350">
        <v>1</v>
      </c>
      <c r="S3350" t="s">
        <v>51</v>
      </c>
      <c r="T3350">
        <v>20724</v>
      </c>
      <c r="U3350" t="s">
        <v>82</v>
      </c>
      <c r="V3350">
        <v>497376</v>
      </c>
      <c r="W3350">
        <v>6</v>
      </c>
      <c r="X3350" t="s">
        <v>42</v>
      </c>
      <c r="Y3350" t="s">
        <v>43</v>
      </c>
      <c r="Z3350">
        <v>46</v>
      </c>
      <c r="AA3350">
        <v>2</v>
      </c>
      <c r="AB3350">
        <v>2</v>
      </c>
      <c r="AC3350">
        <v>80</v>
      </c>
      <c r="AD3350">
        <v>2</v>
      </c>
      <c r="AE3350">
        <v>25</v>
      </c>
      <c r="AF3350">
        <v>6</v>
      </c>
      <c r="AG3350">
        <v>1</v>
      </c>
      <c r="AH3350">
        <v>11</v>
      </c>
      <c r="AI3350">
        <v>7</v>
      </c>
      <c r="AJ3350">
        <v>2</v>
      </c>
      <c r="AK3350" t="s">
        <v>97</v>
      </c>
      <c r="AL3350">
        <v>4</v>
      </c>
    </row>
    <row r="3351" spans="1:38" x14ac:dyDescent="0.3">
      <c r="A3351">
        <v>53</v>
      </c>
      <c r="B3351" t="s">
        <v>35</v>
      </c>
      <c r="C3351">
        <v>0</v>
      </c>
      <c r="D3351" t="s">
        <v>36</v>
      </c>
      <c r="E3351">
        <v>1100</v>
      </c>
      <c r="F3351" t="s">
        <v>44</v>
      </c>
      <c r="G3351">
        <v>45</v>
      </c>
      <c r="H3351">
        <v>2</v>
      </c>
      <c r="I3351" t="s">
        <v>38</v>
      </c>
      <c r="J3351">
        <v>1</v>
      </c>
      <c r="K3351">
        <v>47525</v>
      </c>
      <c r="L3351">
        <v>2</v>
      </c>
      <c r="M3351" t="s">
        <v>45</v>
      </c>
      <c r="N3351">
        <v>195</v>
      </c>
      <c r="O3351">
        <v>2</v>
      </c>
      <c r="P3351">
        <v>4</v>
      </c>
      <c r="Q3351" t="s">
        <v>48</v>
      </c>
      <c r="R3351">
        <v>3</v>
      </c>
      <c r="S3351" t="s">
        <v>41</v>
      </c>
      <c r="T3351">
        <v>20522</v>
      </c>
      <c r="U3351" t="s">
        <v>82</v>
      </c>
      <c r="V3351">
        <v>266786</v>
      </c>
      <c r="W3351">
        <v>7</v>
      </c>
      <c r="X3351" t="s">
        <v>42</v>
      </c>
      <c r="Y3351" t="s">
        <v>43</v>
      </c>
      <c r="Z3351">
        <v>2</v>
      </c>
      <c r="AA3351">
        <v>2</v>
      </c>
      <c r="AB3351">
        <v>1</v>
      </c>
      <c r="AC3351">
        <v>80</v>
      </c>
      <c r="AD3351">
        <v>2</v>
      </c>
      <c r="AE3351">
        <v>8</v>
      </c>
      <c r="AF3351">
        <v>6</v>
      </c>
      <c r="AG3351">
        <v>1</v>
      </c>
      <c r="AH3351">
        <v>1</v>
      </c>
      <c r="AI3351">
        <v>1</v>
      </c>
      <c r="AJ3351">
        <v>1</v>
      </c>
      <c r="AK3351" t="s">
        <v>97</v>
      </c>
      <c r="AL3351">
        <v>1</v>
      </c>
    </row>
    <row r="3352" spans="1:38" x14ac:dyDescent="0.3">
      <c r="A3352">
        <v>22</v>
      </c>
      <c r="B3352" t="s">
        <v>43</v>
      </c>
      <c r="C3352">
        <v>1</v>
      </c>
      <c r="D3352" t="s">
        <v>47</v>
      </c>
      <c r="E3352">
        <v>130</v>
      </c>
      <c r="F3352" t="s">
        <v>55</v>
      </c>
      <c r="G3352">
        <v>41</v>
      </c>
      <c r="H3352">
        <v>3</v>
      </c>
      <c r="I3352" t="s">
        <v>56</v>
      </c>
      <c r="J3352">
        <v>1</v>
      </c>
      <c r="K3352">
        <v>47519</v>
      </c>
      <c r="L3352">
        <v>4</v>
      </c>
      <c r="M3352" t="s">
        <v>45</v>
      </c>
      <c r="N3352">
        <v>196</v>
      </c>
      <c r="O3352">
        <v>3</v>
      </c>
      <c r="P3352">
        <v>4</v>
      </c>
      <c r="Q3352" t="s">
        <v>50</v>
      </c>
      <c r="R3352">
        <v>1</v>
      </c>
      <c r="S3352" t="s">
        <v>54</v>
      </c>
      <c r="T3352">
        <v>3506</v>
      </c>
      <c r="U3352" t="s">
        <v>78</v>
      </c>
      <c r="V3352">
        <v>87650</v>
      </c>
      <c r="W3352">
        <v>7</v>
      </c>
      <c r="X3352" t="s">
        <v>42</v>
      </c>
      <c r="Y3352" t="s">
        <v>35</v>
      </c>
      <c r="Z3352">
        <v>7</v>
      </c>
      <c r="AA3352">
        <v>4</v>
      </c>
      <c r="AB3352">
        <v>1</v>
      </c>
      <c r="AC3352">
        <v>80</v>
      </c>
      <c r="AD3352">
        <v>2</v>
      </c>
      <c r="AE3352">
        <v>23</v>
      </c>
      <c r="AF3352">
        <v>4</v>
      </c>
      <c r="AG3352">
        <v>4</v>
      </c>
      <c r="AH3352">
        <v>3</v>
      </c>
      <c r="AI3352">
        <v>1</v>
      </c>
      <c r="AJ3352">
        <v>2</v>
      </c>
      <c r="AK3352" t="s">
        <v>97</v>
      </c>
      <c r="AL3352">
        <v>3</v>
      </c>
    </row>
    <row r="3353" spans="1:38" x14ac:dyDescent="0.3">
      <c r="A3353">
        <v>57</v>
      </c>
      <c r="B3353" t="s">
        <v>35</v>
      </c>
      <c r="C3353">
        <v>0</v>
      </c>
      <c r="D3353" t="s">
        <v>36</v>
      </c>
      <c r="E3353">
        <v>913</v>
      </c>
      <c r="F3353" t="s">
        <v>37</v>
      </c>
      <c r="G3353">
        <v>45</v>
      </c>
      <c r="H3353">
        <v>3</v>
      </c>
      <c r="I3353" t="s">
        <v>59</v>
      </c>
      <c r="J3353">
        <v>1</v>
      </c>
      <c r="K3353">
        <v>7925</v>
      </c>
      <c r="L3353">
        <v>3</v>
      </c>
      <c r="M3353" t="s">
        <v>39</v>
      </c>
      <c r="N3353">
        <v>80</v>
      </c>
      <c r="O3353">
        <v>1</v>
      </c>
      <c r="P3353">
        <v>4</v>
      </c>
      <c r="Q3353" t="s">
        <v>57</v>
      </c>
      <c r="R3353">
        <v>3</v>
      </c>
      <c r="S3353" t="s">
        <v>41</v>
      </c>
      <c r="T3353">
        <v>15892</v>
      </c>
      <c r="U3353" t="s">
        <v>81</v>
      </c>
      <c r="V3353">
        <v>333732</v>
      </c>
      <c r="W3353">
        <v>0</v>
      </c>
      <c r="X3353" t="s">
        <v>42</v>
      </c>
      <c r="Y3353" t="s">
        <v>35</v>
      </c>
      <c r="Z3353">
        <v>25</v>
      </c>
      <c r="AA3353">
        <v>2</v>
      </c>
      <c r="AB3353">
        <v>2</v>
      </c>
      <c r="AC3353">
        <v>80</v>
      </c>
      <c r="AD3353">
        <v>1</v>
      </c>
      <c r="AE3353">
        <v>21</v>
      </c>
      <c r="AF3353">
        <v>2</v>
      </c>
      <c r="AG3353">
        <v>1</v>
      </c>
      <c r="AH3353">
        <v>21</v>
      </c>
      <c r="AI3353">
        <v>16</v>
      </c>
      <c r="AJ3353">
        <v>1</v>
      </c>
      <c r="AK3353" t="s">
        <v>97</v>
      </c>
      <c r="AL3353">
        <v>9</v>
      </c>
    </row>
    <row r="3354" spans="1:38" x14ac:dyDescent="0.3">
      <c r="A3354">
        <v>47</v>
      </c>
      <c r="B3354" t="s">
        <v>43</v>
      </c>
      <c r="C3354">
        <v>1</v>
      </c>
      <c r="D3354" t="s">
        <v>62</v>
      </c>
      <c r="E3354">
        <v>563</v>
      </c>
      <c r="F3354" t="s">
        <v>55</v>
      </c>
      <c r="G3354">
        <v>42</v>
      </c>
      <c r="H3354">
        <v>2</v>
      </c>
      <c r="I3354" t="s">
        <v>58</v>
      </c>
      <c r="J3354">
        <v>1</v>
      </c>
      <c r="K3354">
        <v>24298</v>
      </c>
      <c r="L3354">
        <v>4</v>
      </c>
      <c r="M3354" t="s">
        <v>39</v>
      </c>
      <c r="N3354">
        <v>46</v>
      </c>
      <c r="O3354">
        <v>2</v>
      </c>
      <c r="P3354">
        <v>4</v>
      </c>
      <c r="Q3354" t="s">
        <v>50</v>
      </c>
      <c r="R3354">
        <v>4</v>
      </c>
      <c r="S3354" t="s">
        <v>54</v>
      </c>
      <c r="T3354">
        <v>35233</v>
      </c>
      <c r="U3354" t="s">
        <v>83</v>
      </c>
      <c r="V3354">
        <v>246631</v>
      </c>
      <c r="W3354">
        <v>8</v>
      </c>
      <c r="X3354" t="s">
        <v>42</v>
      </c>
      <c r="Y3354" t="s">
        <v>35</v>
      </c>
      <c r="Z3354">
        <v>13</v>
      </c>
      <c r="AA3354">
        <v>3</v>
      </c>
      <c r="AB3354">
        <v>1</v>
      </c>
      <c r="AC3354">
        <v>80</v>
      </c>
      <c r="AD3354">
        <v>3</v>
      </c>
      <c r="AE3354">
        <v>19</v>
      </c>
      <c r="AF3354">
        <v>5</v>
      </c>
      <c r="AG3354">
        <v>3</v>
      </c>
      <c r="AH3354">
        <v>5</v>
      </c>
      <c r="AI3354">
        <v>1</v>
      </c>
      <c r="AJ3354">
        <v>3</v>
      </c>
      <c r="AK3354" t="s">
        <v>98</v>
      </c>
      <c r="AL3354">
        <v>1</v>
      </c>
    </row>
    <row r="3355" spans="1:38" x14ac:dyDescent="0.3">
      <c r="A3355">
        <v>51</v>
      </c>
      <c r="B3355" t="s">
        <v>43</v>
      </c>
      <c r="C3355">
        <v>1</v>
      </c>
      <c r="D3355" t="s">
        <v>36</v>
      </c>
      <c r="E3355">
        <v>1336</v>
      </c>
      <c r="F3355" t="s">
        <v>48</v>
      </c>
      <c r="G3355">
        <v>15</v>
      </c>
      <c r="H3355">
        <v>4</v>
      </c>
      <c r="I3355" t="s">
        <v>38</v>
      </c>
      <c r="J3355">
        <v>1</v>
      </c>
      <c r="K3355">
        <v>47483</v>
      </c>
      <c r="L3355">
        <v>3</v>
      </c>
      <c r="M3355" t="s">
        <v>45</v>
      </c>
      <c r="N3355">
        <v>123</v>
      </c>
      <c r="O3355">
        <v>1</v>
      </c>
      <c r="P3355">
        <v>4</v>
      </c>
      <c r="Q3355" t="s">
        <v>63</v>
      </c>
      <c r="R3355">
        <v>4</v>
      </c>
      <c r="S3355" t="s">
        <v>51</v>
      </c>
      <c r="T3355">
        <v>27626</v>
      </c>
      <c r="U3355" t="s">
        <v>82</v>
      </c>
      <c r="V3355">
        <v>745902</v>
      </c>
      <c r="W3355">
        <v>4</v>
      </c>
      <c r="X3355" t="s">
        <v>42</v>
      </c>
      <c r="Y3355" t="s">
        <v>35</v>
      </c>
      <c r="Z3355">
        <v>11</v>
      </c>
      <c r="AA3355">
        <v>4</v>
      </c>
      <c r="AB3355">
        <v>1</v>
      </c>
      <c r="AC3355">
        <v>80</v>
      </c>
      <c r="AD3355">
        <v>2</v>
      </c>
      <c r="AE3355">
        <v>34</v>
      </c>
      <c r="AF3355">
        <v>6</v>
      </c>
      <c r="AG3355">
        <v>1</v>
      </c>
      <c r="AH3355">
        <v>33</v>
      </c>
      <c r="AI3355">
        <v>23</v>
      </c>
      <c r="AJ3355">
        <v>23</v>
      </c>
      <c r="AK3355" t="s">
        <v>95</v>
      </c>
      <c r="AL3355">
        <v>14</v>
      </c>
    </row>
    <row r="3356" spans="1:38" x14ac:dyDescent="0.3">
      <c r="A3356">
        <v>22</v>
      </c>
      <c r="B3356" t="s">
        <v>43</v>
      </c>
      <c r="C3356">
        <v>1</v>
      </c>
      <c r="D3356" t="s">
        <v>36</v>
      </c>
      <c r="E3356">
        <v>1428</v>
      </c>
      <c r="F3356" t="s">
        <v>44</v>
      </c>
      <c r="G3356">
        <v>41</v>
      </c>
      <c r="H3356">
        <v>5</v>
      </c>
      <c r="I3356" t="s">
        <v>48</v>
      </c>
      <c r="J3356">
        <v>1</v>
      </c>
      <c r="K3356">
        <v>47477</v>
      </c>
      <c r="L3356">
        <v>2</v>
      </c>
      <c r="M3356" t="s">
        <v>39</v>
      </c>
      <c r="N3356">
        <v>189</v>
      </c>
      <c r="O3356">
        <v>2</v>
      </c>
      <c r="P3356">
        <v>4</v>
      </c>
      <c r="Q3356" t="s">
        <v>57</v>
      </c>
      <c r="R3356">
        <v>3</v>
      </c>
      <c r="S3356" t="s">
        <v>54</v>
      </c>
      <c r="T3356">
        <v>7741</v>
      </c>
      <c r="U3356" t="s">
        <v>85</v>
      </c>
      <c r="V3356">
        <v>147079</v>
      </c>
      <c r="W3356">
        <v>0</v>
      </c>
      <c r="X3356" t="s">
        <v>42</v>
      </c>
      <c r="Y3356" t="s">
        <v>35</v>
      </c>
      <c r="Z3356">
        <v>44</v>
      </c>
      <c r="AA3356">
        <v>1</v>
      </c>
      <c r="AB3356">
        <v>1</v>
      </c>
      <c r="AC3356">
        <v>80</v>
      </c>
      <c r="AD3356">
        <v>2</v>
      </c>
      <c r="AE3356">
        <v>2</v>
      </c>
      <c r="AF3356">
        <v>6</v>
      </c>
      <c r="AG3356">
        <v>3</v>
      </c>
      <c r="AH3356">
        <v>1</v>
      </c>
      <c r="AI3356">
        <v>1</v>
      </c>
      <c r="AJ3356">
        <v>1</v>
      </c>
      <c r="AK3356" t="s">
        <v>97</v>
      </c>
      <c r="AL3356">
        <v>1</v>
      </c>
    </row>
    <row r="3357" spans="1:38" x14ac:dyDescent="0.3">
      <c r="A3357">
        <v>44</v>
      </c>
      <c r="B3357" t="s">
        <v>35</v>
      </c>
      <c r="C3357">
        <v>0</v>
      </c>
      <c r="D3357" t="s">
        <v>36</v>
      </c>
      <c r="E3357">
        <v>972</v>
      </c>
      <c r="F3357" t="s">
        <v>48</v>
      </c>
      <c r="G3357">
        <v>29</v>
      </c>
      <c r="H3357">
        <v>5</v>
      </c>
      <c r="I3357" t="s">
        <v>48</v>
      </c>
      <c r="J3357">
        <v>1</v>
      </c>
      <c r="K3357">
        <v>47464</v>
      </c>
      <c r="L3357">
        <v>2</v>
      </c>
      <c r="M3357" t="s">
        <v>45</v>
      </c>
      <c r="N3357">
        <v>86</v>
      </c>
      <c r="O3357">
        <v>4</v>
      </c>
      <c r="P3357">
        <v>4</v>
      </c>
      <c r="Q3357" t="s">
        <v>60</v>
      </c>
      <c r="R3357">
        <v>3</v>
      </c>
      <c r="S3357" t="s">
        <v>41</v>
      </c>
      <c r="T3357">
        <v>15286</v>
      </c>
      <c r="U3357" t="s">
        <v>81</v>
      </c>
      <c r="V3357">
        <v>458580</v>
      </c>
      <c r="W3357">
        <v>5</v>
      </c>
      <c r="X3357" t="s">
        <v>42</v>
      </c>
      <c r="Y3357" t="s">
        <v>43</v>
      </c>
      <c r="Z3357">
        <v>39</v>
      </c>
      <c r="AA3357">
        <v>1</v>
      </c>
      <c r="AB3357">
        <v>1</v>
      </c>
      <c r="AC3357">
        <v>80</v>
      </c>
      <c r="AD3357">
        <v>2</v>
      </c>
      <c r="AE3357">
        <v>14</v>
      </c>
      <c r="AF3357">
        <v>1</v>
      </c>
      <c r="AG3357">
        <v>2</v>
      </c>
      <c r="AH3357">
        <v>6</v>
      </c>
      <c r="AI3357">
        <v>2</v>
      </c>
      <c r="AJ3357">
        <v>5</v>
      </c>
      <c r="AK3357" t="s">
        <v>98</v>
      </c>
      <c r="AL3357">
        <v>6</v>
      </c>
    </row>
    <row r="3358" spans="1:38" x14ac:dyDescent="0.3">
      <c r="A3358">
        <v>27</v>
      </c>
      <c r="B3358" t="s">
        <v>35</v>
      </c>
      <c r="C3358">
        <v>0</v>
      </c>
      <c r="D3358" t="s">
        <v>36</v>
      </c>
      <c r="E3358">
        <v>1423</v>
      </c>
      <c r="F3358" t="s">
        <v>37</v>
      </c>
      <c r="G3358">
        <v>34</v>
      </c>
      <c r="H3358">
        <v>4</v>
      </c>
      <c r="I3358" t="s">
        <v>48</v>
      </c>
      <c r="J3358">
        <v>1</v>
      </c>
      <c r="K3358">
        <v>24278</v>
      </c>
      <c r="L3358">
        <v>4</v>
      </c>
      <c r="M3358" t="s">
        <v>39</v>
      </c>
      <c r="N3358">
        <v>53</v>
      </c>
      <c r="O3358">
        <v>2</v>
      </c>
      <c r="P3358">
        <v>4</v>
      </c>
      <c r="Q3358" t="s">
        <v>53</v>
      </c>
      <c r="R3358">
        <v>4</v>
      </c>
      <c r="S3358" t="s">
        <v>54</v>
      </c>
      <c r="T3358">
        <v>7570</v>
      </c>
      <c r="U3358" t="s">
        <v>85</v>
      </c>
      <c r="V3358">
        <v>219530</v>
      </c>
      <c r="W3358">
        <v>7</v>
      </c>
      <c r="X3358" t="s">
        <v>42</v>
      </c>
      <c r="Y3358" t="s">
        <v>43</v>
      </c>
      <c r="Z3358">
        <v>11</v>
      </c>
      <c r="AA3358">
        <v>2</v>
      </c>
      <c r="AB3358">
        <v>1</v>
      </c>
      <c r="AC3358">
        <v>80</v>
      </c>
      <c r="AD3358">
        <v>4</v>
      </c>
      <c r="AE3358">
        <v>2</v>
      </c>
      <c r="AF3358">
        <v>2</v>
      </c>
      <c r="AG3358">
        <v>2</v>
      </c>
      <c r="AH3358">
        <v>2</v>
      </c>
      <c r="AI3358">
        <v>1</v>
      </c>
      <c r="AJ3358">
        <v>2</v>
      </c>
      <c r="AK3358" t="s">
        <v>97</v>
      </c>
      <c r="AL3358">
        <v>2</v>
      </c>
    </row>
    <row r="3359" spans="1:38" x14ac:dyDescent="0.3">
      <c r="A3359">
        <v>40</v>
      </c>
      <c r="B3359" t="s">
        <v>35</v>
      </c>
      <c r="C3359">
        <v>0</v>
      </c>
      <c r="D3359" t="s">
        <v>36</v>
      </c>
      <c r="E3359">
        <v>866</v>
      </c>
      <c r="F3359" t="s">
        <v>55</v>
      </c>
      <c r="G3359">
        <v>41</v>
      </c>
      <c r="H3359">
        <v>5</v>
      </c>
      <c r="I3359" t="s">
        <v>38</v>
      </c>
      <c r="J3359">
        <v>1</v>
      </c>
      <c r="K3359">
        <v>24272</v>
      </c>
      <c r="L3359">
        <v>2</v>
      </c>
      <c r="M3359" t="s">
        <v>45</v>
      </c>
      <c r="N3359">
        <v>170</v>
      </c>
      <c r="O3359">
        <v>2</v>
      </c>
      <c r="P3359">
        <v>4</v>
      </c>
      <c r="Q3359" t="s">
        <v>60</v>
      </c>
      <c r="R3359">
        <v>2</v>
      </c>
      <c r="S3359" t="s">
        <v>54</v>
      </c>
      <c r="T3359">
        <v>38135</v>
      </c>
      <c r="U3359" t="s">
        <v>83</v>
      </c>
      <c r="V3359">
        <v>1067780</v>
      </c>
      <c r="W3359">
        <v>3</v>
      </c>
      <c r="X3359" t="s">
        <v>42</v>
      </c>
      <c r="Y3359" t="s">
        <v>35</v>
      </c>
      <c r="Z3359">
        <v>44</v>
      </c>
      <c r="AA3359">
        <v>2</v>
      </c>
      <c r="AB3359">
        <v>1</v>
      </c>
      <c r="AC3359">
        <v>80</v>
      </c>
      <c r="AD3359">
        <v>3</v>
      </c>
      <c r="AE3359">
        <v>18</v>
      </c>
      <c r="AF3359">
        <v>4</v>
      </c>
      <c r="AG3359">
        <v>2</v>
      </c>
      <c r="AH3359">
        <v>18</v>
      </c>
      <c r="AI3359">
        <v>17</v>
      </c>
      <c r="AJ3359">
        <v>2</v>
      </c>
      <c r="AK3359" t="s">
        <v>97</v>
      </c>
      <c r="AL3359">
        <v>17</v>
      </c>
    </row>
    <row r="3360" spans="1:38" x14ac:dyDescent="0.3">
      <c r="A3360">
        <v>41</v>
      </c>
      <c r="B3360" t="s">
        <v>43</v>
      </c>
      <c r="C3360">
        <v>1</v>
      </c>
      <c r="D3360" t="s">
        <v>47</v>
      </c>
      <c r="E3360">
        <v>1339</v>
      </c>
      <c r="F3360" t="s">
        <v>48</v>
      </c>
      <c r="G3360">
        <v>44</v>
      </c>
      <c r="H3360">
        <v>2</v>
      </c>
      <c r="I3360" t="s">
        <v>38</v>
      </c>
      <c r="J3360">
        <v>1</v>
      </c>
      <c r="K3360">
        <v>47438</v>
      </c>
      <c r="L3360">
        <v>2</v>
      </c>
      <c r="M3360" t="s">
        <v>45</v>
      </c>
      <c r="N3360">
        <v>151</v>
      </c>
      <c r="O3360">
        <v>1</v>
      </c>
      <c r="P3360">
        <v>4</v>
      </c>
      <c r="Q3360" t="s">
        <v>65</v>
      </c>
      <c r="R3360">
        <v>4</v>
      </c>
      <c r="S3360" t="s">
        <v>51</v>
      </c>
      <c r="T3360">
        <v>31829</v>
      </c>
      <c r="U3360" t="s">
        <v>83</v>
      </c>
      <c r="V3360">
        <v>190974</v>
      </c>
      <c r="W3360">
        <v>5</v>
      </c>
      <c r="X3360" t="s">
        <v>42</v>
      </c>
      <c r="Y3360" t="s">
        <v>43</v>
      </c>
      <c r="Z3360">
        <v>24</v>
      </c>
      <c r="AA3360">
        <v>2</v>
      </c>
      <c r="AB3360">
        <v>2</v>
      </c>
      <c r="AC3360">
        <v>80</v>
      </c>
      <c r="AD3360">
        <v>2</v>
      </c>
      <c r="AE3360">
        <v>13</v>
      </c>
      <c r="AF3360">
        <v>3</v>
      </c>
      <c r="AG3360">
        <v>1</v>
      </c>
      <c r="AH3360">
        <v>13</v>
      </c>
      <c r="AI3360">
        <v>11</v>
      </c>
      <c r="AJ3360">
        <v>8</v>
      </c>
      <c r="AK3360" t="s">
        <v>96</v>
      </c>
      <c r="AL3360">
        <v>5</v>
      </c>
    </row>
    <row r="3361" spans="1:38" x14ac:dyDescent="0.3">
      <c r="A3361">
        <v>38</v>
      </c>
      <c r="B3361" t="s">
        <v>43</v>
      </c>
      <c r="C3361">
        <v>1</v>
      </c>
      <c r="D3361" t="s">
        <v>36</v>
      </c>
      <c r="E3361">
        <v>1284</v>
      </c>
      <c r="F3361" t="s">
        <v>37</v>
      </c>
      <c r="G3361">
        <v>24</v>
      </c>
      <c r="H3361">
        <v>4</v>
      </c>
      <c r="I3361" t="s">
        <v>48</v>
      </c>
      <c r="J3361">
        <v>1</v>
      </c>
      <c r="K3361">
        <v>47412</v>
      </c>
      <c r="L3361">
        <v>1</v>
      </c>
      <c r="M3361" t="s">
        <v>39</v>
      </c>
      <c r="N3361">
        <v>116</v>
      </c>
      <c r="O3361">
        <v>3</v>
      </c>
      <c r="P3361">
        <v>4</v>
      </c>
      <c r="Q3361" t="s">
        <v>60</v>
      </c>
      <c r="R3361">
        <v>2</v>
      </c>
      <c r="S3361" t="s">
        <v>54</v>
      </c>
      <c r="T3361">
        <v>8555</v>
      </c>
      <c r="U3361" t="s">
        <v>85</v>
      </c>
      <c r="V3361">
        <v>145435</v>
      </c>
      <c r="W3361">
        <v>5</v>
      </c>
      <c r="X3361" t="s">
        <v>42</v>
      </c>
      <c r="Y3361" t="s">
        <v>43</v>
      </c>
      <c r="Z3361">
        <v>13</v>
      </c>
      <c r="AA3361">
        <v>1</v>
      </c>
      <c r="AB3361">
        <v>3</v>
      </c>
      <c r="AC3361">
        <v>80</v>
      </c>
      <c r="AD3361">
        <v>2</v>
      </c>
      <c r="AE3361">
        <v>9</v>
      </c>
      <c r="AF3361">
        <v>5</v>
      </c>
      <c r="AG3361">
        <v>4</v>
      </c>
      <c r="AH3361">
        <v>2</v>
      </c>
      <c r="AI3361">
        <v>2</v>
      </c>
      <c r="AJ3361">
        <v>2</v>
      </c>
      <c r="AK3361" t="s">
        <v>97</v>
      </c>
      <c r="AL3361">
        <v>1</v>
      </c>
    </row>
    <row r="3362" spans="1:38" x14ac:dyDescent="0.3">
      <c r="A3362">
        <v>46</v>
      </c>
      <c r="B3362" t="s">
        <v>43</v>
      </c>
      <c r="C3362">
        <v>1</v>
      </c>
      <c r="D3362" t="s">
        <v>62</v>
      </c>
      <c r="E3362">
        <v>183</v>
      </c>
      <c r="F3362" t="s">
        <v>55</v>
      </c>
      <c r="G3362">
        <v>6</v>
      </c>
      <c r="H3362">
        <v>5</v>
      </c>
      <c r="I3362" t="s">
        <v>38</v>
      </c>
      <c r="J3362">
        <v>1</v>
      </c>
      <c r="K3362">
        <v>47409</v>
      </c>
      <c r="L3362">
        <v>3</v>
      </c>
      <c r="M3362" t="s">
        <v>39</v>
      </c>
      <c r="N3362">
        <v>182</v>
      </c>
      <c r="O3362">
        <v>1</v>
      </c>
      <c r="P3362">
        <v>4</v>
      </c>
      <c r="Q3362" t="s">
        <v>46</v>
      </c>
      <c r="R3362">
        <v>3</v>
      </c>
      <c r="S3362" t="s">
        <v>54</v>
      </c>
      <c r="T3362">
        <v>47495</v>
      </c>
      <c r="U3362" t="s">
        <v>84</v>
      </c>
      <c r="V3362">
        <v>474950</v>
      </c>
      <c r="W3362">
        <v>7</v>
      </c>
      <c r="X3362" t="s">
        <v>42</v>
      </c>
      <c r="Y3362" t="s">
        <v>35</v>
      </c>
      <c r="Z3362">
        <v>45</v>
      </c>
      <c r="AA3362">
        <v>1</v>
      </c>
      <c r="AB3362">
        <v>2</v>
      </c>
      <c r="AC3362">
        <v>80</v>
      </c>
      <c r="AD3362">
        <v>2</v>
      </c>
      <c r="AE3362">
        <v>17</v>
      </c>
      <c r="AF3362">
        <v>2</v>
      </c>
      <c r="AG3362">
        <v>1</v>
      </c>
      <c r="AH3362">
        <v>5</v>
      </c>
      <c r="AI3362">
        <v>4</v>
      </c>
      <c r="AJ3362">
        <v>1</v>
      </c>
      <c r="AK3362" t="s">
        <v>97</v>
      </c>
      <c r="AL3362">
        <v>1</v>
      </c>
    </row>
    <row r="3363" spans="1:38" x14ac:dyDescent="0.3">
      <c r="A3363">
        <v>56</v>
      </c>
      <c r="B3363" t="s">
        <v>35</v>
      </c>
      <c r="C3363">
        <v>0</v>
      </c>
      <c r="D3363" t="s">
        <v>36</v>
      </c>
      <c r="E3363">
        <v>1229</v>
      </c>
      <c r="F3363" t="s">
        <v>37</v>
      </c>
      <c r="G3363">
        <v>18</v>
      </c>
      <c r="H3363">
        <v>4</v>
      </c>
      <c r="I3363" t="s">
        <v>59</v>
      </c>
      <c r="J3363">
        <v>1</v>
      </c>
      <c r="K3363">
        <v>7944</v>
      </c>
      <c r="L3363">
        <v>4</v>
      </c>
      <c r="M3363" t="s">
        <v>45</v>
      </c>
      <c r="N3363">
        <v>47</v>
      </c>
      <c r="O3363">
        <v>4</v>
      </c>
      <c r="P3363">
        <v>4</v>
      </c>
      <c r="Q3363" t="s">
        <v>46</v>
      </c>
      <c r="R3363">
        <v>4</v>
      </c>
      <c r="S3363" t="s">
        <v>51</v>
      </c>
      <c r="T3363">
        <v>10331</v>
      </c>
      <c r="U3363" t="s">
        <v>80</v>
      </c>
      <c r="V3363">
        <v>237613</v>
      </c>
      <c r="W3363">
        <v>7</v>
      </c>
      <c r="X3363" t="s">
        <v>42</v>
      </c>
      <c r="Y3363" t="s">
        <v>35</v>
      </c>
      <c r="Z3363">
        <v>24</v>
      </c>
      <c r="AA3363">
        <v>2</v>
      </c>
      <c r="AB3363">
        <v>4</v>
      </c>
      <c r="AC3363">
        <v>80</v>
      </c>
      <c r="AD3363">
        <v>1</v>
      </c>
      <c r="AE3363">
        <v>11</v>
      </c>
      <c r="AF3363">
        <v>1</v>
      </c>
      <c r="AG3363">
        <v>2</v>
      </c>
      <c r="AH3363">
        <v>1</v>
      </c>
      <c r="AI3363">
        <v>1</v>
      </c>
      <c r="AJ3363">
        <v>1</v>
      </c>
      <c r="AK3363" t="s">
        <v>97</v>
      </c>
      <c r="AL3363">
        <v>1</v>
      </c>
    </row>
    <row r="3364" spans="1:38" x14ac:dyDescent="0.3">
      <c r="A3364">
        <v>40</v>
      </c>
      <c r="B3364" t="s">
        <v>43</v>
      </c>
      <c r="C3364">
        <v>1</v>
      </c>
      <c r="D3364" t="s">
        <v>47</v>
      </c>
      <c r="E3364">
        <v>684</v>
      </c>
      <c r="F3364" t="s">
        <v>55</v>
      </c>
      <c r="G3364">
        <v>1</v>
      </c>
      <c r="H3364">
        <v>2</v>
      </c>
      <c r="I3364" t="s">
        <v>56</v>
      </c>
      <c r="J3364">
        <v>1</v>
      </c>
      <c r="K3364">
        <v>47406</v>
      </c>
      <c r="L3364">
        <v>3</v>
      </c>
      <c r="M3364" t="s">
        <v>39</v>
      </c>
      <c r="N3364">
        <v>120</v>
      </c>
      <c r="O3364">
        <v>2</v>
      </c>
      <c r="P3364">
        <v>4</v>
      </c>
      <c r="Q3364" t="s">
        <v>63</v>
      </c>
      <c r="R3364">
        <v>1</v>
      </c>
      <c r="S3364" t="s">
        <v>51</v>
      </c>
      <c r="T3364">
        <v>38469</v>
      </c>
      <c r="U3364" t="s">
        <v>83</v>
      </c>
      <c r="V3364">
        <v>192345</v>
      </c>
      <c r="W3364">
        <v>4</v>
      </c>
      <c r="X3364" t="s">
        <v>42</v>
      </c>
      <c r="Y3364" t="s">
        <v>43</v>
      </c>
      <c r="Z3364">
        <v>42</v>
      </c>
      <c r="AA3364">
        <v>1</v>
      </c>
      <c r="AB3364">
        <v>4</v>
      </c>
      <c r="AC3364">
        <v>80</v>
      </c>
      <c r="AD3364">
        <v>2</v>
      </c>
      <c r="AE3364">
        <v>3</v>
      </c>
      <c r="AF3364">
        <v>6</v>
      </c>
      <c r="AG3364">
        <v>3</v>
      </c>
      <c r="AH3364">
        <v>1</v>
      </c>
      <c r="AI3364">
        <v>1</v>
      </c>
      <c r="AJ3364">
        <v>1</v>
      </c>
      <c r="AK3364" t="s">
        <v>97</v>
      </c>
      <c r="AL3364">
        <v>1</v>
      </c>
    </row>
    <row r="3365" spans="1:38" x14ac:dyDescent="0.3">
      <c r="A3365">
        <v>26</v>
      </c>
      <c r="B3365" t="s">
        <v>35</v>
      </c>
      <c r="C3365">
        <v>0</v>
      </c>
      <c r="D3365" t="s">
        <v>62</v>
      </c>
      <c r="E3365">
        <v>1289</v>
      </c>
      <c r="F3365" t="s">
        <v>37</v>
      </c>
      <c r="G3365">
        <v>7</v>
      </c>
      <c r="H3365">
        <v>1</v>
      </c>
      <c r="I3365" t="s">
        <v>58</v>
      </c>
      <c r="J3365">
        <v>1</v>
      </c>
      <c r="K3365">
        <v>24256</v>
      </c>
      <c r="L3365">
        <v>4</v>
      </c>
      <c r="M3365" t="s">
        <v>39</v>
      </c>
      <c r="N3365">
        <v>187</v>
      </c>
      <c r="O3365">
        <v>1</v>
      </c>
      <c r="P3365">
        <v>4</v>
      </c>
      <c r="Q3365" t="s">
        <v>50</v>
      </c>
      <c r="R3365">
        <v>1</v>
      </c>
      <c r="S3365" t="s">
        <v>54</v>
      </c>
      <c r="T3365">
        <v>48802</v>
      </c>
      <c r="U3365" t="s">
        <v>84</v>
      </c>
      <c r="V3365">
        <v>1220050</v>
      </c>
      <c r="W3365">
        <v>0</v>
      </c>
      <c r="X3365" t="s">
        <v>42</v>
      </c>
      <c r="Y3365" t="s">
        <v>43</v>
      </c>
      <c r="Z3365">
        <v>34</v>
      </c>
      <c r="AA3365">
        <v>1</v>
      </c>
      <c r="AB3365">
        <v>3</v>
      </c>
      <c r="AC3365">
        <v>80</v>
      </c>
      <c r="AD3365">
        <v>4</v>
      </c>
      <c r="AE3365">
        <v>12</v>
      </c>
      <c r="AF3365">
        <v>1</v>
      </c>
      <c r="AG3365">
        <v>2</v>
      </c>
      <c r="AH3365">
        <v>7</v>
      </c>
      <c r="AI3365">
        <v>4</v>
      </c>
      <c r="AJ3365">
        <v>3</v>
      </c>
      <c r="AK3365" t="s">
        <v>98</v>
      </c>
      <c r="AL3365">
        <v>3</v>
      </c>
    </row>
    <row r="3366" spans="1:38" x14ac:dyDescent="0.3">
      <c r="A3366">
        <v>33</v>
      </c>
      <c r="B3366" t="s">
        <v>43</v>
      </c>
      <c r="C3366">
        <v>1</v>
      </c>
      <c r="D3366" t="s">
        <v>36</v>
      </c>
      <c r="E3366">
        <v>1197</v>
      </c>
      <c r="F3366" t="s">
        <v>52</v>
      </c>
      <c r="G3366">
        <v>23</v>
      </c>
      <c r="H3366">
        <v>2</v>
      </c>
      <c r="I3366" t="s">
        <v>59</v>
      </c>
      <c r="J3366">
        <v>1</v>
      </c>
      <c r="K3366">
        <v>7950</v>
      </c>
      <c r="L3366">
        <v>2</v>
      </c>
      <c r="M3366" t="s">
        <v>45</v>
      </c>
      <c r="N3366">
        <v>108</v>
      </c>
      <c r="O3366">
        <v>3</v>
      </c>
      <c r="P3366">
        <v>4</v>
      </c>
      <c r="Q3366" t="s">
        <v>64</v>
      </c>
      <c r="R3366">
        <v>4</v>
      </c>
      <c r="S3366" t="s">
        <v>51</v>
      </c>
      <c r="T3366">
        <v>6945</v>
      </c>
      <c r="U3366" t="s">
        <v>85</v>
      </c>
      <c r="V3366">
        <v>76395</v>
      </c>
      <c r="W3366">
        <v>8</v>
      </c>
      <c r="X3366" t="s">
        <v>42</v>
      </c>
      <c r="Y3366" t="s">
        <v>43</v>
      </c>
      <c r="Z3366">
        <v>25</v>
      </c>
      <c r="AA3366">
        <v>2</v>
      </c>
      <c r="AB3366">
        <v>3</v>
      </c>
      <c r="AC3366">
        <v>80</v>
      </c>
      <c r="AD3366">
        <v>1</v>
      </c>
      <c r="AE3366">
        <v>9</v>
      </c>
      <c r="AF3366">
        <v>1</v>
      </c>
      <c r="AG3366">
        <v>2</v>
      </c>
      <c r="AH3366">
        <v>7</v>
      </c>
      <c r="AI3366">
        <v>2</v>
      </c>
      <c r="AJ3366">
        <v>6</v>
      </c>
      <c r="AK3366" t="s">
        <v>96</v>
      </c>
      <c r="AL3366">
        <v>5</v>
      </c>
    </row>
    <row r="3367" spans="1:38" x14ac:dyDescent="0.3">
      <c r="A3367">
        <v>24</v>
      </c>
      <c r="B3367" t="s">
        <v>43</v>
      </c>
      <c r="C3367">
        <v>1</v>
      </c>
      <c r="D3367" t="s">
        <v>36</v>
      </c>
      <c r="E3367">
        <v>899</v>
      </c>
      <c r="F3367" t="s">
        <v>44</v>
      </c>
      <c r="G3367">
        <v>6</v>
      </c>
      <c r="H3367">
        <v>5</v>
      </c>
      <c r="I3367" t="s">
        <v>38</v>
      </c>
      <c r="J3367">
        <v>1</v>
      </c>
      <c r="K3367">
        <v>47378</v>
      </c>
      <c r="L3367">
        <v>3</v>
      </c>
      <c r="M3367" t="s">
        <v>39</v>
      </c>
      <c r="N3367">
        <v>195</v>
      </c>
      <c r="O3367">
        <v>3</v>
      </c>
      <c r="P3367">
        <v>4</v>
      </c>
      <c r="Q3367" t="s">
        <v>65</v>
      </c>
      <c r="R3367">
        <v>2</v>
      </c>
      <c r="S3367" t="s">
        <v>41</v>
      </c>
      <c r="T3367">
        <v>39691</v>
      </c>
      <c r="U3367" t="s">
        <v>83</v>
      </c>
      <c r="V3367">
        <v>912893</v>
      </c>
      <c r="W3367">
        <v>4</v>
      </c>
      <c r="X3367" t="s">
        <v>42</v>
      </c>
      <c r="Y3367" t="s">
        <v>43</v>
      </c>
      <c r="Z3367">
        <v>5</v>
      </c>
      <c r="AA3367">
        <v>1</v>
      </c>
      <c r="AB3367">
        <v>4</v>
      </c>
      <c r="AC3367">
        <v>80</v>
      </c>
      <c r="AD3367">
        <v>2</v>
      </c>
      <c r="AE3367">
        <v>15</v>
      </c>
      <c r="AF3367">
        <v>4</v>
      </c>
      <c r="AG3367">
        <v>2</v>
      </c>
      <c r="AH3367">
        <v>9</v>
      </c>
      <c r="AI3367">
        <v>3</v>
      </c>
      <c r="AJ3367">
        <v>7</v>
      </c>
      <c r="AK3367" t="s">
        <v>96</v>
      </c>
      <c r="AL3367">
        <v>1</v>
      </c>
    </row>
    <row r="3368" spans="1:38" x14ac:dyDescent="0.3">
      <c r="A3368">
        <v>55</v>
      </c>
      <c r="B3368" t="s">
        <v>35</v>
      </c>
      <c r="C3368">
        <v>0</v>
      </c>
      <c r="D3368" t="s">
        <v>36</v>
      </c>
      <c r="E3368">
        <v>158</v>
      </c>
      <c r="F3368" t="s">
        <v>44</v>
      </c>
      <c r="G3368">
        <v>21</v>
      </c>
      <c r="H3368">
        <v>5</v>
      </c>
      <c r="I3368" t="s">
        <v>59</v>
      </c>
      <c r="J3368">
        <v>1</v>
      </c>
      <c r="K3368">
        <v>7953</v>
      </c>
      <c r="L3368">
        <v>3</v>
      </c>
      <c r="M3368" t="s">
        <v>39</v>
      </c>
      <c r="N3368">
        <v>57</v>
      </c>
      <c r="O3368">
        <v>2</v>
      </c>
      <c r="P3368">
        <v>4</v>
      </c>
      <c r="Q3368" t="s">
        <v>48</v>
      </c>
      <c r="R3368">
        <v>4</v>
      </c>
      <c r="S3368" t="s">
        <v>51</v>
      </c>
      <c r="T3368">
        <v>31103</v>
      </c>
      <c r="U3368" t="s">
        <v>83</v>
      </c>
      <c r="V3368">
        <v>373236</v>
      </c>
      <c r="W3368">
        <v>4</v>
      </c>
      <c r="X3368" t="s">
        <v>42</v>
      </c>
      <c r="Y3368" t="s">
        <v>43</v>
      </c>
      <c r="Z3368">
        <v>27</v>
      </c>
      <c r="AA3368">
        <v>1</v>
      </c>
      <c r="AB3368">
        <v>1</v>
      </c>
      <c r="AC3368">
        <v>80</v>
      </c>
      <c r="AD3368">
        <v>1</v>
      </c>
      <c r="AE3368">
        <v>4</v>
      </c>
      <c r="AF3368">
        <v>3</v>
      </c>
      <c r="AG3368">
        <v>2</v>
      </c>
      <c r="AH3368">
        <v>4</v>
      </c>
      <c r="AI3368">
        <v>2</v>
      </c>
      <c r="AJ3368">
        <v>1</v>
      </c>
      <c r="AK3368" t="s">
        <v>97</v>
      </c>
      <c r="AL3368">
        <v>4</v>
      </c>
    </row>
    <row r="3369" spans="1:38" x14ac:dyDescent="0.3">
      <c r="A3369">
        <v>60</v>
      </c>
      <c r="B3369" t="s">
        <v>35</v>
      </c>
      <c r="C3369">
        <v>0</v>
      </c>
      <c r="D3369" t="s">
        <v>62</v>
      </c>
      <c r="E3369">
        <v>1115</v>
      </c>
      <c r="F3369" t="s">
        <v>61</v>
      </c>
      <c r="G3369">
        <v>43</v>
      </c>
      <c r="H3369">
        <v>4</v>
      </c>
      <c r="I3369" t="s">
        <v>48</v>
      </c>
      <c r="J3369">
        <v>1</v>
      </c>
      <c r="K3369">
        <v>1913</v>
      </c>
      <c r="L3369">
        <v>2</v>
      </c>
      <c r="M3369" t="s">
        <v>39</v>
      </c>
      <c r="N3369">
        <v>118</v>
      </c>
      <c r="O3369">
        <v>2</v>
      </c>
      <c r="P3369">
        <v>4</v>
      </c>
      <c r="Q3369" t="s">
        <v>60</v>
      </c>
      <c r="R3369">
        <v>3</v>
      </c>
      <c r="S3369" t="s">
        <v>41</v>
      </c>
      <c r="T3369">
        <v>32900</v>
      </c>
      <c r="U3369" t="s">
        <v>83</v>
      </c>
      <c r="V3369">
        <v>789600</v>
      </c>
      <c r="W3369">
        <v>0</v>
      </c>
      <c r="X3369" t="s">
        <v>42</v>
      </c>
      <c r="Y3369" t="s">
        <v>43</v>
      </c>
      <c r="Z3369">
        <v>6</v>
      </c>
      <c r="AA3369">
        <v>2</v>
      </c>
      <c r="AB3369">
        <v>4</v>
      </c>
      <c r="AC3369">
        <v>80</v>
      </c>
      <c r="AD3369">
        <v>2</v>
      </c>
      <c r="AE3369">
        <v>33</v>
      </c>
      <c r="AF3369">
        <v>4</v>
      </c>
      <c r="AG3369">
        <v>2</v>
      </c>
      <c r="AH3369">
        <v>21</v>
      </c>
      <c r="AI3369">
        <v>15</v>
      </c>
      <c r="AJ3369">
        <v>21</v>
      </c>
      <c r="AK3369" t="s">
        <v>95</v>
      </c>
      <c r="AL3369">
        <v>13</v>
      </c>
    </row>
    <row r="3370" spans="1:38" x14ac:dyDescent="0.3">
      <c r="A3370">
        <v>33</v>
      </c>
      <c r="B3370" t="s">
        <v>43</v>
      </c>
      <c r="C3370">
        <v>1</v>
      </c>
      <c r="D3370" t="s">
        <v>62</v>
      </c>
      <c r="E3370">
        <v>1131</v>
      </c>
      <c r="F3370" t="s">
        <v>48</v>
      </c>
      <c r="G3370">
        <v>1</v>
      </c>
      <c r="H3370">
        <v>3</v>
      </c>
      <c r="I3370" t="s">
        <v>48</v>
      </c>
      <c r="J3370">
        <v>1</v>
      </c>
      <c r="K3370">
        <v>47370</v>
      </c>
      <c r="L3370">
        <v>1</v>
      </c>
      <c r="M3370" t="s">
        <v>39</v>
      </c>
      <c r="N3370">
        <v>168</v>
      </c>
      <c r="O3370">
        <v>4</v>
      </c>
      <c r="P3370">
        <v>4</v>
      </c>
      <c r="Q3370" t="s">
        <v>60</v>
      </c>
      <c r="R3370">
        <v>2</v>
      </c>
      <c r="S3370" t="s">
        <v>41</v>
      </c>
      <c r="T3370">
        <v>14478</v>
      </c>
      <c r="U3370" t="s">
        <v>80</v>
      </c>
      <c r="V3370">
        <v>14478</v>
      </c>
      <c r="W3370">
        <v>8</v>
      </c>
      <c r="X3370" t="s">
        <v>42</v>
      </c>
      <c r="Y3370" t="s">
        <v>35</v>
      </c>
      <c r="Z3370">
        <v>39</v>
      </c>
      <c r="AA3370">
        <v>1</v>
      </c>
      <c r="AB3370">
        <v>4</v>
      </c>
      <c r="AC3370">
        <v>80</v>
      </c>
      <c r="AD3370">
        <v>2</v>
      </c>
      <c r="AE3370">
        <v>5</v>
      </c>
      <c r="AF3370">
        <v>6</v>
      </c>
      <c r="AG3370">
        <v>2</v>
      </c>
      <c r="AH3370">
        <v>5</v>
      </c>
      <c r="AI3370">
        <v>3</v>
      </c>
      <c r="AJ3370">
        <v>3</v>
      </c>
      <c r="AK3370" t="s">
        <v>98</v>
      </c>
      <c r="AL3370">
        <v>5</v>
      </c>
    </row>
    <row r="3371" spans="1:38" x14ac:dyDescent="0.3">
      <c r="A3371">
        <v>18</v>
      </c>
      <c r="B3371" t="s">
        <v>43</v>
      </c>
      <c r="C3371">
        <v>1</v>
      </c>
      <c r="D3371" t="s">
        <v>62</v>
      </c>
      <c r="E3371">
        <v>1010</v>
      </c>
      <c r="F3371" t="s">
        <v>55</v>
      </c>
      <c r="G3371">
        <v>43</v>
      </c>
      <c r="H3371">
        <v>5</v>
      </c>
      <c r="I3371" t="s">
        <v>38</v>
      </c>
      <c r="J3371">
        <v>1</v>
      </c>
      <c r="K3371">
        <v>47367</v>
      </c>
      <c r="L3371">
        <v>3</v>
      </c>
      <c r="M3371" t="s">
        <v>39</v>
      </c>
      <c r="N3371">
        <v>101</v>
      </c>
      <c r="O3371">
        <v>2</v>
      </c>
      <c r="P3371">
        <v>4</v>
      </c>
      <c r="Q3371" t="s">
        <v>40</v>
      </c>
      <c r="R3371">
        <v>4</v>
      </c>
      <c r="S3371" t="s">
        <v>54</v>
      </c>
      <c r="T3371">
        <v>33742</v>
      </c>
      <c r="U3371" t="s">
        <v>83</v>
      </c>
      <c r="V3371">
        <v>404904</v>
      </c>
      <c r="W3371">
        <v>4</v>
      </c>
      <c r="X3371" t="s">
        <v>42</v>
      </c>
      <c r="Y3371" t="s">
        <v>43</v>
      </c>
      <c r="Z3371">
        <v>20</v>
      </c>
      <c r="AA3371">
        <v>2</v>
      </c>
      <c r="AB3371">
        <v>2</v>
      </c>
      <c r="AC3371">
        <v>80</v>
      </c>
      <c r="AD3371">
        <v>2</v>
      </c>
      <c r="AE3371">
        <v>28</v>
      </c>
      <c r="AF3371">
        <v>3</v>
      </c>
      <c r="AG3371">
        <v>4</v>
      </c>
      <c r="AH3371">
        <v>27</v>
      </c>
      <c r="AI3371">
        <v>20</v>
      </c>
      <c r="AJ3371">
        <v>6</v>
      </c>
      <c r="AK3371" t="s">
        <v>96</v>
      </c>
      <c r="AL3371">
        <v>21</v>
      </c>
    </row>
    <row r="3372" spans="1:38" x14ac:dyDescent="0.3">
      <c r="A3372">
        <v>20</v>
      </c>
      <c r="B3372" t="s">
        <v>43</v>
      </c>
      <c r="C3372">
        <v>1</v>
      </c>
      <c r="D3372" t="s">
        <v>47</v>
      </c>
      <c r="E3372">
        <v>1374</v>
      </c>
      <c r="F3372" t="s">
        <v>44</v>
      </c>
      <c r="G3372">
        <v>21</v>
      </c>
      <c r="H3372">
        <v>3</v>
      </c>
      <c r="I3372" t="s">
        <v>48</v>
      </c>
      <c r="J3372">
        <v>1</v>
      </c>
      <c r="K3372">
        <v>47357</v>
      </c>
      <c r="L3372">
        <v>2</v>
      </c>
      <c r="M3372" t="s">
        <v>45</v>
      </c>
      <c r="N3372">
        <v>71</v>
      </c>
      <c r="O3372">
        <v>2</v>
      </c>
      <c r="P3372">
        <v>4</v>
      </c>
      <c r="Q3372" t="s">
        <v>50</v>
      </c>
      <c r="R3372">
        <v>1</v>
      </c>
      <c r="S3372" t="s">
        <v>51</v>
      </c>
      <c r="T3372">
        <v>27728</v>
      </c>
      <c r="U3372" t="s">
        <v>82</v>
      </c>
      <c r="V3372">
        <v>55456</v>
      </c>
      <c r="W3372">
        <v>2</v>
      </c>
      <c r="X3372" t="s">
        <v>42</v>
      </c>
      <c r="Y3372" t="s">
        <v>35</v>
      </c>
      <c r="Z3372">
        <v>17</v>
      </c>
      <c r="AA3372">
        <v>2</v>
      </c>
      <c r="AB3372">
        <v>2</v>
      </c>
      <c r="AC3372">
        <v>80</v>
      </c>
      <c r="AD3372">
        <v>2</v>
      </c>
      <c r="AE3372">
        <v>3</v>
      </c>
      <c r="AF3372">
        <v>6</v>
      </c>
      <c r="AG3372">
        <v>4</v>
      </c>
      <c r="AH3372">
        <v>2</v>
      </c>
      <c r="AI3372">
        <v>2</v>
      </c>
      <c r="AJ3372">
        <v>2</v>
      </c>
      <c r="AK3372" t="s">
        <v>97</v>
      </c>
      <c r="AL3372">
        <v>2</v>
      </c>
    </row>
    <row r="3373" spans="1:38" x14ac:dyDescent="0.3">
      <c r="A3373">
        <v>32</v>
      </c>
      <c r="B3373" t="s">
        <v>43</v>
      </c>
      <c r="C3373">
        <v>1</v>
      </c>
      <c r="D3373" t="s">
        <v>47</v>
      </c>
      <c r="E3373">
        <v>272</v>
      </c>
      <c r="F3373" t="s">
        <v>37</v>
      </c>
      <c r="G3373">
        <v>38</v>
      </c>
      <c r="H3373">
        <v>5</v>
      </c>
      <c r="I3373" t="s">
        <v>49</v>
      </c>
      <c r="J3373">
        <v>1</v>
      </c>
      <c r="K3373">
        <v>47354</v>
      </c>
      <c r="L3373">
        <v>1</v>
      </c>
      <c r="M3373" t="s">
        <v>39</v>
      </c>
      <c r="N3373">
        <v>152</v>
      </c>
      <c r="O3373">
        <v>3</v>
      </c>
      <c r="P3373">
        <v>4</v>
      </c>
      <c r="Q3373" t="s">
        <v>57</v>
      </c>
      <c r="R3373">
        <v>3</v>
      </c>
      <c r="S3373" t="s">
        <v>54</v>
      </c>
      <c r="T3373">
        <v>20926</v>
      </c>
      <c r="U3373" t="s">
        <v>82</v>
      </c>
      <c r="V3373">
        <v>397594</v>
      </c>
      <c r="W3373">
        <v>1</v>
      </c>
      <c r="X3373" t="s">
        <v>42</v>
      </c>
      <c r="Y3373" t="s">
        <v>43</v>
      </c>
      <c r="Z3373">
        <v>48</v>
      </c>
      <c r="AA3373">
        <v>4</v>
      </c>
      <c r="AB3373">
        <v>4</v>
      </c>
      <c r="AC3373">
        <v>80</v>
      </c>
      <c r="AD3373">
        <v>2</v>
      </c>
      <c r="AE3373">
        <v>30</v>
      </c>
      <c r="AF3373">
        <v>2</v>
      </c>
      <c r="AG3373">
        <v>4</v>
      </c>
      <c r="AH3373">
        <v>11</v>
      </c>
      <c r="AI3373">
        <v>2</v>
      </c>
      <c r="AJ3373">
        <v>8</v>
      </c>
      <c r="AK3373" t="s">
        <v>96</v>
      </c>
      <c r="AL3373">
        <v>6</v>
      </c>
    </row>
    <row r="3374" spans="1:38" x14ac:dyDescent="0.3">
      <c r="A3374">
        <v>18</v>
      </c>
      <c r="B3374" t="s">
        <v>35</v>
      </c>
      <c r="C3374">
        <v>0</v>
      </c>
      <c r="D3374" t="s">
        <v>36</v>
      </c>
      <c r="E3374">
        <v>1367</v>
      </c>
      <c r="F3374" t="s">
        <v>52</v>
      </c>
      <c r="G3374">
        <v>33</v>
      </c>
      <c r="H3374">
        <v>3</v>
      </c>
      <c r="I3374" t="s">
        <v>38</v>
      </c>
      <c r="J3374">
        <v>1</v>
      </c>
      <c r="K3374">
        <v>47340</v>
      </c>
      <c r="L3374">
        <v>1</v>
      </c>
      <c r="M3374" t="s">
        <v>39</v>
      </c>
      <c r="N3374">
        <v>158</v>
      </c>
      <c r="O3374">
        <v>1</v>
      </c>
      <c r="P3374">
        <v>4</v>
      </c>
      <c r="Q3374" t="s">
        <v>48</v>
      </c>
      <c r="R3374">
        <v>2</v>
      </c>
      <c r="S3374" t="s">
        <v>54</v>
      </c>
      <c r="T3374">
        <v>44115</v>
      </c>
      <c r="U3374" t="s">
        <v>84</v>
      </c>
      <c r="V3374">
        <v>1102875</v>
      </c>
      <c r="W3374">
        <v>1</v>
      </c>
      <c r="X3374" t="s">
        <v>42</v>
      </c>
      <c r="Y3374" t="s">
        <v>35</v>
      </c>
      <c r="Z3374">
        <v>44</v>
      </c>
      <c r="AA3374">
        <v>4</v>
      </c>
      <c r="AB3374">
        <v>3</v>
      </c>
      <c r="AC3374">
        <v>80</v>
      </c>
      <c r="AD3374">
        <v>2</v>
      </c>
      <c r="AE3374">
        <v>24</v>
      </c>
      <c r="AF3374">
        <v>5</v>
      </c>
      <c r="AG3374">
        <v>1</v>
      </c>
      <c r="AH3374">
        <v>15</v>
      </c>
      <c r="AI3374">
        <v>4</v>
      </c>
      <c r="AJ3374">
        <v>1</v>
      </c>
      <c r="AK3374" t="s">
        <v>97</v>
      </c>
      <c r="AL3374">
        <v>3</v>
      </c>
    </row>
    <row r="3375" spans="1:38" x14ac:dyDescent="0.3">
      <c r="A3375">
        <v>60</v>
      </c>
      <c r="B3375" t="s">
        <v>43</v>
      </c>
      <c r="C3375">
        <v>1</v>
      </c>
      <c r="D3375" t="s">
        <v>47</v>
      </c>
      <c r="E3375">
        <v>678</v>
      </c>
      <c r="F3375" t="s">
        <v>61</v>
      </c>
      <c r="G3375">
        <v>20</v>
      </c>
      <c r="H3375">
        <v>1</v>
      </c>
      <c r="I3375" t="s">
        <v>56</v>
      </c>
      <c r="J3375">
        <v>1</v>
      </c>
      <c r="K3375">
        <v>47337</v>
      </c>
      <c r="L3375">
        <v>4</v>
      </c>
      <c r="M3375" t="s">
        <v>45</v>
      </c>
      <c r="N3375">
        <v>100</v>
      </c>
      <c r="O3375">
        <v>2</v>
      </c>
      <c r="P3375">
        <v>4</v>
      </c>
      <c r="Q3375" t="s">
        <v>57</v>
      </c>
      <c r="R3375">
        <v>2</v>
      </c>
      <c r="S3375" t="s">
        <v>54</v>
      </c>
      <c r="T3375">
        <v>9229</v>
      </c>
      <c r="U3375" t="s">
        <v>85</v>
      </c>
      <c r="V3375">
        <v>55374</v>
      </c>
      <c r="W3375">
        <v>0</v>
      </c>
      <c r="X3375" t="s">
        <v>42</v>
      </c>
      <c r="Y3375" t="s">
        <v>43</v>
      </c>
      <c r="Z3375">
        <v>23</v>
      </c>
      <c r="AA3375">
        <v>3</v>
      </c>
      <c r="AB3375">
        <v>3</v>
      </c>
      <c r="AC3375">
        <v>80</v>
      </c>
      <c r="AD3375">
        <v>2</v>
      </c>
      <c r="AE3375">
        <v>24</v>
      </c>
      <c r="AF3375">
        <v>6</v>
      </c>
      <c r="AG3375">
        <v>4</v>
      </c>
      <c r="AH3375">
        <v>17</v>
      </c>
      <c r="AI3375">
        <v>13</v>
      </c>
      <c r="AJ3375">
        <v>6</v>
      </c>
      <c r="AK3375" t="s">
        <v>96</v>
      </c>
      <c r="AL3375">
        <v>2</v>
      </c>
    </row>
    <row r="3376" spans="1:38" x14ac:dyDescent="0.3">
      <c r="A3376">
        <v>52</v>
      </c>
      <c r="B3376" t="s">
        <v>43</v>
      </c>
      <c r="C3376">
        <v>1</v>
      </c>
      <c r="D3376" t="s">
        <v>62</v>
      </c>
      <c r="E3376">
        <v>1317</v>
      </c>
      <c r="F3376" t="s">
        <v>55</v>
      </c>
      <c r="G3376">
        <v>46</v>
      </c>
      <c r="H3376">
        <v>1</v>
      </c>
      <c r="I3376" t="s">
        <v>49</v>
      </c>
      <c r="J3376">
        <v>1</v>
      </c>
      <c r="K3376">
        <v>7965</v>
      </c>
      <c r="L3376">
        <v>4</v>
      </c>
      <c r="M3376" t="s">
        <v>39</v>
      </c>
      <c r="N3376">
        <v>70</v>
      </c>
      <c r="O3376">
        <v>3</v>
      </c>
      <c r="P3376">
        <v>4</v>
      </c>
      <c r="Q3376" t="s">
        <v>64</v>
      </c>
      <c r="R3376">
        <v>1</v>
      </c>
      <c r="S3376" t="s">
        <v>54</v>
      </c>
      <c r="T3376">
        <v>50402</v>
      </c>
      <c r="U3376" t="s">
        <v>79</v>
      </c>
      <c r="V3376">
        <v>1159246</v>
      </c>
      <c r="W3376">
        <v>8</v>
      </c>
      <c r="X3376" t="s">
        <v>42</v>
      </c>
      <c r="Y3376" t="s">
        <v>35</v>
      </c>
      <c r="Z3376">
        <v>0</v>
      </c>
      <c r="AA3376">
        <v>1</v>
      </c>
      <c r="AB3376">
        <v>3</v>
      </c>
      <c r="AC3376">
        <v>80</v>
      </c>
      <c r="AD3376">
        <v>1</v>
      </c>
      <c r="AE3376">
        <v>40</v>
      </c>
      <c r="AF3376">
        <v>2</v>
      </c>
      <c r="AG3376">
        <v>4</v>
      </c>
      <c r="AH3376">
        <v>14</v>
      </c>
      <c r="AI3376">
        <v>14</v>
      </c>
      <c r="AJ3376">
        <v>3</v>
      </c>
      <c r="AK3376" t="s">
        <v>98</v>
      </c>
      <c r="AL3376">
        <v>3</v>
      </c>
    </row>
    <row r="3377" spans="1:38" x14ac:dyDescent="0.3">
      <c r="A3377">
        <v>35</v>
      </c>
      <c r="B3377" t="s">
        <v>35</v>
      </c>
      <c r="C3377">
        <v>0</v>
      </c>
      <c r="D3377" t="s">
        <v>62</v>
      </c>
      <c r="E3377">
        <v>1459</v>
      </c>
      <c r="F3377" t="s">
        <v>55</v>
      </c>
      <c r="G3377">
        <v>41</v>
      </c>
      <c r="H3377">
        <v>1</v>
      </c>
      <c r="I3377" t="s">
        <v>49</v>
      </c>
      <c r="J3377">
        <v>1</v>
      </c>
      <c r="K3377">
        <v>24236</v>
      </c>
      <c r="L3377">
        <v>4</v>
      </c>
      <c r="M3377" t="s">
        <v>45</v>
      </c>
      <c r="N3377">
        <v>69</v>
      </c>
      <c r="O3377">
        <v>3</v>
      </c>
      <c r="P3377">
        <v>4</v>
      </c>
      <c r="Q3377" t="s">
        <v>63</v>
      </c>
      <c r="R3377">
        <v>2</v>
      </c>
      <c r="S3377" t="s">
        <v>41</v>
      </c>
      <c r="T3377">
        <v>33906</v>
      </c>
      <c r="U3377" t="s">
        <v>83</v>
      </c>
      <c r="V3377">
        <v>169530</v>
      </c>
      <c r="W3377">
        <v>0</v>
      </c>
      <c r="X3377" t="s">
        <v>42</v>
      </c>
      <c r="Y3377" t="s">
        <v>35</v>
      </c>
      <c r="Z3377">
        <v>15</v>
      </c>
      <c r="AA3377">
        <v>1</v>
      </c>
      <c r="AB3377">
        <v>1</v>
      </c>
      <c r="AC3377">
        <v>80</v>
      </c>
      <c r="AD3377">
        <v>3</v>
      </c>
      <c r="AE3377">
        <v>12</v>
      </c>
      <c r="AF3377">
        <v>1</v>
      </c>
      <c r="AG3377">
        <v>3</v>
      </c>
      <c r="AH3377">
        <v>9</v>
      </c>
      <c r="AI3377">
        <v>4</v>
      </c>
      <c r="AJ3377">
        <v>3</v>
      </c>
      <c r="AK3377" t="s">
        <v>98</v>
      </c>
      <c r="AL3377">
        <v>1</v>
      </c>
    </row>
    <row r="3378" spans="1:38" x14ac:dyDescent="0.3">
      <c r="A3378">
        <v>23</v>
      </c>
      <c r="B3378" t="s">
        <v>43</v>
      </c>
      <c r="C3378">
        <v>1</v>
      </c>
      <c r="D3378" t="s">
        <v>47</v>
      </c>
      <c r="E3378">
        <v>489</v>
      </c>
      <c r="F3378" t="s">
        <v>52</v>
      </c>
      <c r="G3378">
        <v>11</v>
      </c>
      <c r="H3378">
        <v>3</v>
      </c>
      <c r="I3378" t="s">
        <v>48</v>
      </c>
      <c r="J3378">
        <v>1</v>
      </c>
      <c r="K3378">
        <v>24235</v>
      </c>
      <c r="L3378">
        <v>1</v>
      </c>
      <c r="M3378" t="s">
        <v>45</v>
      </c>
      <c r="N3378">
        <v>53</v>
      </c>
      <c r="O3378">
        <v>1</v>
      </c>
      <c r="P3378">
        <v>4</v>
      </c>
      <c r="Q3378" t="s">
        <v>48</v>
      </c>
      <c r="R3378">
        <v>3</v>
      </c>
      <c r="S3378" t="s">
        <v>51</v>
      </c>
      <c r="T3378">
        <v>8417</v>
      </c>
      <c r="U3378" t="s">
        <v>85</v>
      </c>
      <c r="V3378">
        <v>84170</v>
      </c>
      <c r="W3378">
        <v>2</v>
      </c>
      <c r="X3378" t="s">
        <v>42</v>
      </c>
      <c r="Y3378" t="s">
        <v>35</v>
      </c>
      <c r="Z3378">
        <v>38</v>
      </c>
      <c r="AA3378">
        <v>3</v>
      </c>
      <c r="AB3378">
        <v>2</v>
      </c>
      <c r="AC3378">
        <v>80</v>
      </c>
      <c r="AD3378">
        <v>4</v>
      </c>
      <c r="AE3378">
        <v>26</v>
      </c>
      <c r="AF3378">
        <v>3</v>
      </c>
      <c r="AG3378">
        <v>3</v>
      </c>
      <c r="AH3378">
        <v>19</v>
      </c>
      <c r="AI3378">
        <v>18</v>
      </c>
      <c r="AJ3378">
        <v>7</v>
      </c>
      <c r="AK3378" t="s">
        <v>96</v>
      </c>
      <c r="AL3378">
        <v>7</v>
      </c>
    </row>
    <row r="3379" spans="1:38" x14ac:dyDescent="0.3">
      <c r="A3379">
        <v>59</v>
      </c>
      <c r="B3379" t="s">
        <v>43</v>
      </c>
      <c r="C3379">
        <v>1</v>
      </c>
      <c r="D3379" t="s">
        <v>36</v>
      </c>
      <c r="E3379">
        <v>1301</v>
      </c>
      <c r="F3379" t="s">
        <v>44</v>
      </c>
      <c r="G3379">
        <v>16</v>
      </c>
      <c r="H3379">
        <v>2</v>
      </c>
      <c r="I3379" t="s">
        <v>48</v>
      </c>
      <c r="J3379">
        <v>1</v>
      </c>
      <c r="K3379">
        <v>24231</v>
      </c>
      <c r="L3379">
        <v>4</v>
      </c>
      <c r="M3379" t="s">
        <v>39</v>
      </c>
      <c r="N3379">
        <v>63</v>
      </c>
      <c r="O3379">
        <v>2</v>
      </c>
      <c r="P3379">
        <v>4</v>
      </c>
      <c r="Q3379" t="s">
        <v>57</v>
      </c>
      <c r="R3379">
        <v>1</v>
      </c>
      <c r="S3379" t="s">
        <v>54</v>
      </c>
      <c r="T3379">
        <v>4786</v>
      </c>
      <c r="U3379" t="s">
        <v>78</v>
      </c>
      <c r="V3379">
        <v>33502</v>
      </c>
      <c r="W3379">
        <v>7</v>
      </c>
      <c r="X3379" t="s">
        <v>42</v>
      </c>
      <c r="Y3379" t="s">
        <v>35</v>
      </c>
      <c r="Z3379">
        <v>13</v>
      </c>
      <c r="AA3379">
        <v>4</v>
      </c>
      <c r="AB3379">
        <v>1</v>
      </c>
      <c r="AC3379">
        <v>80</v>
      </c>
      <c r="AD3379">
        <v>3</v>
      </c>
      <c r="AE3379">
        <v>16</v>
      </c>
      <c r="AF3379">
        <v>1</v>
      </c>
      <c r="AG3379">
        <v>3</v>
      </c>
      <c r="AH3379">
        <v>4</v>
      </c>
      <c r="AI3379">
        <v>3</v>
      </c>
      <c r="AJ3379">
        <v>3</v>
      </c>
      <c r="AK3379" t="s">
        <v>98</v>
      </c>
      <c r="AL3379">
        <v>3</v>
      </c>
    </row>
    <row r="3380" spans="1:38" x14ac:dyDescent="0.3">
      <c r="A3380">
        <v>49</v>
      </c>
      <c r="B3380" t="s">
        <v>43</v>
      </c>
      <c r="C3380">
        <v>1</v>
      </c>
      <c r="D3380" t="s">
        <v>47</v>
      </c>
      <c r="E3380">
        <v>431</v>
      </c>
      <c r="F3380" t="s">
        <v>55</v>
      </c>
      <c r="G3380">
        <v>25</v>
      </c>
      <c r="H3380">
        <v>2</v>
      </c>
      <c r="I3380" t="s">
        <v>59</v>
      </c>
      <c r="J3380">
        <v>1</v>
      </c>
      <c r="K3380">
        <v>47270</v>
      </c>
      <c r="L3380">
        <v>1</v>
      </c>
      <c r="M3380" t="s">
        <v>39</v>
      </c>
      <c r="N3380">
        <v>51</v>
      </c>
      <c r="O3380">
        <v>1</v>
      </c>
      <c r="P3380">
        <v>4</v>
      </c>
      <c r="Q3380" t="s">
        <v>60</v>
      </c>
      <c r="R3380">
        <v>1</v>
      </c>
      <c r="S3380" t="s">
        <v>51</v>
      </c>
      <c r="T3380">
        <v>15130</v>
      </c>
      <c r="U3380" t="s">
        <v>81</v>
      </c>
      <c r="V3380">
        <v>196690</v>
      </c>
      <c r="W3380">
        <v>5</v>
      </c>
      <c r="X3380" t="s">
        <v>42</v>
      </c>
      <c r="Y3380" t="s">
        <v>35</v>
      </c>
      <c r="Z3380">
        <v>37</v>
      </c>
      <c r="AA3380">
        <v>2</v>
      </c>
      <c r="AB3380">
        <v>3</v>
      </c>
      <c r="AC3380">
        <v>80</v>
      </c>
      <c r="AD3380">
        <v>2</v>
      </c>
      <c r="AE3380">
        <v>39</v>
      </c>
      <c r="AF3380">
        <v>3</v>
      </c>
      <c r="AG3380">
        <v>1</v>
      </c>
      <c r="AH3380">
        <v>3</v>
      </c>
      <c r="AI3380">
        <v>1</v>
      </c>
      <c r="AJ3380">
        <v>3</v>
      </c>
      <c r="AK3380" t="s">
        <v>98</v>
      </c>
      <c r="AL3380">
        <v>1</v>
      </c>
    </row>
    <row r="3381" spans="1:38" x14ac:dyDescent="0.3">
      <c r="A3381">
        <v>56</v>
      </c>
      <c r="B3381" t="s">
        <v>43</v>
      </c>
      <c r="C3381">
        <v>1</v>
      </c>
      <c r="D3381" t="s">
        <v>62</v>
      </c>
      <c r="E3381">
        <v>1248</v>
      </c>
      <c r="F3381" t="s">
        <v>61</v>
      </c>
      <c r="G3381">
        <v>22</v>
      </c>
      <c r="H3381">
        <v>1</v>
      </c>
      <c r="I3381" t="s">
        <v>38</v>
      </c>
      <c r="J3381">
        <v>1</v>
      </c>
      <c r="K3381">
        <v>47240</v>
      </c>
      <c r="L3381">
        <v>2</v>
      </c>
      <c r="M3381" t="s">
        <v>39</v>
      </c>
      <c r="N3381">
        <v>169</v>
      </c>
      <c r="O3381">
        <v>1</v>
      </c>
      <c r="P3381">
        <v>4</v>
      </c>
      <c r="Q3381" t="s">
        <v>60</v>
      </c>
      <c r="R3381">
        <v>2</v>
      </c>
      <c r="S3381" t="s">
        <v>41</v>
      </c>
      <c r="T3381">
        <v>12710</v>
      </c>
      <c r="U3381" t="s">
        <v>80</v>
      </c>
      <c r="V3381">
        <v>177940</v>
      </c>
      <c r="W3381">
        <v>1</v>
      </c>
      <c r="X3381" t="s">
        <v>42</v>
      </c>
      <c r="Y3381" t="s">
        <v>43</v>
      </c>
      <c r="Z3381">
        <v>19</v>
      </c>
      <c r="AA3381">
        <v>4</v>
      </c>
      <c r="AB3381">
        <v>1</v>
      </c>
      <c r="AC3381">
        <v>80</v>
      </c>
      <c r="AD3381">
        <v>2</v>
      </c>
      <c r="AE3381">
        <v>22</v>
      </c>
      <c r="AF3381">
        <v>3</v>
      </c>
      <c r="AG3381">
        <v>1</v>
      </c>
      <c r="AH3381">
        <v>11</v>
      </c>
      <c r="AI3381">
        <v>4</v>
      </c>
      <c r="AJ3381">
        <v>7</v>
      </c>
      <c r="AK3381" t="s">
        <v>96</v>
      </c>
      <c r="AL3381">
        <v>10</v>
      </c>
    </row>
    <row r="3382" spans="1:38" x14ac:dyDescent="0.3">
      <c r="A3382">
        <v>31</v>
      </c>
      <c r="B3382" t="s">
        <v>35</v>
      </c>
      <c r="C3382">
        <v>0</v>
      </c>
      <c r="D3382" t="s">
        <v>62</v>
      </c>
      <c r="E3382">
        <v>1196</v>
      </c>
      <c r="F3382" t="s">
        <v>48</v>
      </c>
      <c r="G3382">
        <v>45</v>
      </c>
      <c r="H3382">
        <v>5</v>
      </c>
      <c r="I3382" t="s">
        <v>58</v>
      </c>
      <c r="J3382">
        <v>1</v>
      </c>
      <c r="K3382">
        <v>47235</v>
      </c>
      <c r="L3382">
        <v>3</v>
      </c>
      <c r="M3382" t="s">
        <v>45</v>
      </c>
      <c r="N3382">
        <v>123</v>
      </c>
      <c r="O3382">
        <v>2</v>
      </c>
      <c r="P3382">
        <v>4</v>
      </c>
      <c r="Q3382" t="s">
        <v>65</v>
      </c>
      <c r="R3382">
        <v>3</v>
      </c>
      <c r="S3382" t="s">
        <v>41</v>
      </c>
      <c r="T3382">
        <v>50661</v>
      </c>
      <c r="U3382" t="s">
        <v>79</v>
      </c>
      <c r="V3382">
        <v>557271</v>
      </c>
      <c r="W3382">
        <v>8</v>
      </c>
      <c r="X3382" t="s">
        <v>42</v>
      </c>
      <c r="Y3382" t="s">
        <v>35</v>
      </c>
      <c r="Z3382">
        <v>28</v>
      </c>
      <c r="AA3382">
        <v>2</v>
      </c>
      <c r="AB3382">
        <v>2</v>
      </c>
      <c r="AC3382">
        <v>80</v>
      </c>
      <c r="AD3382">
        <v>2</v>
      </c>
      <c r="AE3382">
        <v>7</v>
      </c>
      <c r="AF3382">
        <v>6</v>
      </c>
      <c r="AG3382">
        <v>3</v>
      </c>
      <c r="AH3382">
        <v>6</v>
      </c>
      <c r="AI3382">
        <v>6</v>
      </c>
      <c r="AJ3382">
        <v>2</v>
      </c>
      <c r="AK3382" t="s">
        <v>97</v>
      </c>
      <c r="AL3382">
        <v>1</v>
      </c>
    </row>
    <row r="3383" spans="1:38" x14ac:dyDescent="0.3">
      <c r="A3383">
        <v>19</v>
      </c>
      <c r="B3383" t="s">
        <v>43</v>
      </c>
      <c r="C3383">
        <v>1</v>
      </c>
      <c r="D3383" t="s">
        <v>36</v>
      </c>
      <c r="E3383">
        <v>453</v>
      </c>
      <c r="F3383" t="s">
        <v>55</v>
      </c>
      <c r="G3383">
        <v>43</v>
      </c>
      <c r="H3383">
        <v>1</v>
      </c>
      <c r="I3383" t="s">
        <v>49</v>
      </c>
      <c r="J3383">
        <v>1</v>
      </c>
      <c r="K3383">
        <v>24216</v>
      </c>
      <c r="L3383">
        <v>2</v>
      </c>
      <c r="M3383" t="s">
        <v>39</v>
      </c>
      <c r="N3383">
        <v>68</v>
      </c>
      <c r="O3383">
        <v>4</v>
      </c>
      <c r="P3383">
        <v>4</v>
      </c>
      <c r="Q3383" t="s">
        <v>60</v>
      </c>
      <c r="R3383">
        <v>1</v>
      </c>
      <c r="S3383" t="s">
        <v>51</v>
      </c>
      <c r="T3383">
        <v>28975</v>
      </c>
      <c r="U3383" t="s">
        <v>82</v>
      </c>
      <c r="V3383">
        <v>463600</v>
      </c>
      <c r="W3383">
        <v>8</v>
      </c>
      <c r="X3383" t="s">
        <v>42</v>
      </c>
      <c r="Y3383" t="s">
        <v>43</v>
      </c>
      <c r="Z3383">
        <v>23</v>
      </c>
      <c r="AA3383">
        <v>1</v>
      </c>
      <c r="AB3383">
        <v>1</v>
      </c>
      <c r="AC3383">
        <v>80</v>
      </c>
      <c r="AD3383">
        <v>3</v>
      </c>
      <c r="AE3383">
        <v>8</v>
      </c>
      <c r="AF3383">
        <v>1</v>
      </c>
      <c r="AG3383">
        <v>1</v>
      </c>
      <c r="AH3383">
        <v>7</v>
      </c>
      <c r="AI3383">
        <v>1</v>
      </c>
      <c r="AJ3383">
        <v>5</v>
      </c>
      <c r="AK3383" t="s">
        <v>98</v>
      </c>
      <c r="AL3383">
        <v>3</v>
      </c>
    </row>
    <row r="3384" spans="1:38" x14ac:dyDescent="0.3">
      <c r="A3384">
        <v>25</v>
      </c>
      <c r="B3384" t="s">
        <v>35</v>
      </c>
      <c r="C3384">
        <v>0</v>
      </c>
      <c r="D3384" t="s">
        <v>36</v>
      </c>
      <c r="E3384">
        <v>250</v>
      </c>
      <c r="F3384" t="s">
        <v>61</v>
      </c>
      <c r="G3384">
        <v>10</v>
      </c>
      <c r="H3384">
        <v>4</v>
      </c>
      <c r="I3384" t="s">
        <v>48</v>
      </c>
      <c r="J3384">
        <v>1</v>
      </c>
      <c r="K3384">
        <v>47169</v>
      </c>
      <c r="L3384">
        <v>2</v>
      </c>
      <c r="M3384" t="s">
        <v>39</v>
      </c>
      <c r="N3384">
        <v>45</v>
      </c>
      <c r="O3384">
        <v>1</v>
      </c>
      <c r="P3384">
        <v>4</v>
      </c>
      <c r="Q3384" t="s">
        <v>46</v>
      </c>
      <c r="R3384">
        <v>2</v>
      </c>
      <c r="S3384" t="s">
        <v>54</v>
      </c>
      <c r="T3384">
        <v>17345</v>
      </c>
      <c r="U3384" t="s">
        <v>81</v>
      </c>
      <c r="V3384">
        <v>156105</v>
      </c>
      <c r="W3384">
        <v>4</v>
      </c>
      <c r="X3384" t="s">
        <v>42</v>
      </c>
      <c r="Y3384" t="s">
        <v>35</v>
      </c>
      <c r="Z3384">
        <v>35</v>
      </c>
      <c r="AA3384">
        <v>4</v>
      </c>
      <c r="AB3384">
        <v>1</v>
      </c>
      <c r="AC3384">
        <v>80</v>
      </c>
      <c r="AD3384">
        <v>2</v>
      </c>
      <c r="AE3384">
        <v>37</v>
      </c>
      <c r="AF3384">
        <v>6</v>
      </c>
      <c r="AG3384">
        <v>4</v>
      </c>
      <c r="AH3384">
        <v>6</v>
      </c>
      <c r="AI3384">
        <v>3</v>
      </c>
      <c r="AJ3384">
        <v>5</v>
      </c>
      <c r="AK3384" t="s">
        <v>98</v>
      </c>
      <c r="AL3384">
        <v>5</v>
      </c>
    </row>
    <row r="3385" spans="1:38" x14ac:dyDescent="0.3">
      <c r="A3385">
        <v>54</v>
      </c>
      <c r="B3385" t="s">
        <v>43</v>
      </c>
      <c r="C3385">
        <v>1</v>
      </c>
      <c r="D3385" t="s">
        <v>47</v>
      </c>
      <c r="E3385">
        <v>1062</v>
      </c>
      <c r="F3385" t="s">
        <v>48</v>
      </c>
      <c r="G3385">
        <v>2</v>
      </c>
      <c r="H3385">
        <v>1</v>
      </c>
      <c r="I3385" t="s">
        <v>48</v>
      </c>
      <c r="J3385">
        <v>1</v>
      </c>
      <c r="K3385">
        <v>47160</v>
      </c>
      <c r="L3385">
        <v>1</v>
      </c>
      <c r="M3385" t="s">
        <v>45</v>
      </c>
      <c r="N3385">
        <v>150</v>
      </c>
      <c r="O3385">
        <v>4</v>
      </c>
      <c r="P3385">
        <v>4</v>
      </c>
      <c r="Q3385" t="s">
        <v>50</v>
      </c>
      <c r="R3385">
        <v>4</v>
      </c>
      <c r="S3385" t="s">
        <v>41</v>
      </c>
      <c r="T3385">
        <v>13304</v>
      </c>
      <c r="U3385" t="s">
        <v>80</v>
      </c>
      <c r="V3385">
        <v>199560</v>
      </c>
      <c r="W3385">
        <v>8</v>
      </c>
      <c r="X3385" t="s">
        <v>42</v>
      </c>
      <c r="Y3385" t="s">
        <v>35</v>
      </c>
      <c r="Z3385">
        <v>3</v>
      </c>
      <c r="AA3385">
        <v>1</v>
      </c>
      <c r="AB3385">
        <v>2</v>
      </c>
      <c r="AC3385">
        <v>80</v>
      </c>
      <c r="AD3385">
        <v>2</v>
      </c>
      <c r="AE3385">
        <v>26</v>
      </c>
      <c r="AF3385">
        <v>2</v>
      </c>
      <c r="AG3385">
        <v>2</v>
      </c>
      <c r="AH3385">
        <v>6</v>
      </c>
      <c r="AI3385">
        <v>5</v>
      </c>
      <c r="AJ3385">
        <v>3</v>
      </c>
      <c r="AK3385" t="s">
        <v>98</v>
      </c>
      <c r="AL3385">
        <v>3</v>
      </c>
    </row>
    <row r="3386" spans="1:38" x14ac:dyDescent="0.3">
      <c r="A3386">
        <v>52</v>
      </c>
      <c r="B3386" t="s">
        <v>43</v>
      </c>
      <c r="C3386">
        <v>1</v>
      </c>
      <c r="D3386" t="s">
        <v>36</v>
      </c>
      <c r="E3386">
        <v>669</v>
      </c>
      <c r="F3386" t="s">
        <v>52</v>
      </c>
      <c r="G3386">
        <v>30</v>
      </c>
      <c r="H3386">
        <v>1</v>
      </c>
      <c r="I3386" t="s">
        <v>48</v>
      </c>
      <c r="J3386">
        <v>1</v>
      </c>
      <c r="K3386">
        <v>47125</v>
      </c>
      <c r="L3386">
        <v>2</v>
      </c>
      <c r="M3386" t="s">
        <v>39</v>
      </c>
      <c r="N3386">
        <v>87</v>
      </c>
      <c r="O3386">
        <v>2</v>
      </c>
      <c r="P3386">
        <v>4</v>
      </c>
      <c r="Q3386" t="s">
        <v>40</v>
      </c>
      <c r="R3386">
        <v>2</v>
      </c>
      <c r="S3386" t="s">
        <v>54</v>
      </c>
      <c r="T3386">
        <v>31325</v>
      </c>
      <c r="U3386" t="s">
        <v>83</v>
      </c>
      <c r="V3386">
        <v>751800</v>
      </c>
      <c r="W3386">
        <v>5</v>
      </c>
      <c r="X3386" t="s">
        <v>42</v>
      </c>
      <c r="Y3386" t="s">
        <v>43</v>
      </c>
      <c r="Z3386">
        <v>24</v>
      </c>
      <c r="AA3386">
        <v>2</v>
      </c>
      <c r="AB3386">
        <v>2</v>
      </c>
      <c r="AC3386">
        <v>80</v>
      </c>
      <c r="AD3386">
        <v>2</v>
      </c>
      <c r="AE3386">
        <v>15</v>
      </c>
      <c r="AF3386">
        <v>2</v>
      </c>
      <c r="AG3386">
        <v>4</v>
      </c>
      <c r="AH3386">
        <v>5</v>
      </c>
      <c r="AI3386">
        <v>4</v>
      </c>
      <c r="AJ3386">
        <v>5</v>
      </c>
      <c r="AK3386" t="s">
        <v>98</v>
      </c>
      <c r="AL3386">
        <v>2</v>
      </c>
    </row>
    <row r="3387" spans="1:38" x14ac:dyDescent="0.3">
      <c r="A3387">
        <v>54</v>
      </c>
      <c r="B3387" t="s">
        <v>43</v>
      </c>
      <c r="C3387">
        <v>1</v>
      </c>
      <c r="D3387" t="s">
        <v>36</v>
      </c>
      <c r="E3387">
        <v>856</v>
      </c>
      <c r="F3387" t="s">
        <v>44</v>
      </c>
      <c r="G3387">
        <v>2</v>
      </c>
      <c r="H3387">
        <v>2</v>
      </c>
      <c r="I3387" t="s">
        <v>56</v>
      </c>
      <c r="J3387">
        <v>1</v>
      </c>
      <c r="K3387">
        <v>47100</v>
      </c>
      <c r="L3387">
        <v>3</v>
      </c>
      <c r="M3387" t="s">
        <v>39</v>
      </c>
      <c r="N3387">
        <v>44</v>
      </c>
      <c r="O3387">
        <v>3</v>
      </c>
      <c r="P3387">
        <v>4</v>
      </c>
      <c r="Q3387" t="s">
        <v>64</v>
      </c>
      <c r="R3387">
        <v>1</v>
      </c>
      <c r="S3387" t="s">
        <v>41</v>
      </c>
      <c r="T3387">
        <v>40901</v>
      </c>
      <c r="U3387" t="s">
        <v>84</v>
      </c>
      <c r="V3387">
        <v>122703</v>
      </c>
      <c r="W3387">
        <v>0</v>
      </c>
      <c r="X3387" t="s">
        <v>42</v>
      </c>
      <c r="Y3387" t="s">
        <v>43</v>
      </c>
      <c r="Z3387">
        <v>33</v>
      </c>
      <c r="AA3387">
        <v>1</v>
      </c>
      <c r="AB3387">
        <v>2</v>
      </c>
      <c r="AC3387">
        <v>80</v>
      </c>
      <c r="AD3387">
        <v>2</v>
      </c>
      <c r="AE3387">
        <v>26</v>
      </c>
      <c r="AF3387">
        <v>3</v>
      </c>
      <c r="AG3387">
        <v>3</v>
      </c>
      <c r="AH3387">
        <v>14</v>
      </c>
      <c r="AI3387">
        <v>14</v>
      </c>
      <c r="AJ3387">
        <v>2</v>
      </c>
      <c r="AK3387" t="s">
        <v>97</v>
      </c>
      <c r="AL3387">
        <v>12</v>
      </c>
    </row>
    <row r="3388" spans="1:38" x14ac:dyDescent="0.3">
      <c r="A3388">
        <v>39</v>
      </c>
      <c r="B3388" t="s">
        <v>35</v>
      </c>
      <c r="C3388">
        <v>0</v>
      </c>
      <c r="D3388" t="s">
        <v>62</v>
      </c>
      <c r="E3388">
        <v>1309</v>
      </c>
      <c r="F3388" t="s">
        <v>61</v>
      </c>
      <c r="G3388">
        <v>24</v>
      </c>
      <c r="H3388">
        <v>2</v>
      </c>
      <c r="I3388" t="s">
        <v>59</v>
      </c>
      <c r="J3388">
        <v>1</v>
      </c>
      <c r="K3388">
        <v>47099</v>
      </c>
      <c r="L3388">
        <v>3</v>
      </c>
      <c r="M3388" t="s">
        <v>45</v>
      </c>
      <c r="N3388">
        <v>86</v>
      </c>
      <c r="O3388">
        <v>1</v>
      </c>
      <c r="P3388">
        <v>4</v>
      </c>
      <c r="Q3388" t="s">
        <v>48</v>
      </c>
      <c r="R3388">
        <v>2</v>
      </c>
      <c r="S3388" t="s">
        <v>51</v>
      </c>
      <c r="T3388">
        <v>49083</v>
      </c>
      <c r="U3388" t="s">
        <v>84</v>
      </c>
      <c r="V3388">
        <v>588996</v>
      </c>
      <c r="W3388">
        <v>4</v>
      </c>
      <c r="X3388" t="s">
        <v>42</v>
      </c>
      <c r="Y3388" t="s">
        <v>35</v>
      </c>
      <c r="Z3388">
        <v>3</v>
      </c>
      <c r="AA3388">
        <v>2</v>
      </c>
      <c r="AB3388">
        <v>4</v>
      </c>
      <c r="AC3388">
        <v>80</v>
      </c>
      <c r="AD3388">
        <v>2</v>
      </c>
      <c r="AE3388">
        <v>23</v>
      </c>
      <c r="AF3388">
        <v>2</v>
      </c>
      <c r="AG3388">
        <v>2</v>
      </c>
      <c r="AH3388">
        <v>6</v>
      </c>
      <c r="AI3388">
        <v>6</v>
      </c>
      <c r="AJ3388">
        <v>2</v>
      </c>
      <c r="AK3388" t="s">
        <v>97</v>
      </c>
      <c r="AL3388">
        <v>2</v>
      </c>
    </row>
    <row r="3389" spans="1:38" x14ac:dyDescent="0.3">
      <c r="A3389">
        <v>45</v>
      </c>
      <c r="B3389" t="s">
        <v>35</v>
      </c>
      <c r="C3389">
        <v>0</v>
      </c>
      <c r="D3389" t="s">
        <v>36</v>
      </c>
      <c r="E3389">
        <v>1183</v>
      </c>
      <c r="F3389" t="s">
        <v>61</v>
      </c>
      <c r="G3389">
        <v>40</v>
      </c>
      <c r="H3389">
        <v>2</v>
      </c>
      <c r="I3389" t="s">
        <v>49</v>
      </c>
      <c r="J3389">
        <v>1</v>
      </c>
      <c r="K3389">
        <v>24182</v>
      </c>
      <c r="L3389">
        <v>2</v>
      </c>
      <c r="M3389" t="s">
        <v>39</v>
      </c>
      <c r="N3389">
        <v>68</v>
      </c>
      <c r="O3389">
        <v>3</v>
      </c>
      <c r="P3389">
        <v>4</v>
      </c>
      <c r="Q3389" t="s">
        <v>60</v>
      </c>
      <c r="R3389">
        <v>3</v>
      </c>
      <c r="S3389" t="s">
        <v>51</v>
      </c>
      <c r="T3389">
        <v>23379</v>
      </c>
      <c r="U3389" t="s">
        <v>82</v>
      </c>
      <c r="V3389">
        <v>701370</v>
      </c>
      <c r="W3389">
        <v>6</v>
      </c>
      <c r="X3389" t="s">
        <v>42</v>
      </c>
      <c r="Y3389" t="s">
        <v>35</v>
      </c>
      <c r="Z3389">
        <v>44</v>
      </c>
      <c r="AA3389">
        <v>3</v>
      </c>
      <c r="AB3389">
        <v>4</v>
      </c>
      <c r="AC3389">
        <v>80</v>
      </c>
      <c r="AD3389">
        <v>3</v>
      </c>
      <c r="AE3389">
        <v>16</v>
      </c>
      <c r="AF3389">
        <v>1</v>
      </c>
      <c r="AG3389">
        <v>4</v>
      </c>
      <c r="AH3389">
        <v>11</v>
      </c>
      <c r="AI3389">
        <v>1</v>
      </c>
      <c r="AJ3389">
        <v>1</v>
      </c>
      <c r="AK3389" t="s">
        <v>97</v>
      </c>
      <c r="AL3389">
        <v>10</v>
      </c>
    </row>
    <row r="3390" spans="1:38" x14ac:dyDescent="0.3">
      <c r="A3390">
        <v>58</v>
      </c>
      <c r="B3390" t="s">
        <v>43</v>
      </c>
      <c r="C3390">
        <v>1</v>
      </c>
      <c r="D3390" t="s">
        <v>62</v>
      </c>
      <c r="E3390">
        <v>1189</v>
      </c>
      <c r="F3390" t="s">
        <v>44</v>
      </c>
      <c r="G3390">
        <v>28</v>
      </c>
      <c r="H3390">
        <v>1</v>
      </c>
      <c r="I3390" t="s">
        <v>56</v>
      </c>
      <c r="J3390">
        <v>1</v>
      </c>
      <c r="K3390">
        <v>47068</v>
      </c>
      <c r="L3390">
        <v>2</v>
      </c>
      <c r="M3390" t="s">
        <v>45</v>
      </c>
      <c r="N3390">
        <v>55</v>
      </c>
      <c r="O3390">
        <v>3</v>
      </c>
      <c r="P3390">
        <v>4</v>
      </c>
      <c r="Q3390" t="s">
        <v>57</v>
      </c>
      <c r="R3390">
        <v>3</v>
      </c>
      <c r="S3390" t="s">
        <v>51</v>
      </c>
      <c r="T3390">
        <v>2888</v>
      </c>
      <c r="U3390" t="s">
        <v>78</v>
      </c>
      <c r="V3390">
        <v>46208</v>
      </c>
      <c r="W3390">
        <v>2</v>
      </c>
      <c r="X3390" t="s">
        <v>42</v>
      </c>
      <c r="Y3390" t="s">
        <v>35</v>
      </c>
      <c r="Z3390">
        <v>0</v>
      </c>
      <c r="AA3390">
        <v>4</v>
      </c>
      <c r="AB3390">
        <v>3</v>
      </c>
      <c r="AC3390">
        <v>80</v>
      </c>
      <c r="AD3390">
        <v>2</v>
      </c>
      <c r="AE3390">
        <v>28</v>
      </c>
      <c r="AF3390">
        <v>1</v>
      </c>
      <c r="AG3390">
        <v>2</v>
      </c>
      <c r="AH3390">
        <v>3</v>
      </c>
      <c r="AI3390">
        <v>2</v>
      </c>
      <c r="AJ3390">
        <v>3</v>
      </c>
      <c r="AK3390" t="s">
        <v>98</v>
      </c>
      <c r="AL3390">
        <v>3</v>
      </c>
    </row>
    <row r="3391" spans="1:38" x14ac:dyDescent="0.3">
      <c r="A3391">
        <v>20</v>
      </c>
      <c r="B3391" t="s">
        <v>35</v>
      </c>
      <c r="C3391">
        <v>0</v>
      </c>
      <c r="D3391" t="s">
        <v>36</v>
      </c>
      <c r="E3391">
        <v>1439</v>
      </c>
      <c r="F3391" t="s">
        <v>48</v>
      </c>
      <c r="G3391">
        <v>11</v>
      </c>
      <c r="H3391">
        <v>5</v>
      </c>
      <c r="I3391" t="s">
        <v>38</v>
      </c>
      <c r="J3391">
        <v>1</v>
      </c>
      <c r="K3391">
        <v>8004</v>
      </c>
      <c r="L3391">
        <v>2</v>
      </c>
      <c r="M3391" t="s">
        <v>45</v>
      </c>
      <c r="N3391">
        <v>40</v>
      </c>
      <c r="O3391">
        <v>1</v>
      </c>
      <c r="P3391">
        <v>4</v>
      </c>
      <c r="Q3391" t="s">
        <v>48</v>
      </c>
      <c r="R3391">
        <v>4</v>
      </c>
      <c r="S3391" t="s">
        <v>41</v>
      </c>
      <c r="T3391">
        <v>31075</v>
      </c>
      <c r="U3391" t="s">
        <v>83</v>
      </c>
      <c r="V3391">
        <v>93225</v>
      </c>
      <c r="W3391">
        <v>2</v>
      </c>
      <c r="X3391" t="s">
        <v>42</v>
      </c>
      <c r="Y3391" t="s">
        <v>43</v>
      </c>
      <c r="Z3391">
        <v>33</v>
      </c>
      <c r="AA3391">
        <v>4</v>
      </c>
      <c r="AB3391">
        <v>4</v>
      </c>
      <c r="AC3391">
        <v>80</v>
      </c>
      <c r="AD3391">
        <v>1</v>
      </c>
      <c r="AE3391">
        <v>3</v>
      </c>
      <c r="AF3391">
        <v>1</v>
      </c>
      <c r="AG3391">
        <v>2</v>
      </c>
      <c r="AH3391">
        <v>1</v>
      </c>
      <c r="AI3391">
        <v>1</v>
      </c>
      <c r="AJ3391">
        <v>1</v>
      </c>
      <c r="AK3391" t="s">
        <v>97</v>
      </c>
      <c r="AL3391">
        <v>1</v>
      </c>
    </row>
    <row r="3392" spans="1:38" x14ac:dyDescent="0.3">
      <c r="A3392">
        <v>20</v>
      </c>
      <c r="B3392" t="s">
        <v>35</v>
      </c>
      <c r="C3392">
        <v>0</v>
      </c>
      <c r="D3392" t="s">
        <v>47</v>
      </c>
      <c r="E3392">
        <v>1075</v>
      </c>
      <c r="F3392" t="s">
        <v>48</v>
      </c>
      <c r="G3392">
        <v>29</v>
      </c>
      <c r="H3392">
        <v>5</v>
      </c>
      <c r="I3392" t="s">
        <v>49</v>
      </c>
      <c r="J3392">
        <v>1</v>
      </c>
      <c r="K3392">
        <v>24168</v>
      </c>
      <c r="L3392">
        <v>3</v>
      </c>
      <c r="M3392" t="s">
        <v>45</v>
      </c>
      <c r="N3392">
        <v>119</v>
      </c>
      <c r="O3392">
        <v>1</v>
      </c>
      <c r="P3392">
        <v>4</v>
      </c>
      <c r="Q3392" t="s">
        <v>48</v>
      </c>
      <c r="R3392">
        <v>1</v>
      </c>
      <c r="S3392" t="s">
        <v>41</v>
      </c>
      <c r="T3392">
        <v>37121</v>
      </c>
      <c r="U3392" t="s">
        <v>83</v>
      </c>
      <c r="V3392">
        <v>668178</v>
      </c>
      <c r="W3392">
        <v>0</v>
      </c>
      <c r="X3392" t="s">
        <v>42</v>
      </c>
      <c r="Y3392" t="s">
        <v>43</v>
      </c>
      <c r="Z3392">
        <v>29</v>
      </c>
      <c r="AA3392">
        <v>2</v>
      </c>
      <c r="AB3392">
        <v>2</v>
      </c>
      <c r="AC3392">
        <v>80</v>
      </c>
      <c r="AD3392">
        <v>3</v>
      </c>
      <c r="AE3392">
        <v>14</v>
      </c>
      <c r="AF3392">
        <v>3</v>
      </c>
      <c r="AG3392">
        <v>4</v>
      </c>
      <c r="AH3392">
        <v>2</v>
      </c>
      <c r="AI3392">
        <v>1</v>
      </c>
      <c r="AJ3392">
        <v>2</v>
      </c>
      <c r="AK3392" t="s">
        <v>97</v>
      </c>
      <c r="AL3392">
        <v>1</v>
      </c>
    </row>
    <row r="3393" spans="1:38" x14ac:dyDescent="0.3">
      <c r="A3393">
        <v>51</v>
      </c>
      <c r="B3393" t="s">
        <v>35</v>
      </c>
      <c r="C3393">
        <v>0</v>
      </c>
      <c r="D3393" t="s">
        <v>47</v>
      </c>
      <c r="E3393">
        <v>952</v>
      </c>
      <c r="F3393" t="s">
        <v>37</v>
      </c>
      <c r="G3393">
        <v>5</v>
      </c>
      <c r="H3393">
        <v>2</v>
      </c>
      <c r="I3393" t="s">
        <v>38</v>
      </c>
      <c r="J3393">
        <v>1</v>
      </c>
      <c r="K3393">
        <v>47032</v>
      </c>
      <c r="L3393">
        <v>1</v>
      </c>
      <c r="M3393" t="s">
        <v>45</v>
      </c>
      <c r="N3393">
        <v>43</v>
      </c>
      <c r="O3393">
        <v>2</v>
      </c>
      <c r="P3393">
        <v>4</v>
      </c>
      <c r="Q3393" t="s">
        <v>63</v>
      </c>
      <c r="R3393">
        <v>4</v>
      </c>
      <c r="S3393" t="s">
        <v>41</v>
      </c>
      <c r="T3393">
        <v>46709</v>
      </c>
      <c r="U3393" t="s">
        <v>84</v>
      </c>
      <c r="V3393">
        <v>373672</v>
      </c>
      <c r="W3393">
        <v>3</v>
      </c>
      <c r="X3393" t="s">
        <v>42</v>
      </c>
      <c r="Y3393" t="s">
        <v>43</v>
      </c>
      <c r="Z3393">
        <v>17</v>
      </c>
      <c r="AA3393">
        <v>4</v>
      </c>
      <c r="AB3393">
        <v>3</v>
      </c>
      <c r="AC3393">
        <v>80</v>
      </c>
      <c r="AD3393">
        <v>2</v>
      </c>
      <c r="AE3393">
        <v>14</v>
      </c>
      <c r="AF3393">
        <v>1</v>
      </c>
      <c r="AG3393">
        <v>3</v>
      </c>
      <c r="AH3393">
        <v>2</v>
      </c>
      <c r="AI3393">
        <v>1</v>
      </c>
      <c r="AJ3393">
        <v>2</v>
      </c>
      <c r="AK3393" t="s">
        <v>97</v>
      </c>
      <c r="AL3393">
        <v>2</v>
      </c>
    </row>
    <row r="3394" spans="1:38" x14ac:dyDescent="0.3">
      <c r="A3394">
        <v>38</v>
      </c>
      <c r="B3394" t="s">
        <v>35</v>
      </c>
      <c r="C3394">
        <v>0</v>
      </c>
      <c r="D3394" t="s">
        <v>47</v>
      </c>
      <c r="E3394">
        <v>234</v>
      </c>
      <c r="F3394" t="s">
        <v>61</v>
      </c>
      <c r="G3394">
        <v>15</v>
      </c>
      <c r="H3394">
        <v>2</v>
      </c>
      <c r="I3394" t="s">
        <v>58</v>
      </c>
      <c r="J3394">
        <v>1</v>
      </c>
      <c r="K3394">
        <v>47024</v>
      </c>
      <c r="L3394">
        <v>2</v>
      </c>
      <c r="M3394" t="s">
        <v>45</v>
      </c>
      <c r="N3394">
        <v>103</v>
      </c>
      <c r="O3394">
        <v>1</v>
      </c>
      <c r="P3394">
        <v>4</v>
      </c>
      <c r="Q3394" t="s">
        <v>57</v>
      </c>
      <c r="R3394">
        <v>3</v>
      </c>
      <c r="S3394" t="s">
        <v>54</v>
      </c>
      <c r="T3394">
        <v>44560</v>
      </c>
      <c r="U3394" t="s">
        <v>84</v>
      </c>
      <c r="V3394">
        <v>44560</v>
      </c>
      <c r="W3394">
        <v>5</v>
      </c>
      <c r="X3394" t="s">
        <v>42</v>
      </c>
      <c r="Y3394" t="s">
        <v>35</v>
      </c>
      <c r="Z3394">
        <v>38</v>
      </c>
      <c r="AA3394">
        <v>1</v>
      </c>
      <c r="AB3394">
        <v>3</v>
      </c>
      <c r="AC3394">
        <v>80</v>
      </c>
      <c r="AD3394">
        <v>2</v>
      </c>
      <c r="AE3394">
        <v>29</v>
      </c>
      <c r="AF3394">
        <v>4</v>
      </c>
      <c r="AG3394">
        <v>4</v>
      </c>
      <c r="AH3394">
        <v>17</v>
      </c>
      <c r="AI3394">
        <v>11</v>
      </c>
      <c r="AJ3394">
        <v>6</v>
      </c>
      <c r="AK3394" t="s">
        <v>96</v>
      </c>
      <c r="AL3394">
        <v>7</v>
      </c>
    </row>
    <row r="3395" spans="1:38" x14ac:dyDescent="0.3">
      <c r="A3395">
        <v>35</v>
      </c>
      <c r="B3395" t="s">
        <v>43</v>
      </c>
      <c r="C3395">
        <v>1</v>
      </c>
      <c r="D3395" t="s">
        <v>36</v>
      </c>
      <c r="E3395">
        <v>1477</v>
      </c>
      <c r="F3395" t="s">
        <v>55</v>
      </c>
      <c r="G3395">
        <v>11</v>
      </c>
      <c r="H3395">
        <v>4</v>
      </c>
      <c r="I3395" t="s">
        <v>58</v>
      </c>
      <c r="J3395">
        <v>1</v>
      </c>
      <c r="K3395">
        <v>46978</v>
      </c>
      <c r="L3395">
        <v>2</v>
      </c>
      <c r="M3395" t="s">
        <v>45</v>
      </c>
      <c r="N3395">
        <v>70</v>
      </c>
      <c r="O3395">
        <v>3</v>
      </c>
      <c r="P3395">
        <v>4</v>
      </c>
      <c r="Q3395" t="s">
        <v>64</v>
      </c>
      <c r="R3395">
        <v>2</v>
      </c>
      <c r="S3395" t="s">
        <v>41</v>
      </c>
      <c r="T3395">
        <v>19493</v>
      </c>
      <c r="U3395" t="s">
        <v>81</v>
      </c>
      <c r="V3395">
        <v>370367</v>
      </c>
      <c r="W3395">
        <v>7</v>
      </c>
      <c r="X3395" t="s">
        <v>42</v>
      </c>
      <c r="Y3395" t="s">
        <v>43</v>
      </c>
      <c r="Z3395">
        <v>36</v>
      </c>
      <c r="AA3395">
        <v>3</v>
      </c>
      <c r="AB3395">
        <v>2</v>
      </c>
      <c r="AC3395">
        <v>80</v>
      </c>
      <c r="AD3395">
        <v>2</v>
      </c>
      <c r="AE3395">
        <v>31</v>
      </c>
      <c r="AF3395">
        <v>6</v>
      </c>
      <c r="AG3395">
        <v>3</v>
      </c>
      <c r="AH3395">
        <v>29</v>
      </c>
      <c r="AI3395">
        <v>26</v>
      </c>
      <c r="AJ3395">
        <v>25</v>
      </c>
      <c r="AK3395" t="s">
        <v>95</v>
      </c>
      <c r="AL3395">
        <v>12</v>
      </c>
    </row>
    <row r="3396" spans="1:38" x14ac:dyDescent="0.3">
      <c r="A3396">
        <v>23</v>
      </c>
      <c r="B3396" t="s">
        <v>43</v>
      </c>
      <c r="C3396">
        <v>1</v>
      </c>
      <c r="D3396" t="s">
        <v>47</v>
      </c>
      <c r="E3396">
        <v>1401</v>
      </c>
      <c r="F3396" t="s">
        <v>61</v>
      </c>
      <c r="G3396">
        <v>27</v>
      </c>
      <c r="H3396">
        <v>5</v>
      </c>
      <c r="I3396" t="s">
        <v>49</v>
      </c>
      <c r="J3396">
        <v>1</v>
      </c>
      <c r="K3396">
        <v>24155</v>
      </c>
      <c r="L3396">
        <v>2</v>
      </c>
      <c r="M3396" t="s">
        <v>39</v>
      </c>
      <c r="N3396">
        <v>136</v>
      </c>
      <c r="O3396">
        <v>1</v>
      </c>
      <c r="P3396">
        <v>4</v>
      </c>
      <c r="Q3396" t="s">
        <v>64</v>
      </c>
      <c r="R3396">
        <v>1</v>
      </c>
      <c r="S3396" t="s">
        <v>54</v>
      </c>
      <c r="T3396">
        <v>30018</v>
      </c>
      <c r="U3396" t="s">
        <v>83</v>
      </c>
      <c r="V3396">
        <v>450270</v>
      </c>
      <c r="W3396">
        <v>3</v>
      </c>
      <c r="X3396" t="s">
        <v>42</v>
      </c>
      <c r="Y3396" t="s">
        <v>35</v>
      </c>
      <c r="Z3396">
        <v>2</v>
      </c>
      <c r="AA3396">
        <v>4</v>
      </c>
      <c r="AB3396">
        <v>2</v>
      </c>
      <c r="AC3396">
        <v>80</v>
      </c>
      <c r="AD3396">
        <v>4</v>
      </c>
      <c r="AE3396">
        <v>33</v>
      </c>
      <c r="AF3396">
        <v>5</v>
      </c>
      <c r="AG3396">
        <v>4</v>
      </c>
      <c r="AH3396">
        <v>20</v>
      </c>
      <c r="AI3396">
        <v>20</v>
      </c>
      <c r="AJ3396">
        <v>5</v>
      </c>
      <c r="AK3396" t="s">
        <v>98</v>
      </c>
      <c r="AL3396">
        <v>12</v>
      </c>
    </row>
    <row r="3397" spans="1:38" x14ac:dyDescent="0.3">
      <c r="A3397">
        <v>20</v>
      </c>
      <c r="B3397" t="s">
        <v>43</v>
      </c>
      <c r="C3397">
        <v>1</v>
      </c>
      <c r="D3397" t="s">
        <v>47</v>
      </c>
      <c r="E3397">
        <v>944</v>
      </c>
      <c r="F3397" t="s">
        <v>44</v>
      </c>
      <c r="G3397">
        <v>41</v>
      </c>
      <c r="H3397">
        <v>5</v>
      </c>
      <c r="I3397" t="s">
        <v>48</v>
      </c>
      <c r="J3397">
        <v>1</v>
      </c>
      <c r="K3397">
        <v>1929</v>
      </c>
      <c r="L3397">
        <v>2</v>
      </c>
      <c r="M3397" t="s">
        <v>39</v>
      </c>
      <c r="N3397">
        <v>67</v>
      </c>
      <c r="O3397">
        <v>3</v>
      </c>
      <c r="P3397">
        <v>4</v>
      </c>
      <c r="Q3397" t="s">
        <v>60</v>
      </c>
      <c r="R3397">
        <v>3</v>
      </c>
      <c r="S3397" t="s">
        <v>41</v>
      </c>
      <c r="T3397">
        <v>15310</v>
      </c>
      <c r="U3397" t="s">
        <v>81</v>
      </c>
      <c r="V3397">
        <v>214340</v>
      </c>
      <c r="W3397">
        <v>2</v>
      </c>
      <c r="X3397" t="s">
        <v>42</v>
      </c>
      <c r="Y3397" t="s">
        <v>43</v>
      </c>
      <c r="Z3397">
        <v>17</v>
      </c>
      <c r="AA3397">
        <v>3</v>
      </c>
      <c r="AB3397">
        <v>1</v>
      </c>
      <c r="AC3397">
        <v>80</v>
      </c>
      <c r="AD3397">
        <v>3</v>
      </c>
      <c r="AE3397">
        <v>15</v>
      </c>
      <c r="AF3397">
        <v>6</v>
      </c>
      <c r="AG3397">
        <v>4</v>
      </c>
      <c r="AH3397">
        <v>1</v>
      </c>
      <c r="AI3397">
        <v>1</v>
      </c>
      <c r="AJ3397">
        <v>1</v>
      </c>
      <c r="AK3397" t="s">
        <v>97</v>
      </c>
      <c r="AL3397">
        <v>1</v>
      </c>
    </row>
    <row r="3398" spans="1:38" x14ac:dyDescent="0.3">
      <c r="A3398">
        <v>44</v>
      </c>
      <c r="B3398" t="s">
        <v>43</v>
      </c>
      <c r="C3398">
        <v>1</v>
      </c>
      <c r="D3398" t="s">
        <v>47</v>
      </c>
      <c r="E3398">
        <v>589</v>
      </c>
      <c r="F3398" t="s">
        <v>44</v>
      </c>
      <c r="G3398">
        <v>11</v>
      </c>
      <c r="H3398">
        <v>2</v>
      </c>
      <c r="I3398" t="s">
        <v>49</v>
      </c>
      <c r="J3398">
        <v>1</v>
      </c>
      <c r="K3398">
        <v>8019</v>
      </c>
      <c r="L3398">
        <v>4</v>
      </c>
      <c r="M3398" t="s">
        <v>45</v>
      </c>
      <c r="N3398">
        <v>123</v>
      </c>
      <c r="O3398">
        <v>1</v>
      </c>
      <c r="P3398">
        <v>4</v>
      </c>
      <c r="Q3398" t="s">
        <v>63</v>
      </c>
      <c r="R3398">
        <v>1</v>
      </c>
      <c r="S3398" t="s">
        <v>54</v>
      </c>
      <c r="T3398">
        <v>21471</v>
      </c>
      <c r="U3398" t="s">
        <v>82</v>
      </c>
      <c r="V3398">
        <v>64413</v>
      </c>
      <c r="W3398">
        <v>6</v>
      </c>
      <c r="X3398" t="s">
        <v>42</v>
      </c>
      <c r="Y3398" t="s">
        <v>43</v>
      </c>
      <c r="Z3398">
        <v>11</v>
      </c>
      <c r="AA3398">
        <v>4</v>
      </c>
      <c r="AB3398">
        <v>3</v>
      </c>
      <c r="AC3398">
        <v>80</v>
      </c>
      <c r="AD3398">
        <v>1</v>
      </c>
      <c r="AE3398">
        <v>27</v>
      </c>
      <c r="AF3398">
        <v>5</v>
      </c>
      <c r="AG3398">
        <v>1</v>
      </c>
      <c r="AH3398">
        <v>4</v>
      </c>
      <c r="AI3398">
        <v>4</v>
      </c>
      <c r="AJ3398">
        <v>2</v>
      </c>
      <c r="AK3398" t="s">
        <v>97</v>
      </c>
      <c r="AL3398">
        <v>1</v>
      </c>
    </row>
    <row r="3399" spans="1:38" x14ac:dyDescent="0.3">
      <c r="A3399">
        <v>23</v>
      </c>
      <c r="B3399" t="s">
        <v>43</v>
      </c>
      <c r="C3399">
        <v>1</v>
      </c>
      <c r="D3399" t="s">
        <v>47</v>
      </c>
      <c r="E3399">
        <v>415</v>
      </c>
      <c r="F3399" t="s">
        <v>52</v>
      </c>
      <c r="G3399">
        <v>2</v>
      </c>
      <c r="H3399">
        <v>2</v>
      </c>
      <c r="I3399" t="s">
        <v>58</v>
      </c>
      <c r="J3399">
        <v>1</v>
      </c>
      <c r="K3399">
        <v>24153</v>
      </c>
      <c r="L3399">
        <v>1</v>
      </c>
      <c r="M3399" t="s">
        <v>39</v>
      </c>
      <c r="N3399">
        <v>40</v>
      </c>
      <c r="O3399">
        <v>1</v>
      </c>
      <c r="P3399">
        <v>4</v>
      </c>
      <c r="Q3399" t="s">
        <v>60</v>
      </c>
      <c r="R3399">
        <v>3</v>
      </c>
      <c r="S3399" t="s">
        <v>51</v>
      </c>
      <c r="T3399">
        <v>14609</v>
      </c>
      <c r="U3399" t="s">
        <v>80</v>
      </c>
      <c r="V3399">
        <v>365225</v>
      </c>
      <c r="W3399">
        <v>1</v>
      </c>
      <c r="X3399" t="s">
        <v>42</v>
      </c>
      <c r="Y3399" t="s">
        <v>43</v>
      </c>
      <c r="Z3399">
        <v>44</v>
      </c>
      <c r="AA3399">
        <v>3</v>
      </c>
      <c r="AB3399">
        <v>4</v>
      </c>
      <c r="AC3399">
        <v>80</v>
      </c>
      <c r="AD3399">
        <v>3</v>
      </c>
      <c r="AE3399">
        <v>28</v>
      </c>
      <c r="AF3399">
        <v>3</v>
      </c>
      <c r="AG3399">
        <v>1</v>
      </c>
      <c r="AH3399">
        <v>23</v>
      </c>
      <c r="AI3399">
        <v>12</v>
      </c>
      <c r="AJ3399">
        <v>12</v>
      </c>
      <c r="AK3399" t="s">
        <v>95</v>
      </c>
      <c r="AL3399">
        <v>1</v>
      </c>
    </row>
    <row r="3400" spans="1:38" x14ac:dyDescent="0.3">
      <c r="A3400">
        <v>48</v>
      </c>
      <c r="B3400" t="s">
        <v>43</v>
      </c>
      <c r="C3400">
        <v>1</v>
      </c>
      <c r="D3400" t="s">
        <v>62</v>
      </c>
      <c r="E3400">
        <v>1052</v>
      </c>
      <c r="F3400" t="s">
        <v>55</v>
      </c>
      <c r="G3400">
        <v>16</v>
      </c>
      <c r="H3400">
        <v>4</v>
      </c>
      <c r="I3400" t="s">
        <v>56</v>
      </c>
      <c r="J3400">
        <v>1</v>
      </c>
      <c r="K3400">
        <v>24148</v>
      </c>
      <c r="L3400">
        <v>3</v>
      </c>
      <c r="M3400" t="s">
        <v>39</v>
      </c>
      <c r="N3400">
        <v>120</v>
      </c>
      <c r="O3400">
        <v>2</v>
      </c>
      <c r="P3400">
        <v>4</v>
      </c>
      <c r="Q3400" t="s">
        <v>50</v>
      </c>
      <c r="R3400">
        <v>1</v>
      </c>
      <c r="S3400" t="s">
        <v>41</v>
      </c>
      <c r="T3400">
        <v>39969</v>
      </c>
      <c r="U3400" t="s">
        <v>83</v>
      </c>
      <c r="V3400">
        <v>159876</v>
      </c>
      <c r="W3400">
        <v>4</v>
      </c>
      <c r="X3400" t="s">
        <v>42</v>
      </c>
      <c r="Y3400" t="s">
        <v>35</v>
      </c>
      <c r="Z3400">
        <v>21</v>
      </c>
      <c r="AA3400">
        <v>1</v>
      </c>
      <c r="AB3400">
        <v>4</v>
      </c>
      <c r="AC3400">
        <v>80</v>
      </c>
      <c r="AD3400">
        <v>3</v>
      </c>
      <c r="AE3400">
        <v>27</v>
      </c>
      <c r="AF3400">
        <v>4</v>
      </c>
      <c r="AG3400">
        <v>4</v>
      </c>
      <c r="AH3400">
        <v>4</v>
      </c>
      <c r="AI3400">
        <v>2</v>
      </c>
      <c r="AJ3400">
        <v>1</v>
      </c>
      <c r="AK3400" t="s">
        <v>97</v>
      </c>
      <c r="AL3400">
        <v>3</v>
      </c>
    </row>
    <row r="3401" spans="1:38" x14ac:dyDescent="0.3">
      <c r="A3401">
        <v>53</v>
      </c>
      <c r="B3401" t="s">
        <v>43</v>
      </c>
      <c r="C3401">
        <v>1</v>
      </c>
      <c r="D3401" t="s">
        <v>62</v>
      </c>
      <c r="E3401">
        <v>296</v>
      </c>
      <c r="F3401" t="s">
        <v>44</v>
      </c>
      <c r="G3401">
        <v>21</v>
      </c>
      <c r="H3401">
        <v>4</v>
      </c>
      <c r="I3401" t="s">
        <v>59</v>
      </c>
      <c r="J3401">
        <v>1</v>
      </c>
      <c r="K3401">
        <v>24144</v>
      </c>
      <c r="L3401">
        <v>2</v>
      </c>
      <c r="M3401" t="s">
        <v>39</v>
      </c>
      <c r="N3401">
        <v>57</v>
      </c>
      <c r="O3401">
        <v>1</v>
      </c>
      <c r="P3401">
        <v>4</v>
      </c>
      <c r="Q3401" t="s">
        <v>50</v>
      </c>
      <c r="R3401">
        <v>2</v>
      </c>
      <c r="S3401" t="s">
        <v>41</v>
      </c>
      <c r="T3401">
        <v>31611</v>
      </c>
      <c r="U3401" t="s">
        <v>83</v>
      </c>
      <c r="V3401">
        <v>316110</v>
      </c>
      <c r="W3401">
        <v>1</v>
      </c>
      <c r="X3401" t="s">
        <v>42</v>
      </c>
      <c r="Y3401" t="s">
        <v>35</v>
      </c>
      <c r="Z3401">
        <v>23</v>
      </c>
      <c r="AA3401">
        <v>1</v>
      </c>
      <c r="AB3401">
        <v>3</v>
      </c>
      <c r="AC3401">
        <v>80</v>
      </c>
      <c r="AD3401">
        <v>4</v>
      </c>
      <c r="AE3401">
        <v>26</v>
      </c>
      <c r="AF3401">
        <v>2</v>
      </c>
      <c r="AG3401">
        <v>3</v>
      </c>
      <c r="AH3401">
        <v>9</v>
      </c>
      <c r="AI3401">
        <v>8</v>
      </c>
      <c r="AJ3401">
        <v>5</v>
      </c>
      <c r="AK3401" t="s">
        <v>98</v>
      </c>
      <c r="AL3401">
        <v>3</v>
      </c>
    </row>
    <row r="3402" spans="1:38" x14ac:dyDescent="0.3">
      <c r="A3402">
        <v>29</v>
      </c>
      <c r="B3402" t="s">
        <v>35</v>
      </c>
      <c r="C3402">
        <v>0</v>
      </c>
      <c r="D3402" t="s">
        <v>36</v>
      </c>
      <c r="E3402">
        <v>900</v>
      </c>
      <c r="F3402" t="s">
        <v>52</v>
      </c>
      <c r="G3402">
        <v>7</v>
      </c>
      <c r="H3402">
        <v>4</v>
      </c>
      <c r="I3402" t="s">
        <v>56</v>
      </c>
      <c r="J3402">
        <v>1</v>
      </c>
      <c r="K3402">
        <v>24142</v>
      </c>
      <c r="L3402">
        <v>4</v>
      </c>
      <c r="M3402" t="s">
        <v>45</v>
      </c>
      <c r="N3402">
        <v>135</v>
      </c>
      <c r="O3402">
        <v>1</v>
      </c>
      <c r="P3402">
        <v>4</v>
      </c>
      <c r="Q3402" t="s">
        <v>48</v>
      </c>
      <c r="R3402">
        <v>3</v>
      </c>
      <c r="S3402" t="s">
        <v>54</v>
      </c>
      <c r="T3402">
        <v>32173</v>
      </c>
      <c r="U3402" t="s">
        <v>83</v>
      </c>
      <c r="V3402">
        <v>933017</v>
      </c>
      <c r="W3402">
        <v>8</v>
      </c>
      <c r="X3402" t="s">
        <v>42</v>
      </c>
      <c r="Y3402" t="s">
        <v>43</v>
      </c>
      <c r="Z3402">
        <v>49</v>
      </c>
      <c r="AA3402">
        <v>2</v>
      </c>
      <c r="AB3402">
        <v>3</v>
      </c>
      <c r="AC3402">
        <v>80</v>
      </c>
      <c r="AD3402">
        <v>4</v>
      </c>
      <c r="AE3402">
        <v>14</v>
      </c>
      <c r="AF3402">
        <v>5</v>
      </c>
      <c r="AG3402">
        <v>3</v>
      </c>
      <c r="AH3402">
        <v>9</v>
      </c>
      <c r="AI3402">
        <v>7</v>
      </c>
      <c r="AJ3402">
        <v>6</v>
      </c>
      <c r="AK3402" t="s">
        <v>96</v>
      </c>
      <c r="AL3402">
        <v>3</v>
      </c>
    </row>
    <row r="3403" spans="1:38" x14ac:dyDescent="0.3">
      <c r="A3403">
        <v>23</v>
      </c>
      <c r="B3403" t="s">
        <v>35</v>
      </c>
      <c r="C3403">
        <v>0</v>
      </c>
      <c r="D3403" t="s">
        <v>47</v>
      </c>
      <c r="E3403">
        <v>1367</v>
      </c>
      <c r="F3403" t="s">
        <v>48</v>
      </c>
      <c r="G3403">
        <v>22</v>
      </c>
      <c r="H3403">
        <v>1</v>
      </c>
      <c r="I3403" t="s">
        <v>38</v>
      </c>
      <c r="J3403">
        <v>1</v>
      </c>
      <c r="K3403">
        <v>46899</v>
      </c>
      <c r="L3403">
        <v>4</v>
      </c>
      <c r="M3403" t="s">
        <v>39</v>
      </c>
      <c r="N3403">
        <v>163</v>
      </c>
      <c r="O3403">
        <v>2</v>
      </c>
      <c r="P3403">
        <v>4</v>
      </c>
      <c r="Q3403" t="s">
        <v>57</v>
      </c>
      <c r="R3403">
        <v>1</v>
      </c>
      <c r="S3403" t="s">
        <v>41</v>
      </c>
      <c r="T3403">
        <v>13521</v>
      </c>
      <c r="U3403" t="s">
        <v>80</v>
      </c>
      <c r="V3403">
        <v>324504</v>
      </c>
      <c r="W3403">
        <v>0</v>
      </c>
      <c r="X3403" t="s">
        <v>42</v>
      </c>
      <c r="Y3403" t="s">
        <v>35</v>
      </c>
      <c r="Z3403">
        <v>17</v>
      </c>
      <c r="AA3403">
        <v>3</v>
      </c>
      <c r="AB3403">
        <v>2</v>
      </c>
      <c r="AC3403">
        <v>80</v>
      </c>
      <c r="AD3403">
        <v>2</v>
      </c>
      <c r="AE3403">
        <v>29</v>
      </c>
      <c r="AF3403">
        <v>3</v>
      </c>
      <c r="AG3403">
        <v>4</v>
      </c>
      <c r="AH3403">
        <v>17</v>
      </c>
      <c r="AI3403">
        <v>9</v>
      </c>
      <c r="AJ3403">
        <v>14</v>
      </c>
      <c r="AK3403" t="s">
        <v>95</v>
      </c>
      <c r="AL3403">
        <v>2</v>
      </c>
    </row>
    <row r="3404" spans="1:38" x14ac:dyDescent="0.3">
      <c r="A3404">
        <v>36</v>
      </c>
      <c r="B3404" t="s">
        <v>35</v>
      </c>
      <c r="C3404">
        <v>0</v>
      </c>
      <c r="D3404" t="s">
        <v>47</v>
      </c>
      <c r="E3404">
        <v>763</v>
      </c>
      <c r="F3404" t="s">
        <v>37</v>
      </c>
      <c r="G3404">
        <v>41</v>
      </c>
      <c r="H3404">
        <v>2</v>
      </c>
      <c r="I3404" t="s">
        <v>38</v>
      </c>
      <c r="J3404">
        <v>1</v>
      </c>
      <c r="K3404">
        <v>1933</v>
      </c>
      <c r="L3404">
        <v>2</v>
      </c>
      <c r="M3404" t="s">
        <v>39</v>
      </c>
      <c r="N3404">
        <v>170</v>
      </c>
      <c r="O3404">
        <v>1</v>
      </c>
      <c r="P3404">
        <v>4</v>
      </c>
      <c r="Q3404" t="s">
        <v>50</v>
      </c>
      <c r="R3404">
        <v>2</v>
      </c>
      <c r="S3404" t="s">
        <v>51</v>
      </c>
      <c r="T3404">
        <v>13452</v>
      </c>
      <c r="U3404" t="s">
        <v>80</v>
      </c>
      <c r="V3404">
        <v>13452</v>
      </c>
      <c r="W3404">
        <v>0</v>
      </c>
      <c r="X3404" t="s">
        <v>42</v>
      </c>
      <c r="Y3404" t="s">
        <v>43</v>
      </c>
      <c r="Z3404">
        <v>4</v>
      </c>
      <c r="AA3404">
        <v>1</v>
      </c>
      <c r="AB3404">
        <v>3</v>
      </c>
      <c r="AC3404">
        <v>80</v>
      </c>
      <c r="AD3404">
        <v>4</v>
      </c>
      <c r="AE3404">
        <v>36</v>
      </c>
      <c r="AF3404">
        <v>2</v>
      </c>
      <c r="AG3404">
        <v>1</v>
      </c>
      <c r="AH3404">
        <v>13</v>
      </c>
      <c r="AI3404">
        <v>12</v>
      </c>
      <c r="AJ3404">
        <v>13</v>
      </c>
      <c r="AK3404" t="s">
        <v>95</v>
      </c>
      <c r="AL3404">
        <v>7</v>
      </c>
    </row>
    <row r="3405" spans="1:38" x14ac:dyDescent="0.3">
      <c r="A3405">
        <v>50</v>
      </c>
      <c r="B3405" t="s">
        <v>43</v>
      </c>
      <c r="C3405">
        <v>1</v>
      </c>
      <c r="D3405" t="s">
        <v>36</v>
      </c>
      <c r="E3405">
        <v>142</v>
      </c>
      <c r="F3405" t="s">
        <v>52</v>
      </c>
      <c r="G3405">
        <v>41</v>
      </c>
      <c r="H3405">
        <v>1</v>
      </c>
      <c r="I3405" t="s">
        <v>59</v>
      </c>
      <c r="J3405">
        <v>1</v>
      </c>
      <c r="K3405">
        <v>46880</v>
      </c>
      <c r="L3405">
        <v>2</v>
      </c>
      <c r="M3405" t="s">
        <v>45</v>
      </c>
      <c r="N3405">
        <v>111</v>
      </c>
      <c r="O3405">
        <v>4</v>
      </c>
      <c r="P3405">
        <v>4</v>
      </c>
      <c r="Q3405" t="s">
        <v>64</v>
      </c>
      <c r="R3405">
        <v>1</v>
      </c>
      <c r="S3405" t="s">
        <v>41</v>
      </c>
      <c r="T3405">
        <v>37966</v>
      </c>
      <c r="U3405" t="s">
        <v>83</v>
      </c>
      <c r="V3405">
        <v>113898</v>
      </c>
      <c r="W3405">
        <v>3</v>
      </c>
      <c r="X3405" t="s">
        <v>42</v>
      </c>
      <c r="Y3405" t="s">
        <v>43</v>
      </c>
      <c r="Z3405">
        <v>13</v>
      </c>
      <c r="AA3405">
        <v>2</v>
      </c>
      <c r="AB3405">
        <v>4</v>
      </c>
      <c r="AC3405">
        <v>80</v>
      </c>
      <c r="AD3405">
        <v>2</v>
      </c>
      <c r="AE3405">
        <v>39</v>
      </c>
      <c r="AF3405">
        <v>1</v>
      </c>
      <c r="AG3405">
        <v>2</v>
      </c>
      <c r="AH3405">
        <v>33</v>
      </c>
      <c r="AI3405">
        <v>16</v>
      </c>
      <c r="AJ3405">
        <v>22</v>
      </c>
      <c r="AK3405" t="s">
        <v>95</v>
      </c>
      <c r="AL3405">
        <v>16</v>
      </c>
    </row>
    <row r="3406" spans="1:38" x14ac:dyDescent="0.3">
      <c r="A3406">
        <v>56</v>
      </c>
      <c r="B3406" t="s">
        <v>43</v>
      </c>
      <c r="C3406">
        <v>1</v>
      </c>
      <c r="D3406" t="s">
        <v>36</v>
      </c>
      <c r="E3406">
        <v>517</v>
      </c>
      <c r="F3406" t="s">
        <v>48</v>
      </c>
      <c r="G3406">
        <v>17</v>
      </c>
      <c r="H3406">
        <v>4</v>
      </c>
      <c r="I3406" t="s">
        <v>58</v>
      </c>
      <c r="J3406">
        <v>1</v>
      </c>
      <c r="K3406">
        <v>46862</v>
      </c>
      <c r="L3406">
        <v>4</v>
      </c>
      <c r="M3406" t="s">
        <v>45</v>
      </c>
      <c r="N3406">
        <v>120</v>
      </c>
      <c r="O3406">
        <v>4</v>
      </c>
      <c r="P3406">
        <v>4</v>
      </c>
      <c r="Q3406" t="s">
        <v>53</v>
      </c>
      <c r="R3406">
        <v>2</v>
      </c>
      <c r="S3406" t="s">
        <v>54</v>
      </c>
      <c r="T3406">
        <v>15179</v>
      </c>
      <c r="U3406" t="s">
        <v>81</v>
      </c>
      <c r="V3406">
        <v>227685</v>
      </c>
      <c r="W3406">
        <v>6</v>
      </c>
      <c r="X3406" t="s">
        <v>42</v>
      </c>
      <c r="Y3406" t="s">
        <v>35</v>
      </c>
      <c r="Z3406">
        <v>17</v>
      </c>
      <c r="AA3406">
        <v>3</v>
      </c>
      <c r="AB3406">
        <v>2</v>
      </c>
      <c r="AC3406">
        <v>80</v>
      </c>
      <c r="AD3406">
        <v>2</v>
      </c>
      <c r="AE3406">
        <v>25</v>
      </c>
      <c r="AF3406">
        <v>3</v>
      </c>
      <c r="AG3406">
        <v>2</v>
      </c>
      <c r="AH3406">
        <v>3</v>
      </c>
      <c r="AI3406">
        <v>3</v>
      </c>
      <c r="AJ3406">
        <v>2</v>
      </c>
      <c r="AK3406" t="s">
        <v>97</v>
      </c>
      <c r="AL3406">
        <v>3</v>
      </c>
    </row>
    <row r="3407" spans="1:38" x14ac:dyDescent="0.3">
      <c r="A3407">
        <v>54</v>
      </c>
      <c r="B3407" t="s">
        <v>43</v>
      </c>
      <c r="C3407">
        <v>1</v>
      </c>
      <c r="D3407" t="s">
        <v>62</v>
      </c>
      <c r="E3407">
        <v>644</v>
      </c>
      <c r="F3407" t="s">
        <v>52</v>
      </c>
      <c r="G3407">
        <v>40</v>
      </c>
      <c r="H3407">
        <v>5</v>
      </c>
      <c r="I3407" t="s">
        <v>48</v>
      </c>
      <c r="J3407">
        <v>1</v>
      </c>
      <c r="K3407">
        <v>24129</v>
      </c>
      <c r="L3407">
        <v>4</v>
      </c>
      <c r="M3407" t="s">
        <v>39</v>
      </c>
      <c r="N3407">
        <v>116</v>
      </c>
      <c r="O3407">
        <v>3</v>
      </c>
      <c r="P3407">
        <v>4</v>
      </c>
      <c r="Q3407" t="s">
        <v>63</v>
      </c>
      <c r="R3407">
        <v>3</v>
      </c>
      <c r="S3407" t="s">
        <v>51</v>
      </c>
      <c r="T3407">
        <v>38001</v>
      </c>
      <c r="U3407" t="s">
        <v>83</v>
      </c>
      <c r="V3407">
        <v>684018</v>
      </c>
      <c r="W3407">
        <v>0</v>
      </c>
      <c r="X3407" t="s">
        <v>42</v>
      </c>
      <c r="Y3407" t="s">
        <v>43</v>
      </c>
      <c r="Z3407">
        <v>40</v>
      </c>
      <c r="AA3407">
        <v>3</v>
      </c>
      <c r="AB3407">
        <v>3</v>
      </c>
      <c r="AC3407">
        <v>80</v>
      </c>
      <c r="AD3407">
        <v>4</v>
      </c>
      <c r="AE3407">
        <v>25</v>
      </c>
      <c r="AF3407">
        <v>3</v>
      </c>
      <c r="AG3407">
        <v>4</v>
      </c>
      <c r="AH3407">
        <v>23</v>
      </c>
      <c r="AI3407">
        <v>11</v>
      </c>
      <c r="AJ3407">
        <v>9</v>
      </c>
      <c r="AK3407" t="s">
        <v>96</v>
      </c>
      <c r="AL3407">
        <v>19</v>
      </c>
    </row>
    <row r="3408" spans="1:38" x14ac:dyDescent="0.3">
      <c r="A3408">
        <v>24</v>
      </c>
      <c r="B3408" t="s">
        <v>43</v>
      </c>
      <c r="C3408">
        <v>1</v>
      </c>
      <c r="D3408" t="s">
        <v>62</v>
      </c>
      <c r="E3408">
        <v>1040</v>
      </c>
      <c r="F3408" t="s">
        <v>37</v>
      </c>
      <c r="G3408">
        <v>2</v>
      </c>
      <c r="H3408">
        <v>4</v>
      </c>
      <c r="I3408" t="s">
        <v>59</v>
      </c>
      <c r="J3408">
        <v>1</v>
      </c>
      <c r="K3408">
        <v>46825</v>
      </c>
      <c r="L3408">
        <v>4</v>
      </c>
      <c r="M3408" t="s">
        <v>39</v>
      </c>
      <c r="N3408">
        <v>51</v>
      </c>
      <c r="O3408">
        <v>1</v>
      </c>
      <c r="P3408">
        <v>4</v>
      </c>
      <c r="Q3408" t="s">
        <v>60</v>
      </c>
      <c r="R3408">
        <v>2</v>
      </c>
      <c r="S3408" t="s">
        <v>51</v>
      </c>
      <c r="T3408">
        <v>28523</v>
      </c>
      <c r="U3408" t="s">
        <v>82</v>
      </c>
      <c r="V3408">
        <v>598983</v>
      </c>
      <c r="W3408">
        <v>5</v>
      </c>
      <c r="X3408" t="s">
        <v>42</v>
      </c>
      <c r="Y3408" t="s">
        <v>43</v>
      </c>
      <c r="Z3408">
        <v>43</v>
      </c>
      <c r="AA3408">
        <v>3</v>
      </c>
      <c r="AB3408">
        <v>1</v>
      </c>
      <c r="AC3408">
        <v>80</v>
      </c>
      <c r="AD3408">
        <v>2</v>
      </c>
      <c r="AE3408">
        <v>28</v>
      </c>
      <c r="AF3408">
        <v>2</v>
      </c>
      <c r="AG3408">
        <v>4</v>
      </c>
      <c r="AH3408">
        <v>23</v>
      </c>
      <c r="AI3408">
        <v>2</v>
      </c>
      <c r="AJ3408">
        <v>5</v>
      </c>
      <c r="AK3408" t="s">
        <v>98</v>
      </c>
      <c r="AL3408">
        <v>21</v>
      </c>
    </row>
    <row r="3409" spans="1:38" x14ac:dyDescent="0.3">
      <c r="A3409">
        <v>20</v>
      </c>
      <c r="B3409" t="s">
        <v>35</v>
      </c>
      <c r="C3409">
        <v>0</v>
      </c>
      <c r="D3409" t="s">
        <v>62</v>
      </c>
      <c r="E3409">
        <v>555</v>
      </c>
      <c r="F3409" t="s">
        <v>48</v>
      </c>
      <c r="G3409">
        <v>5</v>
      </c>
      <c r="H3409">
        <v>4</v>
      </c>
      <c r="I3409" t="s">
        <v>38</v>
      </c>
      <c r="J3409">
        <v>1</v>
      </c>
      <c r="K3409">
        <v>46816</v>
      </c>
      <c r="L3409">
        <v>3</v>
      </c>
      <c r="M3409" t="s">
        <v>45</v>
      </c>
      <c r="N3409">
        <v>53</v>
      </c>
      <c r="O3409">
        <v>1</v>
      </c>
      <c r="P3409">
        <v>4</v>
      </c>
      <c r="Q3409" t="s">
        <v>63</v>
      </c>
      <c r="R3409">
        <v>1</v>
      </c>
      <c r="S3409" t="s">
        <v>41</v>
      </c>
      <c r="T3409">
        <v>30859</v>
      </c>
      <c r="U3409" t="s">
        <v>83</v>
      </c>
      <c r="V3409">
        <v>246872</v>
      </c>
      <c r="W3409">
        <v>5</v>
      </c>
      <c r="X3409" t="s">
        <v>42</v>
      </c>
      <c r="Y3409" t="s">
        <v>43</v>
      </c>
      <c r="Z3409">
        <v>16</v>
      </c>
      <c r="AA3409">
        <v>2</v>
      </c>
      <c r="AB3409">
        <v>1</v>
      </c>
      <c r="AC3409">
        <v>80</v>
      </c>
      <c r="AD3409">
        <v>2</v>
      </c>
      <c r="AE3409">
        <v>1</v>
      </c>
      <c r="AF3409">
        <v>3</v>
      </c>
      <c r="AG3409">
        <v>2</v>
      </c>
      <c r="AH3409">
        <v>1</v>
      </c>
      <c r="AI3409">
        <v>1</v>
      </c>
      <c r="AJ3409">
        <v>1</v>
      </c>
      <c r="AK3409" t="s">
        <v>97</v>
      </c>
      <c r="AL3409">
        <v>1</v>
      </c>
    </row>
    <row r="3410" spans="1:38" x14ac:dyDescent="0.3">
      <c r="A3410">
        <v>50</v>
      </c>
      <c r="B3410" t="s">
        <v>35</v>
      </c>
      <c r="C3410">
        <v>0</v>
      </c>
      <c r="D3410" t="s">
        <v>62</v>
      </c>
      <c r="E3410">
        <v>378</v>
      </c>
      <c r="F3410" t="s">
        <v>61</v>
      </c>
      <c r="G3410">
        <v>21</v>
      </c>
      <c r="H3410">
        <v>1</v>
      </c>
      <c r="I3410" t="s">
        <v>56</v>
      </c>
      <c r="J3410">
        <v>1</v>
      </c>
      <c r="K3410">
        <v>46814</v>
      </c>
      <c r="L3410">
        <v>2</v>
      </c>
      <c r="M3410" t="s">
        <v>39</v>
      </c>
      <c r="N3410">
        <v>162</v>
      </c>
      <c r="O3410">
        <v>4</v>
      </c>
      <c r="P3410">
        <v>4</v>
      </c>
      <c r="Q3410" t="s">
        <v>65</v>
      </c>
      <c r="R3410">
        <v>4</v>
      </c>
      <c r="S3410" t="s">
        <v>41</v>
      </c>
      <c r="T3410">
        <v>42459</v>
      </c>
      <c r="U3410" t="s">
        <v>84</v>
      </c>
      <c r="V3410">
        <v>849180</v>
      </c>
      <c r="W3410">
        <v>7</v>
      </c>
      <c r="X3410" t="s">
        <v>42</v>
      </c>
      <c r="Y3410" t="s">
        <v>35</v>
      </c>
      <c r="Z3410">
        <v>15</v>
      </c>
      <c r="AA3410">
        <v>1</v>
      </c>
      <c r="AB3410">
        <v>3</v>
      </c>
      <c r="AC3410">
        <v>80</v>
      </c>
      <c r="AD3410">
        <v>2</v>
      </c>
      <c r="AE3410">
        <v>11</v>
      </c>
      <c r="AF3410">
        <v>2</v>
      </c>
      <c r="AG3410">
        <v>2</v>
      </c>
      <c r="AH3410">
        <v>4</v>
      </c>
      <c r="AI3410">
        <v>1</v>
      </c>
      <c r="AJ3410">
        <v>2</v>
      </c>
      <c r="AK3410" t="s">
        <v>97</v>
      </c>
      <c r="AL3410">
        <v>1</v>
      </c>
    </row>
    <row r="3411" spans="1:38" x14ac:dyDescent="0.3">
      <c r="A3411">
        <v>47</v>
      </c>
      <c r="B3411" t="s">
        <v>35</v>
      </c>
      <c r="C3411">
        <v>0</v>
      </c>
      <c r="D3411" t="s">
        <v>47</v>
      </c>
      <c r="E3411">
        <v>499</v>
      </c>
      <c r="F3411" t="s">
        <v>48</v>
      </c>
      <c r="G3411">
        <v>41</v>
      </c>
      <c r="H3411">
        <v>4</v>
      </c>
      <c r="I3411" t="s">
        <v>56</v>
      </c>
      <c r="J3411">
        <v>1</v>
      </c>
      <c r="K3411">
        <v>46813</v>
      </c>
      <c r="L3411">
        <v>2</v>
      </c>
      <c r="M3411" t="s">
        <v>39</v>
      </c>
      <c r="N3411">
        <v>47</v>
      </c>
      <c r="O3411">
        <v>2</v>
      </c>
      <c r="P3411">
        <v>4</v>
      </c>
      <c r="Q3411" t="s">
        <v>40</v>
      </c>
      <c r="R3411">
        <v>4</v>
      </c>
      <c r="S3411" t="s">
        <v>41</v>
      </c>
      <c r="T3411">
        <v>34128</v>
      </c>
      <c r="U3411" t="s">
        <v>83</v>
      </c>
      <c r="V3411">
        <v>34128</v>
      </c>
      <c r="W3411">
        <v>3</v>
      </c>
      <c r="X3411" t="s">
        <v>42</v>
      </c>
      <c r="Y3411" t="s">
        <v>35</v>
      </c>
      <c r="Z3411">
        <v>26</v>
      </c>
      <c r="AA3411">
        <v>2</v>
      </c>
      <c r="AB3411">
        <v>2</v>
      </c>
      <c r="AC3411">
        <v>80</v>
      </c>
      <c r="AD3411">
        <v>2</v>
      </c>
      <c r="AE3411">
        <v>31</v>
      </c>
      <c r="AF3411">
        <v>2</v>
      </c>
      <c r="AG3411">
        <v>3</v>
      </c>
      <c r="AH3411">
        <v>7</v>
      </c>
      <c r="AI3411">
        <v>7</v>
      </c>
      <c r="AJ3411">
        <v>2</v>
      </c>
      <c r="AK3411" t="s">
        <v>97</v>
      </c>
      <c r="AL3411">
        <v>7</v>
      </c>
    </row>
    <row r="3412" spans="1:38" x14ac:dyDescent="0.3">
      <c r="A3412">
        <v>57</v>
      </c>
      <c r="B3412" t="s">
        <v>43</v>
      </c>
      <c r="C3412">
        <v>1</v>
      </c>
      <c r="D3412" t="s">
        <v>36</v>
      </c>
      <c r="E3412">
        <v>571</v>
      </c>
      <c r="F3412" t="s">
        <v>37</v>
      </c>
      <c r="G3412">
        <v>44</v>
      </c>
      <c r="H3412">
        <v>1</v>
      </c>
      <c r="I3412" t="s">
        <v>59</v>
      </c>
      <c r="J3412">
        <v>1</v>
      </c>
      <c r="K3412">
        <v>46759</v>
      </c>
      <c r="L3412">
        <v>3</v>
      </c>
      <c r="M3412" t="s">
        <v>39</v>
      </c>
      <c r="N3412">
        <v>154</v>
      </c>
      <c r="O3412">
        <v>1</v>
      </c>
      <c r="P3412">
        <v>4</v>
      </c>
      <c r="Q3412" t="s">
        <v>60</v>
      </c>
      <c r="R3412">
        <v>2</v>
      </c>
      <c r="S3412" t="s">
        <v>41</v>
      </c>
      <c r="T3412">
        <v>32819</v>
      </c>
      <c r="U3412" t="s">
        <v>83</v>
      </c>
      <c r="V3412">
        <v>656380</v>
      </c>
      <c r="W3412">
        <v>1</v>
      </c>
      <c r="X3412" t="s">
        <v>42</v>
      </c>
      <c r="Y3412" t="s">
        <v>43</v>
      </c>
      <c r="Z3412">
        <v>9</v>
      </c>
      <c r="AA3412">
        <v>2</v>
      </c>
      <c r="AB3412">
        <v>3</v>
      </c>
      <c r="AC3412">
        <v>80</v>
      </c>
      <c r="AD3412">
        <v>2</v>
      </c>
      <c r="AE3412">
        <v>38</v>
      </c>
      <c r="AF3412">
        <v>4</v>
      </c>
      <c r="AG3412">
        <v>4</v>
      </c>
      <c r="AH3412">
        <v>25</v>
      </c>
      <c r="AI3412">
        <v>16</v>
      </c>
      <c r="AJ3412">
        <v>13</v>
      </c>
      <c r="AK3412" t="s">
        <v>95</v>
      </c>
      <c r="AL3412">
        <v>20</v>
      </c>
    </row>
    <row r="3413" spans="1:38" x14ac:dyDescent="0.3">
      <c r="A3413">
        <v>48</v>
      </c>
      <c r="B3413" t="s">
        <v>43</v>
      </c>
      <c r="C3413">
        <v>1</v>
      </c>
      <c r="D3413" t="s">
        <v>47</v>
      </c>
      <c r="E3413">
        <v>1245</v>
      </c>
      <c r="F3413" t="s">
        <v>52</v>
      </c>
      <c r="G3413">
        <v>13</v>
      </c>
      <c r="H3413">
        <v>1</v>
      </c>
      <c r="I3413" t="s">
        <v>48</v>
      </c>
      <c r="J3413">
        <v>1</v>
      </c>
      <c r="K3413">
        <v>1938</v>
      </c>
      <c r="L3413">
        <v>2</v>
      </c>
      <c r="M3413" t="s">
        <v>39</v>
      </c>
      <c r="N3413">
        <v>198</v>
      </c>
      <c r="O3413">
        <v>3</v>
      </c>
      <c r="P3413">
        <v>4</v>
      </c>
      <c r="Q3413" t="s">
        <v>57</v>
      </c>
      <c r="R3413">
        <v>2</v>
      </c>
      <c r="S3413" t="s">
        <v>51</v>
      </c>
      <c r="T3413">
        <v>48295</v>
      </c>
      <c r="U3413" t="s">
        <v>84</v>
      </c>
      <c r="V3413">
        <v>482950</v>
      </c>
      <c r="W3413">
        <v>5</v>
      </c>
      <c r="X3413" t="s">
        <v>42</v>
      </c>
      <c r="Y3413" t="s">
        <v>35</v>
      </c>
      <c r="Z3413">
        <v>38</v>
      </c>
      <c r="AA3413">
        <v>1</v>
      </c>
      <c r="AB3413">
        <v>1</v>
      </c>
      <c r="AC3413">
        <v>80</v>
      </c>
      <c r="AD3413">
        <v>3</v>
      </c>
      <c r="AE3413">
        <v>33</v>
      </c>
      <c r="AF3413">
        <v>1</v>
      </c>
      <c r="AG3413">
        <v>3</v>
      </c>
      <c r="AH3413">
        <v>15</v>
      </c>
      <c r="AI3413">
        <v>3</v>
      </c>
      <c r="AJ3413">
        <v>3</v>
      </c>
      <c r="AK3413" t="s">
        <v>98</v>
      </c>
      <c r="AL3413">
        <v>13</v>
      </c>
    </row>
    <row r="3414" spans="1:38" x14ac:dyDescent="0.3">
      <c r="A3414">
        <v>28</v>
      </c>
      <c r="B3414" t="s">
        <v>43</v>
      </c>
      <c r="C3414">
        <v>1</v>
      </c>
      <c r="D3414" t="s">
        <v>36</v>
      </c>
      <c r="E3414">
        <v>977</v>
      </c>
      <c r="F3414" t="s">
        <v>55</v>
      </c>
      <c r="G3414">
        <v>24</v>
      </c>
      <c r="H3414">
        <v>2</v>
      </c>
      <c r="I3414" t="s">
        <v>56</v>
      </c>
      <c r="J3414">
        <v>1</v>
      </c>
      <c r="K3414">
        <v>46744</v>
      </c>
      <c r="L3414">
        <v>1</v>
      </c>
      <c r="M3414" t="s">
        <v>45</v>
      </c>
      <c r="N3414">
        <v>174</v>
      </c>
      <c r="O3414">
        <v>3</v>
      </c>
      <c r="P3414">
        <v>4</v>
      </c>
      <c r="Q3414" t="s">
        <v>46</v>
      </c>
      <c r="R3414">
        <v>4</v>
      </c>
      <c r="S3414" t="s">
        <v>54</v>
      </c>
      <c r="T3414">
        <v>20802</v>
      </c>
      <c r="U3414" t="s">
        <v>82</v>
      </c>
      <c r="V3414">
        <v>395238</v>
      </c>
      <c r="W3414">
        <v>6</v>
      </c>
      <c r="X3414" t="s">
        <v>42</v>
      </c>
      <c r="Y3414" t="s">
        <v>35</v>
      </c>
      <c r="Z3414">
        <v>36</v>
      </c>
      <c r="AA3414">
        <v>4</v>
      </c>
      <c r="AB3414">
        <v>3</v>
      </c>
      <c r="AC3414">
        <v>80</v>
      </c>
      <c r="AD3414">
        <v>2</v>
      </c>
      <c r="AE3414">
        <v>31</v>
      </c>
      <c r="AF3414">
        <v>6</v>
      </c>
      <c r="AG3414">
        <v>3</v>
      </c>
      <c r="AH3414">
        <v>28</v>
      </c>
      <c r="AI3414">
        <v>22</v>
      </c>
      <c r="AJ3414">
        <v>1</v>
      </c>
      <c r="AK3414" t="s">
        <v>97</v>
      </c>
      <c r="AL3414">
        <v>5</v>
      </c>
    </row>
    <row r="3415" spans="1:38" x14ac:dyDescent="0.3">
      <c r="A3415">
        <v>29</v>
      </c>
      <c r="B3415" t="s">
        <v>35</v>
      </c>
      <c r="C3415">
        <v>0</v>
      </c>
      <c r="D3415" t="s">
        <v>62</v>
      </c>
      <c r="E3415">
        <v>1309</v>
      </c>
      <c r="F3415" t="s">
        <v>52</v>
      </c>
      <c r="G3415">
        <v>4</v>
      </c>
      <c r="H3415">
        <v>2</v>
      </c>
      <c r="I3415" t="s">
        <v>49</v>
      </c>
      <c r="J3415">
        <v>1</v>
      </c>
      <c r="K3415">
        <v>24103</v>
      </c>
      <c r="L3415">
        <v>3</v>
      </c>
      <c r="M3415" t="s">
        <v>39</v>
      </c>
      <c r="N3415">
        <v>97</v>
      </c>
      <c r="O3415">
        <v>3</v>
      </c>
      <c r="P3415">
        <v>4</v>
      </c>
      <c r="Q3415" t="s">
        <v>57</v>
      </c>
      <c r="R3415">
        <v>4</v>
      </c>
      <c r="S3415" t="s">
        <v>51</v>
      </c>
      <c r="T3415">
        <v>39312</v>
      </c>
      <c r="U3415" t="s">
        <v>83</v>
      </c>
      <c r="V3415">
        <v>432432</v>
      </c>
      <c r="W3415">
        <v>6</v>
      </c>
      <c r="X3415" t="s">
        <v>42</v>
      </c>
      <c r="Y3415" t="s">
        <v>43</v>
      </c>
      <c r="Z3415">
        <v>37</v>
      </c>
      <c r="AA3415">
        <v>4</v>
      </c>
      <c r="AB3415">
        <v>1</v>
      </c>
      <c r="AC3415">
        <v>80</v>
      </c>
      <c r="AD3415">
        <v>3</v>
      </c>
      <c r="AE3415">
        <v>40</v>
      </c>
      <c r="AF3415">
        <v>4</v>
      </c>
      <c r="AG3415">
        <v>2</v>
      </c>
      <c r="AH3415">
        <v>6</v>
      </c>
      <c r="AI3415">
        <v>4</v>
      </c>
      <c r="AJ3415">
        <v>6</v>
      </c>
      <c r="AK3415" t="s">
        <v>96</v>
      </c>
      <c r="AL3415">
        <v>5</v>
      </c>
    </row>
    <row r="3416" spans="1:38" x14ac:dyDescent="0.3">
      <c r="A3416">
        <v>47</v>
      </c>
      <c r="B3416" t="s">
        <v>43</v>
      </c>
      <c r="C3416">
        <v>1</v>
      </c>
      <c r="D3416" t="s">
        <v>47</v>
      </c>
      <c r="E3416">
        <v>165</v>
      </c>
      <c r="F3416" t="s">
        <v>52</v>
      </c>
      <c r="G3416">
        <v>3</v>
      </c>
      <c r="H3416">
        <v>4</v>
      </c>
      <c r="I3416" t="s">
        <v>38</v>
      </c>
      <c r="J3416">
        <v>1</v>
      </c>
      <c r="K3416">
        <v>8073</v>
      </c>
      <c r="L3416">
        <v>3</v>
      </c>
      <c r="M3416" t="s">
        <v>39</v>
      </c>
      <c r="N3416">
        <v>138</v>
      </c>
      <c r="O3416">
        <v>2</v>
      </c>
      <c r="P3416">
        <v>4</v>
      </c>
      <c r="Q3416" t="s">
        <v>46</v>
      </c>
      <c r="R3416">
        <v>2</v>
      </c>
      <c r="S3416" t="s">
        <v>54</v>
      </c>
      <c r="T3416">
        <v>14242</v>
      </c>
      <c r="U3416" t="s">
        <v>80</v>
      </c>
      <c r="V3416">
        <v>284840</v>
      </c>
      <c r="W3416">
        <v>3</v>
      </c>
      <c r="X3416" t="s">
        <v>42</v>
      </c>
      <c r="Y3416" t="s">
        <v>43</v>
      </c>
      <c r="Z3416">
        <v>6</v>
      </c>
      <c r="AA3416">
        <v>2</v>
      </c>
      <c r="AB3416">
        <v>1</v>
      </c>
      <c r="AC3416">
        <v>80</v>
      </c>
      <c r="AD3416">
        <v>1</v>
      </c>
      <c r="AE3416">
        <v>9</v>
      </c>
      <c r="AF3416">
        <v>4</v>
      </c>
      <c r="AG3416">
        <v>4</v>
      </c>
      <c r="AH3416">
        <v>4</v>
      </c>
      <c r="AI3416">
        <v>3</v>
      </c>
      <c r="AJ3416">
        <v>4</v>
      </c>
      <c r="AK3416" t="s">
        <v>98</v>
      </c>
      <c r="AL3416">
        <v>2</v>
      </c>
    </row>
    <row r="3417" spans="1:38" x14ac:dyDescent="0.3">
      <c r="A3417">
        <v>60</v>
      </c>
      <c r="B3417" t="s">
        <v>35</v>
      </c>
      <c r="C3417">
        <v>0</v>
      </c>
      <c r="D3417" t="s">
        <v>36</v>
      </c>
      <c r="E3417">
        <v>1017</v>
      </c>
      <c r="F3417" t="s">
        <v>44</v>
      </c>
      <c r="G3417">
        <v>16</v>
      </c>
      <c r="H3417">
        <v>5</v>
      </c>
      <c r="I3417" t="s">
        <v>38</v>
      </c>
      <c r="J3417">
        <v>1</v>
      </c>
      <c r="K3417">
        <v>1940</v>
      </c>
      <c r="L3417">
        <v>4</v>
      </c>
      <c r="M3417" t="s">
        <v>39</v>
      </c>
      <c r="N3417">
        <v>126</v>
      </c>
      <c r="O3417">
        <v>3</v>
      </c>
      <c r="P3417">
        <v>4</v>
      </c>
      <c r="Q3417" t="s">
        <v>40</v>
      </c>
      <c r="R3417">
        <v>1</v>
      </c>
      <c r="S3417" t="s">
        <v>41</v>
      </c>
      <c r="T3417">
        <v>10012</v>
      </c>
      <c r="U3417" t="s">
        <v>80</v>
      </c>
      <c r="V3417">
        <v>260312</v>
      </c>
      <c r="W3417">
        <v>5</v>
      </c>
      <c r="X3417" t="s">
        <v>42</v>
      </c>
      <c r="Y3417" t="s">
        <v>35</v>
      </c>
      <c r="Z3417">
        <v>37</v>
      </c>
      <c r="AA3417">
        <v>3</v>
      </c>
      <c r="AB3417">
        <v>3</v>
      </c>
      <c r="AC3417">
        <v>80</v>
      </c>
      <c r="AD3417">
        <v>2</v>
      </c>
      <c r="AE3417">
        <v>37</v>
      </c>
      <c r="AF3417">
        <v>4</v>
      </c>
      <c r="AG3417">
        <v>2</v>
      </c>
      <c r="AH3417">
        <v>27</v>
      </c>
      <c r="AI3417">
        <v>26</v>
      </c>
      <c r="AJ3417">
        <v>7</v>
      </c>
      <c r="AK3417" t="s">
        <v>96</v>
      </c>
      <c r="AL3417">
        <v>1</v>
      </c>
    </row>
    <row r="3418" spans="1:38" x14ac:dyDescent="0.3">
      <c r="A3418">
        <v>34</v>
      </c>
      <c r="B3418" t="s">
        <v>43</v>
      </c>
      <c r="C3418">
        <v>1</v>
      </c>
      <c r="D3418" t="s">
        <v>36</v>
      </c>
      <c r="E3418">
        <v>1374</v>
      </c>
      <c r="F3418" t="s">
        <v>52</v>
      </c>
      <c r="G3418">
        <v>30</v>
      </c>
      <c r="H3418">
        <v>1</v>
      </c>
      <c r="I3418" t="s">
        <v>56</v>
      </c>
      <c r="J3418">
        <v>1</v>
      </c>
      <c r="K3418">
        <v>24100</v>
      </c>
      <c r="L3418">
        <v>1</v>
      </c>
      <c r="M3418" t="s">
        <v>45</v>
      </c>
      <c r="N3418">
        <v>117</v>
      </c>
      <c r="O3418">
        <v>2</v>
      </c>
      <c r="P3418">
        <v>4</v>
      </c>
      <c r="Q3418" t="s">
        <v>57</v>
      </c>
      <c r="R3418">
        <v>4</v>
      </c>
      <c r="S3418" t="s">
        <v>51</v>
      </c>
      <c r="T3418">
        <v>48541</v>
      </c>
      <c r="U3418" t="s">
        <v>84</v>
      </c>
      <c r="V3418">
        <v>970820</v>
      </c>
      <c r="W3418">
        <v>7</v>
      </c>
      <c r="X3418" t="s">
        <v>42</v>
      </c>
      <c r="Y3418" t="s">
        <v>43</v>
      </c>
      <c r="Z3418">
        <v>46</v>
      </c>
      <c r="AA3418">
        <v>3</v>
      </c>
      <c r="AB3418">
        <v>2</v>
      </c>
      <c r="AC3418">
        <v>80</v>
      </c>
      <c r="AD3418">
        <v>3</v>
      </c>
      <c r="AE3418">
        <v>7</v>
      </c>
      <c r="AF3418">
        <v>5</v>
      </c>
      <c r="AG3418">
        <v>4</v>
      </c>
      <c r="AH3418">
        <v>7</v>
      </c>
      <c r="AI3418">
        <v>4</v>
      </c>
      <c r="AJ3418">
        <v>4</v>
      </c>
      <c r="AK3418" t="s">
        <v>98</v>
      </c>
      <c r="AL3418">
        <v>2</v>
      </c>
    </row>
    <row r="3419" spans="1:38" x14ac:dyDescent="0.3">
      <c r="A3419">
        <v>18</v>
      </c>
      <c r="B3419" t="s">
        <v>43</v>
      </c>
      <c r="C3419">
        <v>1</v>
      </c>
      <c r="D3419" t="s">
        <v>36</v>
      </c>
      <c r="E3419">
        <v>1365</v>
      </c>
      <c r="F3419" t="s">
        <v>61</v>
      </c>
      <c r="G3419">
        <v>39</v>
      </c>
      <c r="H3419">
        <v>3</v>
      </c>
      <c r="I3419" t="s">
        <v>49</v>
      </c>
      <c r="J3419">
        <v>1</v>
      </c>
      <c r="K3419">
        <v>46722</v>
      </c>
      <c r="L3419">
        <v>4</v>
      </c>
      <c r="M3419" t="s">
        <v>39</v>
      </c>
      <c r="N3419">
        <v>166</v>
      </c>
      <c r="O3419">
        <v>3</v>
      </c>
      <c r="P3419">
        <v>4</v>
      </c>
      <c r="Q3419" t="s">
        <v>48</v>
      </c>
      <c r="R3419">
        <v>1</v>
      </c>
      <c r="S3419" t="s">
        <v>54</v>
      </c>
      <c r="T3419">
        <v>7414</v>
      </c>
      <c r="U3419" t="s">
        <v>85</v>
      </c>
      <c r="V3419">
        <v>59312</v>
      </c>
      <c r="W3419">
        <v>3</v>
      </c>
      <c r="X3419" t="s">
        <v>42</v>
      </c>
      <c r="Y3419" t="s">
        <v>35</v>
      </c>
      <c r="Z3419">
        <v>48</v>
      </c>
      <c r="AA3419">
        <v>1</v>
      </c>
      <c r="AB3419">
        <v>4</v>
      </c>
      <c r="AC3419">
        <v>80</v>
      </c>
      <c r="AD3419">
        <v>2</v>
      </c>
      <c r="AE3419">
        <v>21</v>
      </c>
      <c r="AF3419">
        <v>2</v>
      </c>
      <c r="AG3419">
        <v>4</v>
      </c>
      <c r="AH3419">
        <v>6</v>
      </c>
      <c r="AI3419">
        <v>3</v>
      </c>
      <c r="AJ3419">
        <v>5</v>
      </c>
      <c r="AK3419" t="s">
        <v>98</v>
      </c>
      <c r="AL3419">
        <v>2</v>
      </c>
    </row>
    <row r="3420" spans="1:38" x14ac:dyDescent="0.3">
      <c r="A3420">
        <v>25</v>
      </c>
      <c r="B3420" t="s">
        <v>43</v>
      </c>
      <c r="C3420">
        <v>1</v>
      </c>
      <c r="D3420" t="s">
        <v>36</v>
      </c>
      <c r="E3420">
        <v>1147</v>
      </c>
      <c r="F3420" t="s">
        <v>37</v>
      </c>
      <c r="G3420">
        <v>37</v>
      </c>
      <c r="H3420">
        <v>5</v>
      </c>
      <c r="I3420" t="s">
        <v>59</v>
      </c>
      <c r="J3420">
        <v>1</v>
      </c>
      <c r="K3420">
        <v>46686</v>
      </c>
      <c r="L3420">
        <v>1</v>
      </c>
      <c r="M3420" t="s">
        <v>39</v>
      </c>
      <c r="N3420">
        <v>169</v>
      </c>
      <c r="O3420">
        <v>3</v>
      </c>
      <c r="P3420">
        <v>4</v>
      </c>
      <c r="Q3420" t="s">
        <v>53</v>
      </c>
      <c r="R3420">
        <v>3</v>
      </c>
      <c r="S3420" t="s">
        <v>51</v>
      </c>
      <c r="T3420">
        <v>11646</v>
      </c>
      <c r="U3420" t="s">
        <v>80</v>
      </c>
      <c r="V3420">
        <v>34938</v>
      </c>
      <c r="W3420">
        <v>7</v>
      </c>
      <c r="X3420" t="s">
        <v>42</v>
      </c>
      <c r="Y3420" t="s">
        <v>35</v>
      </c>
      <c r="Z3420">
        <v>40</v>
      </c>
      <c r="AA3420">
        <v>3</v>
      </c>
      <c r="AB3420">
        <v>4</v>
      </c>
      <c r="AC3420">
        <v>80</v>
      </c>
      <c r="AD3420">
        <v>2</v>
      </c>
      <c r="AE3420">
        <v>31</v>
      </c>
      <c r="AF3420">
        <v>4</v>
      </c>
      <c r="AG3420">
        <v>4</v>
      </c>
      <c r="AH3420">
        <v>23</v>
      </c>
      <c r="AI3420">
        <v>2</v>
      </c>
      <c r="AJ3420">
        <v>6</v>
      </c>
      <c r="AK3420" t="s">
        <v>96</v>
      </c>
      <c r="AL3420">
        <v>3</v>
      </c>
    </row>
    <row r="3421" spans="1:38" x14ac:dyDescent="0.3">
      <c r="A3421">
        <v>60</v>
      </c>
      <c r="B3421" t="s">
        <v>43</v>
      </c>
      <c r="C3421">
        <v>1</v>
      </c>
      <c r="D3421" t="s">
        <v>36</v>
      </c>
      <c r="E3421">
        <v>692</v>
      </c>
      <c r="F3421" t="s">
        <v>52</v>
      </c>
      <c r="G3421">
        <v>13</v>
      </c>
      <c r="H3421">
        <v>1</v>
      </c>
      <c r="I3421" t="s">
        <v>56</v>
      </c>
      <c r="J3421">
        <v>1</v>
      </c>
      <c r="K3421">
        <v>8081</v>
      </c>
      <c r="L3421">
        <v>1</v>
      </c>
      <c r="M3421" t="s">
        <v>39</v>
      </c>
      <c r="N3421">
        <v>166</v>
      </c>
      <c r="O3421">
        <v>4</v>
      </c>
      <c r="P3421">
        <v>4</v>
      </c>
      <c r="Q3421" t="s">
        <v>53</v>
      </c>
      <c r="R3421">
        <v>1</v>
      </c>
      <c r="S3421" t="s">
        <v>41</v>
      </c>
      <c r="T3421">
        <v>41281</v>
      </c>
      <c r="U3421" t="s">
        <v>84</v>
      </c>
      <c r="V3421">
        <v>165124</v>
      </c>
      <c r="W3421">
        <v>2</v>
      </c>
      <c r="X3421" t="s">
        <v>42</v>
      </c>
      <c r="Y3421" t="s">
        <v>43</v>
      </c>
      <c r="Z3421">
        <v>37</v>
      </c>
      <c r="AA3421">
        <v>3</v>
      </c>
      <c r="AB3421">
        <v>3</v>
      </c>
      <c r="AC3421">
        <v>80</v>
      </c>
      <c r="AD3421">
        <v>1</v>
      </c>
      <c r="AE3421">
        <v>8</v>
      </c>
      <c r="AF3421">
        <v>2</v>
      </c>
      <c r="AG3421">
        <v>3</v>
      </c>
      <c r="AH3421">
        <v>2</v>
      </c>
      <c r="AI3421">
        <v>1</v>
      </c>
      <c r="AJ3421">
        <v>1</v>
      </c>
      <c r="AK3421" t="s">
        <v>97</v>
      </c>
      <c r="AL3421">
        <v>2</v>
      </c>
    </row>
    <row r="3422" spans="1:38" x14ac:dyDescent="0.3">
      <c r="A3422">
        <v>45</v>
      </c>
      <c r="B3422" t="s">
        <v>35</v>
      </c>
      <c r="C3422">
        <v>0</v>
      </c>
      <c r="D3422" t="s">
        <v>62</v>
      </c>
      <c r="E3422">
        <v>721</v>
      </c>
      <c r="F3422" t="s">
        <v>52</v>
      </c>
      <c r="G3422">
        <v>13</v>
      </c>
      <c r="H3422">
        <v>5</v>
      </c>
      <c r="I3422" t="s">
        <v>49</v>
      </c>
      <c r="J3422">
        <v>1</v>
      </c>
      <c r="K3422">
        <v>46682</v>
      </c>
      <c r="L3422">
        <v>2</v>
      </c>
      <c r="M3422" t="s">
        <v>45</v>
      </c>
      <c r="N3422">
        <v>80</v>
      </c>
      <c r="O3422">
        <v>1</v>
      </c>
      <c r="P3422">
        <v>4</v>
      </c>
      <c r="Q3422" t="s">
        <v>48</v>
      </c>
      <c r="R3422">
        <v>4</v>
      </c>
      <c r="S3422" t="s">
        <v>41</v>
      </c>
      <c r="T3422">
        <v>9396</v>
      </c>
      <c r="U3422" t="s">
        <v>85</v>
      </c>
      <c r="V3422">
        <v>65772</v>
      </c>
      <c r="W3422">
        <v>6</v>
      </c>
      <c r="X3422" t="s">
        <v>42</v>
      </c>
      <c r="Y3422" t="s">
        <v>35</v>
      </c>
      <c r="Z3422">
        <v>2</v>
      </c>
      <c r="AA3422">
        <v>3</v>
      </c>
      <c r="AB3422">
        <v>1</v>
      </c>
      <c r="AC3422">
        <v>80</v>
      </c>
      <c r="AD3422">
        <v>2</v>
      </c>
      <c r="AE3422">
        <v>23</v>
      </c>
      <c r="AF3422">
        <v>2</v>
      </c>
      <c r="AG3422">
        <v>2</v>
      </c>
      <c r="AH3422">
        <v>2</v>
      </c>
      <c r="AI3422">
        <v>2</v>
      </c>
      <c r="AJ3422">
        <v>2</v>
      </c>
      <c r="AK3422" t="s">
        <v>97</v>
      </c>
      <c r="AL3422">
        <v>1</v>
      </c>
    </row>
    <row r="3423" spans="1:38" x14ac:dyDescent="0.3">
      <c r="A3423">
        <v>52</v>
      </c>
      <c r="B3423" t="s">
        <v>43</v>
      </c>
      <c r="C3423">
        <v>1</v>
      </c>
      <c r="D3423" t="s">
        <v>62</v>
      </c>
      <c r="E3423">
        <v>179</v>
      </c>
      <c r="F3423" t="s">
        <v>55</v>
      </c>
      <c r="G3423">
        <v>29</v>
      </c>
      <c r="H3423">
        <v>1</v>
      </c>
      <c r="I3423" t="s">
        <v>58</v>
      </c>
      <c r="J3423">
        <v>1</v>
      </c>
      <c r="K3423">
        <v>24087</v>
      </c>
      <c r="L3423">
        <v>4</v>
      </c>
      <c r="M3423" t="s">
        <v>39</v>
      </c>
      <c r="N3423">
        <v>168</v>
      </c>
      <c r="O3423">
        <v>3</v>
      </c>
      <c r="P3423">
        <v>4</v>
      </c>
      <c r="Q3423" t="s">
        <v>63</v>
      </c>
      <c r="R3423">
        <v>3</v>
      </c>
      <c r="S3423" t="s">
        <v>51</v>
      </c>
      <c r="T3423">
        <v>14333</v>
      </c>
      <c r="U3423" t="s">
        <v>80</v>
      </c>
      <c r="V3423">
        <v>243661</v>
      </c>
      <c r="W3423">
        <v>0</v>
      </c>
      <c r="X3423" t="s">
        <v>42</v>
      </c>
      <c r="Y3423" t="s">
        <v>43</v>
      </c>
      <c r="Z3423">
        <v>17</v>
      </c>
      <c r="AA3423">
        <v>3</v>
      </c>
      <c r="AB3423">
        <v>4</v>
      </c>
      <c r="AC3423">
        <v>80</v>
      </c>
      <c r="AD3423">
        <v>3</v>
      </c>
      <c r="AE3423">
        <v>38</v>
      </c>
      <c r="AF3423">
        <v>2</v>
      </c>
      <c r="AG3423">
        <v>1</v>
      </c>
      <c r="AH3423">
        <v>1</v>
      </c>
      <c r="AI3423">
        <v>1</v>
      </c>
      <c r="AJ3423">
        <v>1</v>
      </c>
      <c r="AK3423" t="s">
        <v>97</v>
      </c>
      <c r="AL3423">
        <v>1</v>
      </c>
    </row>
    <row r="3424" spans="1:38" x14ac:dyDescent="0.3">
      <c r="A3424">
        <v>26</v>
      </c>
      <c r="B3424" t="s">
        <v>35</v>
      </c>
      <c r="C3424">
        <v>0</v>
      </c>
      <c r="D3424" t="s">
        <v>47</v>
      </c>
      <c r="E3424">
        <v>1399</v>
      </c>
      <c r="F3424" t="s">
        <v>55</v>
      </c>
      <c r="G3424">
        <v>23</v>
      </c>
      <c r="H3424">
        <v>5</v>
      </c>
      <c r="I3424" t="s">
        <v>38</v>
      </c>
      <c r="J3424">
        <v>1</v>
      </c>
      <c r="K3424">
        <v>46669</v>
      </c>
      <c r="L3424">
        <v>1</v>
      </c>
      <c r="M3424" t="s">
        <v>45</v>
      </c>
      <c r="N3424">
        <v>173</v>
      </c>
      <c r="O3424">
        <v>2</v>
      </c>
      <c r="P3424">
        <v>4</v>
      </c>
      <c r="Q3424" t="s">
        <v>53</v>
      </c>
      <c r="R3424">
        <v>2</v>
      </c>
      <c r="S3424" t="s">
        <v>41</v>
      </c>
      <c r="T3424">
        <v>26655</v>
      </c>
      <c r="U3424" t="s">
        <v>82</v>
      </c>
      <c r="V3424">
        <v>373170</v>
      </c>
      <c r="W3424">
        <v>0</v>
      </c>
      <c r="X3424" t="s">
        <v>42</v>
      </c>
      <c r="Y3424" t="s">
        <v>43</v>
      </c>
      <c r="Z3424">
        <v>21</v>
      </c>
      <c r="AA3424">
        <v>1</v>
      </c>
      <c r="AB3424">
        <v>2</v>
      </c>
      <c r="AC3424">
        <v>80</v>
      </c>
      <c r="AD3424">
        <v>2</v>
      </c>
      <c r="AE3424">
        <v>36</v>
      </c>
      <c r="AF3424">
        <v>1</v>
      </c>
      <c r="AG3424">
        <v>4</v>
      </c>
      <c r="AH3424">
        <v>2</v>
      </c>
      <c r="AI3424">
        <v>2</v>
      </c>
      <c r="AJ3424">
        <v>1</v>
      </c>
      <c r="AK3424" t="s">
        <v>97</v>
      </c>
      <c r="AL3424">
        <v>1</v>
      </c>
    </row>
    <row r="3425" spans="1:38" x14ac:dyDescent="0.3">
      <c r="A3425">
        <v>26</v>
      </c>
      <c r="B3425" t="s">
        <v>43</v>
      </c>
      <c r="C3425">
        <v>1</v>
      </c>
      <c r="D3425" t="s">
        <v>62</v>
      </c>
      <c r="E3425">
        <v>1007</v>
      </c>
      <c r="F3425" t="s">
        <v>48</v>
      </c>
      <c r="G3425">
        <v>3</v>
      </c>
      <c r="H3425">
        <v>4</v>
      </c>
      <c r="I3425" t="s">
        <v>58</v>
      </c>
      <c r="J3425">
        <v>1</v>
      </c>
      <c r="K3425">
        <v>46640</v>
      </c>
      <c r="L3425">
        <v>3</v>
      </c>
      <c r="M3425" t="s">
        <v>39</v>
      </c>
      <c r="N3425">
        <v>42</v>
      </c>
      <c r="O3425">
        <v>3</v>
      </c>
      <c r="P3425">
        <v>4</v>
      </c>
      <c r="Q3425" t="s">
        <v>57</v>
      </c>
      <c r="R3425">
        <v>2</v>
      </c>
      <c r="S3425" t="s">
        <v>51</v>
      </c>
      <c r="T3425">
        <v>13024</v>
      </c>
      <c r="U3425" t="s">
        <v>80</v>
      </c>
      <c r="V3425">
        <v>377696</v>
      </c>
      <c r="W3425">
        <v>6</v>
      </c>
      <c r="X3425" t="s">
        <v>42</v>
      </c>
      <c r="Y3425" t="s">
        <v>43</v>
      </c>
      <c r="Z3425">
        <v>7</v>
      </c>
      <c r="AA3425">
        <v>4</v>
      </c>
      <c r="AB3425">
        <v>3</v>
      </c>
      <c r="AC3425">
        <v>80</v>
      </c>
      <c r="AD3425">
        <v>2</v>
      </c>
      <c r="AE3425">
        <v>22</v>
      </c>
      <c r="AF3425">
        <v>6</v>
      </c>
      <c r="AG3425">
        <v>3</v>
      </c>
      <c r="AH3425">
        <v>19</v>
      </c>
      <c r="AI3425">
        <v>14</v>
      </c>
      <c r="AJ3425">
        <v>8</v>
      </c>
      <c r="AK3425" t="s">
        <v>96</v>
      </c>
      <c r="AL3425">
        <v>2</v>
      </c>
    </row>
    <row r="3426" spans="1:38" x14ac:dyDescent="0.3">
      <c r="A3426">
        <v>19</v>
      </c>
      <c r="B3426" t="s">
        <v>43</v>
      </c>
      <c r="C3426">
        <v>1</v>
      </c>
      <c r="D3426" t="s">
        <v>47</v>
      </c>
      <c r="E3426">
        <v>1485</v>
      </c>
      <c r="F3426" t="s">
        <v>55</v>
      </c>
      <c r="G3426">
        <v>16</v>
      </c>
      <c r="H3426">
        <v>4</v>
      </c>
      <c r="I3426" t="s">
        <v>49</v>
      </c>
      <c r="J3426">
        <v>1</v>
      </c>
      <c r="K3426">
        <v>46635</v>
      </c>
      <c r="L3426">
        <v>3</v>
      </c>
      <c r="M3426" t="s">
        <v>45</v>
      </c>
      <c r="N3426">
        <v>85</v>
      </c>
      <c r="O3426">
        <v>1</v>
      </c>
      <c r="P3426">
        <v>4</v>
      </c>
      <c r="Q3426" t="s">
        <v>53</v>
      </c>
      <c r="R3426">
        <v>3</v>
      </c>
      <c r="S3426" t="s">
        <v>54</v>
      </c>
      <c r="T3426">
        <v>29369</v>
      </c>
      <c r="U3426" t="s">
        <v>82</v>
      </c>
      <c r="V3426">
        <v>264321</v>
      </c>
      <c r="W3426">
        <v>6</v>
      </c>
      <c r="X3426" t="s">
        <v>42</v>
      </c>
      <c r="Y3426" t="s">
        <v>35</v>
      </c>
      <c r="Z3426">
        <v>12</v>
      </c>
      <c r="AA3426">
        <v>3</v>
      </c>
      <c r="AB3426">
        <v>2</v>
      </c>
      <c r="AC3426">
        <v>80</v>
      </c>
      <c r="AD3426">
        <v>2</v>
      </c>
      <c r="AE3426">
        <v>2</v>
      </c>
      <c r="AF3426">
        <v>5</v>
      </c>
      <c r="AG3426">
        <v>2</v>
      </c>
      <c r="AH3426">
        <v>1</v>
      </c>
      <c r="AI3426">
        <v>1</v>
      </c>
      <c r="AJ3426">
        <v>1</v>
      </c>
      <c r="AK3426" t="s">
        <v>97</v>
      </c>
      <c r="AL3426">
        <v>1</v>
      </c>
    </row>
    <row r="3427" spans="1:38" x14ac:dyDescent="0.3">
      <c r="A3427">
        <v>55</v>
      </c>
      <c r="B3427" t="s">
        <v>35</v>
      </c>
      <c r="C3427">
        <v>0</v>
      </c>
      <c r="D3427" t="s">
        <v>62</v>
      </c>
      <c r="E3427">
        <v>417</v>
      </c>
      <c r="F3427" t="s">
        <v>52</v>
      </c>
      <c r="G3427">
        <v>41</v>
      </c>
      <c r="H3427">
        <v>1</v>
      </c>
      <c r="I3427" t="s">
        <v>48</v>
      </c>
      <c r="J3427">
        <v>1</v>
      </c>
      <c r="K3427">
        <v>24075</v>
      </c>
      <c r="L3427">
        <v>3</v>
      </c>
      <c r="M3427" t="s">
        <v>39</v>
      </c>
      <c r="N3427">
        <v>75</v>
      </c>
      <c r="O3427">
        <v>2</v>
      </c>
      <c r="P3427">
        <v>4</v>
      </c>
      <c r="Q3427" t="s">
        <v>57</v>
      </c>
      <c r="R3427">
        <v>4</v>
      </c>
      <c r="S3427" t="s">
        <v>54</v>
      </c>
      <c r="T3427">
        <v>31895</v>
      </c>
      <c r="U3427" t="s">
        <v>83</v>
      </c>
      <c r="V3427">
        <v>893060</v>
      </c>
      <c r="W3427">
        <v>4</v>
      </c>
      <c r="X3427" t="s">
        <v>42</v>
      </c>
      <c r="Y3427" t="s">
        <v>43</v>
      </c>
      <c r="Z3427">
        <v>30</v>
      </c>
      <c r="AA3427">
        <v>2</v>
      </c>
      <c r="AB3427">
        <v>4</v>
      </c>
      <c r="AC3427">
        <v>80</v>
      </c>
      <c r="AD3427">
        <v>4</v>
      </c>
      <c r="AE3427">
        <v>14</v>
      </c>
      <c r="AF3427">
        <v>1</v>
      </c>
      <c r="AG3427">
        <v>1</v>
      </c>
      <c r="AH3427">
        <v>1</v>
      </c>
      <c r="AI3427">
        <v>1</v>
      </c>
      <c r="AJ3427">
        <v>1</v>
      </c>
      <c r="AK3427" t="s">
        <v>97</v>
      </c>
      <c r="AL3427">
        <v>1</v>
      </c>
    </row>
    <row r="3428" spans="1:38" x14ac:dyDescent="0.3">
      <c r="A3428">
        <v>20</v>
      </c>
      <c r="B3428" t="s">
        <v>35</v>
      </c>
      <c r="C3428">
        <v>0</v>
      </c>
      <c r="D3428" t="s">
        <v>47</v>
      </c>
      <c r="E3428">
        <v>1094</v>
      </c>
      <c r="F3428" t="s">
        <v>37</v>
      </c>
      <c r="G3428">
        <v>28</v>
      </c>
      <c r="H3428">
        <v>1</v>
      </c>
      <c r="I3428" t="s">
        <v>48</v>
      </c>
      <c r="J3428">
        <v>1</v>
      </c>
      <c r="K3428">
        <v>1946</v>
      </c>
      <c r="L3428">
        <v>2</v>
      </c>
      <c r="M3428" t="s">
        <v>39</v>
      </c>
      <c r="N3428">
        <v>136</v>
      </c>
      <c r="O3428">
        <v>1</v>
      </c>
      <c r="P3428">
        <v>4</v>
      </c>
      <c r="Q3428" t="s">
        <v>50</v>
      </c>
      <c r="R3428">
        <v>3</v>
      </c>
      <c r="S3428" t="s">
        <v>41</v>
      </c>
      <c r="T3428">
        <v>48303</v>
      </c>
      <c r="U3428" t="s">
        <v>84</v>
      </c>
      <c r="V3428">
        <v>966060</v>
      </c>
      <c r="W3428">
        <v>1</v>
      </c>
      <c r="X3428" t="s">
        <v>42</v>
      </c>
      <c r="Y3428" t="s">
        <v>43</v>
      </c>
      <c r="Z3428">
        <v>41</v>
      </c>
      <c r="AA3428">
        <v>1</v>
      </c>
      <c r="AB3428">
        <v>3</v>
      </c>
      <c r="AC3428">
        <v>80</v>
      </c>
      <c r="AD3428">
        <v>3</v>
      </c>
      <c r="AE3428">
        <v>39</v>
      </c>
      <c r="AF3428">
        <v>5</v>
      </c>
      <c r="AG3428">
        <v>2</v>
      </c>
      <c r="AH3428">
        <v>28</v>
      </c>
      <c r="AI3428">
        <v>22</v>
      </c>
      <c r="AJ3428">
        <v>20</v>
      </c>
      <c r="AK3428" t="s">
        <v>95</v>
      </c>
      <c r="AL3428">
        <v>18</v>
      </c>
    </row>
    <row r="3429" spans="1:38" x14ac:dyDescent="0.3">
      <c r="A3429">
        <v>44</v>
      </c>
      <c r="B3429" t="s">
        <v>35</v>
      </c>
      <c r="C3429">
        <v>0</v>
      </c>
      <c r="D3429" t="s">
        <v>62</v>
      </c>
      <c r="E3429">
        <v>1230</v>
      </c>
      <c r="F3429" t="s">
        <v>44</v>
      </c>
      <c r="G3429">
        <v>8</v>
      </c>
      <c r="H3429">
        <v>4</v>
      </c>
      <c r="I3429" t="s">
        <v>49</v>
      </c>
      <c r="J3429">
        <v>1</v>
      </c>
      <c r="K3429">
        <v>46627</v>
      </c>
      <c r="L3429">
        <v>2</v>
      </c>
      <c r="M3429" t="s">
        <v>39</v>
      </c>
      <c r="N3429">
        <v>198</v>
      </c>
      <c r="O3429">
        <v>3</v>
      </c>
      <c r="P3429">
        <v>4</v>
      </c>
      <c r="Q3429" t="s">
        <v>53</v>
      </c>
      <c r="R3429">
        <v>3</v>
      </c>
      <c r="S3429" t="s">
        <v>51</v>
      </c>
      <c r="T3429">
        <v>22423</v>
      </c>
      <c r="U3429" t="s">
        <v>82</v>
      </c>
      <c r="V3429">
        <v>246653</v>
      </c>
      <c r="W3429">
        <v>1</v>
      </c>
      <c r="X3429" t="s">
        <v>42</v>
      </c>
      <c r="Y3429" t="s">
        <v>43</v>
      </c>
      <c r="Z3429">
        <v>48</v>
      </c>
      <c r="AA3429">
        <v>1</v>
      </c>
      <c r="AB3429">
        <v>4</v>
      </c>
      <c r="AC3429">
        <v>80</v>
      </c>
      <c r="AD3429">
        <v>2</v>
      </c>
      <c r="AE3429">
        <v>37</v>
      </c>
      <c r="AF3429">
        <v>4</v>
      </c>
      <c r="AG3429">
        <v>3</v>
      </c>
      <c r="AH3429">
        <v>23</v>
      </c>
      <c r="AI3429">
        <v>22</v>
      </c>
      <c r="AJ3429">
        <v>20</v>
      </c>
      <c r="AK3429" t="s">
        <v>95</v>
      </c>
      <c r="AL3429">
        <v>22</v>
      </c>
    </row>
    <row r="3430" spans="1:38" x14ac:dyDescent="0.3">
      <c r="A3430">
        <v>29</v>
      </c>
      <c r="B3430" t="s">
        <v>43</v>
      </c>
      <c r="C3430">
        <v>1</v>
      </c>
      <c r="D3430" t="s">
        <v>47</v>
      </c>
      <c r="E3430">
        <v>226</v>
      </c>
      <c r="F3430" t="s">
        <v>44</v>
      </c>
      <c r="G3430">
        <v>43</v>
      </c>
      <c r="H3430">
        <v>3</v>
      </c>
      <c r="I3430" t="s">
        <v>56</v>
      </c>
      <c r="J3430">
        <v>1</v>
      </c>
      <c r="K3430">
        <v>8091</v>
      </c>
      <c r="L3430">
        <v>2</v>
      </c>
      <c r="M3430" t="s">
        <v>45</v>
      </c>
      <c r="N3430">
        <v>164</v>
      </c>
      <c r="O3430">
        <v>3</v>
      </c>
      <c r="P3430">
        <v>4</v>
      </c>
      <c r="Q3430" t="s">
        <v>53</v>
      </c>
      <c r="R3430">
        <v>4</v>
      </c>
      <c r="S3430" t="s">
        <v>54</v>
      </c>
      <c r="T3430">
        <v>13798</v>
      </c>
      <c r="U3430" t="s">
        <v>80</v>
      </c>
      <c r="V3430">
        <v>400142</v>
      </c>
      <c r="W3430">
        <v>4</v>
      </c>
      <c r="X3430" t="s">
        <v>42</v>
      </c>
      <c r="Y3430" t="s">
        <v>43</v>
      </c>
      <c r="Z3430">
        <v>9</v>
      </c>
      <c r="AA3430">
        <v>3</v>
      </c>
      <c r="AB3430">
        <v>3</v>
      </c>
      <c r="AC3430">
        <v>80</v>
      </c>
      <c r="AD3430">
        <v>1</v>
      </c>
      <c r="AE3430">
        <v>29</v>
      </c>
      <c r="AF3430">
        <v>6</v>
      </c>
      <c r="AG3430">
        <v>4</v>
      </c>
      <c r="AH3430">
        <v>26</v>
      </c>
      <c r="AI3430">
        <v>18</v>
      </c>
      <c r="AJ3430">
        <v>15</v>
      </c>
      <c r="AK3430" t="s">
        <v>95</v>
      </c>
      <c r="AL3430">
        <v>8</v>
      </c>
    </row>
    <row r="3431" spans="1:38" x14ac:dyDescent="0.3">
      <c r="A3431">
        <v>52</v>
      </c>
      <c r="B3431" t="s">
        <v>43</v>
      </c>
      <c r="C3431">
        <v>1</v>
      </c>
      <c r="D3431" t="s">
        <v>36</v>
      </c>
      <c r="E3431">
        <v>317</v>
      </c>
      <c r="F3431" t="s">
        <v>44</v>
      </c>
      <c r="G3431">
        <v>50</v>
      </c>
      <c r="H3431">
        <v>3</v>
      </c>
      <c r="I3431" t="s">
        <v>49</v>
      </c>
      <c r="J3431">
        <v>1</v>
      </c>
      <c r="K3431">
        <v>24063</v>
      </c>
      <c r="L3431">
        <v>3</v>
      </c>
      <c r="M3431" t="s">
        <v>39</v>
      </c>
      <c r="N3431">
        <v>123</v>
      </c>
      <c r="O3431">
        <v>3</v>
      </c>
      <c r="P3431">
        <v>4</v>
      </c>
      <c r="Q3431" t="s">
        <v>57</v>
      </c>
      <c r="R3431">
        <v>4</v>
      </c>
      <c r="S3431" t="s">
        <v>41</v>
      </c>
      <c r="T3431">
        <v>37700</v>
      </c>
      <c r="U3431" t="s">
        <v>83</v>
      </c>
      <c r="V3431">
        <v>565500</v>
      </c>
      <c r="W3431">
        <v>7</v>
      </c>
      <c r="X3431" t="s">
        <v>42</v>
      </c>
      <c r="Y3431" t="s">
        <v>43</v>
      </c>
      <c r="Z3431">
        <v>19</v>
      </c>
      <c r="AA3431">
        <v>1</v>
      </c>
      <c r="AB3431">
        <v>3</v>
      </c>
      <c r="AC3431">
        <v>80</v>
      </c>
      <c r="AD3431">
        <v>4</v>
      </c>
      <c r="AE3431">
        <v>20</v>
      </c>
      <c r="AF3431">
        <v>6</v>
      </c>
      <c r="AG3431">
        <v>1</v>
      </c>
      <c r="AH3431">
        <v>13</v>
      </c>
      <c r="AI3431">
        <v>2</v>
      </c>
      <c r="AJ3431">
        <v>5</v>
      </c>
      <c r="AK3431" t="s">
        <v>98</v>
      </c>
      <c r="AL3431">
        <v>13</v>
      </c>
    </row>
    <row r="3432" spans="1:38" x14ac:dyDescent="0.3">
      <c r="A3432">
        <v>57</v>
      </c>
      <c r="B3432" t="s">
        <v>43</v>
      </c>
      <c r="C3432">
        <v>1</v>
      </c>
      <c r="D3432" t="s">
        <v>36</v>
      </c>
      <c r="E3432">
        <v>1455</v>
      </c>
      <c r="F3432" t="s">
        <v>44</v>
      </c>
      <c r="G3432">
        <v>36</v>
      </c>
      <c r="H3432">
        <v>5</v>
      </c>
      <c r="I3432" t="s">
        <v>58</v>
      </c>
      <c r="J3432">
        <v>1</v>
      </c>
      <c r="K3432">
        <v>1949</v>
      </c>
      <c r="L3432">
        <v>2</v>
      </c>
      <c r="M3432" t="s">
        <v>45</v>
      </c>
      <c r="N3432">
        <v>107</v>
      </c>
      <c r="O3432">
        <v>3</v>
      </c>
      <c r="P3432">
        <v>4</v>
      </c>
      <c r="Q3432" t="s">
        <v>57</v>
      </c>
      <c r="R3432">
        <v>3</v>
      </c>
      <c r="S3432" t="s">
        <v>51</v>
      </c>
      <c r="T3432">
        <v>23923</v>
      </c>
      <c r="U3432" t="s">
        <v>82</v>
      </c>
      <c r="V3432">
        <v>693767</v>
      </c>
      <c r="W3432">
        <v>5</v>
      </c>
      <c r="X3432" t="s">
        <v>42</v>
      </c>
      <c r="Y3432" t="s">
        <v>35</v>
      </c>
      <c r="Z3432">
        <v>41</v>
      </c>
      <c r="AA3432">
        <v>1</v>
      </c>
      <c r="AB3432">
        <v>1</v>
      </c>
      <c r="AC3432">
        <v>80</v>
      </c>
      <c r="AD3432">
        <v>2</v>
      </c>
      <c r="AE3432">
        <v>34</v>
      </c>
      <c r="AF3432">
        <v>6</v>
      </c>
      <c r="AG3432">
        <v>3</v>
      </c>
      <c r="AH3432">
        <v>25</v>
      </c>
      <c r="AI3432">
        <v>23</v>
      </c>
      <c r="AJ3432">
        <v>5</v>
      </c>
      <c r="AK3432" t="s">
        <v>98</v>
      </c>
      <c r="AL3432">
        <v>19</v>
      </c>
    </row>
    <row r="3433" spans="1:38" x14ac:dyDescent="0.3">
      <c r="A3433">
        <v>46</v>
      </c>
      <c r="B3433" t="s">
        <v>35</v>
      </c>
      <c r="C3433">
        <v>0</v>
      </c>
      <c r="D3433" t="s">
        <v>47</v>
      </c>
      <c r="E3433">
        <v>929</v>
      </c>
      <c r="F3433" t="s">
        <v>44</v>
      </c>
      <c r="G3433">
        <v>28</v>
      </c>
      <c r="H3433">
        <v>3</v>
      </c>
      <c r="I3433" t="s">
        <v>56</v>
      </c>
      <c r="J3433">
        <v>1</v>
      </c>
      <c r="K3433">
        <v>46599</v>
      </c>
      <c r="L3433">
        <v>1</v>
      </c>
      <c r="M3433" t="s">
        <v>39</v>
      </c>
      <c r="N3433">
        <v>89</v>
      </c>
      <c r="O3433">
        <v>2</v>
      </c>
      <c r="P3433">
        <v>4</v>
      </c>
      <c r="Q3433" t="s">
        <v>63</v>
      </c>
      <c r="R3433">
        <v>4</v>
      </c>
      <c r="S3433" t="s">
        <v>51</v>
      </c>
      <c r="T3433">
        <v>34357</v>
      </c>
      <c r="U3433" t="s">
        <v>83</v>
      </c>
      <c r="V3433">
        <v>755854</v>
      </c>
      <c r="W3433">
        <v>4</v>
      </c>
      <c r="X3433" t="s">
        <v>42</v>
      </c>
      <c r="Y3433" t="s">
        <v>35</v>
      </c>
      <c r="Z3433">
        <v>29</v>
      </c>
      <c r="AA3433">
        <v>4</v>
      </c>
      <c r="AB3433">
        <v>2</v>
      </c>
      <c r="AC3433">
        <v>80</v>
      </c>
      <c r="AD3433">
        <v>2</v>
      </c>
      <c r="AE3433">
        <v>34</v>
      </c>
      <c r="AF3433">
        <v>5</v>
      </c>
      <c r="AG3433">
        <v>2</v>
      </c>
      <c r="AH3433">
        <v>9</v>
      </c>
      <c r="AI3433">
        <v>1</v>
      </c>
      <c r="AJ3433">
        <v>5</v>
      </c>
      <c r="AK3433" t="s">
        <v>98</v>
      </c>
      <c r="AL3433">
        <v>6</v>
      </c>
    </row>
    <row r="3434" spans="1:38" x14ac:dyDescent="0.3">
      <c r="A3434">
        <v>43</v>
      </c>
      <c r="B3434" t="s">
        <v>35</v>
      </c>
      <c r="C3434">
        <v>0</v>
      </c>
      <c r="D3434" t="s">
        <v>36</v>
      </c>
      <c r="E3434">
        <v>1148</v>
      </c>
      <c r="F3434" t="s">
        <v>61</v>
      </c>
      <c r="G3434">
        <v>12</v>
      </c>
      <c r="H3434">
        <v>1</v>
      </c>
      <c r="I3434" t="s">
        <v>38</v>
      </c>
      <c r="J3434">
        <v>1</v>
      </c>
      <c r="K3434">
        <v>46552</v>
      </c>
      <c r="L3434">
        <v>3</v>
      </c>
      <c r="M3434" t="s">
        <v>39</v>
      </c>
      <c r="N3434">
        <v>142</v>
      </c>
      <c r="O3434">
        <v>3</v>
      </c>
      <c r="P3434">
        <v>4</v>
      </c>
      <c r="Q3434" t="s">
        <v>50</v>
      </c>
      <c r="R3434">
        <v>1</v>
      </c>
      <c r="S3434" t="s">
        <v>54</v>
      </c>
      <c r="T3434">
        <v>34240</v>
      </c>
      <c r="U3434" t="s">
        <v>83</v>
      </c>
      <c r="V3434">
        <v>992960</v>
      </c>
      <c r="W3434">
        <v>2</v>
      </c>
      <c r="X3434" t="s">
        <v>42</v>
      </c>
      <c r="Y3434" t="s">
        <v>43</v>
      </c>
      <c r="Z3434">
        <v>36</v>
      </c>
      <c r="AA3434">
        <v>4</v>
      </c>
      <c r="AB3434">
        <v>1</v>
      </c>
      <c r="AC3434">
        <v>80</v>
      </c>
      <c r="AD3434">
        <v>2</v>
      </c>
      <c r="AE3434">
        <v>40</v>
      </c>
      <c r="AF3434">
        <v>2</v>
      </c>
      <c r="AG3434">
        <v>3</v>
      </c>
      <c r="AH3434">
        <v>34</v>
      </c>
      <c r="AI3434">
        <v>8</v>
      </c>
      <c r="AJ3434">
        <v>26</v>
      </c>
      <c r="AK3434" t="s">
        <v>95</v>
      </c>
      <c r="AL3434">
        <v>27</v>
      </c>
    </row>
    <row r="3435" spans="1:38" x14ac:dyDescent="0.3">
      <c r="A3435">
        <v>31</v>
      </c>
      <c r="B3435" t="s">
        <v>43</v>
      </c>
      <c r="C3435">
        <v>1</v>
      </c>
      <c r="D3435" t="s">
        <v>36</v>
      </c>
      <c r="E3435">
        <v>1219</v>
      </c>
      <c r="F3435" t="s">
        <v>37</v>
      </c>
      <c r="G3435">
        <v>35</v>
      </c>
      <c r="H3435">
        <v>2</v>
      </c>
      <c r="I3435" t="s">
        <v>59</v>
      </c>
      <c r="J3435">
        <v>1</v>
      </c>
      <c r="K3435">
        <v>46526</v>
      </c>
      <c r="L3435">
        <v>3</v>
      </c>
      <c r="M3435" t="s">
        <v>45</v>
      </c>
      <c r="N3435">
        <v>52</v>
      </c>
      <c r="O3435">
        <v>3</v>
      </c>
      <c r="P3435">
        <v>4</v>
      </c>
      <c r="Q3435" t="s">
        <v>40</v>
      </c>
      <c r="R3435">
        <v>3</v>
      </c>
      <c r="S3435" t="s">
        <v>51</v>
      </c>
      <c r="T3435">
        <v>21280</v>
      </c>
      <c r="U3435" t="s">
        <v>82</v>
      </c>
      <c r="V3435">
        <v>553280</v>
      </c>
      <c r="W3435">
        <v>4</v>
      </c>
      <c r="X3435" t="s">
        <v>42</v>
      </c>
      <c r="Y3435" t="s">
        <v>35</v>
      </c>
      <c r="Z3435">
        <v>46</v>
      </c>
      <c r="AA3435">
        <v>4</v>
      </c>
      <c r="AB3435">
        <v>3</v>
      </c>
      <c r="AC3435">
        <v>80</v>
      </c>
      <c r="AD3435">
        <v>2</v>
      </c>
      <c r="AE3435">
        <v>9</v>
      </c>
      <c r="AF3435">
        <v>2</v>
      </c>
      <c r="AG3435">
        <v>3</v>
      </c>
      <c r="AH3435">
        <v>6</v>
      </c>
      <c r="AI3435">
        <v>4</v>
      </c>
      <c r="AJ3435">
        <v>6</v>
      </c>
      <c r="AK3435" t="s">
        <v>96</v>
      </c>
      <c r="AL3435">
        <v>6</v>
      </c>
    </row>
    <row r="3436" spans="1:38" x14ac:dyDescent="0.3">
      <c r="A3436">
        <v>47</v>
      </c>
      <c r="B3436" t="s">
        <v>43</v>
      </c>
      <c r="C3436">
        <v>1</v>
      </c>
      <c r="D3436" t="s">
        <v>36</v>
      </c>
      <c r="E3436">
        <v>1412</v>
      </c>
      <c r="F3436" t="s">
        <v>52</v>
      </c>
      <c r="G3436">
        <v>9</v>
      </c>
      <c r="H3436">
        <v>5</v>
      </c>
      <c r="I3436" t="s">
        <v>59</v>
      </c>
      <c r="J3436">
        <v>1</v>
      </c>
      <c r="K3436">
        <v>24045</v>
      </c>
      <c r="L3436">
        <v>4</v>
      </c>
      <c r="M3436" t="s">
        <v>39</v>
      </c>
      <c r="N3436">
        <v>30</v>
      </c>
      <c r="O3436">
        <v>2</v>
      </c>
      <c r="P3436">
        <v>4</v>
      </c>
      <c r="Q3436" t="s">
        <v>65</v>
      </c>
      <c r="R3436">
        <v>1</v>
      </c>
      <c r="S3436" t="s">
        <v>51</v>
      </c>
      <c r="T3436">
        <v>19478</v>
      </c>
      <c r="U3436" t="s">
        <v>81</v>
      </c>
      <c r="V3436">
        <v>136346</v>
      </c>
      <c r="W3436">
        <v>6</v>
      </c>
      <c r="X3436" t="s">
        <v>42</v>
      </c>
      <c r="Y3436" t="s">
        <v>43</v>
      </c>
      <c r="Z3436">
        <v>44</v>
      </c>
      <c r="AA3436">
        <v>3</v>
      </c>
      <c r="AB3436">
        <v>2</v>
      </c>
      <c r="AC3436">
        <v>80</v>
      </c>
      <c r="AD3436">
        <v>3</v>
      </c>
      <c r="AE3436">
        <v>38</v>
      </c>
      <c r="AF3436">
        <v>4</v>
      </c>
      <c r="AG3436">
        <v>1</v>
      </c>
      <c r="AH3436">
        <v>2</v>
      </c>
      <c r="AI3436">
        <v>2</v>
      </c>
      <c r="AJ3436">
        <v>1</v>
      </c>
      <c r="AK3436" t="s">
        <v>97</v>
      </c>
      <c r="AL3436">
        <v>1</v>
      </c>
    </row>
    <row r="3437" spans="1:38" x14ac:dyDescent="0.3">
      <c r="A3437">
        <v>22</v>
      </c>
      <c r="B3437" t="s">
        <v>43</v>
      </c>
      <c r="C3437">
        <v>1</v>
      </c>
      <c r="D3437" t="s">
        <v>36</v>
      </c>
      <c r="E3437">
        <v>961</v>
      </c>
      <c r="F3437" t="s">
        <v>37</v>
      </c>
      <c r="G3437">
        <v>34</v>
      </c>
      <c r="H3437">
        <v>5</v>
      </c>
      <c r="I3437" t="s">
        <v>56</v>
      </c>
      <c r="J3437">
        <v>1</v>
      </c>
      <c r="K3437">
        <v>24042</v>
      </c>
      <c r="L3437">
        <v>2</v>
      </c>
      <c r="M3437" t="s">
        <v>45</v>
      </c>
      <c r="N3437">
        <v>108</v>
      </c>
      <c r="O3437">
        <v>2</v>
      </c>
      <c r="P3437">
        <v>4</v>
      </c>
      <c r="Q3437" t="s">
        <v>64</v>
      </c>
      <c r="R3437">
        <v>3</v>
      </c>
      <c r="S3437" t="s">
        <v>51</v>
      </c>
      <c r="T3437">
        <v>43833</v>
      </c>
      <c r="U3437" t="s">
        <v>84</v>
      </c>
      <c r="V3437">
        <v>131499</v>
      </c>
      <c r="W3437">
        <v>1</v>
      </c>
      <c r="X3437" t="s">
        <v>42</v>
      </c>
      <c r="Y3437" t="s">
        <v>35</v>
      </c>
      <c r="Z3437">
        <v>0</v>
      </c>
      <c r="AA3437">
        <v>4</v>
      </c>
      <c r="AB3437">
        <v>4</v>
      </c>
      <c r="AC3437">
        <v>80</v>
      </c>
      <c r="AD3437">
        <v>4</v>
      </c>
      <c r="AE3437">
        <v>27</v>
      </c>
      <c r="AF3437">
        <v>6</v>
      </c>
      <c r="AG3437">
        <v>1</v>
      </c>
      <c r="AH3437">
        <v>15</v>
      </c>
      <c r="AI3437">
        <v>5</v>
      </c>
      <c r="AJ3437">
        <v>15</v>
      </c>
      <c r="AK3437" t="s">
        <v>95</v>
      </c>
      <c r="AL3437">
        <v>6</v>
      </c>
    </row>
    <row r="3438" spans="1:38" x14ac:dyDescent="0.3">
      <c r="A3438">
        <v>53</v>
      </c>
      <c r="B3438" t="s">
        <v>35</v>
      </c>
      <c r="C3438">
        <v>0</v>
      </c>
      <c r="D3438" t="s">
        <v>36</v>
      </c>
      <c r="E3438">
        <v>485</v>
      </c>
      <c r="F3438" t="s">
        <v>48</v>
      </c>
      <c r="G3438">
        <v>29</v>
      </c>
      <c r="H3438">
        <v>2</v>
      </c>
      <c r="I3438" t="s">
        <v>49</v>
      </c>
      <c r="J3438">
        <v>1</v>
      </c>
      <c r="K3438">
        <v>46501</v>
      </c>
      <c r="L3438">
        <v>4</v>
      </c>
      <c r="M3438" t="s">
        <v>45</v>
      </c>
      <c r="N3438">
        <v>79</v>
      </c>
      <c r="O3438">
        <v>1</v>
      </c>
      <c r="P3438">
        <v>4</v>
      </c>
      <c r="Q3438" t="s">
        <v>64</v>
      </c>
      <c r="R3438">
        <v>4</v>
      </c>
      <c r="S3438" t="s">
        <v>54</v>
      </c>
      <c r="T3438">
        <v>7988</v>
      </c>
      <c r="U3438" t="s">
        <v>85</v>
      </c>
      <c r="V3438">
        <v>119820</v>
      </c>
      <c r="W3438">
        <v>6</v>
      </c>
      <c r="X3438" t="s">
        <v>42</v>
      </c>
      <c r="Y3438" t="s">
        <v>35</v>
      </c>
      <c r="Z3438">
        <v>0</v>
      </c>
      <c r="AA3438">
        <v>4</v>
      </c>
      <c r="AB3438">
        <v>3</v>
      </c>
      <c r="AC3438">
        <v>80</v>
      </c>
      <c r="AD3438">
        <v>2</v>
      </c>
      <c r="AE3438">
        <v>1</v>
      </c>
      <c r="AF3438">
        <v>5</v>
      </c>
      <c r="AG3438">
        <v>4</v>
      </c>
      <c r="AH3438">
        <v>1</v>
      </c>
      <c r="AI3438">
        <v>1</v>
      </c>
      <c r="AJ3438">
        <v>1</v>
      </c>
      <c r="AK3438" t="s">
        <v>97</v>
      </c>
      <c r="AL3438">
        <v>1</v>
      </c>
    </row>
    <row r="3439" spans="1:38" x14ac:dyDescent="0.3">
      <c r="A3439">
        <v>39</v>
      </c>
      <c r="B3439" t="s">
        <v>35</v>
      </c>
      <c r="C3439">
        <v>0</v>
      </c>
      <c r="D3439" t="s">
        <v>62</v>
      </c>
      <c r="E3439">
        <v>697</v>
      </c>
      <c r="F3439" t="s">
        <v>48</v>
      </c>
      <c r="G3439">
        <v>44</v>
      </c>
      <c r="H3439">
        <v>5</v>
      </c>
      <c r="I3439" t="s">
        <v>56</v>
      </c>
      <c r="J3439">
        <v>1</v>
      </c>
      <c r="K3439">
        <v>46487</v>
      </c>
      <c r="L3439">
        <v>3</v>
      </c>
      <c r="M3439" t="s">
        <v>45</v>
      </c>
      <c r="N3439">
        <v>198</v>
      </c>
      <c r="O3439">
        <v>2</v>
      </c>
      <c r="P3439">
        <v>4</v>
      </c>
      <c r="Q3439" t="s">
        <v>64</v>
      </c>
      <c r="R3439">
        <v>4</v>
      </c>
      <c r="S3439" t="s">
        <v>51</v>
      </c>
      <c r="T3439">
        <v>18714</v>
      </c>
      <c r="U3439" t="s">
        <v>81</v>
      </c>
      <c r="V3439">
        <v>93570</v>
      </c>
      <c r="W3439">
        <v>6</v>
      </c>
      <c r="X3439" t="s">
        <v>42</v>
      </c>
      <c r="Y3439" t="s">
        <v>35</v>
      </c>
      <c r="Z3439">
        <v>23</v>
      </c>
      <c r="AA3439">
        <v>1</v>
      </c>
      <c r="AB3439">
        <v>1</v>
      </c>
      <c r="AC3439">
        <v>80</v>
      </c>
      <c r="AD3439">
        <v>2</v>
      </c>
      <c r="AE3439">
        <v>37</v>
      </c>
      <c r="AF3439">
        <v>3</v>
      </c>
      <c r="AG3439">
        <v>1</v>
      </c>
      <c r="AH3439">
        <v>8</v>
      </c>
      <c r="AI3439">
        <v>7</v>
      </c>
      <c r="AJ3439">
        <v>5</v>
      </c>
      <c r="AK3439" t="s">
        <v>98</v>
      </c>
      <c r="AL3439">
        <v>7</v>
      </c>
    </row>
    <row r="3440" spans="1:38" x14ac:dyDescent="0.3">
      <c r="A3440">
        <v>51</v>
      </c>
      <c r="B3440" t="s">
        <v>43</v>
      </c>
      <c r="C3440">
        <v>1</v>
      </c>
      <c r="D3440" t="s">
        <v>47</v>
      </c>
      <c r="E3440">
        <v>224</v>
      </c>
      <c r="F3440" t="s">
        <v>55</v>
      </c>
      <c r="G3440">
        <v>1</v>
      </c>
      <c r="H3440">
        <v>4</v>
      </c>
      <c r="I3440" t="s">
        <v>38</v>
      </c>
      <c r="J3440">
        <v>1</v>
      </c>
      <c r="K3440">
        <v>24033</v>
      </c>
      <c r="L3440">
        <v>3</v>
      </c>
      <c r="M3440" t="s">
        <v>45</v>
      </c>
      <c r="N3440">
        <v>72</v>
      </c>
      <c r="O3440">
        <v>4</v>
      </c>
      <c r="P3440">
        <v>4</v>
      </c>
      <c r="Q3440" t="s">
        <v>63</v>
      </c>
      <c r="R3440">
        <v>3</v>
      </c>
      <c r="S3440" t="s">
        <v>54</v>
      </c>
      <c r="T3440">
        <v>23507</v>
      </c>
      <c r="U3440" t="s">
        <v>82</v>
      </c>
      <c r="V3440">
        <v>329098</v>
      </c>
      <c r="W3440">
        <v>3</v>
      </c>
      <c r="X3440" t="s">
        <v>42</v>
      </c>
      <c r="Y3440" t="s">
        <v>35</v>
      </c>
      <c r="Z3440">
        <v>26</v>
      </c>
      <c r="AA3440">
        <v>2</v>
      </c>
      <c r="AB3440">
        <v>1</v>
      </c>
      <c r="AC3440">
        <v>80</v>
      </c>
      <c r="AD3440">
        <v>4</v>
      </c>
      <c r="AE3440">
        <v>34</v>
      </c>
      <c r="AF3440">
        <v>6</v>
      </c>
      <c r="AG3440">
        <v>4</v>
      </c>
      <c r="AH3440">
        <v>24</v>
      </c>
      <c r="AI3440">
        <v>4</v>
      </c>
      <c r="AJ3440">
        <v>7</v>
      </c>
      <c r="AK3440" t="s">
        <v>96</v>
      </c>
      <c r="AL3440">
        <v>5</v>
      </c>
    </row>
    <row r="3441" spans="1:38" x14ac:dyDescent="0.3">
      <c r="A3441">
        <v>36</v>
      </c>
      <c r="B3441" t="s">
        <v>43</v>
      </c>
      <c r="C3441">
        <v>1</v>
      </c>
      <c r="D3441" t="s">
        <v>47</v>
      </c>
      <c r="E3441">
        <v>538</v>
      </c>
      <c r="F3441" t="s">
        <v>48</v>
      </c>
      <c r="G3441">
        <v>37</v>
      </c>
      <c r="H3441">
        <v>1</v>
      </c>
      <c r="I3441" t="s">
        <v>48</v>
      </c>
      <c r="J3441">
        <v>1</v>
      </c>
      <c r="K3441">
        <v>46465</v>
      </c>
      <c r="L3441">
        <v>2</v>
      </c>
      <c r="M3441" t="s">
        <v>39</v>
      </c>
      <c r="N3441">
        <v>112</v>
      </c>
      <c r="O3441">
        <v>4</v>
      </c>
      <c r="P3441">
        <v>4</v>
      </c>
      <c r="Q3441" t="s">
        <v>65</v>
      </c>
      <c r="R3441">
        <v>3</v>
      </c>
      <c r="S3441" t="s">
        <v>41</v>
      </c>
      <c r="T3441">
        <v>38669</v>
      </c>
      <c r="U3441" t="s">
        <v>83</v>
      </c>
      <c r="V3441">
        <v>1082732</v>
      </c>
      <c r="W3441">
        <v>8</v>
      </c>
      <c r="X3441" t="s">
        <v>42</v>
      </c>
      <c r="Y3441" t="s">
        <v>35</v>
      </c>
      <c r="Z3441">
        <v>40</v>
      </c>
      <c r="AA3441">
        <v>4</v>
      </c>
      <c r="AB3441">
        <v>2</v>
      </c>
      <c r="AC3441">
        <v>80</v>
      </c>
      <c r="AD3441">
        <v>2</v>
      </c>
      <c r="AE3441">
        <v>26</v>
      </c>
      <c r="AF3441">
        <v>1</v>
      </c>
      <c r="AG3441">
        <v>3</v>
      </c>
      <c r="AH3441">
        <v>7</v>
      </c>
      <c r="AI3441">
        <v>5</v>
      </c>
      <c r="AJ3441">
        <v>4</v>
      </c>
      <c r="AK3441" t="s">
        <v>98</v>
      </c>
      <c r="AL3441">
        <v>6</v>
      </c>
    </row>
    <row r="3442" spans="1:38" x14ac:dyDescent="0.3">
      <c r="A3442">
        <v>59</v>
      </c>
      <c r="B3442" t="s">
        <v>43</v>
      </c>
      <c r="C3442">
        <v>1</v>
      </c>
      <c r="D3442" t="s">
        <v>47</v>
      </c>
      <c r="E3442">
        <v>909</v>
      </c>
      <c r="F3442" t="s">
        <v>48</v>
      </c>
      <c r="G3442">
        <v>20</v>
      </c>
      <c r="H3442">
        <v>4</v>
      </c>
      <c r="I3442" t="s">
        <v>56</v>
      </c>
      <c r="J3442">
        <v>1</v>
      </c>
      <c r="K3442">
        <v>46462</v>
      </c>
      <c r="L3442">
        <v>4</v>
      </c>
      <c r="M3442" t="s">
        <v>39</v>
      </c>
      <c r="N3442">
        <v>48</v>
      </c>
      <c r="O3442">
        <v>3</v>
      </c>
      <c r="P3442">
        <v>4</v>
      </c>
      <c r="Q3442" t="s">
        <v>53</v>
      </c>
      <c r="R3442">
        <v>4</v>
      </c>
      <c r="S3442" t="s">
        <v>41</v>
      </c>
      <c r="T3442">
        <v>39663</v>
      </c>
      <c r="U3442" t="s">
        <v>83</v>
      </c>
      <c r="V3442">
        <v>39663</v>
      </c>
      <c r="W3442">
        <v>1</v>
      </c>
      <c r="X3442" t="s">
        <v>42</v>
      </c>
      <c r="Y3442" t="s">
        <v>43</v>
      </c>
      <c r="Z3442">
        <v>45</v>
      </c>
      <c r="AA3442">
        <v>4</v>
      </c>
      <c r="AB3442">
        <v>4</v>
      </c>
      <c r="AC3442">
        <v>80</v>
      </c>
      <c r="AD3442">
        <v>2</v>
      </c>
      <c r="AE3442">
        <v>11</v>
      </c>
      <c r="AF3442">
        <v>6</v>
      </c>
      <c r="AG3442">
        <v>3</v>
      </c>
      <c r="AH3442">
        <v>6</v>
      </c>
      <c r="AI3442">
        <v>4</v>
      </c>
      <c r="AJ3442">
        <v>6</v>
      </c>
      <c r="AK3442" t="s">
        <v>96</v>
      </c>
      <c r="AL3442">
        <v>1</v>
      </c>
    </row>
    <row r="3443" spans="1:38" x14ac:dyDescent="0.3">
      <c r="A3443">
        <v>55</v>
      </c>
      <c r="B3443" t="s">
        <v>35</v>
      </c>
      <c r="C3443">
        <v>0</v>
      </c>
      <c r="D3443" t="s">
        <v>47</v>
      </c>
      <c r="E3443">
        <v>703</v>
      </c>
      <c r="F3443" t="s">
        <v>37</v>
      </c>
      <c r="G3443">
        <v>40</v>
      </c>
      <c r="H3443">
        <v>1</v>
      </c>
      <c r="I3443" t="s">
        <v>38</v>
      </c>
      <c r="J3443">
        <v>1</v>
      </c>
      <c r="K3443">
        <v>46404</v>
      </c>
      <c r="L3443">
        <v>2</v>
      </c>
      <c r="M3443" t="s">
        <v>45</v>
      </c>
      <c r="N3443">
        <v>65</v>
      </c>
      <c r="O3443">
        <v>4</v>
      </c>
      <c r="P3443">
        <v>4</v>
      </c>
      <c r="Q3443" t="s">
        <v>48</v>
      </c>
      <c r="R3443">
        <v>4</v>
      </c>
      <c r="S3443" t="s">
        <v>51</v>
      </c>
      <c r="T3443">
        <v>37064</v>
      </c>
      <c r="U3443" t="s">
        <v>83</v>
      </c>
      <c r="V3443">
        <v>1000728</v>
      </c>
      <c r="W3443">
        <v>4</v>
      </c>
      <c r="X3443" t="s">
        <v>42</v>
      </c>
      <c r="Y3443" t="s">
        <v>43</v>
      </c>
      <c r="Z3443">
        <v>24</v>
      </c>
      <c r="AA3443">
        <v>1</v>
      </c>
      <c r="AB3443">
        <v>2</v>
      </c>
      <c r="AC3443">
        <v>80</v>
      </c>
      <c r="AD3443">
        <v>2</v>
      </c>
      <c r="AE3443">
        <v>8</v>
      </c>
      <c r="AF3443">
        <v>6</v>
      </c>
      <c r="AG3443">
        <v>3</v>
      </c>
      <c r="AH3443">
        <v>6</v>
      </c>
      <c r="AI3443">
        <v>5</v>
      </c>
      <c r="AJ3443">
        <v>1</v>
      </c>
      <c r="AK3443" t="s">
        <v>97</v>
      </c>
      <c r="AL3443">
        <v>6</v>
      </c>
    </row>
    <row r="3444" spans="1:38" x14ac:dyDescent="0.3">
      <c r="A3444">
        <v>29</v>
      </c>
      <c r="B3444" t="s">
        <v>43</v>
      </c>
      <c r="C3444">
        <v>1</v>
      </c>
      <c r="D3444" t="s">
        <v>36</v>
      </c>
      <c r="E3444">
        <v>151</v>
      </c>
      <c r="F3444" t="s">
        <v>52</v>
      </c>
      <c r="G3444">
        <v>13</v>
      </c>
      <c r="H3444">
        <v>4</v>
      </c>
      <c r="I3444" t="s">
        <v>59</v>
      </c>
      <c r="J3444">
        <v>1</v>
      </c>
      <c r="K3444">
        <v>24019</v>
      </c>
      <c r="L3444">
        <v>4</v>
      </c>
      <c r="M3444" t="s">
        <v>39</v>
      </c>
      <c r="N3444">
        <v>173</v>
      </c>
      <c r="O3444">
        <v>3</v>
      </c>
      <c r="P3444">
        <v>4</v>
      </c>
      <c r="Q3444" t="s">
        <v>57</v>
      </c>
      <c r="R3444">
        <v>3</v>
      </c>
      <c r="S3444" t="s">
        <v>41</v>
      </c>
      <c r="T3444">
        <v>33198</v>
      </c>
      <c r="U3444" t="s">
        <v>83</v>
      </c>
      <c r="V3444">
        <v>962742</v>
      </c>
      <c r="W3444">
        <v>4</v>
      </c>
      <c r="X3444" t="s">
        <v>42</v>
      </c>
      <c r="Y3444" t="s">
        <v>43</v>
      </c>
      <c r="Z3444">
        <v>16</v>
      </c>
      <c r="AA3444">
        <v>2</v>
      </c>
      <c r="AB3444">
        <v>4</v>
      </c>
      <c r="AC3444">
        <v>80</v>
      </c>
      <c r="AD3444">
        <v>4</v>
      </c>
      <c r="AE3444">
        <v>30</v>
      </c>
      <c r="AF3444">
        <v>5</v>
      </c>
      <c r="AG3444">
        <v>4</v>
      </c>
      <c r="AH3444">
        <v>27</v>
      </c>
      <c r="AI3444">
        <v>24</v>
      </c>
      <c r="AJ3444">
        <v>20</v>
      </c>
      <c r="AK3444" t="s">
        <v>95</v>
      </c>
      <c r="AL3444">
        <v>1</v>
      </c>
    </row>
    <row r="3445" spans="1:38" x14ac:dyDescent="0.3">
      <c r="A3445">
        <v>18</v>
      </c>
      <c r="B3445" t="s">
        <v>43</v>
      </c>
      <c r="C3445">
        <v>1</v>
      </c>
      <c r="D3445" t="s">
        <v>62</v>
      </c>
      <c r="E3445">
        <v>625</v>
      </c>
      <c r="F3445" t="s">
        <v>52</v>
      </c>
      <c r="G3445">
        <v>27</v>
      </c>
      <c r="H3445">
        <v>3</v>
      </c>
      <c r="I3445" t="s">
        <v>56</v>
      </c>
      <c r="J3445">
        <v>1</v>
      </c>
      <c r="K3445">
        <v>46399</v>
      </c>
      <c r="L3445">
        <v>2</v>
      </c>
      <c r="M3445" t="s">
        <v>39</v>
      </c>
      <c r="N3445">
        <v>106</v>
      </c>
      <c r="O3445">
        <v>3</v>
      </c>
      <c r="P3445">
        <v>4</v>
      </c>
      <c r="Q3445" t="s">
        <v>50</v>
      </c>
      <c r="R3445">
        <v>2</v>
      </c>
      <c r="S3445" t="s">
        <v>54</v>
      </c>
      <c r="T3445">
        <v>15198</v>
      </c>
      <c r="U3445" t="s">
        <v>81</v>
      </c>
      <c r="V3445">
        <v>75990</v>
      </c>
      <c r="W3445">
        <v>6</v>
      </c>
      <c r="X3445" t="s">
        <v>42</v>
      </c>
      <c r="Y3445" t="s">
        <v>43</v>
      </c>
      <c r="Z3445">
        <v>11</v>
      </c>
      <c r="AA3445">
        <v>1</v>
      </c>
      <c r="AB3445">
        <v>1</v>
      </c>
      <c r="AC3445">
        <v>80</v>
      </c>
      <c r="AD3445">
        <v>2</v>
      </c>
      <c r="AE3445">
        <v>34</v>
      </c>
      <c r="AF3445">
        <v>4</v>
      </c>
      <c r="AG3445">
        <v>4</v>
      </c>
      <c r="AH3445">
        <v>16</v>
      </c>
      <c r="AI3445">
        <v>15</v>
      </c>
      <c r="AJ3445">
        <v>2</v>
      </c>
      <c r="AK3445" t="s">
        <v>97</v>
      </c>
      <c r="AL3445">
        <v>9</v>
      </c>
    </row>
    <row r="3446" spans="1:38" x14ac:dyDescent="0.3">
      <c r="A3446">
        <v>26</v>
      </c>
      <c r="B3446" t="s">
        <v>35</v>
      </c>
      <c r="C3446">
        <v>0</v>
      </c>
      <c r="D3446" t="s">
        <v>47</v>
      </c>
      <c r="E3446">
        <v>1299</v>
      </c>
      <c r="F3446" t="s">
        <v>61</v>
      </c>
      <c r="G3446">
        <v>28</v>
      </c>
      <c r="H3446">
        <v>1</v>
      </c>
      <c r="I3446" t="s">
        <v>49</v>
      </c>
      <c r="J3446">
        <v>1</v>
      </c>
      <c r="K3446">
        <v>46378</v>
      </c>
      <c r="L3446">
        <v>3</v>
      </c>
      <c r="M3446" t="s">
        <v>39</v>
      </c>
      <c r="N3446">
        <v>67</v>
      </c>
      <c r="O3446">
        <v>1</v>
      </c>
      <c r="P3446">
        <v>4</v>
      </c>
      <c r="Q3446" t="s">
        <v>65</v>
      </c>
      <c r="R3446">
        <v>2</v>
      </c>
      <c r="S3446" t="s">
        <v>41</v>
      </c>
      <c r="T3446">
        <v>13180</v>
      </c>
      <c r="U3446" t="s">
        <v>80</v>
      </c>
      <c r="V3446">
        <v>250420</v>
      </c>
      <c r="W3446">
        <v>5</v>
      </c>
      <c r="X3446" t="s">
        <v>42</v>
      </c>
      <c r="Y3446" t="s">
        <v>43</v>
      </c>
      <c r="Z3446">
        <v>10</v>
      </c>
      <c r="AA3446">
        <v>2</v>
      </c>
      <c r="AB3446">
        <v>1</v>
      </c>
      <c r="AC3446">
        <v>80</v>
      </c>
      <c r="AD3446">
        <v>2</v>
      </c>
      <c r="AE3446">
        <v>25</v>
      </c>
      <c r="AF3446">
        <v>4</v>
      </c>
      <c r="AG3446">
        <v>2</v>
      </c>
      <c r="AH3446">
        <v>19</v>
      </c>
      <c r="AI3446">
        <v>9</v>
      </c>
      <c r="AJ3446">
        <v>12</v>
      </c>
      <c r="AK3446" t="s">
        <v>95</v>
      </c>
      <c r="AL3446">
        <v>5</v>
      </c>
    </row>
    <row r="3447" spans="1:38" x14ac:dyDescent="0.3">
      <c r="A3447">
        <v>40</v>
      </c>
      <c r="B3447" t="s">
        <v>35</v>
      </c>
      <c r="C3447">
        <v>0</v>
      </c>
      <c r="D3447" t="s">
        <v>62</v>
      </c>
      <c r="E3447">
        <v>315</v>
      </c>
      <c r="F3447" t="s">
        <v>52</v>
      </c>
      <c r="G3447">
        <v>4</v>
      </c>
      <c r="H3447">
        <v>2</v>
      </c>
      <c r="I3447" t="s">
        <v>49</v>
      </c>
      <c r="J3447">
        <v>1</v>
      </c>
      <c r="K3447">
        <v>24013</v>
      </c>
      <c r="L3447">
        <v>4</v>
      </c>
      <c r="M3447" t="s">
        <v>39</v>
      </c>
      <c r="N3447">
        <v>161</v>
      </c>
      <c r="O3447">
        <v>2</v>
      </c>
      <c r="P3447">
        <v>4</v>
      </c>
      <c r="Q3447" t="s">
        <v>60</v>
      </c>
      <c r="R3447">
        <v>1</v>
      </c>
      <c r="S3447" t="s">
        <v>54</v>
      </c>
      <c r="T3447">
        <v>33176</v>
      </c>
      <c r="U3447" t="s">
        <v>83</v>
      </c>
      <c r="V3447">
        <v>729872</v>
      </c>
      <c r="W3447">
        <v>2</v>
      </c>
      <c r="X3447" t="s">
        <v>42</v>
      </c>
      <c r="Y3447" t="s">
        <v>35</v>
      </c>
      <c r="Z3447">
        <v>13</v>
      </c>
      <c r="AA3447">
        <v>2</v>
      </c>
      <c r="AB3447">
        <v>2</v>
      </c>
      <c r="AC3447">
        <v>80</v>
      </c>
      <c r="AD3447">
        <v>4</v>
      </c>
      <c r="AE3447">
        <v>3</v>
      </c>
      <c r="AF3447">
        <v>4</v>
      </c>
      <c r="AG3447">
        <v>1</v>
      </c>
      <c r="AH3447">
        <v>1</v>
      </c>
      <c r="AI3447">
        <v>1</v>
      </c>
      <c r="AJ3447">
        <v>1</v>
      </c>
      <c r="AK3447" t="s">
        <v>97</v>
      </c>
      <c r="AL3447">
        <v>1</v>
      </c>
    </row>
    <row r="3448" spans="1:38" x14ac:dyDescent="0.3">
      <c r="A3448">
        <v>29</v>
      </c>
      <c r="B3448" t="s">
        <v>43</v>
      </c>
      <c r="C3448">
        <v>1</v>
      </c>
      <c r="D3448" t="s">
        <v>36</v>
      </c>
      <c r="E3448">
        <v>302</v>
      </c>
      <c r="F3448" t="s">
        <v>48</v>
      </c>
      <c r="G3448">
        <v>8</v>
      </c>
      <c r="H3448">
        <v>2</v>
      </c>
      <c r="I3448" t="s">
        <v>59</v>
      </c>
      <c r="J3448">
        <v>1</v>
      </c>
      <c r="K3448">
        <v>46333</v>
      </c>
      <c r="L3448">
        <v>1</v>
      </c>
      <c r="M3448" t="s">
        <v>45</v>
      </c>
      <c r="N3448">
        <v>183</v>
      </c>
      <c r="O3448">
        <v>1</v>
      </c>
      <c r="P3448">
        <v>4</v>
      </c>
      <c r="Q3448" t="s">
        <v>60</v>
      </c>
      <c r="R3448">
        <v>3</v>
      </c>
      <c r="S3448" t="s">
        <v>41</v>
      </c>
      <c r="T3448">
        <v>31307</v>
      </c>
      <c r="U3448" t="s">
        <v>83</v>
      </c>
      <c r="V3448">
        <v>156535</v>
      </c>
      <c r="W3448">
        <v>0</v>
      </c>
      <c r="X3448" t="s">
        <v>42</v>
      </c>
      <c r="Y3448" t="s">
        <v>43</v>
      </c>
      <c r="Z3448">
        <v>19</v>
      </c>
      <c r="AA3448">
        <v>3</v>
      </c>
      <c r="AB3448">
        <v>1</v>
      </c>
      <c r="AC3448">
        <v>80</v>
      </c>
      <c r="AD3448">
        <v>2</v>
      </c>
      <c r="AE3448">
        <v>13</v>
      </c>
      <c r="AF3448">
        <v>4</v>
      </c>
      <c r="AG3448">
        <v>4</v>
      </c>
      <c r="AH3448">
        <v>5</v>
      </c>
      <c r="AI3448">
        <v>5</v>
      </c>
      <c r="AJ3448">
        <v>4</v>
      </c>
      <c r="AK3448" t="s">
        <v>98</v>
      </c>
      <c r="AL3448">
        <v>5</v>
      </c>
    </row>
    <row r="3449" spans="1:38" x14ac:dyDescent="0.3">
      <c r="A3449">
        <v>22</v>
      </c>
      <c r="B3449" t="s">
        <v>43</v>
      </c>
      <c r="C3449">
        <v>1</v>
      </c>
      <c r="D3449" t="s">
        <v>36</v>
      </c>
      <c r="E3449">
        <v>306</v>
      </c>
      <c r="F3449" t="s">
        <v>55</v>
      </c>
      <c r="G3449">
        <v>7</v>
      </c>
      <c r="H3449">
        <v>4</v>
      </c>
      <c r="I3449" t="s">
        <v>38</v>
      </c>
      <c r="J3449">
        <v>1</v>
      </c>
      <c r="K3449">
        <v>46272</v>
      </c>
      <c r="L3449">
        <v>2</v>
      </c>
      <c r="M3449" t="s">
        <v>45</v>
      </c>
      <c r="N3449">
        <v>41</v>
      </c>
      <c r="O3449">
        <v>3</v>
      </c>
      <c r="P3449">
        <v>4</v>
      </c>
      <c r="Q3449" t="s">
        <v>48</v>
      </c>
      <c r="R3449">
        <v>1</v>
      </c>
      <c r="S3449" t="s">
        <v>41</v>
      </c>
      <c r="T3449">
        <v>8185</v>
      </c>
      <c r="U3449" t="s">
        <v>85</v>
      </c>
      <c r="V3449">
        <v>229180</v>
      </c>
      <c r="W3449">
        <v>7</v>
      </c>
      <c r="X3449" t="s">
        <v>42</v>
      </c>
      <c r="Y3449" t="s">
        <v>43</v>
      </c>
      <c r="Z3449">
        <v>0</v>
      </c>
      <c r="AA3449">
        <v>1</v>
      </c>
      <c r="AB3449">
        <v>3</v>
      </c>
      <c r="AC3449">
        <v>80</v>
      </c>
      <c r="AD3449">
        <v>2</v>
      </c>
      <c r="AE3449">
        <v>30</v>
      </c>
      <c r="AF3449">
        <v>3</v>
      </c>
      <c r="AG3449">
        <v>2</v>
      </c>
      <c r="AH3449">
        <v>20</v>
      </c>
      <c r="AI3449">
        <v>17</v>
      </c>
      <c r="AJ3449">
        <v>3</v>
      </c>
      <c r="AK3449" t="s">
        <v>98</v>
      </c>
      <c r="AL3449">
        <v>8</v>
      </c>
    </row>
    <row r="3450" spans="1:38" x14ac:dyDescent="0.3">
      <c r="A3450">
        <v>55</v>
      </c>
      <c r="B3450" t="s">
        <v>43</v>
      </c>
      <c r="C3450">
        <v>1</v>
      </c>
      <c r="D3450" t="s">
        <v>62</v>
      </c>
      <c r="E3450">
        <v>1251</v>
      </c>
      <c r="F3450" t="s">
        <v>61</v>
      </c>
      <c r="G3450">
        <v>23</v>
      </c>
      <c r="H3450">
        <v>5</v>
      </c>
      <c r="I3450" t="s">
        <v>38</v>
      </c>
      <c r="J3450">
        <v>1</v>
      </c>
      <c r="K3450">
        <v>46259</v>
      </c>
      <c r="L3450">
        <v>2</v>
      </c>
      <c r="M3450" t="s">
        <v>39</v>
      </c>
      <c r="N3450">
        <v>76</v>
      </c>
      <c r="O3450">
        <v>4</v>
      </c>
      <c r="P3450">
        <v>4</v>
      </c>
      <c r="Q3450" t="s">
        <v>53</v>
      </c>
      <c r="R3450">
        <v>1</v>
      </c>
      <c r="S3450" t="s">
        <v>54</v>
      </c>
      <c r="T3450">
        <v>37038</v>
      </c>
      <c r="U3450" t="s">
        <v>83</v>
      </c>
      <c r="V3450">
        <v>703722</v>
      </c>
      <c r="W3450">
        <v>6</v>
      </c>
      <c r="X3450" t="s">
        <v>42</v>
      </c>
      <c r="Y3450" t="s">
        <v>35</v>
      </c>
      <c r="Z3450">
        <v>30</v>
      </c>
      <c r="AA3450">
        <v>3</v>
      </c>
      <c r="AB3450">
        <v>2</v>
      </c>
      <c r="AC3450">
        <v>80</v>
      </c>
      <c r="AD3450">
        <v>2</v>
      </c>
      <c r="AE3450">
        <v>38</v>
      </c>
      <c r="AF3450">
        <v>1</v>
      </c>
      <c r="AG3450">
        <v>1</v>
      </c>
      <c r="AH3450">
        <v>17</v>
      </c>
      <c r="AI3450">
        <v>11</v>
      </c>
      <c r="AJ3450">
        <v>4</v>
      </c>
      <c r="AK3450" t="s">
        <v>98</v>
      </c>
      <c r="AL3450">
        <v>6</v>
      </c>
    </row>
    <row r="3451" spans="1:38" x14ac:dyDescent="0.3">
      <c r="A3451">
        <v>55</v>
      </c>
      <c r="B3451" t="s">
        <v>35</v>
      </c>
      <c r="C3451">
        <v>0</v>
      </c>
      <c r="D3451" t="s">
        <v>36</v>
      </c>
      <c r="E3451">
        <v>605</v>
      </c>
      <c r="F3451" t="s">
        <v>55</v>
      </c>
      <c r="G3451">
        <v>50</v>
      </c>
      <c r="H3451">
        <v>1</v>
      </c>
      <c r="I3451" t="s">
        <v>48</v>
      </c>
      <c r="J3451">
        <v>1</v>
      </c>
      <c r="K3451">
        <v>46245</v>
      </c>
      <c r="L3451">
        <v>3</v>
      </c>
      <c r="M3451" t="s">
        <v>45</v>
      </c>
      <c r="N3451">
        <v>196</v>
      </c>
      <c r="O3451">
        <v>2</v>
      </c>
      <c r="P3451">
        <v>4</v>
      </c>
      <c r="Q3451" t="s">
        <v>65</v>
      </c>
      <c r="R3451">
        <v>1</v>
      </c>
      <c r="S3451" t="s">
        <v>41</v>
      </c>
      <c r="T3451">
        <v>44308</v>
      </c>
      <c r="U3451" t="s">
        <v>84</v>
      </c>
      <c r="V3451">
        <v>531696</v>
      </c>
      <c r="W3451">
        <v>7</v>
      </c>
      <c r="X3451" t="s">
        <v>42</v>
      </c>
      <c r="Y3451" t="s">
        <v>43</v>
      </c>
      <c r="Z3451">
        <v>20</v>
      </c>
      <c r="AA3451">
        <v>1</v>
      </c>
      <c r="AB3451">
        <v>2</v>
      </c>
      <c r="AC3451">
        <v>80</v>
      </c>
      <c r="AD3451">
        <v>2</v>
      </c>
      <c r="AE3451">
        <v>1</v>
      </c>
      <c r="AF3451">
        <v>2</v>
      </c>
      <c r="AG3451">
        <v>2</v>
      </c>
      <c r="AH3451">
        <v>1</v>
      </c>
      <c r="AI3451">
        <v>1</v>
      </c>
      <c r="AJ3451">
        <v>1</v>
      </c>
      <c r="AK3451" t="s">
        <v>97</v>
      </c>
      <c r="AL3451">
        <v>1</v>
      </c>
    </row>
    <row r="3452" spans="1:38" x14ac:dyDescent="0.3">
      <c r="A3452">
        <v>53</v>
      </c>
      <c r="B3452" t="s">
        <v>35</v>
      </c>
      <c r="C3452">
        <v>0</v>
      </c>
      <c r="D3452" t="s">
        <v>47</v>
      </c>
      <c r="E3452">
        <v>155</v>
      </c>
      <c r="F3452" t="s">
        <v>37</v>
      </c>
      <c r="G3452">
        <v>19</v>
      </c>
      <c r="H3452">
        <v>4</v>
      </c>
      <c r="I3452" t="s">
        <v>38</v>
      </c>
      <c r="J3452">
        <v>1</v>
      </c>
      <c r="K3452">
        <v>46228</v>
      </c>
      <c r="L3452">
        <v>1</v>
      </c>
      <c r="M3452" t="s">
        <v>39</v>
      </c>
      <c r="N3452">
        <v>40</v>
      </c>
      <c r="O3452">
        <v>3</v>
      </c>
      <c r="P3452">
        <v>4</v>
      </c>
      <c r="Q3452" t="s">
        <v>48</v>
      </c>
      <c r="R3452">
        <v>4</v>
      </c>
      <c r="S3452" t="s">
        <v>51</v>
      </c>
      <c r="T3452">
        <v>33049</v>
      </c>
      <c r="U3452" t="s">
        <v>83</v>
      </c>
      <c r="V3452">
        <v>33049</v>
      </c>
      <c r="W3452">
        <v>4</v>
      </c>
      <c r="X3452" t="s">
        <v>42</v>
      </c>
      <c r="Y3452" t="s">
        <v>35</v>
      </c>
      <c r="Z3452">
        <v>0</v>
      </c>
      <c r="AA3452">
        <v>1</v>
      </c>
      <c r="AB3452">
        <v>2</v>
      </c>
      <c r="AC3452">
        <v>80</v>
      </c>
      <c r="AD3452">
        <v>2</v>
      </c>
      <c r="AE3452">
        <v>28</v>
      </c>
      <c r="AF3452">
        <v>2</v>
      </c>
      <c r="AG3452">
        <v>1</v>
      </c>
      <c r="AH3452">
        <v>18</v>
      </c>
      <c r="AI3452">
        <v>9</v>
      </c>
      <c r="AJ3452">
        <v>17</v>
      </c>
      <c r="AK3452" t="s">
        <v>95</v>
      </c>
      <c r="AL3452">
        <v>9</v>
      </c>
    </row>
    <row r="3453" spans="1:38" x14ac:dyDescent="0.3">
      <c r="A3453">
        <v>37</v>
      </c>
      <c r="B3453" t="s">
        <v>43</v>
      </c>
      <c r="C3453">
        <v>1</v>
      </c>
      <c r="D3453" t="s">
        <v>36</v>
      </c>
      <c r="E3453">
        <v>645</v>
      </c>
      <c r="F3453" t="s">
        <v>48</v>
      </c>
      <c r="G3453">
        <v>3</v>
      </c>
      <c r="H3453">
        <v>5</v>
      </c>
      <c r="I3453" t="s">
        <v>49</v>
      </c>
      <c r="J3453">
        <v>1</v>
      </c>
      <c r="K3453">
        <v>46195</v>
      </c>
      <c r="L3453">
        <v>3</v>
      </c>
      <c r="M3453" t="s">
        <v>45</v>
      </c>
      <c r="N3453">
        <v>140</v>
      </c>
      <c r="O3453">
        <v>1</v>
      </c>
      <c r="P3453">
        <v>4</v>
      </c>
      <c r="Q3453" t="s">
        <v>50</v>
      </c>
      <c r="R3453">
        <v>1</v>
      </c>
      <c r="S3453" t="s">
        <v>41</v>
      </c>
      <c r="T3453">
        <v>50557</v>
      </c>
      <c r="U3453" t="s">
        <v>79</v>
      </c>
      <c r="V3453">
        <v>1162811</v>
      </c>
      <c r="W3453">
        <v>5</v>
      </c>
      <c r="X3453" t="s">
        <v>42</v>
      </c>
      <c r="Y3453" t="s">
        <v>43</v>
      </c>
      <c r="Z3453">
        <v>26</v>
      </c>
      <c r="AA3453">
        <v>4</v>
      </c>
      <c r="AB3453">
        <v>3</v>
      </c>
      <c r="AC3453">
        <v>80</v>
      </c>
      <c r="AD3453">
        <v>2</v>
      </c>
      <c r="AE3453">
        <v>17</v>
      </c>
      <c r="AF3453">
        <v>5</v>
      </c>
      <c r="AG3453">
        <v>4</v>
      </c>
      <c r="AH3453">
        <v>7</v>
      </c>
      <c r="AI3453">
        <v>1</v>
      </c>
      <c r="AJ3453">
        <v>5</v>
      </c>
      <c r="AK3453" t="s">
        <v>98</v>
      </c>
      <c r="AL3453">
        <v>2</v>
      </c>
    </row>
    <row r="3454" spans="1:38" x14ac:dyDescent="0.3">
      <c r="A3454">
        <v>24</v>
      </c>
      <c r="B3454" t="s">
        <v>43</v>
      </c>
      <c r="C3454">
        <v>1</v>
      </c>
      <c r="D3454" t="s">
        <v>47</v>
      </c>
      <c r="E3454">
        <v>125</v>
      </c>
      <c r="F3454" t="s">
        <v>55</v>
      </c>
      <c r="G3454">
        <v>14</v>
      </c>
      <c r="H3454">
        <v>3</v>
      </c>
      <c r="I3454" t="s">
        <v>49</v>
      </c>
      <c r="J3454">
        <v>1</v>
      </c>
      <c r="K3454">
        <v>8147</v>
      </c>
      <c r="L3454">
        <v>3</v>
      </c>
      <c r="M3454" t="s">
        <v>45</v>
      </c>
      <c r="N3454">
        <v>191</v>
      </c>
      <c r="O3454">
        <v>3</v>
      </c>
      <c r="P3454">
        <v>4</v>
      </c>
      <c r="Q3454" t="s">
        <v>63</v>
      </c>
      <c r="R3454">
        <v>2</v>
      </c>
      <c r="S3454" t="s">
        <v>51</v>
      </c>
      <c r="T3454">
        <v>4980</v>
      </c>
      <c r="U3454" t="s">
        <v>78</v>
      </c>
      <c r="V3454">
        <v>34860</v>
      </c>
      <c r="W3454">
        <v>8</v>
      </c>
      <c r="X3454" t="s">
        <v>42</v>
      </c>
      <c r="Y3454" t="s">
        <v>43</v>
      </c>
      <c r="Z3454">
        <v>24</v>
      </c>
      <c r="AA3454">
        <v>1</v>
      </c>
      <c r="AB3454">
        <v>4</v>
      </c>
      <c r="AC3454">
        <v>80</v>
      </c>
      <c r="AD3454">
        <v>1</v>
      </c>
      <c r="AE3454">
        <v>29</v>
      </c>
      <c r="AF3454">
        <v>4</v>
      </c>
      <c r="AG3454">
        <v>1</v>
      </c>
      <c r="AH3454">
        <v>5</v>
      </c>
      <c r="AI3454">
        <v>1</v>
      </c>
      <c r="AJ3454">
        <v>5</v>
      </c>
      <c r="AK3454" t="s">
        <v>98</v>
      </c>
      <c r="AL3454">
        <v>5</v>
      </c>
    </row>
    <row r="3455" spans="1:38" x14ac:dyDescent="0.3">
      <c r="A3455">
        <v>30</v>
      </c>
      <c r="B3455" t="s">
        <v>43</v>
      </c>
      <c r="C3455">
        <v>1</v>
      </c>
      <c r="D3455" t="s">
        <v>47</v>
      </c>
      <c r="E3455">
        <v>1340</v>
      </c>
      <c r="F3455" t="s">
        <v>52</v>
      </c>
      <c r="G3455">
        <v>18</v>
      </c>
      <c r="H3455">
        <v>1</v>
      </c>
      <c r="I3455" t="s">
        <v>49</v>
      </c>
      <c r="J3455">
        <v>1</v>
      </c>
      <c r="K3455">
        <v>23970</v>
      </c>
      <c r="L3455">
        <v>2</v>
      </c>
      <c r="M3455" t="s">
        <v>45</v>
      </c>
      <c r="N3455">
        <v>66</v>
      </c>
      <c r="O3455">
        <v>3</v>
      </c>
      <c r="P3455">
        <v>4</v>
      </c>
      <c r="Q3455" t="s">
        <v>40</v>
      </c>
      <c r="R3455">
        <v>4</v>
      </c>
      <c r="S3455" t="s">
        <v>41</v>
      </c>
      <c r="T3455">
        <v>15498</v>
      </c>
      <c r="U3455" t="s">
        <v>81</v>
      </c>
      <c r="V3455">
        <v>309960</v>
      </c>
      <c r="W3455">
        <v>3</v>
      </c>
      <c r="X3455" t="s">
        <v>42</v>
      </c>
      <c r="Y3455" t="s">
        <v>35</v>
      </c>
      <c r="Z3455">
        <v>20</v>
      </c>
      <c r="AA3455">
        <v>1</v>
      </c>
      <c r="AB3455">
        <v>1</v>
      </c>
      <c r="AC3455">
        <v>80</v>
      </c>
      <c r="AD3455">
        <v>3</v>
      </c>
      <c r="AE3455">
        <v>29</v>
      </c>
      <c r="AF3455">
        <v>4</v>
      </c>
      <c r="AG3455">
        <v>1</v>
      </c>
      <c r="AH3455">
        <v>11</v>
      </c>
      <c r="AI3455">
        <v>7</v>
      </c>
      <c r="AJ3455">
        <v>8</v>
      </c>
      <c r="AK3455" t="s">
        <v>96</v>
      </c>
      <c r="AL3455">
        <v>2</v>
      </c>
    </row>
    <row r="3456" spans="1:38" x14ac:dyDescent="0.3">
      <c r="A3456">
        <v>25</v>
      </c>
      <c r="B3456" t="s">
        <v>43</v>
      </c>
      <c r="C3456">
        <v>1</v>
      </c>
      <c r="D3456" t="s">
        <v>36</v>
      </c>
      <c r="E3456">
        <v>671</v>
      </c>
      <c r="F3456" t="s">
        <v>52</v>
      </c>
      <c r="G3456">
        <v>38</v>
      </c>
      <c r="H3456">
        <v>2</v>
      </c>
      <c r="I3456" t="s">
        <v>58</v>
      </c>
      <c r="J3456">
        <v>1</v>
      </c>
      <c r="K3456">
        <v>46193</v>
      </c>
      <c r="L3456">
        <v>4</v>
      </c>
      <c r="M3456" t="s">
        <v>45</v>
      </c>
      <c r="N3456">
        <v>190</v>
      </c>
      <c r="O3456">
        <v>2</v>
      </c>
      <c r="P3456">
        <v>4</v>
      </c>
      <c r="Q3456" t="s">
        <v>50</v>
      </c>
      <c r="R3456">
        <v>3</v>
      </c>
      <c r="S3456" t="s">
        <v>51</v>
      </c>
      <c r="T3456">
        <v>26089</v>
      </c>
      <c r="U3456" t="s">
        <v>82</v>
      </c>
      <c r="V3456">
        <v>730492</v>
      </c>
      <c r="W3456">
        <v>1</v>
      </c>
      <c r="X3456" t="s">
        <v>42</v>
      </c>
      <c r="Y3456" t="s">
        <v>35</v>
      </c>
      <c r="Z3456">
        <v>44</v>
      </c>
      <c r="AA3456">
        <v>1</v>
      </c>
      <c r="AB3456">
        <v>2</v>
      </c>
      <c r="AC3456">
        <v>80</v>
      </c>
      <c r="AD3456">
        <v>2</v>
      </c>
      <c r="AE3456">
        <v>19</v>
      </c>
      <c r="AF3456">
        <v>5</v>
      </c>
      <c r="AG3456">
        <v>2</v>
      </c>
      <c r="AH3456">
        <v>4</v>
      </c>
      <c r="AI3456">
        <v>2</v>
      </c>
      <c r="AJ3456">
        <v>3</v>
      </c>
      <c r="AK3456" t="s">
        <v>98</v>
      </c>
      <c r="AL3456">
        <v>4</v>
      </c>
    </row>
    <row r="3457" spans="1:38" x14ac:dyDescent="0.3">
      <c r="A3457">
        <v>50</v>
      </c>
      <c r="B3457" t="s">
        <v>43</v>
      </c>
      <c r="C3457">
        <v>1</v>
      </c>
      <c r="D3457" t="s">
        <v>47</v>
      </c>
      <c r="E3457">
        <v>843</v>
      </c>
      <c r="F3457" t="s">
        <v>55</v>
      </c>
      <c r="G3457">
        <v>39</v>
      </c>
      <c r="H3457">
        <v>3</v>
      </c>
      <c r="I3457" t="s">
        <v>56</v>
      </c>
      <c r="J3457">
        <v>1</v>
      </c>
      <c r="K3457">
        <v>23967</v>
      </c>
      <c r="L3457">
        <v>2</v>
      </c>
      <c r="M3457" t="s">
        <v>39</v>
      </c>
      <c r="N3457">
        <v>180</v>
      </c>
      <c r="O3457">
        <v>1</v>
      </c>
      <c r="P3457">
        <v>4</v>
      </c>
      <c r="Q3457" t="s">
        <v>53</v>
      </c>
      <c r="R3457">
        <v>2</v>
      </c>
      <c r="S3457" t="s">
        <v>41</v>
      </c>
      <c r="T3457">
        <v>24242</v>
      </c>
      <c r="U3457" t="s">
        <v>82</v>
      </c>
      <c r="V3457">
        <v>193936</v>
      </c>
      <c r="W3457">
        <v>4</v>
      </c>
      <c r="X3457" t="s">
        <v>42</v>
      </c>
      <c r="Y3457" t="s">
        <v>35</v>
      </c>
      <c r="Z3457">
        <v>24</v>
      </c>
      <c r="AA3457">
        <v>3</v>
      </c>
      <c r="AB3457">
        <v>1</v>
      </c>
      <c r="AC3457">
        <v>80</v>
      </c>
      <c r="AD3457">
        <v>3</v>
      </c>
      <c r="AE3457">
        <v>6</v>
      </c>
      <c r="AF3457">
        <v>4</v>
      </c>
      <c r="AG3457">
        <v>4</v>
      </c>
      <c r="AH3457">
        <v>6</v>
      </c>
      <c r="AI3457">
        <v>3</v>
      </c>
      <c r="AJ3457">
        <v>2</v>
      </c>
      <c r="AK3457" t="s">
        <v>97</v>
      </c>
      <c r="AL3457">
        <v>2</v>
      </c>
    </row>
    <row r="3458" spans="1:38" x14ac:dyDescent="0.3">
      <c r="A3458">
        <v>60</v>
      </c>
      <c r="B3458" t="s">
        <v>43</v>
      </c>
      <c r="C3458">
        <v>1</v>
      </c>
      <c r="D3458" t="s">
        <v>47</v>
      </c>
      <c r="E3458">
        <v>340</v>
      </c>
      <c r="F3458" t="s">
        <v>44</v>
      </c>
      <c r="G3458">
        <v>20</v>
      </c>
      <c r="H3458">
        <v>2</v>
      </c>
      <c r="I3458" t="s">
        <v>59</v>
      </c>
      <c r="J3458">
        <v>1</v>
      </c>
      <c r="K3458">
        <v>8149</v>
      </c>
      <c r="L3458">
        <v>4</v>
      </c>
      <c r="M3458" t="s">
        <v>45</v>
      </c>
      <c r="N3458">
        <v>126</v>
      </c>
      <c r="O3458">
        <v>4</v>
      </c>
      <c r="P3458">
        <v>4</v>
      </c>
      <c r="Q3458" t="s">
        <v>60</v>
      </c>
      <c r="R3458">
        <v>4</v>
      </c>
      <c r="S3458" t="s">
        <v>41</v>
      </c>
      <c r="T3458">
        <v>50299</v>
      </c>
      <c r="U3458" t="s">
        <v>79</v>
      </c>
      <c r="V3458">
        <v>1257475</v>
      </c>
      <c r="W3458">
        <v>1</v>
      </c>
      <c r="X3458" t="s">
        <v>42</v>
      </c>
      <c r="Y3458" t="s">
        <v>35</v>
      </c>
      <c r="Z3458">
        <v>31</v>
      </c>
      <c r="AA3458">
        <v>3</v>
      </c>
      <c r="AB3458">
        <v>1</v>
      </c>
      <c r="AC3458">
        <v>80</v>
      </c>
      <c r="AD3458">
        <v>1</v>
      </c>
      <c r="AE3458">
        <v>16</v>
      </c>
      <c r="AF3458">
        <v>3</v>
      </c>
      <c r="AG3458">
        <v>2</v>
      </c>
      <c r="AH3458">
        <v>7</v>
      </c>
      <c r="AI3458">
        <v>5</v>
      </c>
      <c r="AJ3458">
        <v>1</v>
      </c>
      <c r="AK3458" t="s">
        <v>97</v>
      </c>
      <c r="AL3458">
        <v>7</v>
      </c>
    </row>
    <row r="3459" spans="1:38" x14ac:dyDescent="0.3">
      <c r="A3459">
        <v>44</v>
      </c>
      <c r="B3459" t="s">
        <v>43</v>
      </c>
      <c r="C3459">
        <v>1</v>
      </c>
      <c r="D3459" t="s">
        <v>62</v>
      </c>
      <c r="E3459">
        <v>1296</v>
      </c>
      <c r="F3459" t="s">
        <v>61</v>
      </c>
      <c r="G3459">
        <v>9</v>
      </c>
      <c r="H3459">
        <v>5</v>
      </c>
      <c r="I3459" t="s">
        <v>56</v>
      </c>
      <c r="J3459">
        <v>1</v>
      </c>
      <c r="K3459">
        <v>46187</v>
      </c>
      <c r="L3459">
        <v>2</v>
      </c>
      <c r="M3459" t="s">
        <v>39</v>
      </c>
      <c r="N3459">
        <v>196</v>
      </c>
      <c r="O3459">
        <v>3</v>
      </c>
      <c r="P3459">
        <v>4</v>
      </c>
      <c r="Q3459" t="s">
        <v>65</v>
      </c>
      <c r="R3459">
        <v>2</v>
      </c>
      <c r="S3459" t="s">
        <v>51</v>
      </c>
      <c r="T3459">
        <v>28730</v>
      </c>
      <c r="U3459" t="s">
        <v>82</v>
      </c>
      <c r="V3459">
        <v>603330</v>
      </c>
      <c r="W3459">
        <v>4</v>
      </c>
      <c r="X3459" t="s">
        <v>42</v>
      </c>
      <c r="Y3459" t="s">
        <v>35</v>
      </c>
      <c r="Z3459">
        <v>41</v>
      </c>
      <c r="AA3459">
        <v>3</v>
      </c>
      <c r="AB3459">
        <v>4</v>
      </c>
      <c r="AC3459">
        <v>80</v>
      </c>
      <c r="AD3459">
        <v>2</v>
      </c>
      <c r="AE3459">
        <v>38</v>
      </c>
      <c r="AF3459">
        <v>2</v>
      </c>
      <c r="AG3459">
        <v>1</v>
      </c>
      <c r="AH3459">
        <v>4</v>
      </c>
      <c r="AI3459">
        <v>4</v>
      </c>
      <c r="AJ3459">
        <v>4</v>
      </c>
      <c r="AK3459" t="s">
        <v>98</v>
      </c>
      <c r="AL3459">
        <v>2</v>
      </c>
    </row>
    <row r="3460" spans="1:38" x14ac:dyDescent="0.3">
      <c r="A3460">
        <v>53</v>
      </c>
      <c r="B3460" t="s">
        <v>43</v>
      </c>
      <c r="C3460">
        <v>1</v>
      </c>
      <c r="D3460" t="s">
        <v>36</v>
      </c>
      <c r="E3460">
        <v>867</v>
      </c>
      <c r="F3460" t="s">
        <v>44</v>
      </c>
      <c r="G3460">
        <v>6</v>
      </c>
      <c r="H3460">
        <v>5</v>
      </c>
      <c r="I3460" t="s">
        <v>38</v>
      </c>
      <c r="J3460">
        <v>1</v>
      </c>
      <c r="K3460">
        <v>8152</v>
      </c>
      <c r="L3460">
        <v>3</v>
      </c>
      <c r="M3460" t="s">
        <v>45</v>
      </c>
      <c r="N3460">
        <v>189</v>
      </c>
      <c r="O3460">
        <v>4</v>
      </c>
      <c r="P3460">
        <v>4</v>
      </c>
      <c r="Q3460" t="s">
        <v>50</v>
      </c>
      <c r="R3460">
        <v>2</v>
      </c>
      <c r="S3460" t="s">
        <v>41</v>
      </c>
      <c r="T3460">
        <v>44584</v>
      </c>
      <c r="U3460" t="s">
        <v>84</v>
      </c>
      <c r="V3460">
        <v>936264</v>
      </c>
      <c r="W3460">
        <v>1</v>
      </c>
      <c r="X3460" t="s">
        <v>42</v>
      </c>
      <c r="Y3460" t="s">
        <v>35</v>
      </c>
      <c r="Z3460">
        <v>17</v>
      </c>
      <c r="AA3460">
        <v>4</v>
      </c>
      <c r="AB3460">
        <v>4</v>
      </c>
      <c r="AC3460">
        <v>80</v>
      </c>
      <c r="AD3460">
        <v>1</v>
      </c>
      <c r="AE3460">
        <v>4</v>
      </c>
      <c r="AF3460">
        <v>3</v>
      </c>
      <c r="AG3460">
        <v>2</v>
      </c>
      <c r="AH3460">
        <v>3</v>
      </c>
      <c r="AI3460">
        <v>3</v>
      </c>
      <c r="AJ3460">
        <v>1</v>
      </c>
      <c r="AK3460" t="s">
        <v>97</v>
      </c>
      <c r="AL3460">
        <v>3</v>
      </c>
    </row>
    <row r="3461" spans="1:38" x14ac:dyDescent="0.3">
      <c r="A3461">
        <v>18</v>
      </c>
      <c r="B3461" t="s">
        <v>43</v>
      </c>
      <c r="C3461">
        <v>1</v>
      </c>
      <c r="D3461" t="s">
        <v>62</v>
      </c>
      <c r="E3461">
        <v>1292</v>
      </c>
      <c r="F3461" t="s">
        <v>48</v>
      </c>
      <c r="G3461">
        <v>13</v>
      </c>
      <c r="H3461">
        <v>2</v>
      </c>
      <c r="I3461" t="s">
        <v>56</v>
      </c>
      <c r="J3461">
        <v>1</v>
      </c>
      <c r="K3461">
        <v>1965</v>
      </c>
      <c r="L3461">
        <v>1</v>
      </c>
      <c r="M3461" t="s">
        <v>39</v>
      </c>
      <c r="N3461">
        <v>169</v>
      </c>
      <c r="O3461">
        <v>2</v>
      </c>
      <c r="P3461">
        <v>4</v>
      </c>
      <c r="Q3461" t="s">
        <v>40</v>
      </c>
      <c r="R3461">
        <v>2</v>
      </c>
      <c r="S3461" t="s">
        <v>51</v>
      </c>
      <c r="T3461">
        <v>38987</v>
      </c>
      <c r="U3461" t="s">
        <v>83</v>
      </c>
      <c r="V3461">
        <v>779740</v>
      </c>
      <c r="W3461">
        <v>5</v>
      </c>
      <c r="X3461" t="s">
        <v>42</v>
      </c>
      <c r="Y3461" t="s">
        <v>43</v>
      </c>
      <c r="Z3461">
        <v>13</v>
      </c>
      <c r="AA3461">
        <v>1</v>
      </c>
      <c r="AB3461">
        <v>3</v>
      </c>
      <c r="AC3461">
        <v>80</v>
      </c>
      <c r="AD3461">
        <v>4</v>
      </c>
      <c r="AE3461">
        <v>39</v>
      </c>
      <c r="AF3461">
        <v>1</v>
      </c>
      <c r="AG3461">
        <v>1</v>
      </c>
      <c r="AH3461">
        <v>11</v>
      </c>
      <c r="AI3461">
        <v>2</v>
      </c>
      <c r="AJ3461">
        <v>9</v>
      </c>
      <c r="AK3461" t="s">
        <v>96</v>
      </c>
      <c r="AL3461">
        <v>1</v>
      </c>
    </row>
    <row r="3462" spans="1:38" x14ac:dyDescent="0.3">
      <c r="A3462">
        <v>30</v>
      </c>
      <c r="B3462" t="s">
        <v>35</v>
      </c>
      <c r="C3462">
        <v>0</v>
      </c>
      <c r="D3462" t="s">
        <v>47</v>
      </c>
      <c r="E3462">
        <v>1004</v>
      </c>
      <c r="F3462" t="s">
        <v>48</v>
      </c>
      <c r="G3462">
        <v>30</v>
      </c>
      <c r="H3462">
        <v>1</v>
      </c>
      <c r="I3462" t="s">
        <v>49</v>
      </c>
      <c r="J3462">
        <v>1</v>
      </c>
      <c r="K3462">
        <v>46167</v>
      </c>
      <c r="L3462">
        <v>3</v>
      </c>
      <c r="M3462" t="s">
        <v>39</v>
      </c>
      <c r="N3462">
        <v>72</v>
      </c>
      <c r="O3462">
        <v>2</v>
      </c>
      <c r="P3462">
        <v>4</v>
      </c>
      <c r="Q3462" t="s">
        <v>60</v>
      </c>
      <c r="R3462">
        <v>1</v>
      </c>
      <c r="S3462" t="s">
        <v>41</v>
      </c>
      <c r="T3462">
        <v>15907</v>
      </c>
      <c r="U3462" t="s">
        <v>81</v>
      </c>
      <c r="V3462">
        <v>63628</v>
      </c>
      <c r="W3462">
        <v>3</v>
      </c>
      <c r="X3462" t="s">
        <v>42</v>
      </c>
      <c r="Y3462" t="s">
        <v>43</v>
      </c>
      <c r="Z3462">
        <v>37</v>
      </c>
      <c r="AA3462">
        <v>2</v>
      </c>
      <c r="AB3462">
        <v>4</v>
      </c>
      <c r="AC3462">
        <v>80</v>
      </c>
      <c r="AD3462">
        <v>2</v>
      </c>
      <c r="AE3462">
        <v>27</v>
      </c>
      <c r="AF3462">
        <v>4</v>
      </c>
      <c r="AG3462">
        <v>2</v>
      </c>
      <c r="AH3462">
        <v>27</v>
      </c>
      <c r="AI3462">
        <v>12</v>
      </c>
      <c r="AJ3462">
        <v>26</v>
      </c>
      <c r="AK3462" t="s">
        <v>95</v>
      </c>
      <c r="AL3462">
        <v>3</v>
      </c>
    </row>
    <row r="3463" spans="1:38" x14ac:dyDescent="0.3">
      <c r="A3463">
        <v>56</v>
      </c>
      <c r="B3463" t="s">
        <v>35</v>
      </c>
      <c r="C3463">
        <v>0</v>
      </c>
      <c r="D3463" t="s">
        <v>36</v>
      </c>
      <c r="E3463">
        <v>890</v>
      </c>
      <c r="F3463" t="s">
        <v>61</v>
      </c>
      <c r="G3463">
        <v>50</v>
      </c>
      <c r="H3463">
        <v>2</v>
      </c>
      <c r="I3463" t="s">
        <v>56</v>
      </c>
      <c r="J3463">
        <v>1</v>
      </c>
      <c r="K3463">
        <v>1966</v>
      </c>
      <c r="L3463">
        <v>3</v>
      </c>
      <c r="M3463" t="s">
        <v>39</v>
      </c>
      <c r="N3463">
        <v>90</v>
      </c>
      <c r="O3463">
        <v>4</v>
      </c>
      <c r="P3463">
        <v>4</v>
      </c>
      <c r="Q3463" t="s">
        <v>60</v>
      </c>
      <c r="R3463">
        <v>1</v>
      </c>
      <c r="S3463" t="s">
        <v>41</v>
      </c>
      <c r="T3463">
        <v>21579</v>
      </c>
      <c r="U3463" t="s">
        <v>82</v>
      </c>
      <c r="V3463">
        <v>107895</v>
      </c>
      <c r="W3463">
        <v>5</v>
      </c>
      <c r="X3463" t="s">
        <v>42</v>
      </c>
      <c r="Y3463" t="s">
        <v>43</v>
      </c>
      <c r="Z3463">
        <v>35</v>
      </c>
      <c r="AA3463">
        <v>2</v>
      </c>
      <c r="AB3463">
        <v>3</v>
      </c>
      <c r="AC3463">
        <v>80</v>
      </c>
      <c r="AD3463">
        <v>3</v>
      </c>
      <c r="AE3463">
        <v>6</v>
      </c>
      <c r="AF3463">
        <v>3</v>
      </c>
      <c r="AG3463">
        <v>1</v>
      </c>
      <c r="AH3463">
        <v>2</v>
      </c>
      <c r="AI3463">
        <v>1</v>
      </c>
      <c r="AJ3463">
        <v>1</v>
      </c>
      <c r="AK3463" t="s">
        <v>97</v>
      </c>
      <c r="AL3463">
        <v>1</v>
      </c>
    </row>
    <row r="3464" spans="1:38" x14ac:dyDescent="0.3">
      <c r="A3464">
        <v>42</v>
      </c>
      <c r="B3464" t="s">
        <v>35</v>
      </c>
      <c r="C3464">
        <v>0</v>
      </c>
      <c r="D3464" t="s">
        <v>47</v>
      </c>
      <c r="E3464">
        <v>791</v>
      </c>
      <c r="F3464" t="s">
        <v>48</v>
      </c>
      <c r="G3464">
        <v>48</v>
      </c>
      <c r="H3464">
        <v>4</v>
      </c>
      <c r="I3464" t="s">
        <v>59</v>
      </c>
      <c r="J3464">
        <v>1</v>
      </c>
      <c r="K3464">
        <v>46164</v>
      </c>
      <c r="L3464">
        <v>1</v>
      </c>
      <c r="M3464" t="s">
        <v>39</v>
      </c>
      <c r="N3464">
        <v>128</v>
      </c>
      <c r="O3464">
        <v>3</v>
      </c>
      <c r="P3464">
        <v>4</v>
      </c>
      <c r="Q3464" t="s">
        <v>64</v>
      </c>
      <c r="R3464">
        <v>4</v>
      </c>
      <c r="S3464" t="s">
        <v>54</v>
      </c>
      <c r="T3464">
        <v>8409</v>
      </c>
      <c r="U3464" t="s">
        <v>85</v>
      </c>
      <c r="V3464">
        <v>50454</v>
      </c>
      <c r="W3464">
        <v>8</v>
      </c>
      <c r="X3464" t="s">
        <v>42</v>
      </c>
      <c r="Y3464" t="s">
        <v>35</v>
      </c>
      <c r="Z3464">
        <v>21</v>
      </c>
      <c r="AA3464">
        <v>4</v>
      </c>
      <c r="AB3464">
        <v>4</v>
      </c>
      <c r="AC3464">
        <v>80</v>
      </c>
      <c r="AD3464">
        <v>2</v>
      </c>
      <c r="AE3464">
        <v>26</v>
      </c>
      <c r="AF3464">
        <v>5</v>
      </c>
      <c r="AG3464">
        <v>3</v>
      </c>
      <c r="AH3464">
        <v>9</v>
      </c>
      <c r="AI3464">
        <v>9</v>
      </c>
      <c r="AJ3464">
        <v>8</v>
      </c>
      <c r="AK3464" t="s">
        <v>96</v>
      </c>
      <c r="AL3464">
        <v>5</v>
      </c>
    </row>
    <row r="3465" spans="1:38" x14ac:dyDescent="0.3">
      <c r="A3465">
        <v>56</v>
      </c>
      <c r="B3465" t="s">
        <v>35</v>
      </c>
      <c r="C3465">
        <v>0</v>
      </c>
      <c r="D3465" t="s">
        <v>62</v>
      </c>
      <c r="E3465">
        <v>459</v>
      </c>
      <c r="F3465" t="s">
        <v>48</v>
      </c>
      <c r="G3465">
        <v>2</v>
      </c>
      <c r="H3465">
        <v>4</v>
      </c>
      <c r="I3465" t="s">
        <v>58</v>
      </c>
      <c r="J3465">
        <v>1</v>
      </c>
      <c r="K3465">
        <v>1967</v>
      </c>
      <c r="L3465">
        <v>4</v>
      </c>
      <c r="M3465" t="s">
        <v>39</v>
      </c>
      <c r="N3465">
        <v>191</v>
      </c>
      <c r="O3465">
        <v>1</v>
      </c>
      <c r="P3465">
        <v>4</v>
      </c>
      <c r="Q3465" t="s">
        <v>60</v>
      </c>
      <c r="R3465">
        <v>3</v>
      </c>
      <c r="S3465" t="s">
        <v>41</v>
      </c>
      <c r="T3465">
        <v>17398</v>
      </c>
      <c r="U3465" t="s">
        <v>81</v>
      </c>
      <c r="V3465">
        <v>139184</v>
      </c>
      <c r="W3465">
        <v>7</v>
      </c>
      <c r="X3465" t="s">
        <v>42</v>
      </c>
      <c r="Y3465" t="s">
        <v>35</v>
      </c>
      <c r="Z3465">
        <v>16</v>
      </c>
      <c r="AA3465">
        <v>4</v>
      </c>
      <c r="AB3465">
        <v>4</v>
      </c>
      <c r="AC3465">
        <v>80</v>
      </c>
      <c r="AD3465">
        <v>2</v>
      </c>
      <c r="AE3465">
        <v>12</v>
      </c>
      <c r="AF3465">
        <v>6</v>
      </c>
      <c r="AG3465">
        <v>2</v>
      </c>
      <c r="AH3465">
        <v>9</v>
      </c>
      <c r="AI3465">
        <v>1</v>
      </c>
      <c r="AJ3465">
        <v>6</v>
      </c>
      <c r="AK3465" t="s">
        <v>96</v>
      </c>
      <c r="AL3465">
        <v>7</v>
      </c>
    </row>
    <row r="3466" spans="1:38" x14ac:dyDescent="0.3">
      <c r="A3466">
        <v>36</v>
      </c>
      <c r="B3466" t="s">
        <v>43</v>
      </c>
      <c r="C3466">
        <v>1</v>
      </c>
      <c r="D3466" t="s">
        <v>47</v>
      </c>
      <c r="E3466">
        <v>806</v>
      </c>
      <c r="F3466" t="s">
        <v>37</v>
      </c>
      <c r="G3466">
        <v>32</v>
      </c>
      <c r="H3466">
        <v>3</v>
      </c>
      <c r="I3466" t="s">
        <v>38</v>
      </c>
      <c r="J3466">
        <v>1</v>
      </c>
      <c r="K3466">
        <v>46155</v>
      </c>
      <c r="L3466">
        <v>1</v>
      </c>
      <c r="M3466" t="s">
        <v>39</v>
      </c>
      <c r="N3466">
        <v>70</v>
      </c>
      <c r="O3466">
        <v>2</v>
      </c>
      <c r="P3466">
        <v>4</v>
      </c>
      <c r="Q3466" t="s">
        <v>63</v>
      </c>
      <c r="R3466">
        <v>2</v>
      </c>
      <c r="S3466" t="s">
        <v>51</v>
      </c>
      <c r="T3466">
        <v>8777</v>
      </c>
      <c r="U3466" t="s">
        <v>85</v>
      </c>
      <c r="V3466">
        <v>78993</v>
      </c>
      <c r="W3466">
        <v>4</v>
      </c>
      <c r="X3466" t="s">
        <v>42</v>
      </c>
      <c r="Y3466" t="s">
        <v>43</v>
      </c>
      <c r="Z3466">
        <v>13</v>
      </c>
      <c r="AA3466">
        <v>3</v>
      </c>
      <c r="AB3466">
        <v>1</v>
      </c>
      <c r="AC3466">
        <v>80</v>
      </c>
      <c r="AD3466">
        <v>2</v>
      </c>
      <c r="AE3466">
        <v>21</v>
      </c>
      <c r="AF3466">
        <v>3</v>
      </c>
      <c r="AG3466">
        <v>3</v>
      </c>
      <c r="AH3466">
        <v>13</v>
      </c>
      <c r="AI3466">
        <v>5</v>
      </c>
      <c r="AJ3466">
        <v>10</v>
      </c>
      <c r="AK3466" t="s">
        <v>96</v>
      </c>
      <c r="AL3466">
        <v>12</v>
      </c>
    </row>
    <row r="3467" spans="1:38" x14ac:dyDescent="0.3">
      <c r="A3467">
        <v>21</v>
      </c>
      <c r="B3467" t="s">
        <v>35</v>
      </c>
      <c r="C3467">
        <v>0</v>
      </c>
      <c r="D3467" t="s">
        <v>47</v>
      </c>
      <c r="E3467">
        <v>1101</v>
      </c>
      <c r="F3467" t="s">
        <v>55</v>
      </c>
      <c r="G3467">
        <v>19</v>
      </c>
      <c r="H3467">
        <v>4</v>
      </c>
      <c r="I3467" t="s">
        <v>58</v>
      </c>
      <c r="J3467">
        <v>1</v>
      </c>
      <c r="K3467">
        <v>1968</v>
      </c>
      <c r="L3467">
        <v>3</v>
      </c>
      <c r="M3467" t="s">
        <v>45</v>
      </c>
      <c r="N3467">
        <v>55</v>
      </c>
      <c r="O3467">
        <v>3</v>
      </c>
      <c r="P3467">
        <v>4</v>
      </c>
      <c r="Q3467" t="s">
        <v>53</v>
      </c>
      <c r="R3467">
        <v>1</v>
      </c>
      <c r="S3467" t="s">
        <v>54</v>
      </c>
      <c r="T3467">
        <v>37077</v>
      </c>
      <c r="U3467" t="s">
        <v>83</v>
      </c>
      <c r="V3467">
        <v>259539</v>
      </c>
      <c r="W3467">
        <v>6</v>
      </c>
      <c r="X3467" t="s">
        <v>42</v>
      </c>
      <c r="Y3467" t="s">
        <v>35</v>
      </c>
      <c r="Z3467">
        <v>32</v>
      </c>
      <c r="AA3467">
        <v>1</v>
      </c>
      <c r="AB3467">
        <v>1</v>
      </c>
      <c r="AC3467">
        <v>80</v>
      </c>
      <c r="AD3467">
        <v>4</v>
      </c>
      <c r="AE3467">
        <v>33</v>
      </c>
      <c r="AF3467">
        <v>1</v>
      </c>
      <c r="AG3467">
        <v>2</v>
      </c>
      <c r="AH3467">
        <v>28</v>
      </c>
      <c r="AI3467">
        <v>3</v>
      </c>
      <c r="AJ3467">
        <v>2</v>
      </c>
      <c r="AK3467" t="s">
        <v>97</v>
      </c>
      <c r="AL3467">
        <v>12</v>
      </c>
    </row>
    <row r="3468" spans="1:38" x14ac:dyDescent="0.3">
      <c r="A3468">
        <v>60</v>
      </c>
      <c r="B3468" t="s">
        <v>43</v>
      </c>
      <c r="C3468">
        <v>1</v>
      </c>
      <c r="D3468" t="s">
        <v>62</v>
      </c>
      <c r="E3468">
        <v>671</v>
      </c>
      <c r="F3468" t="s">
        <v>55</v>
      </c>
      <c r="G3468">
        <v>35</v>
      </c>
      <c r="H3468">
        <v>5</v>
      </c>
      <c r="I3468" t="s">
        <v>49</v>
      </c>
      <c r="J3468">
        <v>1</v>
      </c>
      <c r="K3468">
        <v>46131</v>
      </c>
      <c r="L3468">
        <v>3</v>
      </c>
      <c r="M3468" t="s">
        <v>45</v>
      </c>
      <c r="N3468">
        <v>106</v>
      </c>
      <c r="O3468">
        <v>4</v>
      </c>
      <c r="P3468">
        <v>4</v>
      </c>
      <c r="Q3468" t="s">
        <v>60</v>
      </c>
      <c r="R3468">
        <v>2</v>
      </c>
      <c r="S3468" t="s">
        <v>54</v>
      </c>
      <c r="T3468">
        <v>27015</v>
      </c>
      <c r="U3468" t="s">
        <v>82</v>
      </c>
      <c r="V3468">
        <v>81045</v>
      </c>
      <c r="W3468">
        <v>7</v>
      </c>
      <c r="X3468" t="s">
        <v>42</v>
      </c>
      <c r="Y3468" t="s">
        <v>43</v>
      </c>
      <c r="Z3468">
        <v>20</v>
      </c>
      <c r="AA3468">
        <v>2</v>
      </c>
      <c r="AB3468">
        <v>3</v>
      </c>
      <c r="AC3468">
        <v>80</v>
      </c>
      <c r="AD3468">
        <v>2</v>
      </c>
      <c r="AE3468">
        <v>32</v>
      </c>
      <c r="AF3468">
        <v>5</v>
      </c>
      <c r="AG3468">
        <v>4</v>
      </c>
      <c r="AH3468">
        <v>3</v>
      </c>
      <c r="AI3468">
        <v>2</v>
      </c>
      <c r="AJ3468">
        <v>2</v>
      </c>
      <c r="AK3468" t="s">
        <v>97</v>
      </c>
      <c r="AL3468">
        <v>1</v>
      </c>
    </row>
    <row r="3469" spans="1:38" x14ac:dyDescent="0.3">
      <c r="A3469">
        <v>45</v>
      </c>
      <c r="B3469" t="s">
        <v>43</v>
      </c>
      <c r="C3469">
        <v>1</v>
      </c>
      <c r="D3469" t="s">
        <v>47</v>
      </c>
      <c r="E3469">
        <v>829</v>
      </c>
      <c r="F3469" t="s">
        <v>55</v>
      </c>
      <c r="G3469">
        <v>7</v>
      </c>
      <c r="H3469">
        <v>4</v>
      </c>
      <c r="I3469" t="s">
        <v>58</v>
      </c>
      <c r="J3469">
        <v>1</v>
      </c>
      <c r="K3469">
        <v>46057</v>
      </c>
      <c r="L3469">
        <v>1</v>
      </c>
      <c r="M3469" t="s">
        <v>39</v>
      </c>
      <c r="N3469">
        <v>51</v>
      </c>
      <c r="O3469">
        <v>1</v>
      </c>
      <c r="P3469">
        <v>4</v>
      </c>
      <c r="Q3469" t="s">
        <v>63</v>
      </c>
      <c r="R3469">
        <v>3</v>
      </c>
      <c r="S3469" t="s">
        <v>54</v>
      </c>
      <c r="T3469">
        <v>19575</v>
      </c>
      <c r="U3469" t="s">
        <v>81</v>
      </c>
      <c r="V3469">
        <v>430650</v>
      </c>
      <c r="W3469">
        <v>0</v>
      </c>
      <c r="X3469" t="s">
        <v>42</v>
      </c>
      <c r="Y3469" t="s">
        <v>43</v>
      </c>
      <c r="Z3469">
        <v>2</v>
      </c>
      <c r="AA3469">
        <v>1</v>
      </c>
      <c r="AB3469">
        <v>2</v>
      </c>
      <c r="AC3469">
        <v>80</v>
      </c>
      <c r="AD3469">
        <v>2</v>
      </c>
      <c r="AE3469">
        <v>34</v>
      </c>
      <c r="AF3469">
        <v>6</v>
      </c>
      <c r="AG3469">
        <v>2</v>
      </c>
      <c r="AH3469">
        <v>10</v>
      </c>
      <c r="AI3469">
        <v>2</v>
      </c>
      <c r="AJ3469">
        <v>2</v>
      </c>
      <c r="AK3469" t="s">
        <v>97</v>
      </c>
      <c r="AL3469">
        <v>4</v>
      </c>
    </row>
    <row r="3470" spans="1:38" x14ac:dyDescent="0.3">
      <c r="A3470">
        <v>50</v>
      </c>
      <c r="B3470" t="s">
        <v>35</v>
      </c>
      <c r="C3470">
        <v>0</v>
      </c>
      <c r="D3470" t="s">
        <v>47</v>
      </c>
      <c r="E3470">
        <v>311</v>
      </c>
      <c r="F3470" t="s">
        <v>55</v>
      </c>
      <c r="G3470">
        <v>5</v>
      </c>
      <c r="H3470">
        <v>5</v>
      </c>
      <c r="I3470" t="s">
        <v>38</v>
      </c>
      <c r="J3470">
        <v>1</v>
      </c>
      <c r="K3470">
        <v>46032</v>
      </c>
      <c r="L3470">
        <v>4</v>
      </c>
      <c r="M3470" t="s">
        <v>45</v>
      </c>
      <c r="N3470">
        <v>45</v>
      </c>
      <c r="O3470">
        <v>1</v>
      </c>
      <c r="P3470">
        <v>4</v>
      </c>
      <c r="Q3470" t="s">
        <v>53</v>
      </c>
      <c r="R3470">
        <v>1</v>
      </c>
      <c r="S3470" t="s">
        <v>51</v>
      </c>
      <c r="T3470">
        <v>2536</v>
      </c>
      <c r="U3470" t="s">
        <v>78</v>
      </c>
      <c r="V3470">
        <v>55792</v>
      </c>
      <c r="W3470">
        <v>8</v>
      </c>
      <c r="X3470" t="s">
        <v>42</v>
      </c>
      <c r="Y3470" t="s">
        <v>43</v>
      </c>
      <c r="Z3470">
        <v>32</v>
      </c>
      <c r="AA3470">
        <v>2</v>
      </c>
      <c r="AB3470">
        <v>2</v>
      </c>
      <c r="AC3470">
        <v>80</v>
      </c>
      <c r="AD3470">
        <v>2</v>
      </c>
      <c r="AE3470">
        <v>39</v>
      </c>
      <c r="AF3470">
        <v>2</v>
      </c>
      <c r="AG3470">
        <v>4</v>
      </c>
      <c r="AH3470">
        <v>39</v>
      </c>
      <c r="AI3470">
        <v>18</v>
      </c>
      <c r="AJ3470">
        <v>21</v>
      </c>
      <c r="AK3470" t="s">
        <v>95</v>
      </c>
      <c r="AL3470">
        <v>18</v>
      </c>
    </row>
    <row r="3471" spans="1:38" x14ac:dyDescent="0.3">
      <c r="A3471">
        <v>42</v>
      </c>
      <c r="B3471" t="s">
        <v>35</v>
      </c>
      <c r="C3471">
        <v>0</v>
      </c>
      <c r="D3471" t="s">
        <v>36</v>
      </c>
      <c r="E3471">
        <v>1035</v>
      </c>
      <c r="F3471" t="s">
        <v>44</v>
      </c>
      <c r="G3471">
        <v>25</v>
      </c>
      <c r="H3471">
        <v>4</v>
      </c>
      <c r="I3471" t="s">
        <v>49</v>
      </c>
      <c r="J3471">
        <v>1</v>
      </c>
      <c r="K3471">
        <v>46006</v>
      </c>
      <c r="L3471">
        <v>4</v>
      </c>
      <c r="M3471" t="s">
        <v>39</v>
      </c>
      <c r="N3471">
        <v>69</v>
      </c>
      <c r="O3471">
        <v>2</v>
      </c>
      <c r="P3471">
        <v>4</v>
      </c>
      <c r="Q3471" t="s">
        <v>50</v>
      </c>
      <c r="R3471">
        <v>3</v>
      </c>
      <c r="S3471" t="s">
        <v>54</v>
      </c>
      <c r="T3471">
        <v>23755</v>
      </c>
      <c r="U3471" t="s">
        <v>82</v>
      </c>
      <c r="V3471">
        <v>451345</v>
      </c>
      <c r="W3471">
        <v>8</v>
      </c>
      <c r="X3471" t="s">
        <v>42</v>
      </c>
      <c r="Y3471" t="s">
        <v>35</v>
      </c>
      <c r="Z3471">
        <v>36</v>
      </c>
      <c r="AA3471">
        <v>3</v>
      </c>
      <c r="AB3471">
        <v>1</v>
      </c>
      <c r="AC3471">
        <v>80</v>
      </c>
      <c r="AD3471">
        <v>2</v>
      </c>
      <c r="AE3471">
        <v>28</v>
      </c>
      <c r="AF3471">
        <v>5</v>
      </c>
      <c r="AG3471">
        <v>2</v>
      </c>
      <c r="AH3471">
        <v>27</v>
      </c>
      <c r="AI3471">
        <v>2</v>
      </c>
      <c r="AJ3471">
        <v>15</v>
      </c>
      <c r="AK3471" t="s">
        <v>95</v>
      </c>
      <c r="AL3471">
        <v>19</v>
      </c>
    </row>
    <row r="3472" spans="1:38" x14ac:dyDescent="0.3">
      <c r="A3472">
        <v>21</v>
      </c>
      <c r="B3472" t="s">
        <v>43</v>
      </c>
      <c r="C3472">
        <v>1</v>
      </c>
      <c r="D3472" t="s">
        <v>62</v>
      </c>
      <c r="E3472">
        <v>302</v>
      </c>
      <c r="F3472" t="s">
        <v>48</v>
      </c>
      <c r="G3472">
        <v>43</v>
      </c>
      <c r="H3472">
        <v>2</v>
      </c>
      <c r="I3472" t="s">
        <v>58</v>
      </c>
      <c r="J3472">
        <v>1</v>
      </c>
      <c r="K3472">
        <v>46000</v>
      </c>
      <c r="L3472">
        <v>1</v>
      </c>
      <c r="M3472" t="s">
        <v>39</v>
      </c>
      <c r="N3472">
        <v>166</v>
      </c>
      <c r="O3472">
        <v>2</v>
      </c>
      <c r="P3472">
        <v>4</v>
      </c>
      <c r="Q3472" t="s">
        <v>60</v>
      </c>
      <c r="R3472">
        <v>4</v>
      </c>
      <c r="S3472" t="s">
        <v>51</v>
      </c>
      <c r="T3472">
        <v>27913</v>
      </c>
      <c r="U3472" t="s">
        <v>82</v>
      </c>
      <c r="V3472">
        <v>83739</v>
      </c>
      <c r="W3472">
        <v>1</v>
      </c>
      <c r="X3472" t="s">
        <v>42</v>
      </c>
      <c r="Y3472" t="s">
        <v>43</v>
      </c>
      <c r="Z3472">
        <v>2</v>
      </c>
      <c r="AA3472">
        <v>1</v>
      </c>
      <c r="AB3472">
        <v>4</v>
      </c>
      <c r="AC3472">
        <v>80</v>
      </c>
      <c r="AD3472">
        <v>2</v>
      </c>
      <c r="AE3472">
        <v>31</v>
      </c>
      <c r="AF3472">
        <v>4</v>
      </c>
      <c r="AG3472">
        <v>4</v>
      </c>
      <c r="AH3472">
        <v>28</v>
      </c>
      <c r="AI3472">
        <v>12</v>
      </c>
      <c r="AJ3472">
        <v>23</v>
      </c>
      <c r="AK3472" t="s">
        <v>95</v>
      </c>
      <c r="AL3472">
        <v>3</v>
      </c>
    </row>
    <row r="3473" spans="1:38" x14ac:dyDescent="0.3">
      <c r="A3473">
        <v>41</v>
      </c>
      <c r="B3473" t="s">
        <v>43</v>
      </c>
      <c r="C3473">
        <v>1</v>
      </c>
      <c r="D3473" t="s">
        <v>36</v>
      </c>
      <c r="E3473">
        <v>254</v>
      </c>
      <c r="F3473" t="s">
        <v>61</v>
      </c>
      <c r="G3473">
        <v>39</v>
      </c>
      <c r="H3473">
        <v>1</v>
      </c>
      <c r="I3473" t="s">
        <v>48</v>
      </c>
      <c r="J3473">
        <v>1</v>
      </c>
      <c r="K3473">
        <v>45992</v>
      </c>
      <c r="L3473">
        <v>2</v>
      </c>
      <c r="M3473" t="s">
        <v>45</v>
      </c>
      <c r="N3473">
        <v>140</v>
      </c>
      <c r="O3473">
        <v>2</v>
      </c>
      <c r="P3473">
        <v>4</v>
      </c>
      <c r="Q3473" t="s">
        <v>65</v>
      </c>
      <c r="R3473">
        <v>1</v>
      </c>
      <c r="S3473" t="s">
        <v>54</v>
      </c>
      <c r="T3473">
        <v>45109</v>
      </c>
      <c r="U3473" t="s">
        <v>84</v>
      </c>
      <c r="V3473">
        <v>225545</v>
      </c>
      <c r="W3473">
        <v>1</v>
      </c>
      <c r="X3473" t="s">
        <v>42</v>
      </c>
      <c r="Y3473" t="s">
        <v>43</v>
      </c>
      <c r="Z3473">
        <v>44</v>
      </c>
      <c r="AA3473">
        <v>1</v>
      </c>
      <c r="AB3473">
        <v>2</v>
      </c>
      <c r="AC3473">
        <v>80</v>
      </c>
      <c r="AD3473">
        <v>2</v>
      </c>
      <c r="AE3473">
        <v>33</v>
      </c>
      <c r="AF3473">
        <v>6</v>
      </c>
      <c r="AG3473">
        <v>3</v>
      </c>
      <c r="AH3473">
        <v>7</v>
      </c>
      <c r="AI3473">
        <v>7</v>
      </c>
      <c r="AJ3473">
        <v>4</v>
      </c>
      <c r="AK3473" t="s">
        <v>98</v>
      </c>
      <c r="AL3473">
        <v>5</v>
      </c>
    </row>
    <row r="3474" spans="1:38" x14ac:dyDescent="0.3">
      <c r="A3474">
        <v>53</v>
      </c>
      <c r="B3474" t="s">
        <v>43</v>
      </c>
      <c r="C3474">
        <v>1</v>
      </c>
      <c r="D3474" t="s">
        <v>62</v>
      </c>
      <c r="E3474">
        <v>364</v>
      </c>
      <c r="F3474" t="s">
        <v>44</v>
      </c>
      <c r="G3474">
        <v>6</v>
      </c>
      <c r="H3474">
        <v>5</v>
      </c>
      <c r="I3474" t="s">
        <v>56</v>
      </c>
      <c r="J3474">
        <v>1</v>
      </c>
      <c r="K3474">
        <v>23908</v>
      </c>
      <c r="L3474">
        <v>1</v>
      </c>
      <c r="M3474" t="s">
        <v>45</v>
      </c>
      <c r="N3474">
        <v>143</v>
      </c>
      <c r="O3474">
        <v>4</v>
      </c>
      <c r="P3474">
        <v>4</v>
      </c>
      <c r="Q3474" t="s">
        <v>57</v>
      </c>
      <c r="R3474">
        <v>3</v>
      </c>
      <c r="S3474" t="s">
        <v>41</v>
      </c>
      <c r="T3474">
        <v>40601</v>
      </c>
      <c r="U3474" t="s">
        <v>84</v>
      </c>
      <c r="V3474">
        <v>568414</v>
      </c>
      <c r="W3474">
        <v>3</v>
      </c>
      <c r="X3474" t="s">
        <v>42</v>
      </c>
      <c r="Y3474" t="s">
        <v>43</v>
      </c>
      <c r="Z3474">
        <v>2</v>
      </c>
      <c r="AA3474">
        <v>3</v>
      </c>
      <c r="AB3474">
        <v>4</v>
      </c>
      <c r="AC3474">
        <v>80</v>
      </c>
      <c r="AD3474">
        <v>3</v>
      </c>
      <c r="AE3474">
        <v>30</v>
      </c>
      <c r="AF3474">
        <v>2</v>
      </c>
      <c r="AG3474">
        <v>3</v>
      </c>
      <c r="AH3474">
        <v>29</v>
      </c>
      <c r="AI3474">
        <v>28</v>
      </c>
      <c r="AJ3474">
        <v>2</v>
      </c>
      <c r="AK3474" t="s">
        <v>97</v>
      </c>
      <c r="AL3474">
        <v>3</v>
      </c>
    </row>
    <row r="3475" spans="1:38" x14ac:dyDescent="0.3">
      <c r="A3475">
        <v>36</v>
      </c>
      <c r="B3475" t="s">
        <v>43</v>
      </c>
      <c r="C3475">
        <v>1</v>
      </c>
      <c r="D3475" t="s">
        <v>62</v>
      </c>
      <c r="E3475">
        <v>690</v>
      </c>
      <c r="F3475" t="s">
        <v>55</v>
      </c>
      <c r="G3475">
        <v>4</v>
      </c>
      <c r="H3475">
        <v>2</v>
      </c>
      <c r="I3475" t="s">
        <v>58</v>
      </c>
      <c r="J3475">
        <v>1</v>
      </c>
      <c r="K3475">
        <v>45990</v>
      </c>
      <c r="L3475">
        <v>1</v>
      </c>
      <c r="M3475" t="s">
        <v>39</v>
      </c>
      <c r="N3475">
        <v>53</v>
      </c>
      <c r="O3475">
        <v>2</v>
      </c>
      <c r="P3475">
        <v>4</v>
      </c>
      <c r="Q3475" t="s">
        <v>53</v>
      </c>
      <c r="R3475">
        <v>3</v>
      </c>
      <c r="S3475" t="s">
        <v>51</v>
      </c>
      <c r="T3475">
        <v>24747</v>
      </c>
      <c r="U3475" t="s">
        <v>82</v>
      </c>
      <c r="V3475">
        <v>49494</v>
      </c>
      <c r="W3475">
        <v>0</v>
      </c>
      <c r="X3475" t="s">
        <v>42</v>
      </c>
      <c r="Y3475" t="s">
        <v>35</v>
      </c>
      <c r="Z3475">
        <v>19</v>
      </c>
      <c r="AA3475">
        <v>4</v>
      </c>
      <c r="AB3475">
        <v>3</v>
      </c>
      <c r="AC3475">
        <v>80</v>
      </c>
      <c r="AD3475">
        <v>2</v>
      </c>
      <c r="AE3475">
        <v>1</v>
      </c>
      <c r="AF3475">
        <v>6</v>
      </c>
      <c r="AG3475">
        <v>2</v>
      </c>
      <c r="AH3475">
        <v>1</v>
      </c>
      <c r="AI3475">
        <v>1</v>
      </c>
      <c r="AJ3475">
        <v>1</v>
      </c>
      <c r="AK3475" t="s">
        <v>97</v>
      </c>
      <c r="AL3475">
        <v>1</v>
      </c>
    </row>
    <row r="3476" spans="1:38" x14ac:dyDescent="0.3">
      <c r="A3476">
        <v>25</v>
      </c>
      <c r="B3476" t="s">
        <v>35</v>
      </c>
      <c r="C3476">
        <v>0</v>
      </c>
      <c r="D3476" t="s">
        <v>36</v>
      </c>
      <c r="E3476">
        <v>446</v>
      </c>
      <c r="F3476" t="s">
        <v>44</v>
      </c>
      <c r="G3476">
        <v>40</v>
      </c>
      <c r="H3476">
        <v>1</v>
      </c>
      <c r="I3476" t="s">
        <v>48</v>
      </c>
      <c r="J3476">
        <v>1</v>
      </c>
      <c r="K3476">
        <v>23907</v>
      </c>
      <c r="L3476">
        <v>1</v>
      </c>
      <c r="M3476" t="s">
        <v>39</v>
      </c>
      <c r="N3476">
        <v>93</v>
      </c>
      <c r="O3476">
        <v>3</v>
      </c>
      <c r="P3476">
        <v>4</v>
      </c>
      <c r="Q3476" t="s">
        <v>57</v>
      </c>
      <c r="R3476">
        <v>1</v>
      </c>
      <c r="S3476" t="s">
        <v>51</v>
      </c>
      <c r="T3476">
        <v>19992</v>
      </c>
      <c r="U3476" t="s">
        <v>81</v>
      </c>
      <c r="V3476">
        <v>539784</v>
      </c>
      <c r="W3476">
        <v>2</v>
      </c>
      <c r="X3476" t="s">
        <v>42</v>
      </c>
      <c r="Y3476" t="s">
        <v>43</v>
      </c>
      <c r="Z3476">
        <v>28</v>
      </c>
      <c r="AA3476">
        <v>4</v>
      </c>
      <c r="AB3476">
        <v>3</v>
      </c>
      <c r="AC3476">
        <v>80</v>
      </c>
      <c r="AD3476">
        <v>4</v>
      </c>
      <c r="AE3476">
        <v>21</v>
      </c>
      <c r="AF3476">
        <v>4</v>
      </c>
      <c r="AG3476">
        <v>2</v>
      </c>
      <c r="AH3476">
        <v>2</v>
      </c>
      <c r="AI3476">
        <v>2</v>
      </c>
      <c r="AJ3476">
        <v>2</v>
      </c>
      <c r="AK3476" t="s">
        <v>97</v>
      </c>
      <c r="AL3476">
        <v>1</v>
      </c>
    </row>
    <row r="3477" spans="1:38" x14ac:dyDescent="0.3">
      <c r="A3477">
        <v>38</v>
      </c>
      <c r="B3477" t="s">
        <v>43</v>
      </c>
      <c r="C3477">
        <v>1</v>
      </c>
      <c r="D3477" t="s">
        <v>36</v>
      </c>
      <c r="E3477">
        <v>496</v>
      </c>
      <c r="F3477" t="s">
        <v>37</v>
      </c>
      <c r="G3477">
        <v>20</v>
      </c>
      <c r="H3477">
        <v>3</v>
      </c>
      <c r="I3477" t="s">
        <v>56</v>
      </c>
      <c r="J3477">
        <v>1</v>
      </c>
      <c r="K3477">
        <v>1974</v>
      </c>
      <c r="L3477">
        <v>4</v>
      </c>
      <c r="M3477" t="s">
        <v>45</v>
      </c>
      <c r="N3477">
        <v>185</v>
      </c>
      <c r="O3477">
        <v>1</v>
      </c>
      <c r="P3477">
        <v>4</v>
      </c>
      <c r="Q3477" t="s">
        <v>46</v>
      </c>
      <c r="R3477">
        <v>2</v>
      </c>
      <c r="S3477" t="s">
        <v>41</v>
      </c>
      <c r="T3477">
        <v>32895</v>
      </c>
      <c r="U3477" t="s">
        <v>83</v>
      </c>
      <c r="V3477">
        <v>263160</v>
      </c>
      <c r="W3477">
        <v>4</v>
      </c>
      <c r="X3477" t="s">
        <v>42</v>
      </c>
      <c r="Y3477" t="s">
        <v>35</v>
      </c>
      <c r="Z3477">
        <v>14</v>
      </c>
      <c r="AA3477">
        <v>1</v>
      </c>
      <c r="AB3477">
        <v>4</v>
      </c>
      <c r="AC3477">
        <v>80</v>
      </c>
      <c r="AD3477">
        <v>2</v>
      </c>
      <c r="AE3477">
        <v>22</v>
      </c>
      <c r="AF3477">
        <v>3</v>
      </c>
      <c r="AG3477">
        <v>4</v>
      </c>
      <c r="AH3477">
        <v>21</v>
      </c>
      <c r="AI3477">
        <v>6</v>
      </c>
      <c r="AJ3477">
        <v>18</v>
      </c>
      <c r="AK3477" t="s">
        <v>95</v>
      </c>
      <c r="AL3477">
        <v>9</v>
      </c>
    </row>
    <row r="3478" spans="1:38" x14ac:dyDescent="0.3">
      <c r="A3478">
        <v>47</v>
      </c>
      <c r="B3478" t="s">
        <v>43</v>
      </c>
      <c r="C3478">
        <v>1</v>
      </c>
      <c r="D3478" t="s">
        <v>62</v>
      </c>
      <c r="E3478">
        <v>644</v>
      </c>
      <c r="F3478" t="s">
        <v>55</v>
      </c>
      <c r="G3478">
        <v>32</v>
      </c>
      <c r="H3478">
        <v>3</v>
      </c>
      <c r="I3478" t="s">
        <v>49</v>
      </c>
      <c r="J3478">
        <v>1</v>
      </c>
      <c r="K3478">
        <v>45981</v>
      </c>
      <c r="L3478">
        <v>1</v>
      </c>
      <c r="M3478" t="s">
        <v>39</v>
      </c>
      <c r="N3478">
        <v>98</v>
      </c>
      <c r="O3478">
        <v>4</v>
      </c>
      <c r="P3478">
        <v>4</v>
      </c>
      <c r="Q3478" t="s">
        <v>50</v>
      </c>
      <c r="R3478">
        <v>3</v>
      </c>
      <c r="S3478" t="s">
        <v>51</v>
      </c>
      <c r="T3478">
        <v>47730</v>
      </c>
      <c r="U3478" t="s">
        <v>84</v>
      </c>
      <c r="V3478">
        <v>143190</v>
      </c>
      <c r="W3478">
        <v>4</v>
      </c>
      <c r="X3478" t="s">
        <v>42</v>
      </c>
      <c r="Y3478" t="s">
        <v>43</v>
      </c>
      <c r="Z3478">
        <v>32</v>
      </c>
      <c r="AA3478">
        <v>2</v>
      </c>
      <c r="AB3478">
        <v>1</v>
      </c>
      <c r="AC3478">
        <v>80</v>
      </c>
      <c r="AD3478">
        <v>2</v>
      </c>
      <c r="AE3478">
        <v>11</v>
      </c>
      <c r="AF3478">
        <v>2</v>
      </c>
      <c r="AG3478">
        <v>1</v>
      </c>
      <c r="AH3478">
        <v>11</v>
      </c>
      <c r="AI3478">
        <v>4</v>
      </c>
      <c r="AJ3478">
        <v>3</v>
      </c>
      <c r="AK3478" t="s">
        <v>98</v>
      </c>
      <c r="AL3478">
        <v>3</v>
      </c>
    </row>
    <row r="3479" spans="1:38" x14ac:dyDescent="0.3">
      <c r="A3479">
        <v>35</v>
      </c>
      <c r="B3479" t="s">
        <v>35</v>
      </c>
      <c r="C3479">
        <v>0</v>
      </c>
      <c r="D3479" t="s">
        <v>62</v>
      </c>
      <c r="E3479">
        <v>1408</v>
      </c>
      <c r="F3479" t="s">
        <v>44</v>
      </c>
      <c r="G3479">
        <v>47</v>
      </c>
      <c r="H3479">
        <v>4</v>
      </c>
      <c r="I3479" t="s">
        <v>58</v>
      </c>
      <c r="J3479">
        <v>1</v>
      </c>
      <c r="K3479">
        <v>45970</v>
      </c>
      <c r="L3479">
        <v>3</v>
      </c>
      <c r="M3479" t="s">
        <v>45</v>
      </c>
      <c r="N3479">
        <v>138</v>
      </c>
      <c r="O3479">
        <v>4</v>
      </c>
      <c r="P3479">
        <v>4</v>
      </c>
      <c r="Q3479" t="s">
        <v>64</v>
      </c>
      <c r="R3479">
        <v>2</v>
      </c>
      <c r="S3479" t="s">
        <v>54</v>
      </c>
      <c r="T3479">
        <v>34907</v>
      </c>
      <c r="U3479" t="s">
        <v>83</v>
      </c>
      <c r="V3479">
        <v>977396</v>
      </c>
      <c r="W3479">
        <v>2</v>
      </c>
      <c r="X3479" t="s">
        <v>42</v>
      </c>
      <c r="Y3479" t="s">
        <v>43</v>
      </c>
      <c r="Z3479">
        <v>16</v>
      </c>
      <c r="AA3479">
        <v>1</v>
      </c>
      <c r="AB3479">
        <v>2</v>
      </c>
      <c r="AC3479">
        <v>80</v>
      </c>
      <c r="AD3479">
        <v>2</v>
      </c>
      <c r="AE3479">
        <v>22</v>
      </c>
      <c r="AF3479">
        <v>5</v>
      </c>
      <c r="AG3479">
        <v>1</v>
      </c>
      <c r="AH3479">
        <v>21</v>
      </c>
      <c r="AI3479">
        <v>16</v>
      </c>
      <c r="AJ3479">
        <v>15</v>
      </c>
      <c r="AK3479" t="s">
        <v>95</v>
      </c>
      <c r="AL3479">
        <v>14</v>
      </c>
    </row>
    <row r="3480" spans="1:38" x14ac:dyDescent="0.3">
      <c r="A3480">
        <v>24</v>
      </c>
      <c r="B3480" t="s">
        <v>35</v>
      </c>
      <c r="C3480">
        <v>0</v>
      </c>
      <c r="D3480" t="s">
        <v>47</v>
      </c>
      <c r="E3480">
        <v>105</v>
      </c>
      <c r="F3480" t="s">
        <v>44</v>
      </c>
      <c r="G3480">
        <v>22</v>
      </c>
      <c r="H3480">
        <v>2</v>
      </c>
      <c r="I3480" t="s">
        <v>48</v>
      </c>
      <c r="J3480">
        <v>1</v>
      </c>
      <c r="K3480">
        <v>45966</v>
      </c>
      <c r="L3480">
        <v>3</v>
      </c>
      <c r="M3480" t="s">
        <v>39</v>
      </c>
      <c r="N3480">
        <v>44</v>
      </c>
      <c r="O3480">
        <v>4</v>
      </c>
      <c r="P3480">
        <v>4</v>
      </c>
      <c r="Q3480" t="s">
        <v>50</v>
      </c>
      <c r="R3480">
        <v>4</v>
      </c>
      <c r="S3480" t="s">
        <v>51</v>
      </c>
      <c r="T3480">
        <v>45165</v>
      </c>
      <c r="U3480" t="s">
        <v>84</v>
      </c>
      <c r="V3480">
        <v>270990</v>
      </c>
      <c r="W3480">
        <v>1</v>
      </c>
      <c r="X3480" t="s">
        <v>42</v>
      </c>
      <c r="Y3480" t="s">
        <v>35</v>
      </c>
      <c r="Z3480">
        <v>38</v>
      </c>
      <c r="AA3480">
        <v>1</v>
      </c>
      <c r="AB3480">
        <v>4</v>
      </c>
      <c r="AC3480">
        <v>80</v>
      </c>
      <c r="AD3480">
        <v>2</v>
      </c>
      <c r="AE3480">
        <v>4</v>
      </c>
      <c r="AF3480">
        <v>2</v>
      </c>
      <c r="AG3480">
        <v>1</v>
      </c>
      <c r="AH3480">
        <v>2</v>
      </c>
      <c r="AI3480">
        <v>1</v>
      </c>
      <c r="AJ3480">
        <v>2</v>
      </c>
      <c r="AK3480" t="s">
        <v>97</v>
      </c>
      <c r="AL3480">
        <v>1</v>
      </c>
    </row>
    <row r="3481" spans="1:38" x14ac:dyDescent="0.3">
      <c r="A3481">
        <v>60</v>
      </c>
      <c r="B3481" t="s">
        <v>43</v>
      </c>
      <c r="C3481">
        <v>1</v>
      </c>
      <c r="D3481" t="s">
        <v>36</v>
      </c>
      <c r="E3481">
        <v>1011</v>
      </c>
      <c r="F3481" t="s">
        <v>61</v>
      </c>
      <c r="G3481">
        <v>2</v>
      </c>
      <c r="H3481">
        <v>2</v>
      </c>
      <c r="I3481" t="s">
        <v>49</v>
      </c>
      <c r="J3481">
        <v>1</v>
      </c>
      <c r="K3481">
        <v>45932</v>
      </c>
      <c r="L3481">
        <v>3</v>
      </c>
      <c r="M3481" t="s">
        <v>45</v>
      </c>
      <c r="N3481">
        <v>69</v>
      </c>
      <c r="O3481">
        <v>3</v>
      </c>
      <c r="P3481">
        <v>4</v>
      </c>
      <c r="Q3481" t="s">
        <v>64</v>
      </c>
      <c r="R3481">
        <v>2</v>
      </c>
      <c r="S3481" t="s">
        <v>51</v>
      </c>
      <c r="T3481">
        <v>26346</v>
      </c>
      <c r="U3481" t="s">
        <v>82</v>
      </c>
      <c r="V3481">
        <v>658650</v>
      </c>
      <c r="W3481">
        <v>2</v>
      </c>
      <c r="X3481" t="s">
        <v>42</v>
      </c>
      <c r="Y3481" t="s">
        <v>43</v>
      </c>
      <c r="Z3481">
        <v>16</v>
      </c>
      <c r="AA3481">
        <v>2</v>
      </c>
      <c r="AB3481">
        <v>2</v>
      </c>
      <c r="AC3481">
        <v>80</v>
      </c>
      <c r="AD3481">
        <v>2</v>
      </c>
      <c r="AE3481">
        <v>14</v>
      </c>
      <c r="AF3481">
        <v>2</v>
      </c>
      <c r="AG3481">
        <v>4</v>
      </c>
      <c r="AH3481">
        <v>13</v>
      </c>
      <c r="AI3481">
        <v>9</v>
      </c>
      <c r="AJ3481">
        <v>3</v>
      </c>
      <c r="AK3481" t="s">
        <v>98</v>
      </c>
      <c r="AL3481">
        <v>6</v>
      </c>
    </row>
    <row r="3482" spans="1:38" x14ac:dyDescent="0.3">
      <c r="A3482">
        <v>33</v>
      </c>
      <c r="B3482" t="s">
        <v>35</v>
      </c>
      <c r="C3482">
        <v>0</v>
      </c>
      <c r="D3482" t="s">
        <v>62</v>
      </c>
      <c r="E3482">
        <v>453</v>
      </c>
      <c r="F3482" t="s">
        <v>52</v>
      </c>
      <c r="G3482">
        <v>38</v>
      </c>
      <c r="H3482">
        <v>4</v>
      </c>
      <c r="I3482" t="s">
        <v>38</v>
      </c>
      <c r="J3482">
        <v>1</v>
      </c>
      <c r="K3482">
        <v>23893</v>
      </c>
      <c r="L3482">
        <v>2</v>
      </c>
      <c r="M3482" t="s">
        <v>39</v>
      </c>
      <c r="N3482">
        <v>166</v>
      </c>
      <c r="O3482">
        <v>2</v>
      </c>
      <c r="P3482">
        <v>4</v>
      </c>
      <c r="Q3482" t="s">
        <v>50</v>
      </c>
      <c r="R3482">
        <v>4</v>
      </c>
      <c r="S3482" t="s">
        <v>51</v>
      </c>
      <c r="T3482">
        <v>16172</v>
      </c>
      <c r="U3482" t="s">
        <v>81</v>
      </c>
      <c r="V3482">
        <v>274924</v>
      </c>
      <c r="W3482">
        <v>7</v>
      </c>
      <c r="X3482" t="s">
        <v>42</v>
      </c>
      <c r="Y3482" t="s">
        <v>43</v>
      </c>
      <c r="Z3482">
        <v>12</v>
      </c>
      <c r="AA3482">
        <v>1</v>
      </c>
      <c r="AB3482">
        <v>4</v>
      </c>
      <c r="AC3482">
        <v>80</v>
      </c>
      <c r="AD3482">
        <v>4</v>
      </c>
      <c r="AE3482">
        <v>40</v>
      </c>
      <c r="AF3482">
        <v>4</v>
      </c>
      <c r="AG3482">
        <v>1</v>
      </c>
      <c r="AH3482">
        <v>16</v>
      </c>
      <c r="AI3482">
        <v>3</v>
      </c>
      <c r="AJ3482">
        <v>15</v>
      </c>
      <c r="AK3482" t="s">
        <v>95</v>
      </c>
      <c r="AL3482">
        <v>5</v>
      </c>
    </row>
    <row r="3483" spans="1:38" x14ac:dyDescent="0.3">
      <c r="A3483">
        <v>58</v>
      </c>
      <c r="B3483" t="s">
        <v>35</v>
      </c>
      <c r="C3483">
        <v>0</v>
      </c>
      <c r="D3483" t="s">
        <v>36</v>
      </c>
      <c r="E3483">
        <v>921</v>
      </c>
      <c r="F3483" t="s">
        <v>44</v>
      </c>
      <c r="G3483">
        <v>22</v>
      </c>
      <c r="H3483">
        <v>4</v>
      </c>
      <c r="I3483" t="s">
        <v>38</v>
      </c>
      <c r="J3483">
        <v>1</v>
      </c>
      <c r="K3483">
        <v>45893</v>
      </c>
      <c r="L3483">
        <v>1</v>
      </c>
      <c r="M3483" t="s">
        <v>45</v>
      </c>
      <c r="N3483">
        <v>139</v>
      </c>
      <c r="O3483">
        <v>2</v>
      </c>
      <c r="P3483">
        <v>4</v>
      </c>
      <c r="Q3483" t="s">
        <v>65</v>
      </c>
      <c r="R3483">
        <v>3</v>
      </c>
      <c r="S3483" t="s">
        <v>51</v>
      </c>
      <c r="T3483">
        <v>43570</v>
      </c>
      <c r="U3483" t="s">
        <v>84</v>
      </c>
      <c r="V3483">
        <v>1219960</v>
      </c>
      <c r="W3483">
        <v>7</v>
      </c>
      <c r="X3483" t="s">
        <v>42</v>
      </c>
      <c r="Y3483" t="s">
        <v>43</v>
      </c>
      <c r="Z3483">
        <v>5</v>
      </c>
      <c r="AA3483">
        <v>1</v>
      </c>
      <c r="AB3483">
        <v>1</v>
      </c>
      <c r="AC3483">
        <v>80</v>
      </c>
      <c r="AD3483">
        <v>2</v>
      </c>
      <c r="AE3483">
        <v>30</v>
      </c>
      <c r="AF3483">
        <v>2</v>
      </c>
      <c r="AG3483">
        <v>4</v>
      </c>
      <c r="AH3483">
        <v>26</v>
      </c>
      <c r="AI3483">
        <v>21</v>
      </c>
      <c r="AJ3483">
        <v>3</v>
      </c>
      <c r="AK3483" t="s">
        <v>98</v>
      </c>
      <c r="AL3483">
        <v>12</v>
      </c>
    </row>
    <row r="3484" spans="1:38" x14ac:dyDescent="0.3">
      <c r="A3484">
        <v>53</v>
      </c>
      <c r="B3484" t="s">
        <v>35</v>
      </c>
      <c r="C3484">
        <v>0</v>
      </c>
      <c r="D3484" t="s">
        <v>47</v>
      </c>
      <c r="E3484">
        <v>1096</v>
      </c>
      <c r="F3484" t="s">
        <v>44</v>
      </c>
      <c r="G3484">
        <v>19</v>
      </c>
      <c r="H3484">
        <v>4</v>
      </c>
      <c r="I3484" t="s">
        <v>58</v>
      </c>
      <c r="J3484">
        <v>1</v>
      </c>
      <c r="K3484">
        <v>45887</v>
      </c>
      <c r="L3484">
        <v>4</v>
      </c>
      <c r="M3484" t="s">
        <v>45</v>
      </c>
      <c r="N3484">
        <v>142</v>
      </c>
      <c r="O3484">
        <v>1</v>
      </c>
      <c r="P3484">
        <v>4</v>
      </c>
      <c r="Q3484" t="s">
        <v>53</v>
      </c>
      <c r="R3484">
        <v>1</v>
      </c>
      <c r="S3484" t="s">
        <v>54</v>
      </c>
      <c r="T3484">
        <v>8626</v>
      </c>
      <c r="U3484" t="s">
        <v>85</v>
      </c>
      <c r="V3484">
        <v>120764</v>
      </c>
      <c r="W3484">
        <v>0</v>
      </c>
      <c r="X3484" t="s">
        <v>42</v>
      </c>
      <c r="Y3484" t="s">
        <v>43</v>
      </c>
      <c r="Z3484">
        <v>35</v>
      </c>
      <c r="AA3484">
        <v>1</v>
      </c>
      <c r="AB3484">
        <v>4</v>
      </c>
      <c r="AC3484">
        <v>80</v>
      </c>
      <c r="AD3484">
        <v>2</v>
      </c>
      <c r="AE3484">
        <v>29</v>
      </c>
      <c r="AF3484">
        <v>6</v>
      </c>
      <c r="AG3484">
        <v>2</v>
      </c>
      <c r="AH3484">
        <v>21</v>
      </c>
      <c r="AI3484">
        <v>15</v>
      </c>
      <c r="AJ3484">
        <v>5</v>
      </c>
      <c r="AK3484" t="s">
        <v>98</v>
      </c>
      <c r="AL3484">
        <v>6</v>
      </c>
    </row>
    <row r="3485" spans="1:38" x14ac:dyDescent="0.3">
      <c r="A3485">
        <v>24</v>
      </c>
      <c r="B3485" t="s">
        <v>35</v>
      </c>
      <c r="C3485">
        <v>0</v>
      </c>
      <c r="D3485" t="s">
        <v>62</v>
      </c>
      <c r="E3485">
        <v>832</v>
      </c>
      <c r="F3485" t="s">
        <v>61</v>
      </c>
      <c r="G3485">
        <v>7</v>
      </c>
      <c r="H3485">
        <v>1</v>
      </c>
      <c r="I3485" t="s">
        <v>56</v>
      </c>
      <c r="J3485">
        <v>1</v>
      </c>
      <c r="K3485">
        <v>1979</v>
      </c>
      <c r="L3485">
        <v>1</v>
      </c>
      <c r="M3485" t="s">
        <v>39</v>
      </c>
      <c r="N3485">
        <v>124</v>
      </c>
      <c r="O3485">
        <v>2</v>
      </c>
      <c r="P3485">
        <v>4</v>
      </c>
      <c r="Q3485" t="s">
        <v>65</v>
      </c>
      <c r="R3485">
        <v>2</v>
      </c>
      <c r="S3485" t="s">
        <v>54</v>
      </c>
      <c r="T3485">
        <v>19419</v>
      </c>
      <c r="U3485" t="s">
        <v>81</v>
      </c>
      <c r="V3485">
        <v>427218</v>
      </c>
      <c r="W3485">
        <v>7</v>
      </c>
      <c r="X3485" t="s">
        <v>42</v>
      </c>
      <c r="Y3485" t="s">
        <v>35</v>
      </c>
      <c r="Z3485">
        <v>26</v>
      </c>
      <c r="AA3485">
        <v>3</v>
      </c>
      <c r="AB3485">
        <v>2</v>
      </c>
      <c r="AC3485">
        <v>80</v>
      </c>
      <c r="AD3485">
        <v>2</v>
      </c>
      <c r="AE3485">
        <v>25</v>
      </c>
      <c r="AF3485">
        <v>5</v>
      </c>
      <c r="AG3485">
        <v>4</v>
      </c>
      <c r="AH3485">
        <v>20</v>
      </c>
      <c r="AI3485">
        <v>10</v>
      </c>
      <c r="AJ3485">
        <v>14</v>
      </c>
      <c r="AK3485" t="s">
        <v>95</v>
      </c>
      <c r="AL3485">
        <v>10</v>
      </c>
    </row>
    <row r="3486" spans="1:38" x14ac:dyDescent="0.3">
      <c r="A3486">
        <v>38</v>
      </c>
      <c r="B3486" t="s">
        <v>35</v>
      </c>
      <c r="C3486">
        <v>0</v>
      </c>
      <c r="D3486" t="s">
        <v>47</v>
      </c>
      <c r="E3486">
        <v>245</v>
      </c>
      <c r="F3486" t="s">
        <v>52</v>
      </c>
      <c r="G3486">
        <v>22</v>
      </c>
      <c r="H3486">
        <v>3</v>
      </c>
      <c r="I3486" t="s">
        <v>38</v>
      </c>
      <c r="J3486">
        <v>1</v>
      </c>
      <c r="K3486">
        <v>23884</v>
      </c>
      <c r="L3486">
        <v>1</v>
      </c>
      <c r="M3486" t="s">
        <v>45</v>
      </c>
      <c r="N3486">
        <v>164</v>
      </c>
      <c r="O3486">
        <v>2</v>
      </c>
      <c r="P3486">
        <v>4</v>
      </c>
      <c r="Q3486" t="s">
        <v>53</v>
      </c>
      <c r="R3486">
        <v>4</v>
      </c>
      <c r="S3486" t="s">
        <v>41</v>
      </c>
      <c r="T3486">
        <v>36086</v>
      </c>
      <c r="U3486" t="s">
        <v>83</v>
      </c>
      <c r="V3486">
        <v>974322</v>
      </c>
      <c r="W3486">
        <v>2</v>
      </c>
      <c r="X3486" t="s">
        <v>42</v>
      </c>
      <c r="Y3486" t="s">
        <v>43</v>
      </c>
      <c r="Z3486">
        <v>19</v>
      </c>
      <c r="AA3486">
        <v>1</v>
      </c>
      <c r="AB3486">
        <v>2</v>
      </c>
      <c r="AC3486">
        <v>80</v>
      </c>
      <c r="AD3486">
        <v>3</v>
      </c>
      <c r="AE3486">
        <v>9</v>
      </c>
      <c r="AF3486">
        <v>1</v>
      </c>
      <c r="AG3486">
        <v>1</v>
      </c>
      <c r="AH3486">
        <v>8</v>
      </c>
      <c r="AI3486">
        <v>6</v>
      </c>
      <c r="AJ3486">
        <v>5</v>
      </c>
      <c r="AK3486" t="s">
        <v>98</v>
      </c>
      <c r="AL3486">
        <v>1</v>
      </c>
    </row>
    <row r="3487" spans="1:38" x14ac:dyDescent="0.3">
      <c r="A3487">
        <v>33</v>
      </c>
      <c r="B3487" t="s">
        <v>43</v>
      </c>
      <c r="C3487">
        <v>1</v>
      </c>
      <c r="D3487" t="s">
        <v>47</v>
      </c>
      <c r="E3487">
        <v>1190</v>
      </c>
      <c r="F3487" t="s">
        <v>48</v>
      </c>
      <c r="G3487">
        <v>19</v>
      </c>
      <c r="H3487">
        <v>1</v>
      </c>
      <c r="I3487" t="s">
        <v>49</v>
      </c>
      <c r="J3487">
        <v>1</v>
      </c>
      <c r="K3487">
        <v>45877</v>
      </c>
      <c r="L3487">
        <v>4</v>
      </c>
      <c r="M3487" t="s">
        <v>39</v>
      </c>
      <c r="N3487">
        <v>58</v>
      </c>
      <c r="O3487">
        <v>3</v>
      </c>
      <c r="P3487">
        <v>4</v>
      </c>
      <c r="Q3487" t="s">
        <v>63</v>
      </c>
      <c r="R3487">
        <v>2</v>
      </c>
      <c r="S3487" t="s">
        <v>41</v>
      </c>
      <c r="T3487">
        <v>36363</v>
      </c>
      <c r="U3487" t="s">
        <v>83</v>
      </c>
      <c r="V3487">
        <v>145452</v>
      </c>
      <c r="W3487">
        <v>6</v>
      </c>
      <c r="X3487" t="s">
        <v>42</v>
      </c>
      <c r="Y3487" t="s">
        <v>35</v>
      </c>
      <c r="Z3487">
        <v>26</v>
      </c>
      <c r="AA3487">
        <v>2</v>
      </c>
      <c r="AB3487">
        <v>4</v>
      </c>
      <c r="AC3487">
        <v>80</v>
      </c>
      <c r="AD3487">
        <v>2</v>
      </c>
      <c r="AE3487">
        <v>34</v>
      </c>
      <c r="AF3487">
        <v>6</v>
      </c>
      <c r="AG3487">
        <v>3</v>
      </c>
      <c r="AH3487">
        <v>3</v>
      </c>
      <c r="AI3487">
        <v>1</v>
      </c>
      <c r="AJ3487">
        <v>3</v>
      </c>
      <c r="AK3487" t="s">
        <v>98</v>
      </c>
      <c r="AL3487">
        <v>1</v>
      </c>
    </row>
    <row r="3488" spans="1:38" x14ac:dyDescent="0.3">
      <c r="A3488">
        <v>52</v>
      </c>
      <c r="B3488" t="s">
        <v>35</v>
      </c>
      <c r="C3488">
        <v>0</v>
      </c>
      <c r="D3488" t="s">
        <v>36</v>
      </c>
      <c r="E3488">
        <v>678</v>
      </c>
      <c r="F3488" t="s">
        <v>61</v>
      </c>
      <c r="G3488">
        <v>26</v>
      </c>
      <c r="H3488">
        <v>5</v>
      </c>
      <c r="I3488" t="s">
        <v>58</v>
      </c>
      <c r="J3488">
        <v>1</v>
      </c>
      <c r="K3488">
        <v>23880</v>
      </c>
      <c r="L3488">
        <v>1</v>
      </c>
      <c r="M3488" t="s">
        <v>39</v>
      </c>
      <c r="N3488">
        <v>76</v>
      </c>
      <c r="O3488">
        <v>3</v>
      </c>
      <c r="P3488">
        <v>4</v>
      </c>
      <c r="Q3488" t="s">
        <v>46</v>
      </c>
      <c r="R3488">
        <v>1</v>
      </c>
      <c r="S3488" t="s">
        <v>51</v>
      </c>
      <c r="T3488">
        <v>33632</v>
      </c>
      <c r="U3488" t="s">
        <v>83</v>
      </c>
      <c r="V3488">
        <v>773536</v>
      </c>
      <c r="W3488">
        <v>5</v>
      </c>
      <c r="X3488" t="s">
        <v>42</v>
      </c>
      <c r="Y3488" t="s">
        <v>35</v>
      </c>
      <c r="Z3488">
        <v>39</v>
      </c>
      <c r="AA3488">
        <v>1</v>
      </c>
      <c r="AB3488">
        <v>1</v>
      </c>
      <c r="AC3488">
        <v>80</v>
      </c>
      <c r="AD3488">
        <v>4</v>
      </c>
      <c r="AE3488">
        <v>20</v>
      </c>
      <c r="AF3488">
        <v>2</v>
      </c>
      <c r="AG3488">
        <v>3</v>
      </c>
      <c r="AH3488">
        <v>19</v>
      </c>
      <c r="AI3488">
        <v>3</v>
      </c>
      <c r="AJ3488">
        <v>9</v>
      </c>
      <c r="AK3488" t="s">
        <v>96</v>
      </c>
      <c r="AL3488">
        <v>12</v>
      </c>
    </row>
    <row r="3489" spans="1:38" x14ac:dyDescent="0.3">
      <c r="A3489">
        <v>21</v>
      </c>
      <c r="B3489" t="s">
        <v>43</v>
      </c>
      <c r="C3489">
        <v>1</v>
      </c>
      <c r="D3489" t="s">
        <v>47</v>
      </c>
      <c r="E3489">
        <v>867</v>
      </c>
      <c r="F3489" t="s">
        <v>44</v>
      </c>
      <c r="G3489">
        <v>23</v>
      </c>
      <c r="H3489">
        <v>2</v>
      </c>
      <c r="I3489" t="s">
        <v>58</v>
      </c>
      <c r="J3489">
        <v>1</v>
      </c>
      <c r="K3489">
        <v>23879</v>
      </c>
      <c r="L3489">
        <v>1</v>
      </c>
      <c r="M3489" t="s">
        <v>39</v>
      </c>
      <c r="N3489">
        <v>80</v>
      </c>
      <c r="O3489">
        <v>2</v>
      </c>
      <c r="P3489">
        <v>4</v>
      </c>
      <c r="Q3489" t="s">
        <v>46</v>
      </c>
      <c r="R3489">
        <v>1</v>
      </c>
      <c r="S3489" t="s">
        <v>54</v>
      </c>
      <c r="T3489">
        <v>18319</v>
      </c>
      <c r="U3489" t="s">
        <v>81</v>
      </c>
      <c r="V3489">
        <v>219828</v>
      </c>
      <c r="W3489">
        <v>2</v>
      </c>
      <c r="X3489" t="s">
        <v>42</v>
      </c>
      <c r="Y3489" t="s">
        <v>43</v>
      </c>
      <c r="Z3489">
        <v>20</v>
      </c>
      <c r="AA3489">
        <v>2</v>
      </c>
      <c r="AB3489">
        <v>1</v>
      </c>
      <c r="AC3489">
        <v>80</v>
      </c>
      <c r="AD3489">
        <v>3</v>
      </c>
      <c r="AE3489">
        <v>14</v>
      </c>
      <c r="AF3489">
        <v>2</v>
      </c>
      <c r="AG3489">
        <v>1</v>
      </c>
      <c r="AH3489">
        <v>3</v>
      </c>
      <c r="AI3489">
        <v>3</v>
      </c>
      <c r="AJ3489">
        <v>2</v>
      </c>
      <c r="AK3489" t="s">
        <v>97</v>
      </c>
      <c r="AL3489">
        <v>3</v>
      </c>
    </row>
    <row r="3490" spans="1:38" x14ac:dyDescent="0.3">
      <c r="A3490">
        <v>53</v>
      </c>
      <c r="B3490" t="s">
        <v>35</v>
      </c>
      <c r="C3490">
        <v>0</v>
      </c>
      <c r="D3490" t="s">
        <v>36</v>
      </c>
      <c r="E3490">
        <v>146</v>
      </c>
      <c r="F3490" t="s">
        <v>48</v>
      </c>
      <c r="G3490">
        <v>49</v>
      </c>
      <c r="H3490">
        <v>2</v>
      </c>
      <c r="I3490" t="s">
        <v>49</v>
      </c>
      <c r="J3490">
        <v>1</v>
      </c>
      <c r="K3490">
        <v>8213</v>
      </c>
      <c r="L3490">
        <v>1</v>
      </c>
      <c r="M3490" t="s">
        <v>39</v>
      </c>
      <c r="N3490">
        <v>55</v>
      </c>
      <c r="O3490">
        <v>4</v>
      </c>
      <c r="P3490">
        <v>4</v>
      </c>
      <c r="Q3490" t="s">
        <v>63</v>
      </c>
      <c r="R3490">
        <v>3</v>
      </c>
      <c r="S3490" t="s">
        <v>41</v>
      </c>
      <c r="T3490">
        <v>40597</v>
      </c>
      <c r="U3490" t="s">
        <v>84</v>
      </c>
      <c r="V3490">
        <v>162388</v>
      </c>
      <c r="W3490">
        <v>0</v>
      </c>
      <c r="X3490" t="s">
        <v>42</v>
      </c>
      <c r="Y3490" t="s">
        <v>35</v>
      </c>
      <c r="Z3490">
        <v>0</v>
      </c>
      <c r="AA3490">
        <v>3</v>
      </c>
      <c r="AB3490">
        <v>3</v>
      </c>
      <c r="AC3490">
        <v>80</v>
      </c>
      <c r="AD3490">
        <v>1</v>
      </c>
      <c r="AE3490">
        <v>38</v>
      </c>
      <c r="AF3490">
        <v>3</v>
      </c>
      <c r="AG3490">
        <v>4</v>
      </c>
      <c r="AH3490">
        <v>5</v>
      </c>
      <c r="AI3490">
        <v>5</v>
      </c>
      <c r="AJ3490">
        <v>3</v>
      </c>
      <c r="AK3490" t="s">
        <v>98</v>
      </c>
      <c r="AL3490">
        <v>1</v>
      </c>
    </row>
    <row r="3491" spans="1:38" x14ac:dyDescent="0.3">
      <c r="A3491">
        <v>37</v>
      </c>
      <c r="B3491" t="s">
        <v>35</v>
      </c>
      <c r="C3491">
        <v>0</v>
      </c>
      <c r="D3491" t="s">
        <v>62</v>
      </c>
      <c r="E3491">
        <v>377</v>
      </c>
      <c r="F3491" t="s">
        <v>52</v>
      </c>
      <c r="G3491">
        <v>26</v>
      </c>
      <c r="H3491">
        <v>3</v>
      </c>
      <c r="I3491" t="s">
        <v>38</v>
      </c>
      <c r="J3491">
        <v>1</v>
      </c>
      <c r="K3491">
        <v>45861</v>
      </c>
      <c r="L3491">
        <v>2</v>
      </c>
      <c r="M3491" t="s">
        <v>39</v>
      </c>
      <c r="N3491">
        <v>191</v>
      </c>
      <c r="O3491">
        <v>3</v>
      </c>
      <c r="P3491">
        <v>4</v>
      </c>
      <c r="Q3491" t="s">
        <v>64</v>
      </c>
      <c r="R3491">
        <v>1</v>
      </c>
      <c r="S3491" t="s">
        <v>41</v>
      </c>
      <c r="T3491">
        <v>19002</v>
      </c>
      <c r="U3491" t="s">
        <v>81</v>
      </c>
      <c r="V3491">
        <v>19002</v>
      </c>
      <c r="W3491">
        <v>4</v>
      </c>
      <c r="X3491" t="s">
        <v>42</v>
      </c>
      <c r="Y3491" t="s">
        <v>35</v>
      </c>
      <c r="Z3491">
        <v>37</v>
      </c>
      <c r="AA3491">
        <v>2</v>
      </c>
      <c r="AB3491">
        <v>2</v>
      </c>
      <c r="AC3491">
        <v>80</v>
      </c>
      <c r="AD3491">
        <v>2</v>
      </c>
      <c r="AE3491">
        <v>5</v>
      </c>
      <c r="AF3491">
        <v>6</v>
      </c>
      <c r="AG3491">
        <v>4</v>
      </c>
      <c r="AH3491">
        <v>5</v>
      </c>
      <c r="AI3491">
        <v>2</v>
      </c>
      <c r="AJ3491">
        <v>5</v>
      </c>
      <c r="AK3491" t="s">
        <v>98</v>
      </c>
      <c r="AL3491">
        <v>3</v>
      </c>
    </row>
    <row r="3492" spans="1:38" x14ac:dyDescent="0.3">
      <c r="A3492">
        <v>28</v>
      </c>
      <c r="B3492" t="s">
        <v>35</v>
      </c>
      <c r="C3492">
        <v>0</v>
      </c>
      <c r="D3492" t="s">
        <v>47</v>
      </c>
      <c r="E3492">
        <v>906</v>
      </c>
      <c r="F3492" t="s">
        <v>55</v>
      </c>
      <c r="G3492">
        <v>39</v>
      </c>
      <c r="H3492">
        <v>1</v>
      </c>
      <c r="I3492" t="s">
        <v>38</v>
      </c>
      <c r="J3492">
        <v>1</v>
      </c>
      <c r="K3492">
        <v>23877</v>
      </c>
      <c r="L3492">
        <v>2</v>
      </c>
      <c r="M3492" t="s">
        <v>39</v>
      </c>
      <c r="N3492">
        <v>173</v>
      </c>
      <c r="O3492">
        <v>2</v>
      </c>
      <c r="P3492">
        <v>4</v>
      </c>
      <c r="Q3492" t="s">
        <v>60</v>
      </c>
      <c r="R3492">
        <v>1</v>
      </c>
      <c r="S3492" t="s">
        <v>41</v>
      </c>
      <c r="T3492">
        <v>32106</v>
      </c>
      <c r="U3492" t="s">
        <v>83</v>
      </c>
      <c r="V3492">
        <v>321060</v>
      </c>
      <c r="W3492">
        <v>3</v>
      </c>
      <c r="X3492" t="s">
        <v>42</v>
      </c>
      <c r="Y3492" t="s">
        <v>43</v>
      </c>
      <c r="Z3492">
        <v>45</v>
      </c>
      <c r="AA3492">
        <v>4</v>
      </c>
      <c r="AB3492">
        <v>1</v>
      </c>
      <c r="AC3492">
        <v>80</v>
      </c>
      <c r="AD3492">
        <v>3</v>
      </c>
      <c r="AE3492">
        <v>9</v>
      </c>
      <c r="AF3492">
        <v>4</v>
      </c>
      <c r="AG3492">
        <v>3</v>
      </c>
      <c r="AH3492">
        <v>7</v>
      </c>
      <c r="AI3492">
        <v>5</v>
      </c>
      <c r="AJ3492">
        <v>2</v>
      </c>
      <c r="AK3492" t="s">
        <v>97</v>
      </c>
      <c r="AL3492">
        <v>7</v>
      </c>
    </row>
    <row r="3493" spans="1:38" x14ac:dyDescent="0.3">
      <c r="A3493">
        <v>42</v>
      </c>
      <c r="B3493" t="s">
        <v>43</v>
      </c>
      <c r="C3493">
        <v>1</v>
      </c>
      <c r="D3493" t="s">
        <v>47</v>
      </c>
      <c r="E3493">
        <v>1072</v>
      </c>
      <c r="F3493" t="s">
        <v>44</v>
      </c>
      <c r="G3493">
        <v>45</v>
      </c>
      <c r="H3493">
        <v>4</v>
      </c>
      <c r="I3493" t="s">
        <v>38</v>
      </c>
      <c r="J3493">
        <v>1</v>
      </c>
      <c r="K3493">
        <v>1983</v>
      </c>
      <c r="L3493">
        <v>1</v>
      </c>
      <c r="M3493" t="s">
        <v>45</v>
      </c>
      <c r="N3493">
        <v>152</v>
      </c>
      <c r="O3493">
        <v>2</v>
      </c>
      <c r="P3493">
        <v>4</v>
      </c>
      <c r="Q3493" t="s">
        <v>64</v>
      </c>
      <c r="R3493">
        <v>1</v>
      </c>
      <c r="S3493" t="s">
        <v>51</v>
      </c>
      <c r="T3493">
        <v>23693</v>
      </c>
      <c r="U3493" t="s">
        <v>82</v>
      </c>
      <c r="V3493">
        <v>23693</v>
      </c>
      <c r="W3493">
        <v>0</v>
      </c>
      <c r="X3493" t="s">
        <v>42</v>
      </c>
      <c r="Y3493" t="s">
        <v>35</v>
      </c>
      <c r="Z3493">
        <v>17</v>
      </c>
      <c r="AA3493">
        <v>3</v>
      </c>
      <c r="AB3493">
        <v>3</v>
      </c>
      <c r="AC3493">
        <v>80</v>
      </c>
      <c r="AD3493">
        <v>2</v>
      </c>
      <c r="AE3493">
        <v>14</v>
      </c>
      <c r="AF3493">
        <v>2</v>
      </c>
      <c r="AG3493">
        <v>3</v>
      </c>
      <c r="AH3493">
        <v>10</v>
      </c>
      <c r="AI3493">
        <v>5</v>
      </c>
      <c r="AJ3493">
        <v>9</v>
      </c>
      <c r="AK3493" t="s">
        <v>96</v>
      </c>
      <c r="AL3493">
        <v>7</v>
      </c>
    </row>
    <row r="3494" spans="1:38" x14ac:dyDescent="0.3">
      <c r="A3494">
        <v>27</v>
      </c>
      <c r="B3494" t="s">
        <v>35</v>
      </c>
      <c r="C3494">
        <v>0</v>
      </c>
      <c r="D3494" t="s">
        <v>62</v>
      </c>
      <c r="E3494">
        <v>1482</v>
      </c>
      <c r="F3494" t="s">
        <v>61</v>
      </c>
      <c r="G3494">
        <v>23</v>
      </c>
      <c r="H3494">
        <v>3</v>
      </c>
      <c r="I3494" t="s">
        <v>59</v>
      </c>
      <c r="J3494">
        <v>1</v>
      </c>
      <c r="K3494">
        <v>45836</v>
      </c>
      <c r="L3494">
        <v>4</v>
      </c>
      <c r="M3494" t="s">
        <v>39</v>
      </c>
      <c r="N3494">
        <v>104</v>
      </c>
      <c r="O3494">
        <v>1</v>
      </c>
      <c r="P3494">
        <v>4</v>
      </c>
      <c r="Q3494" t="s">
        <v>60</v>
      </c>
      <c r="R3494">
        <v>2</v>
      </c>
      <c r="S3494" t="s">
        <v>54</v>
      </c>
      <c r="T3494">
        <v>14438</v>
      </c>
      <c r="U3494" t="s">
        <v>80</v>
      </c>
      <c r="V3494">
        <v>288760</v>
      </c>
      <c r="W3494">
        <v>4</v>
      </c>
      <c r="X3494" t="s">
        <v>42</v>
      </c>
      <c r="Y3494" t="s">
        <v>35</v>
      </c>
      <c r="Z3494">
        <v>14</v>
      </c>
      <c r="AA3494">
        <v>3</v>
      </c>
      <c r="AB3494">
        <v>3</v>
      </c>
      <c r="AC3494">
        <v>80</v>
      </c>
      <c r="AD3494">
        <v>2</v>
      </c>
      <c r="AE3494">
        <v>2</v>
      </c>
      <c r="AF3494">
        <v>5</v>
      </c>
      <c r="AG3494">
        <v>4</v>
      </c>
      <c r="AH3494">
        <v>2</v>
      </c>
      <c r="AI3494">
        <v>1</v>
      </c>
      <c r="AJ3494">
        <v>1</v>
      </c>
      <c r="AK3494" t="s">
        <v>97</v>
      </c>
      <c r="AL3494">
        <v>1</v>
      </c>
    </row>
    <row r="3495" spans="1:38" x14ac:dyDescent="0.3">
      <c r="A3495">
        <v>37</v>
      </c>
      <c r="B3495" t="s">
        <v>43</v>
      </c>
      <c r="C3495">
        <v>1</v>
      </c>
      <c r="D3495" t="s">
        <v>36</v>
      </c>
      <c r="E3495">
        <v>831</v>
      </c>
      <c r="F3495" t="s">
        <v>55</v>
      </c>
      <c r="G3495">
        <v>21</v>
      </c>
      <c r="H3495">
        <v>5</v>
      </c>
      <c r="I3495" t="s">
        <v>49</v>
      </c>
      <c r="J3495">
        <v>1</v>
      </c>
      <c r="K3495">
        <v>1984</v>
      </c>
      <c r="L3495">
        <v>3</v>
      </c>
      <c r="M3495" t="s">
        <v>39</v>
      </c>
      <c r="N3495">
        <v>60</v>
      </c>
      <c r="O3495">
        <v>1</v>
      </c>
      <c r="P3495">
        <v>4</v>
      </c>
      <c r="Q3495" t="s">
        <v>65</v>
      </c>
      <c r="R3495">
        <v>3</v>
      </c>
      <c r="S3495" t="s">
        <v>51</v>
      </c>
      <c r="T3495">
        <v>45170</v>
      </c>
      <c r="U3495" t="s">
        <v>84</v>
      </c>
      <c r="V3495">
        <v>542040</v>
      </c>
      <c r="W3495">
        <v>2</v>
      </c>
      <c r="X3495" t="s">
        <v>42</v>
      </c>
      <c r="Y3495" t="s">
        <v>43</v>
      </c>
      <c r="Z3495">
        <v>49</v>
      </c>
      <c r="AA3495">
        <v>1</v>
      </c>
      <c r="AB3495">
        <v>3</v>
      </c>
      <c r="AC3495">
        <v>80</v>
      </c>
      <c r="AD3495">
        <v>4</v>
      </c>
      <c r="AE3495">
        <v>2</v>
      </c>
      <c r="AF3495">
        <v>4</v>
      </c>
      <c r="AG3495">
        <v>4</v>
      </c>
      <c r="AH3495">
        <v>1</v>
      </c>
      <c r="AI3495">
        <v>1</v>
      </c>
      <c r="AJ3495">
        <v>1</v>
      </c>
      <c r="AK3495" t="s">
        <v>97</v>
      </c>
      <c r="AL3495">
        <v>1</v>
      </c>
    </row>
    <row r="3496" spans="1:38" x14ac:dyDescent="0.3">
      <c r="A3496">
        <v>32</v>
      </c>
      <c r="B3496" t="s">
        <v>35</v>
      </c>
      <c r="C3496">
        <v>0</v>
      </c>
      <c r="D3496" t="s">
        <v>36</v>
      </c>
      <c r="E3496">
        <v>886</v>
      </c>
      <c r="F3496" t="s">
        <v>61</v>
      </c>
      <c r="G3496">
        <v>15</v>
      </c>
      <c r="H3496">
        <v>3</v>
      </c>
      <c r="I3496" t="s">
        <v>58</v>
      </c>
      <c r="J3496">
        <v>1</v>
      </c>
      <c r="K3496">
        <v>45824</v>
      </c>
      <c r="L3496">
        <v>3</v>
      </c>
      <c r="M3496" t="s">
        <v>39</v>
      </c>
      <c r="N3496">
        <v>93</v>
      </c>
      <c r="O3496">
        <v>2</v>
      </c>
      <c r="P3496">
        <v>4</v>
      </c>
      <c r="Q3496" t="s">
        <v>50</v>
      </c>
      <c r="R3496">
        <v>4</v>
      </c>
      <c r="S3496" t="s">
        <v>41</v>
      </c>
      <c r="T3496">
        <v>48350</v>
      </c>
      <c r="U3496" t="s">
        <v>84</v>
      </c>
      <c r="V3496">
        <v>435150</v>
      </c>
      <c r="W3496">
        <v>3</v>
      </c>
      <c r="X3496" t="s">
        <v>42</v>
      </c>
      <c r="Y3496" t="s">
        <v>43</v>
      </c>
      <c r="Z3496">
        <v>6</v>
      </c>
      <c r="AA3496">
        <v>4</v>
      </c>
      <c r="AB3496">
        <v>4</v>
      </c>
      <c r="AC3496">
        <v>80</v>
      </c>
      <c r="AD3496">
        <v>2</v>
      </c>
      <c r="AE3496">
        <v>34</v>
      </c>
      <c r="AF3496">
        <v>1</v>
      </c>
      <c r="AG3496">
        <v>2</v>
      </c>
      <c r="AH3496">
        <v>21</v>
      </c>
      <c r="AI3496">
        <v>3</v>
      </c>
      <c r="AJ3496">
        <v>20</v>
      </c>
      <c r="AK3496" t="s">
        <v>95</v>
      </c>
      <c r="AL3496">
        <v>20</v>
      </c>
    </row>
    <row r="3497" spans="1:38" x14ac:dyDescent="0.3">
      <c r="A3497">
        <v>22</v>
      </c>
      <c r="B3497" t="s">
        <v>43</v>
      </c>
      <c r="C3497">
        <v>1</v>
      </c>
      <c r="D3497" t="s">
        <v>47</v>
      </c>
      <c r="E3497">
        <v>611</v>
      </c>
      <c r="F3497" t="s">
        <v>48</v>
      </c>
      <c r="G3497">
        <v>45</v>
      </c>
      <c r="H3497">
        <v>2</v>
      </c>
      <c r="I3497" t="s">
        <v>49</v>
      </c>
      <c r="J3497">
        <v>1</v>
      </c>
      <c r="K3497">
        <v>45798</v>
      </c>
      <c r="L3497">
        <v>1</v>
      </c>
      <c r="M3497" t="s">
        <v>45</v>
      </c>
      <c r="N3497">
        <v>48</v>
      </c>
      <c r="O3497">
        <v>4</v>
      </c>
      <c r="P3497">
        <v>4</v>
      </c>
      <c r="Q3497" t="s">
        <v>64</v>
      </c>
      <c r="R3497">
        <v>2</v>
      </c>
      <c r="S3497" t="s">
        <v>41</v>
      </c>
      <c r="T3497">
        <v>49065</v>
      </c>
      <c r="U3497" t="s">
        <v>84</v>
      </c>
      <c r="V3497">
        <v>147195</v>
      </c>
      <c r="W3497">
        <v>5</v>
      </c>
      <c r="X3497" t="s">
        <v>42</v>
      </c>
      <c r="Y3497" t="s">
        <v>35</v>
      </c>
      <c r="Z3497">
        <v>45</v>
      </c>
      <c r="AA3497">
        <v>2</v>
      </c>
      <c r="AB3497">
        <v>4</v>
      </c>
      <c r="AC3497">
        <v>80</v>
      </c>
      <c r="AD3497">
        <v>2</v>
      </c>
      <c r="AE3497">
        <v>33</v>
      </c>
      <c r="AF3497">
        <v>6</v>
      </c>
      <c r="AG3497">
        <v>2</v>
      </c>
      <c r="AH3497">
        <v>7</v>
      </c>
      <c r="AI3497">
        <v>3</v>
      </c>
      <c r="AJ3497">
        <v>4</v>
      </c>
      <c r="AK3497" t="s">
        <v>98</v>
      </c>
      <c r="AL3497">
        <v>3</v>
      </c>
    </row>
    <row r="3498" spans="1:38" x14ac:dyDescent="0.3">
      <c r="A3498">
        <v>48</v>
      </c>
      <c r="B3498" t="s">
        <v>43</v>
      </c>
      <c r="C3498">
        <v>1</v>
      </c>
      <c r="D3498" t="s">
        <v>36</v>
      </c>
      <c r="E3498">
        <v>1270</v>
      </c>
      <c r="F3498" t="s">
        <v>52</v>
      </c>
      <c r="G3498">
        <v>26</v>
      </c>
      <c r="H3498">
        <v>5</v>
      </c>
      <c r="I3498" t="s">
        <v>49</v>
      </c>
      <c r="J3498">
        <v>1</v>
      </c>
      <c r="K3498">
        <v>8223</v>
      </c>
      <c r="L3498">
        <v>4</v>
      </c>
      <c r="M3498" t="s">
        <v>39</v>
      </c>
      <c r="N3498">
        <v>98</v>
      </c>
      <c r="O3498">
        <v>2</v>
      </c>
      <c r="P3498">
        <v>4</v>
      </c>
      <c r="Q3498" t="s">
        <v>63</v>
      </c>
      <c r="R3498">
        <v>3</v>
      </c>
      <c r="S3498" t="s">
        <v>54</v>
      </c>
      <c r="T3498">
        <v>50328</v>
      </c>
      <c r="U3498" t="s">
        <v>79</v>
      </c>
      <c r="V3498">
        <v>503280</v>
      </c>
      <c r="W3498">
        <v>4</v>
      </c>
      <c r="X3498" t="s">
        <v>42</v>
      </c>
      <c r="Y3498" t="s">
        <v>35</v>
      </c>
      <c r="Z3498">
        <v>4</v>
      </c>
      <c r="AA3498">
        <v>3</v>
      </c>
      <c r="AB3498">
        <v>2</v>
      </c>
      <c r="AC3498">
        <v>80</v>
      </c>
      <c r="AD3498">
        <v>1</v>
      </c>
      <c r="AE3498">
        <v>34</v>
      </c>
      <c r="AF3498">
        <v>6</v>
      </c>
      <c r="AG3498">
        <v>4</v>
      </c>
      <c r="AH3498">
        <v>29</v>
      </c>
      <c r="AI3498">
        <v>15</v>
      </c>
      <c r="AJ3498">
        <v>5</v>
      </c>
      <c r="AK3498" t="s">
        <v>98</v>
      </c>
      <c r="AL3498">
        <v>18</v>
      </c>
    </row>
    <row r="3499" spans="1:38" x14ac:dyDescent="0.3">
      <c r="A3499">
        <v>28</v>
      </c>
      <c r="B3499" t="s">
        <v>35</v>
      </c>
      <c r="C3499">
        <v>0</v>
      </c>
      <c r="D3499" t="s">
        <v>62</v>
      </c>
      <c r="E3499">
        <v>1144</v>
      </c>
      <c r="F3499" t="s">
        <v>52</v>
      </c>
      <c r="G3499">
        <v>33</v>
      </c>
      <c r="H3499">
        <v>4</v>
      </c>
      <c r="I3499" t="s">
        <v>56</v>
      </c>
      <c r="J3499">
        <v>1</v>
      </c>
      <c r="K3499">
        <v>23857</v>
      </c>
      <c r="L3499">
        <v>3</v>
      </c>
      <c r="M3499" t="s">
        <v>39</v>
      </c>
      <c r="N3499">
        <v>166</v>
      </c>
      <c r="O3499">
        <v>1</v>
      </c>
      <c r="P3499">
        <v>4</v>
      </c>
      <c r="Q3499" t="s">
        <v>40</v>
      </c>
      <c r="R3499">
        <v>3</v>
      </c>
      <c r="S3499" t="s">
        <v>51</v>
      </c>
      <c r="T3499">
        <v>14838</v>
      </c>
      <c r="U3499" t="s">
        <v>80</v>
      </c>
      <c r="V3499">
        <v>207732</v>
      </c>
      <c r="W3499">
        <v>7</v>
      </c>
      <c r="X3499" t="s">
        <v>42</v>
      </c>
      <c r="Y3499" t="s">
        <v>43</v>
      </c>
      <c r="Z3499">
        <v>37</v>
      </c>
      <c r="AA3499">
        <v>4</v>
      </c>
      <c r="AB3499">
        <v>4</v>
      </c>
      <c r="AC3499">
        <v>80</v>
      </c>
      <c r="AD3499">
        <v>3</v>
      </c>
      <c r="AE3499">
        <v>28</v>
      </c>
      <c r="AF3499">
        <v>5</v>
      </c>
      <c r="AG3499">
        <v>2</v>
      </c>
      <c r="AH3499">
        <v>12</v>
      </c>
      <c r="AI3499">
        <v>6</v>
      </c>
      <c r="AJ3499">
        <v>1</v>
      </c>
      <c r="AK3499" t="s">
        <v>97</v>
      </c>
      <c r="AL3499">
        <v>1</v>
      </c>
    </row>
    <row r="3500" spans="1:38" x14ac:dyDescent="0.3">
      <c r="A3500">
        <v>56</v>
      </c>
      <c r="B3500" t="s">
        <v>35</v>
      </c>
      <c r="C3500">
        <v>0</v>
      </c>
      <c r="D3500" t="s">
        <v>47</v>
      </c>
      <c r="E3500">
        <v>857</v>
      </c>
      <c r="F3500" t="s">
        <v>44</v>
      </c>
      <c r="G3500">
        <v>48</v>
      </c>
      <c r="H3500">
        <v>3</v>
      </c>
      <c r="I3500" t="s">
        <v>56</v>
      </c>
      <c r="J3500">
        <v>1</v>
      </c>
      <c r="K3500">
        <v>45766</v>
      </c>
      <c r="L3500">
        <v>3</v>
      </c>
      <c r="M3500" t="s">
        <v>39</v>
      </c>
      <c r="N3500">
        <v>136</v>
      </c>
      <c r="O3500">
        <v>3</v>
      </c>
      <c r="P3500">
        <v>4</v>
      </c>
      <c r="Q3500" t="s">
        <v>46</v>
      </c>
      <c r="R3500">
        <v>4</v>
      </c>
      <c r="S3500" t="s">
        <v>54</v>
      </c>
      <c r="T3500">
        <v>27193</v>
      </c>
      <c r="U3500" t="s">
        <v>82</v>
      </c>
      <c r="V3500">
        <v>707018</v>
      </c>
      <c r="W3500">
        <v>8</v>
      </c>
      <c r="X3500" t="s">
        <v>42</v>
      </c>
      <c r="Y3500" t="s">
        <v>35</v>
      </c>
      <c r="Z3500">
        <v>15</v>
      </c>
      <c r="AA3500">
        <v>4</v>
      </c>
      <c r="AB3500">
        <v>2</v>
      </c>
      <c r="AC3500">
        <v>80</v>
      </c>
      <c r="AD3500">
        <v>2</v>
      </c>
      <c r="AE3500">
        <v>26</v>
      </c>
      <c r="AF3500">
        <v>2</v>
      </c>
      <c r="AG3500">
        <v>1</v>
      </c>
      <c r="AH3500">
        <v>23</v>
      </c>
      <c r="AI3500">
        <v>4</v>
      </c>
      <c r="AJ3500">
        <v>22</v>
      </c>
      <c r="AK3500" t="s">
        <v>95</v>
      </c>
      <c r="AL3500">
        <v>11</v>
      </c>
    </row>
    <row r="3501" spans="1:38" x14ac:dyDescent="0.3">
      <c r="A3501">
        <v>46</v>
      </c>
      <c r="B3501" t="s">
        <v>43</v>
      </c>
      <c r="C3501">
        <v>1</v>
      </c>
      <c r="D3501" t="s">
        <v>36</v>
      </c>
      <c r="E3501">
        <v>156</v>
      </c>
      <c r="F3501" t="s">
        <v>44</v>
      </c>
      <c r="G3501">
        <v>27</v>
      </c>
      <c r="H3501">
        <v>5</v>
      </c>
      <c r="I3501" t="s">
        <v>48</v>
      </c>
      <c r="J3501">
        <v>1</v>
      </c>
      <c r="K3501">
        <v>45710</v>
      </c>
      <c r="L3501">
        <v>1</v>
      </c>
      <c r="M3501" t="s">
        <v>39</v>
      </c>
      <c r="N3501">
        <v>151</v>
      </c>
      <c r="O3501">
        <v>4</v>
      </c>
      <c r="P3501">
        <v>4</v>
      </c>
      <c r="Q3501" t="s">
        <v>65</v>
      </c>
      <c r="R3501">
        <v>3</v>
      </c>
      <c r="S3501" t="s">
        <v>41</v>
      </c>
      <c r="T3501">
        <v>45111</v>
      </c>
      <c r="U3501" t="s">
        <v>84</v>
      </c>
      <c r="V3501">
        <v>451110</v>
      </c>
      <c r="W3501">
        <v>2</v>
      </c>
      <c r="X3501" t="s">
        <v>42</v>
      </c>
      <c r="Y3501" t="s">
        <v>35</v>
      </c>
      <c r="Z3501">
        <v>24</v>
      </c>
      <c r="AA3501">
        <v>2</v>
      </c>
      <c r="AB3501">
        <v>1</v>
      </c>
      <c r="AC3501">
        <v>80</v>
      </c>
      <c r="AD3501">
        <v>2</v>
      </c>
      <c r="AE3501">
        <v>25</v>
      </c>
      <c r="AF3501">
        <v>3</v>
      </c>
      <c r="AG3501">
        <v>4</v>
      </c>
      <c r="AH3501">
        <v>2</v>
      </c>
      <c r="AI3501">
        <v>2</v>
      </c>
      <c r="AJ3501">
        <v>2</v>
      </c>
      <c r="AK3501" t="s">
        <v>97</v>
      </c>
      <c r="AL3501">
        <v>1</v>
      </c>
    </row>
    <row r="3502" spans="1:38" x14ac:dyDescent="0.3">
      <c r="A3502">
        <v>50</v>
      </c>
      <c r="B3502" t="s">
        <v>43</v>
      </c>
      <c r="C3502">
        <v>1</v>
      </c>
      <c r="D3502" t="s">
        <v>36</v>
      </c>
      <c r="E3502">
        <v>211</v>
      </c>
      <c r="F3502" t="s">
        <v>61</v>
      </c>
      <c r="G3502">
        <v>11</v>
      </c>
      <c r="H3502">
        <v>1</v>
      </c>
      <c r="I3502" t="s">
        <v>48</v>
      </c>
      <c r="J3502">
        <v>1</v>
      </c>
      <c r="K3502">
        <v>45670</v>
      </c>
      <c r="L3502">
        <v>2</v>
      </c>
      <c r="M3502" t="s">
        <v>45</v>
      </c>
      <c r="N3502">
        <v>175</v>
      </c>
      <c r="O3502">
        <v>1</v>
      </c>
      <c r="P3502">
        <v>4</v>
      </c>
      <c r="Q3502" t="s">
        <v>64</v>
      </c>
      <c r="R3502">
        <v>2</v>
      </c>
      <c r="S3502" t="s">
        <v>54</v>
      </c>
      <c r="T3502">
        <v>41238</v>
      </c>
      <c r="U3502" t="s">
        <v>84</v>
      </c>
      <c r="V3502">
        <v>1072188</v>
      </c>
      <c r="W3502">
        <v>2</v>
      </c>
      <c r="X3502" t="s">
        <v>42</v>
      </c>
      <c r="Y3502" t="s">
        <v>35</v>
      </c>
      <c r="Z3502">
        <v>31</v>
      </c>
      <c r="AA3502">
        <v>1</v>
      </c>
      <c r="AB3502">
        <v>3</v>
      </c>
      <c r="AC3502">
        <v>80</v>
      </c>
      <c r="AD3502">
        <v>2</v>
      </c>
      <c r="AE3502">
        <v>21</v>
      </c>
      <c r="AF3502">
        <v>3</v>
      </c>
      <c r="AG3502">
        <v>2</v>
      </c>
      <c r="AH3502">
        <v>18</v>
      </c>
      <c r="AI3502">
        <v>17</v>
      </c>
      <c r="AJ3502">
        <v>11</v>
      </c>
      <c r="AK3502" t="s">
        <v>95</v>
      </c>
      <c r="AL3502">
        <v>11</v>
      </c>
    </row>
    <row r="3503" spans="1:38" x14ac:dyDescent="0.3">
      <c r="A3503">
        <v>59</v>
      </c>
      <c r="B3503" t="s">
        <v>35</v>
      </c>
      <c r="C3503">
        <v>0</v>
      </c>
      <c r="D3503" t="s">
        <v>62</v>
      </c>
      <c r="E3503">
        <v>102</v>
      </c>
      <c r="F3503" t="s">
        <v>44</v>
      </c>
      <c r="G3503">
        <v>38</v>
      </c>
      <c r="H3503">
        <v>1</v>
      </c>
      <c r="I3503" t="s">
        <v>38</v>
      </c>
      <c r="J3503">
        <v>1</v>
      </c>
      <c r="K3503">
        <v>23828</v>
      </c>
      <c r="L3503">
        <v>2</v>
      </c>
      <c r="M3503" t="s">
        <v>45</v>
      </c>
      <c r="N3503">
        <v>136</v>
      </c>
      <c r="O3503">
        <v>1</v>
      </c>
      <c r="P3503">
        <v>4</v>
      </c>
      <c r="Q3503" t="s">
        <v>63</v>
      </c>
      <c r="R3503">
        <v>4</v>
      </c>
      <c r="S3503" t="s">
        <v>51</v>
      </c>
      <c r="T3503">
        <v>37620</v>
      </c>
      <c r="U3503" t="s">
        <v>83</v>
      </c>
      <c r="V3503">
        <v>827640</v>
      </c>
      <c r="W3503">
        <v>3</v>
      </c>
      <c r="X3503" t="s">
        <v>42</v>
      </c>
      <c r="Y3503" t="s">
        <v>43</v>
      </c>
      <c r="Z3503">
        <v>13</v>
      </c>
      <c r="AA3503">
        <v>3</v>
      </c>
      <c r="AB3503">
        <v>2</v>
      </c>
      <c r="AC3503">
        <v>80</v>
      </c>
      <c r="AD3503">
        <v>3</v>
      </c>
      <c r="AE3503">
        <v>9</v>
      </c>
      <c r="AF3503">
        <v>3</v>
      </c>
      <c r="AG3503">
        <v>2</v>
      </c>
      <c r="AH3503">
        <v>5</v>
      </c>
      <c r="AI3503">
        <v>5</v>
      </c>
      <c r="AJ3503">
        <v>2</v>
      </c>
      <c r="AK3503" t="s">
        <v>97</v>
      </c>
      <c r="AL3503">
        <v>5</v>
      </c>
    </row>
    <row r="3504" spans="1:38" x14ac:dyDescent="0.3">
      <c r="A3504">
        <v>36</v>
      </c>
      <c r="B3504" t="s">
        <v>35</v>
      </c>
      <c r="C3504">
        <v>0</v>
      </c>
      <c r="D3504" t="s">
        <v>36</v>
      </c>
      <c r="E3504">
        <v>378</v>
      </c>
      <c r="F3504" t="s">
        <v>48</v>
      </c>
      <c r="G3504">
        <v>25</v>
      </c>
      <c r="H3504">
        <v>1</v>
      </c>
      <c r="I3504" t="s">
        <v>48</v>
      </c>
      <c r="J3504">
        <v>1</v>
      </c>
      <c r="K3504">
        <v>45653</v>
      </c>
      <c r="L3504">
        <v>3</v>
      </c>
      <c r="M3504" t="s">
        <v>45</v>
      </c>
      <c r="N3504">
        <v>38</v>
      </c>
      <c r="O3504">
        <v>1</v>
      </c>
      <c r="P3504">
        <v>4</v>
      </c>
      <c r="Q3504" t="s">
        <v>60</v>
      </c>
      <c r="R3504">
        <v>4</v>
      </c>
      <c r="S3504" t="s">
        <v>41</v>
      </c>
      <c r="T3504">
        <v>27774</v>
      </c>
      <c r="U3504" t="s">
        <v>82</v>
      </c>
      <c r="V3504">
        <v>194418</v>
      </c>
      <c r="W3504">
        <v>7</v>
      </c>
      <c r="X3504" t="s">
        <v>42</v>
      </c>
      <c r="Y3504" t="s">
        <v>35</v>
      </c>
      <c r="Z3504">
        <v>11</v>
      </c>
      <c r="AA3504">
        <v>2</v>
      </c>
      <c r="AB3504">
        <v>1</v>
      </c>
      <c r="AC3504">
        <v>80</v>
      </c>
      <c r="AD3504">
        <v>2</v>
      </c>
      <c r="AE3504">
        <v>32</v>
      </c>
      <c r="AF3504">
        <v>1</v>
      </c>
      <c r="AG3504">
        <v>1</v>
      </c>
      <c r="AH3504">
        <v>19</v>
      </c>
      <c r="AI3504">
        <v>16</v>
      </c>
      <c r="AJ3504">
        <v>7</v>
      </c>
      <c r="AK3504" t="s">
        <v>96</v>
      </c>
      <c r="AL3504">
        <v>15</v>
      </c>
    </row>
    <row r="3505" spans="1:38" x14ac:dyDescent="0.3">
      <c r="A3505">
        <v>24</v>
      </c>
      <c r="B3505" t="s">
        <v>43</v>
      </c>
      <c r="C3505">
        <v>1</v>
      </c>
      <c r="D3505" t="s">
        <v>47</v>
      </c>
      <c r="E3505">
        <v>102</v>
      </c>
      <c r="F3505" t="s">
        <v>61</v>
      </c>
      <c r="G3505">
        <v>43</v>
      </c>
      <c r="H3505">
        <v>3</v>
      </c>
      <c r="I3505" t="s">
        <v>49</v>
      </c>
      <c r="J3505">
        <v>1</v>
      </c>
      <c r="K3505">
        <v>45651</v>
      </c>
      <c r="L3505">
        <v>1</v>
      </c>
      <c r="M3505" t="s">
        <v>39</v>
      </c>
      <c r="N3505">
        <v>192</v>
      </c>
      <c r="O3505">
        <v>1</v>
      </c>
      <c r="P3505">
        <v>4</v>
      </c>
      <c r="Q3505" t="s">
        <v>40</v>
      </c>
      <c r="R3505">
        <v>1</v>
      </c>
      <c r="S3505" t="s">
        <v>51</v>
      </c>
      <c r="T3505">
        <v>8990</v>
      </c>
      <c r="U3505" t="s">
        <v>85</v>
      </c>
      <c r="V3505">
        <v>134850</v>
      </c>
      <c r="W3505">
        <v>6</v>
      </c>
      <c r="X3505" t="s">
        <v>42</v>
      </c>
      <c r="Y3505" t="s">
        <v>35</v>
      </c>
      <c r="Z3505">
        <v>41</v>
      </c>
      <c r="AA3505">
        <v>4</v>
      </c>
      <c r="AB3505">
        <v>3</v>
      </c>
      <c r="AC3505">
        <v>80</v>
      </c>
      <c r="AD3505">
        <v>2</v>
      </c>
      <c r="AE3505">
        <v>22</v>
      </c>
      <c r="AF3505">
        <v>2</v>
      </c>
      <c r="AG3505">
        <v>1</v>
      </c>
      <c r="AH3505">
        <v>1</v>
      </c>
      <c r="AI3505">
        <v>1</v>
      </c>
      <c r="AJ3505">
        <v>1</v>
      </c>
      <c r="AK3505" t="s">
        <v>97</v>
      </c>
      <c r="AL3505">
        <v>1</v>
      </c>
    </row>
    <row r="3506" spans="1:38" x14ac:dyDescent="0.3">
      <c r="A3506">
        <v>36</v>
      </c>
      <c r="B3506" t="s">
        <v>43</v>
      </c>
      <c r="C3506">
        <v>1</v>
      </c>
      <c r="D3506" t="s">
        <v>62</v>
      </c>
      <c r="E3506">
        <v>439</v>
      </c>
      <c r="F3506" t="s">
        <v>48</v>
      </c>
      <c r="G3506">
        <v>24</v>
      </c>
      <c r="H3506">
        <v>1</v>
      </c>
      <c r="I3506" t="s">
        <v>38</v>
      </c>
      <c r="J3506">
        <v>1</v>
      </c>
      <c r="K3506">
        <v>23811</v>
      </c>
      <c r="L3506">
        <v>4</v>
      </c>
      <c r="M3506" t="s">
        <v>45</v>
      </c>
      <c r="N3506">
        <v>62</v>
      </c>
      <c r="O3506">
        <v>3</v>
      </c>
      <c r="P3506">
        <v>4</v>
      </c>
      <c r="Q3506" t="s">
        <v>65</v>
      </c>
      <c r="R3506">
        <v>1</v>
      </c>
      <c r="S3506" t="s">
        <v>54</v>
      </c>
      <c r="T3506">
        <v>38818</v>
      </c>
      <c r="U3506" t="s">
        <v>83</v>
      </c>
      <c r="V3506">
        <v>465816</v>
      </c>
      <c r="W3506">
        <v>7</v>
      </c>
      <c r="X3506" t="s">
        <v>42</v>
      </c>
      <c r="Y3506" t="s">
        <v>43</v>
      </c>
      <c r="Z3506">
        <v>4</v>
      </c>
      <c r="AA3506">
        <v>1</v>
      </c>
      <c r="AB3506">
        <v>1</v>
      </c>
      <c r="AC3506">
        <v>80</v>
      </c>
      <c r="AD3506">
        <v>3</v>
      </c>
      <c r="AE3506">
        <v>24</v>
      </c>
      <c r="AF3506">
        <v>5</v>
      </c>
      <c r="AG3506">
        <v>1</v>
      </c>
      <c r="AH3506">
        <v>5</v>
      </c>
      <c r="AI3506">
        <v>1</v>
      </c>
      <c r="AJ3506">
        <v>1</v>
      </c>
      <c r="AK3506" t="s">
        <v>97</v>
      </c>
      <c r="AL3506">
        <v>3</v>
      </c>
    </row>
    <row r="3507" spans="1:38" x14ac:dyDescent="0.3">
      <c r="A3507">
        <v>20</v>
      </c>
      <c r="B3507" t="s">
        <v>35</v>
      </c>
      <c r="C3507">
        <v>0</v>
      </c>
      <c r="D3507" t="s">
        <v>62</v>
      </c>
      <c r="E3507">
        <v>148</v>
      </c>
      <c r="F3507" t="s">
        <v>37</v>
      </c>
      <c r="G3507">
        <v>28</v>
      </c>
      <c r="H3507">
        <v>4</v>
      </c>
      <c r="I3507" t="s">
        <v>59</v>
      </c>
      <c r="J3507">
        <v>1</v>
      </c>
      <c r="K3507">
        <v>23809</v>
      </c>
      <c r="L3507">
        <v>2</v>
      </c>
      <c r="M3507" t="s">
        <v>39</v>
      </c>
      <c r="N3507">
        <v>198</v>
      </c>
      <c r="O3507">
        <v>2</v>
      </c>
      <c r="P3507">
        <v>4</v>
      </c>
      <c r="Q3507" t="s">
        <v>60</v>
      </c>
      <c r="R3507">
        <v>1</v>
      </c>
      <c r="S3507" t="s">
        <v>51</v>
      </c>
      <c r="T3507">
        <v>8929</v>
      </c>
      <c r="U3507" t="s">
        <v>85</v>
      </c>
      <c r="V3507">
        <v>196438</v>
      </c>
      <c r="W3507">
        <v>3</v>
      </c>
      <c r="X3507" t="s">
        <v>42</v>
      </c>
      <c r="Y3507" t="s">
        <v>35</v>
      </c>
      <c r="Z3507">
        <v>20</v>
      </c>
      <c r="AA3507">
        <v>1</v>
      </c>
      <c r="AB3507">
        <v>4</v>
      </c>
      <c r="AC3507">
        <v>80</v>
      </c>
      <c r="AD3507">
        <v>3</v>
      </c>
      <c r="AE3507">
        <v>26</v>
      </c>
      <c r="AF3507">
        <v>2</v>
      </c>
      <c r="AG3507">
        <v>1</v>
      </c>
      <c r="AH3507">
        <v>19</v>
      </c>
      <c r="AI3507">
        <v>19</v>
      </c>
      <c r="AJ3507">
        <v>1</v>
      </c>
      <c r="AK3507" t="s">
        <v>97</v>
      </c>
      <c r="AL3507">
        <v>6</v>
      </c>
    </row>
    <row r="3508" spans="1:38" x14ac:dyDescent="0.3">
      <c r="A3508">
        <v>35</v>
      </c>
      <c r="B3508" t="s">
        <v>35</v>
      </c>
      <c r="C3508">
        <v>0</v>
      </c>
      <c r="D3508" t="s">
        <v>62</v>
      </c>
      <c r="E3508">
        <v>1035</v>
      </c>
      <c r="F3508" t="s">
        <v>44</v>
      </c>
      <c r="G3508">
        <v>38</v>
      </c>
      <c r="H3508">
        <v>3</v>
      </c>
      <c r="I3508" t="s">
        <v>56</v>
      </c>
      <c r="J3508">
        <v>1</v>
      </c>
      <c r="K3508">
        <v>45577</v>
      </c>
      <c r="L3508">
        <v>2</v>
      </c>
      <c r="M3508" t="s">
        <v>45</v>
      </c>
      <c r="N3508">
        <v>160</v>
      </c>
      <c r="O3508">
        <v>4</v>
      </c>
      <c r="P3508">
        <v>4</v>
      </c>
      <c r="Q3508" t="s">
        <v>46</v>
      </c>
      <c r="R3508">
        <v>1</v>
      </c>
      <c r="S3508" t="s">
        <v>54</v>
      </c>
      <c r="T3508">
        <v>26830</v>
      </c>
      <c r="U3508" t="s">
        <v>82</v>
      </c>
      <c r="V3508">
        <v>80490</v>
      </c>
      <c r="W3508">
        <v>4</v>
      </c>
      <c r="X3508" t="s">
        <v>42</v>
      </c>
      <c r="Y3508" t="s">
        <v>43</v>
      </c>
      <c r="Z3508">
        <v>5</v>
      </c>
      <c r="AA3508">
        <v>1</v>
      </c>
      <c r="AB3508">
        <v>4</v>
      </c>
      <c r="AC3508">
        <v>80</v>
      </c>
      <c r="AD3508">
        <v>2</v>
      </c>
      <c r="AE3508">
        <v>9</v>
      </c>
      <c r="AF3508">
        <v>3</v>
      </c>
      <c r="AG3508">
        <v>1</v>
      </c>
      <c r="AH3508">
        <v>3</v>
      </c>
      <c r="AI3508">
        <v>1</v>
      </c>
      <c r="AJ3508">
        <v>2</v>
      </c>
      <c r="AK3508" t="s">
        <v>97</v>
      </c>
      <c r="AL3508">
        <v>2</v>
      </c>
    </row>
    <row r="3509" spans="1:38" x14ac:dyDescent="0.3">
      <c r="A3509">
        <v>31</v>
      </c>
      <c r="B3509" t="s">
        <v>35</v>
      </c>
      <c r="C3509">
        <v>0</v>
      </c>
      <c r="D3509" t="s">
        <v>36</v>
      </c>
      <c r="E3509">
        <v>946</v>
      </c>
      <c r="F3509" t="s">
        <v>52</v>
      </c>
      <c r="G3509">
        <v>10</v>
      </c>
      <c r="H3509">
        <v>2</v>
      </c>
      <c r="I3509" t="s">
        <v>38</v>
      </c>
      <c r="J3509">
        <v>1</v>
      </c>
      <c r="K3509">
        <v>1991</v>
      </c>
      <c r="L3509">
        <v>1</v>
      </c>
      <c r="M3509" t="s">
        <v>39</v>
      </c>
      <c r="N3509">
        <v>110</v>
      </c>
      <c r="O3509">
        <v>4</v>
      </c>
      <c r="P3509">
        <v>4</v>
      </c>
      <c r="Q3509" t="s">
        <v>53</v>
      </c>
      <c r="R3509">
        <v>4</v>
      </c>
      <c r="S3509" t="s">
        <v>54</v>
      </c>
      <c r="T3509">
        <v>35475</v>
      </c>
      <c r="U3509" t="s">
        <v>83</v>
      </c>
      <c r="V3509">
        <v>141900</v>
      </c>
      <c r="W3509">
        <v>8</v>
      </c>
      <c r="X3509" t="s">
        <v>42</v>
      </c>
      <c r="Y3509" t="s">
        <v>43</v>
      </c>
      <c r="Z3509">
        <v>2</v>
      </c>
      <c r="AA3509">
        <v>3</v>
      </c>
      <c r="AB3509">
        <v>1</v>
      </c>
      <c r="AC3509">
        <v>80</v>
      </c>
      <c r="AD3509">
        <v>3</v>
      </c>
      <c r="AE3509">
        <v>13</v>
      </c>
      <c r="AF3509">
        <v>6</v>
      </c>
      <c r="AG3509">
        <v>1</v>
      </c>
      <c r="AH3509">
        <v>4</v>
      </c>
      <c r="AI3509">
        <v>3</v>
      </c>
      <c r="AJ3509">
        <v>2</v>
      </c>
      <c r="AK3509" t="s">
        <v>97</v>
      </c>
      <c r="AL3509">
        <v>2</v>
      </c>
    </row>
    <row r="3510" spans="1:38" x14ac:dyDescent="0.3">
      <c r="A3510">
        <v>50</v>
      </c>
      <c r="B3510" t="s">
        <v>35</v>
      </c>
      <c r="C3510">
        <v>0</v>
      </c>
      <c r="D3510" t="s">
        <v>47</v>
      </c>
      <c r="E3510">
        <v>984</v>
      </c>
      <c r="F3510" t="s">
        <v>55</v>
      </c>
      <c r="G3510">
        <v>33</v>
      </c>
      <c r="H3510">
        <v>5</v>
      </c>
      <c r="I3510" t="s">
        <v>59</v>
      </c>
      <c r="J3510">
        <v>1</v>
      </c>
      <c r="K3510">
        <v>8242</v>
      </c>
      <c r="L3510">
        <v>3</v>
      </c>
      <c r="M3510" t="s">
        <v>45</v>
      </c>
      <c r="N3510">
        <v>51</v>
      </c>
      <c r="O3510">
        <v>1</v>
      </c>
      <c r="P3510">
        <v>4</v>
      </c>
      <c r="Q3510" t="s">
        <v>40</v>
      </c>
      <c r="R3510">
        <v>1</v>
      </c>
      <c r="S3510" t="s">
        <v>41</v>
      </c>
      <c r="T3510">
        <v>23830</v>
      </c>
      <c r="U3510" t="s">
        <v>82</v>
      </c>
      <c r="V3510">
        <v>166810</v>
      </c>
      <c r="W3510">
        <v>4</v>
      </c>
      <c r="X3510" t="s">
        <v>42</v>
      </c>
      <c r="Y3510" t="s">
        <v>43</v>
      </c>
      <c r="Z3510">
        <v>12</v>
      </c>
      <c r="AA3510">
        <v>2</v>
      </c>
      <c r="AB3510">
        <v>1</v>
      </c>
      <c r="AC3510">
        <v>80</v>
      </c>
      <c r="AD3510">
        <v>1</v>
      </c>
      <c r="AE3510">
        <v>25</v>
      </c>
      <c r="AF3510">
        <v>4</v>
      </c>
      <c r="AG3510">
        <v>2</v>
      </c>
      <c r="AH3510">
        <v>8</v>
      </c>
      <c r="AI3510">
        <v>4</v>
      </c>
      <c r="AJ3510">
        <v>1</v>
      </c>
      <c r="AK3510" t="s">
        <v>97</v>
      </c>
      <c r="AL3510">
        <v>1</v>
      </c>
    </row>
    <row r="3511" spans="1:38" x14ac:dyDescent="0.3">
      <c r="A3511">
        <v>57</v>
      </c>
      <c r="B3511" t="s">
        <v>35</v>
      </c>
      <c r="C3511">
        <v>0</v>
      </c>
      <c r="D3511" t="s">
        <v>36</v>
      </c>
      <c r="E3511">
        <v>1269</v>
      </c>
      <c r="F3511" t="s">
        <v>37</v>
      </c>
      <c r="G3511">
        <v>25</v>
      </c>
      <c r="H3511">
        <v>4</v>
      </c>
      <c r="I3511" t="s">
        <v>38</v>
      </c>
      <c r="J3511">
        <v>1</v>
      </c>
      <c r="K3511">
        <v>23797</v>
      </c>
      <c r="L3511">
        <v>2</v>
      </c>
      <c r="M3511" t="s">
        <v>45</v>
      </c>
      <c r="N3511">
        <v>50</v>
      </c>
      <c r="O3511">
        <v>1</v>
      </c>
      <c r="P3511">
        <v>4</v>
      </c>
      <c r="Q3511" t="s">
        <v>53</v>
      </c>
      <c r="R3511">
        <v>3</v>
      </c>
      <c r="S3511" t="s">
        <v>41</v>
      </c>
      <c r="T3511">
        <v>25299</v>
      </c>
      <c r="U3511" t="s">
        <v>82</v>
      </c>
      <c r="V3511">
        <v>227691</v>
      </c>
      <c r="W3511">
        <v>7</v>
      </c>
      <c r="X3511" t="s">
        <v>42</v>
      </c>
      <c r="Y3511" t="s">
        <v>35</v>
      </c>
      <c r="Z3511">
        <v>43</v>
      </c>
      <c r="AA3511">
        <v>4</v>
      </c>
      <c r="AB3511">
        <v>3</v>
      </c>
      <c r="AC3511">
        <v>80</v>
      </c>
      <c r="AD3511">
        <v>4</v>
      </c>
      <c r="AE3511">
        <v>7</v>
      </c>
      <c r="AF3511">
        <v>4</v>
      </c>
      <c r="AG3511">
        <v>4</v>
      </c>
      <c r="AH3511">
        <v>1</v>
      </c>
      <c r="AI3511">
        <v>1</v>
      </c>
      <c r="AJ3511">
        <v>1</v>
      </c>
      <c r="AK3511" t="s">
        <v>97</v>
      </c>
      <c r="AL3511">
        <v>1</v>
      </c>
    </row>
    <row r="3512" spans="1:38" x14ac:dyDescent="0.3">
      <c r="A3512">
        <v>52</v>
      </c>
      <c r="B3512" t="s">
        <v>43</v>
      </c>
      <c r="C3512">
        <v>1</v>
      </c>
      <c r="D3512" t="s">
        <v>62</v>
      </c>
      <c r="E3512">
        <v>1359</v>
      </c>
      <c r="F3512" t="s">
        <v>48</v>
      </c>
      <c r="G3512">
        <v>24</v>
      </c>
      <c r="H3512">
        <v>3</v>
      </c>
      <c r="I3512" t="s">
        <v>49</v>
      </c>
      <c r="J3512">
        <v>1</v>
      </c>
      <c r="K3512">
        <v>23789</v>
      </c>
      <c r="L3512">
        <v>2</v>
      </c>
      <c r="M3512" t="s">
        <v>39</v>
      </c>
      <c r="N3512">
        <v>90</v>
      </c>
      <c r="O3512">
        <v>1</v>
      </c>
      <c r="P3512">
        <v>4</v>
      </c>
      <c r="Q3512" t="s">
        <v>46</v>
      </c>
      <c r="R3512">
        <v>4</v>
      </c>
      <c r="S3512" t="s">
        <v>51</v>
      </c>
      <c r="T3512">
        <v>27843</v>
      </c>
      <c r="U3512" t="s">
        <v>82</v>
      </c>
      <c r="V3512">
        <v>250587</v>
      </c>
      <c r="W3512">
        <v>7</v>
      </c>
      <c r="X3512" t="s">
        <v>42</v>
      </c>
      <c r="Y3512" t="s">
        <v>43</v>
      </c>
      <c r="Z3512">
        <v>0</v>
      </c>
      <c r="AA3512">
        <v>1</v>
      </c>
      <c r="AB3512">
        <v>3</v>
      </c>
      <c r="AC3512">
        <v>80</v>
      </c>
      <c r="AD3512">
        <v>4</v>
      </c>
      <c r="AE3512">
        <v>32</v>
      </c>
      <c r="AF3512">
        <v>1</v>
      </c>
      <c r="AG3512">
        <v>3</v>
      </c>
      <c r="AH3512">
        <v>8</v>
      </c>
      <c r="AI3512">
        <v>4</v>
      </c>
      <c r="AJ3512">
        <v>3</v>
      </c>
      <c r="AK3512" t="s">
        <v>98</v>
      </c>
      <c r="AL3512">
        <v>2</v>
      </c>
    </row>
    <row r="3513" spans="1:38" x14ac:dyDescent="0.3">
      <c r="A3513">
        <v>59</v>
      </c>
      <c r="B3513" t="s">
        <v>35</v>
      </c>
      <c r="C3513">
        <v>0</v>
      </c>
      <c r="D3513" t="s">
        <v>62</v>
      </c>
      <c r="E3513">
        <v>388</v>
      </c>
      <c r="F3513" t="s">
        <v>52</v>
      </c>
      <c r="G3513">
        <v>35</v>
      </c>
      <c r="H3513">
        <v>5</v>
      </c>
      <c r="I3513" t="s">
        <v>49</v>
      </c>
      <c r="J3513">
        <v>1</v>
      </c>
      <c r="K3513">
        <v>1993</v>
      </c>
      <c r="L3513">
        <v>2</v>
      </c>
      <c r="M3513" t="s">
        <v>45</v>
      </c>
      <c r="N3513">
        <v>32</v>
      </c>
      <c r="O3513">
        <v>3</v>
      </c>
      <c r="P3513">
        <v>4</v>
      </c>
      <c r="Q3513" t="s">
        <v>40</v>
      </c>
      <c r="R3513">
        <v>2</v>
      </c>
      <c r="S3513" t="s">
        <v>51</v>
      </c>
      <c r="T3513">
        <v>49568</v>
      </c>
      <c r="U3513" t="s">
        <v>84</v>
      </c>
      <c r="V3513">
        <v>693952</v>
      </c>
      <c r="W3513">
        <v>1</v>
      </c>
      <c r="X3513" t="s">
        <v>42</v>
      </c>
      <c r="Y3513" t="s">
        <v>35</v>
      </c>
      <c r="Z3513">
        <v>10</v>
      </c>
      <c r="AA3513">
        <v>3</v>
      </c>
      <c r="AB3513">
        <v>4</v>
      </c>
      <c r="AC3513">
        <v>80</v>
      </c>
      <c r="AD3513">
        <v>2</v>
      </c>
      <c r="AE3513">
        <v>38</v>
      </c>
      <c r="AF3513">
        <v>2</v>
      </c>
      <c r="AG3513">
        <v>3</v>
      </c>
      <c r="AH3513">
        <v>19</v>
      </c>
      <c r="AI3513">
        <v>17</v>
      </c>
      <c r="AJ3513">
        <v>2</v>
      </c>
      <c r="AK3513" t="s">
        <v>97</v>
      </c>
      <c r="AL3513">
        <v>2</v>
      </c>
    </row>
    <row r="3514" spans="1:38" x14ac:dyDescent="0.3">
      <c r="A3514">
        <v>22</v>
      </c>
      <c r="B3514" t="s">
        <v>43</v>
      </c>
      <c r="C3514">
        <v>1</v>
      </c>
      <c r="D3514" t="s">
        <v>62</v>
      </c>
      <c r="E3514">
        <v>1339</v>
      </c>
      <c r="F3514" t="s">
        <v>44</v>
      </c>
      <c r="G3514">
        <v>16</v>
      </c>
      <c r="H3514">
        <v>1</v>
      </c>
      <c r="I3514" t="s">
        <v>49</v>
      </c>
      <c r="J3514">
        <v>1</v>
      </c>
      <c r="K3514">
        <v>45516</v>
      </c>
      <c r="L3514">
        <v>4</v>
      </c>
      <c r="M3514" t="s">
        <v>45</v>
      </c>
      <c r="N3514">
        <v>135</v>
      </c>
      <c r="O3514">
        <v>3</v>
      </c>
      <c r="P3514">
        <v>4</v>
      </c>
      <c r="Q3514" t="s">
        <v>46</v>
      </c>
      <c r="R3514">
        <v>3</v>
      </c>
      <c r="S3514" t="s">
        <v>51</v>
      </c>
      <c r="T3514">
        <v>7652</v>
      </c>
      <c r="U3514" t="s">
        <v>85</v>
      </c>
      <c r="V3514">
        <v>153040</v>
      </c>
      <c r="W3514">
        <v>7</v>
      </c>
      <c r="X3514" t="s">
        <v>42</v>
      </c>
      <c r="Y3514" t="s">
        <v>35</v>
      </c>
      <c r="Z3514">
        <v>21</v>
      </c>
      <c r="AA3514">
        <v>2</v>
      </c>
      <c r="AB3514">
        <v>1</v>
      </c>
      <c r="AC3514">
        <v>80</v>
      </c>
      <c r="AD3514">
        <v>2</v>
      </c>
      <c r="AE3514">
        <v>14</v>
      </c>
      <c r="AF3514">
        <v>3</v>
      </c>
      <c r="AG3514">
        <v>2</v>
      </c>
      <c r="AH3514">
        <v>9</v>
      </c>
      <c r="AI3514">
        <v>1</v>
      </c>
      <c r="AJ3514">
        <v>2</v>
      </c>
      <c r="AK3514" t="s">
        <v>97</v>
      </c>
      <c r="AL3514">
        <v>1</v>
      </c>
    </row>
    <row r="3515" spans="1:38" x14ac:dyDescent="0.3">
      <c r="A3515">
        <v>31</v>
      </c>
      <c r="B3515" t="s">
        <v>35</v>
      </c>
      <c r="C3515">
        <v>0</v>
      </c>
      <c r="D3515" t="s">
        <v>47</v>
      </c>
      <c r="E3515">
        <v>828</v>
      </c>
      <c r="F3515" t="s">
        <v>52</v>
      </c>
      <c r="G3515">
        <v>34</v>
      </c>
      <c r="H3515">
        <v>2</v>
      </c>
      <c r="I3515" t="s">
        <v>48</v>
      </c>
      <c r="J3515">
        <v>1</v>
      </c>
      <c r="K3515">
        <v>23776</v>
      </c>
      <c r="L3515">
        <v>4</v>
      </c>
      <c r="M3515" t="s">
        <v>39</v>
      </c>
      <c r="N3515">
        <v>108</v>
      </c>
      <c r="O3515">
        <v>4</v>
      </c>
      <c r="P3515">
        <v>4</v>
      </c>
      <c r="Q3515" t="s">
        <v>46</v>
      </c>
      <c r="R3515">
        <v>2</v>
      </c>
      <c r="S3515" t="s">
        <v>51</v>
      </c>
      <c r="T3515">
        <v>6782</v>
      </c>
      <c r="U3515" t="s">
        <v>85</v>
      </c>
      <c r="V3515">
        <v>27128</v>
      </c>
      <c r="W3515">
        <v>7</v>
      </c>
      <c r="X3515" t="s">
        <v>42</v>
      </c>
      <c r="Y3515" t="s">
        <v>43</v>
      </c>
      <c r="Z3515">
        <v>22</v>
      </c>
      <c r="AA3515">
        <v>4</v>
      </c>
      <c r="AB3515">
        <v>3</v>
      </c>
      <c r="AC3515">
        <v>80</v>
      </c>
      <c r="AD3515">
        <v>3</v>
      </c>
      <c r="AE3515">
        <v>36</v>
      </c>
      <c r="AF3515">
        <v>2</v>
      </c>
      <c r="AG3515">
        <v>4</v>
      </c>
      <c r="AH3515">
        <v>14</v>
      </c>
      <c r="AI3515">
        <v>2</v>
      </c>
      <c r="AJ3515">
        <v>4</v>
      </c>
      <c r="AK3515" t="s">
        <v>98</v>
      </c>
      <c r="AL3515">
        <v>7</v>
      </c>
    </row>
    <row r="3516" spans="1:38" x14ac:dyDescent="0.3">
      <c r="A3516">
        <v>59</v>
      </c>
      <c r="B3516" t="s">
        <v>43</v>
      </c>
      <c r="C3516">
        <v>1</v>
      </c>
      <c r="D3516" t="s">
        <v>62</v>
      </c>
      <c r="E3516">
        <v>1160</v>
      </c>
      <c r="F3516" t="s">
        <v>55</v>
      </c>
      <c r="G3516">
        <v>9</v>
      </c>
      <c r="H3516">
        <v>3</v>
      </c>
      <c r="I3516" t="s">
        <v>59</v>
      </c>
      <c r="J3516">
        <v>1</v>
      </c>
      <c r="K3516">
        <v>8250</v>
      </c>
      <c r="L3516">
        <v>1</v>
      </c>
      <c r="M3516" t="s">
        <v>39</v>
      </c>
      <c r="N3516">
        <v>185</v>
      </c>
      <c r="O3516">
        <v>2</v>
      </c>
      <c r="P3516">
        <v>4</v>
      </c>
      <c r="Q3516" t="s">
        <v>48</v>
      </c>
      <c r="R3516">
        <v>2</v>
      </c>
      <c r="S3516" t="s">
        <v>41</v>
      </c>
      <c r="T3516">
        <v>23574</v>
      </c>
      <c r="U3516" t="s">
        <v>82</v>
      </c>
      <c r="V3516">
        <v>94296</v>
      </c>
      <c r="W3516">
        <v>5</v>
      </c>
      <c r="X3516" t="s">
        <v>42</v>
      </c>
      <c r="Y3516" t="s">
        <v>35</v>
      </c>
      <c r="Z3516">
        <v>6</v>
      </c>
      <c r="AA3516">
        <v>3</v>
      </c>
      <c r="AB3516">
        <v>3</v>
      </c>
      <c r="AC3516">
        <v>80</v>
      </c>
      <c r="AD3516">
        <v>1</v>
      </c>
      <c r="AE3516">
        <v>17</v>
      </c>
      <c r="AF3516">
        <v>5</v>
      </c>
      <c r="AG3516">
        <v>4</v>
      </c>
      <c r="AH3516">
        <v>4</v>
      </c>
      <c r="AI3516">
        <v>1</v>
      </c>
      <c r="AJ3516">
        <v>2</v>
      </c>
      <c r="AK3516" t="s">
        <v>97</v>
      </c>
      <c r="AL3516">
        <v>2</v>
      </c>
    </row>
    <row r="3517" spans="1:38" x14ac:dyDescent="0.3">
      <c r="A3517">
        <v>26</v>
      </c>
      <c r="B3517" t="s">
        <v>43</v>
      </c>
      <c r="C3517">
        <v>1</v>
      </c>
      <c r="D3517" t="s">
        <v>47</v>
      </c>
      <c r="E3517">
        <v>897</v>
      </c>
      <c r="F3517" t="s">
        <v>55</v>
      </c>
      <c r="G3517">
        <v>39</v>
      </c>
      <c r="H3517">
        <v>4</v>
      </c>
      <c r="I3517" t="s">
        <v>58</v>
      </c>
      <c r="J3517">
        <v>1</v>
      </c>
      <c r="K3517">
        <v>45463</v>
      </c>
      <c r="L3517">
        <v>1</v>
      </c>
      <c r="M3517" t="s">
        <v>45</v>
      </c>
      <c r="N3517">
        <v>195</v>
      </c>
      <c r="O3517">
        <v>4</v>
      </c>
      <c r="P3517">
        <v>4</v>
      </c>
      <c r="Q3517" t="s">
        <v>40</v>
      </c>
      <c r="R3517">
        <v>4</v>
      </c>
      <c r="S3517" t="s">
        <v>51</v>
      </c>
      <c r="T3517">
        <v>14652</v>
      </c>
      <c r="U3517" t="s">
        <v>80</v>
      </c>
      <c r="V3517">
        <v>87912</v>
      </c>
      <c r="W3517">
        <v>1</v>
      </c>
      <c r="X3517" t="s">
        <v>42</v>
      </c>
      <c r="Y3517" t="s">
        <v>43</v>
      </c>
      <c r="Z3517">
        <v>7</v>
      </c>
      <c r="AA3517">
        <v>4</v>
      </c>
      <c r="AB3517">
        <v>1</v>
      </c>
      <c r="AC3517">
        <v>80</v>
      </c>
      <c r="AD3517">
        <v>2</v>
      </c>
      <c r="AE3517">
        <v>17</v>
      </c>
      <c r="AF3517">
        <v>5</v>
      </c>
      <c r="AG3517">
        <v>4</v>
      </c>
      <c r="AH3517">
        <v>13</v>
      </c>
      <c r="AI3517">
        <v>2</v>
      </c>
      <c r="AJ3517">
        <v>11</v>
      </c>
      <c r="AK3517" t="s">
        <v>95</v>
      </c>
      <c r="AL3517">
        <v>10</v>
      </c>
    </row>
    <row r="3518" spans="1:38" x14ac:dyDescent="0.3">
      <c r="A3518">
        <v>38</v>
      </c>
      <c r="B3518" t="s">
        <v>35</v>
      </c>
      <c r="C3518">
        <v>0</v>
      </c>
      <c r="D3518" t="s">
        <v>47</v>
      </c>
      <c r="E3518">
        <v>510</v>
      </c>
      <c r="F3518" t="s">
        <v>61</v>
      </c>
      <c r="G3518">
        <v>46</v>
      </c>
      <c r="H3518">
        <v>2</v>
      </c>
      <c r="I3518" t="s">
        <v>59</v>
      </c>
      <c r="J3518">
        <v>1</v>
      </c>
      <c r="K3518">
        <v>45459</v>
      </c>
      <c r="L3518">
        <v>4</v>
      </c>
      <c r="M3518" t="s">
        <v>45</v>
      </c>
      <c r="N3518">
        <v>188</v>
      </c>
      <c r="O3518">
        <v>2</v>
      </c>
      <c r="P3518">
        <v>4</v>
      </c>
      <c r="Q3518" t="s">
        <v>48</v>
      </c>
      <c r="R3518">
        <v>1</v>
      </c>
      <c r="S3518" t="s">
        <v>41</v>
      </c>
      <c r="T3518">
        <v>21201</v>
      </c>
      <c r="U3518" t="s">
        <v>82</v>
      </c>
      <c r="V3518">
        <v>21201</v>
      </c>
      <c r="W3518">
        <v>1</v>
      </c>
      <c r="X3518" t="s">
        <v>42</v>
      </c>
      <c r="Y3518" t="s">
        <v>43</v>
      </c>
      <c r="Z3518">
        <v>32</v>
      </c>
      <c r="AA3518">
        <v>4</v>
      </c>
      <c r="AB3518">
        <v>2</v>
      </c>
      <c r="AC3518">
        <v>80</v>
      </c>
      <c r="AD3518">
        <v>2</v>
      </c>
      <c r="AE3518">
        <v>21</v>
      </c>
      <c r="AF3518">
        <v>6</v>
      </c>
      <c r="AG3518">
        <v>1</v>
      </c>
      <c r="AH3518">
        <v>17</v>
      </c>
      <c r="AI3518">
        <v>7</v>
      </c>
      <c r="AJ3518">
        <v>12</v>
      </c>
      <c r="AK3518" t="s">
        <v>95</v>
      </c>
      <c r="AL3518">
        <v>15</v>
      </c>
    </row>
    <row r="3519" spans="1:38" x14ac:dyDescent="0.3">
      <c r="A3519">
        <v>56</v>
      </c>
      <c r="B3519" t="s">
        <v>35</v>
      </c>
      <c r="C3519">
        <v>0</v>
      </c>
      <c r="D3519" t="s">
        <v>36</v>
      </c>
      <c r="E3519">
        <v>346</v>
      </c>
      <c r="F3519" t="s">
        <v>61</v>
      </c>
      <c r="G3519">
        <v>26</v>
      </c>
      <c r="H3519">
        <v>1</v>
      </c>
      <c r="I3519" t="s">
        <v>58</v>
      </c>
      <c r="J3519">
        <v>1</v>
      </c>
      <c r="K3519">
        <v>23770</v>
      </c>
      <c r="L3519">
        <v>1</v>
      </c>
      <c r="M3519" t="s">
        <v>39</v>
      </c>
      <c r="N3519">
        <v>145</v>
      </c>
      <c r="O3519">
        <v>4</v>
      </c>
      <c r="P3519">
        <v>4</v>
      </c>
      <c r="Q3519" t="s">
        <v>48</v>
      </c>
      <c r="R3519">
        <v>3</v>
      </c>
      <c r="S3519" t="s">
        <v>54</v>
      </c>
      <c r="T3519">
        <v>10865</v>
      </c>
      <c r="U3519" t="s">
        <v>80</v>
      </c>
      <c r="V3519">
        <v>32595</v>
      </c>
      <c r="W3519">
        <v>1</v>
      </c>
      <c r="X3519" t="s">
        <v>42</v>
      </c>
      <c r="Y3519" t="s">
        <v>35</v>
      </c>
      <c r="Z3519">
        <v>32</v>
      </c>
      <c r="AA3519">
        <v>3</v>
      </c>
      <c r="AB3519">
        <v>2</v>
      </c>
      <c r="AC3519">
        <v>80</v>
      </c>
      <c r="AD3519">
        <v>4</v>
      </c>
      <c r="AE3519">
        <v>31</v>
      </c>
      <c r="AF3519">
        <v>3</v>
      </c>
      <c r="AG3519">
        <v>1</v>
      </c>
      <c r="AH3519">
        <v>12</v>
      </c>
      <c r="AI3519">
        <v>10</v>
      </c>
      <c r="AJ3519">
        <v>9</v>
      </c>
      <c r="AK3519" t="s">
        <v>96</v>
      </c>
      <c r="AL3519">
        <v>7</v>
      </c>
    </row>
    <row r="3520" spans="1:38" x14ac:dyDescent="0.3">
      <c r="A3520">
        <v>57</v>
      </c>
      <c r="B3520" t="s">
        <v>35</v>
      </c>
      <c r="C3520">
        <v>0</v>
      </c>
      <c r="D3520" t="s">
        <v>62</v>
      </c>
      <c r="E3520">
        <v>650</v>
      </c>
      <c r="F3520" t="s">
        <v>55</v>
      </c>
      <c r="G3520">
        <v>7</v>
      </c>
      <c r="H3520">
        <v>3</v>
      </c>
      <c r="I3520" t="s">
        <v>49</v>
      </c>
      <c r="J3520">
        <v>1</v>
      </c>
      <c r="K3520">
        <v>45435</v>
      </c>
      <c r="L3520">
        <v>2</v>
      </c>
      <c r="M3520" t="s">
        <v>39</v>
      </c>
      <c r="N3520">
        <v>80</v>
      </c>
      <c r="O3520">
        <v>2</v>
      </c>
      <c r="P3520">
        <v>4</v>
      </c>
      <c r="Q3520" t="s">
        <v>65</v>
      </c>
      <c r="R3520">
        <v>2</v>
      </c>
      <c r="S3520" t="s">
        <v>54</v>
      </c>
      <c r="T3520">
        <v>24874</v>
      </c>
      <c r="U3520" t="s">
        <v>82</v>
      </c>
      <c r="V3520">
        <v>497480</v>
      </c>
      <c r="W3520">
        <v>2</v>
      </c>
      <c r="X3520" t="s">
        <v>42</v>
      </c>
      <c r="Y3520" t="s">
        <v>43</v>
      </c>
      <c r="Z3520">
        <v>13</v>
      </c>
      <c r="AA3520">
        <v>2</v>
      </c>
      <c r="AB3520">
        <v>4</v>
      </c>
      <c r="AC3520">
        <v>80</v>
      </c>
      <c r="AD3520">
        <v>2</v>
      </c>
      <c r="AE3520">
        <v>26</v>
      </c>
      <c r="AF3520">
        <v>1</v>
      </c>
      <c r="AG3520">
        <v>3</v>
      </c>
      <c r="AH3520">
        <v>13</v>
      </c>
      <c r="AI3520">
        <v>13</v>
      </c>
      <c r="AJ3520">
        <v>3</v>
      </c>
      <c r="AK3520" t="s">
        <v>98</v>
      </c>
      <c r="AL3520">
        <v>11</v>
      </c>
    </row>
    <row r="3521" spans="1:38" x14ac:dyDescent="0.3">
      <c r="A3521">
        <v>43</v>
      </c>
      <c r="B3521" t="s">
        <v>35</v>
      </c>
      <c r="C3521">
        <v>0</v>
      </c>
      <c r="D3521" t="s">
        <v>47</v>
      </c>
      <c r="E3521">
        <v>429</v>
      </c>
      <c r="F3521" t="s">
        <v>52</v>
      </c>
      <c r="G3521">
        <v>19</v>
      </c>
      <c r="H3521">
        <v>3</v>
      </c>
      <c r="I3521" t="s">
        <v>49</v>
      </c>
      <c r="J3521">
        <v>1</v>
      </c>
      <c r="K3521">
        <v>45434</v>
      </c>
      <c r="L3521">
        <v>2</v>
      </c>
      <c r="M3521" t="s">
        <v>45</v>
      </c>
      <c r="N3521">
        <v>90</v>
      </c>
      <c r="O3521">
        <v>2</v>
      </c>
      <c r="P3521">
        <v>4</v>
      </c>
      <c r="Q3521" t="s">
        <v>40</v>
      </c>
      <c r="R3521">
        <v>1</v>
      </c>
      <c r="S3521" t="s">
        <v>54</v>
      </c>
      <c r="T3521">
        <v>38189</v>
      </c>
      <c r="U3521" t="s">
        <v>83</v>
      </c>
      <c r="V3521">
        <v>611024</v>
      </c>
      <c r="W3521">
        <v>6</v>
      </c>
      <c r="X3521" t="s">
        <v>42</v>
      </c>
      <c r="Y3521" t="s">
        <v>35</v>
      </c>
      <c r="Z3521">
        <v>26</v>
      </c>
      <c r="AA3521">
        <v>3</v>
      </c>
      <c r="AB3521">
        <v>1</v>
      </c>
      <c r="AC3521">
        <v>80</v>
      </c>
      <c r="AD3521">
        <v>2</v>
      </c>
      <c r="AE3521">
        <v>9</v>
      </c>
      <c r="AF3521">
        <v>3</v>
      </c>
      <c r="AG3521">
        <v>1</v>
      </c>
      <c r="AH3521">
        <v>3</v>
      </c>
      <c r="AI3521">
        <v>2</v>
      </c>
      <c r="AJ3521">
        <v>1</v>
      </c>
      <c r="AK3521" t="s">
        <v>97</v>
      </c>
      <c r="AL3521">
        <v>2</v>
      </c>
    </row>
    <row r="3522" spans="1:38" x14ac:dyDescent="0.3">
      <c r="A3522">
        <v>24</v>
      </c>
      <c r="B3522" t="s">
        <v>43</v>
      </c>
      <c r="C3522">
        <v>1</v>
      </c>
      <c r="D3522" t="s">
        <v>47</v>
      </c>
      <c r="E3522">
        <v>253</v>
      </c>
      <c r="F3522" t="s">
        <v>48</v>
      </c>
      <c r="G3522">
        <v>40</v>
      </c>
      <c r="H3522">
        <v>1</v>
      </c>
      <c r="I3522" t="s">
        <v>56</v>
      </c>
      <c r="J3522">
        <v>1</v>
      </c>
      <c r="K3522">
        <v>23765</v>
      </c>
      <c r="L3522">
        <v>4</v>
      </c>
      <c r="M3522" t="s">
        <v>39</v>
      </c>
      <c r="N3522">
        <v>177</v>
      </c>
      <c r="O3522">
        <v>3</v>
      </c>
      <c r="P3522">
        <v>4</v>
      </c>
      <c r="Q3522" t="s">
        <v>40</v>
      </c>
      <c r="R3522">
        <v>1</v>
      </c>
      <c r="S3522" t="s">
        <v>51</v>
      </c>
      <c r="T3522">
        <v>42950</v>
      </c>
      <c r="U3522" t="s">
        <v>84</v>
      </c>
      <c r="V3522">
        <v>644250</v>
      </c>
      <c r="W3522">
        <v>4</v>
      </c>
      <c r="X3522" t="s">
        <v>42</v>
      </c>
      <c r="Y3522" t="s">
        <v>43</v>
      </c>
      <c r="Z3522">
        <v>20</v>
      </c>
      <c r="AA3522">
        <v>2</v>
      </c>
      <c r="AB3522">
        <v>2</v>
      </c>
      <c r="AC3522">
        <v>80</v>
      </c>
      <c r="AD3522">
        <v>3</v>
      </c>
      <c r="AE3522">
        <v>15</v>
      </c>
      <c r="AF3522">
        <v>2</v>
      </c>
      <c r="AG3522">
        <v>4</v>
      </c>
      <c r="AH3522">
        <v>4</v>
      </c>
      <c r="AI3522">
        <v>4</v>
      </c>
      <c r="AJ3522">
        <v>3</v>
      </c>
      <c r="AK3522" t="s">
        <v>98</v>
      </c>
      <c r="AL3522">
        <v>4</v>
      </c>
    </row>
    <row r="3523" spans="1:38" x14ac:dyDescent="0.3">
      <c r="A3523">
        <v>49</v>
      </c>
      <c r="B3523" t="s">
        <v>35</v>
      </c>
      <c r="C3523">
        <v>0</v>
      </c>
      <c r="D3523" t="s">
        <v>62</v>
      </c>
      <c r="E3523">
        <v>1246</v>
      </c>
      <c r="F3523" t="s">
        <v>55</v>
      </c>
      <c r="G3523">
        <v>32</v>
      </c>
      <c r="H3523">
        <v>4</v>
      </c>
      <c r="I3523" t="s">
        <v>56</v>
      </c>
      <c r="J3523">
        <v>1</v>
      </c>
      <c r="K3523">
        <v>45427</v>
      </c>
      <c r="L3523">
        <v>2</v>
      </c>
      <c r="M3523" t="s">
        <v>39</v>
      </c>
      <c r="N3523">
        <v>136</v>
      </c>
      <c r="O3523">
        <v>3</v>
      </c>
      <c r="P3523">
        <v>4</v>
      </c>
      <c r="Q3523" t="s">
        <v>64</v>
      </c>
      <c r="R3523">
        <v>1</v>
      </c>
      <c r="S3523" t="s">
        <v>51</v>
      </c>
      <c r="T3523">
        <v>47059</v>
      </c>
      <c r="U3523" t="s">
        <v>84</v>
      </c>
      <c r="V3523">
        <v>94118</v>
      </c>
      <c r="W3523">
        <v>3</v>
      </c>
      <c r="X3523" t="s">
        <v>42</v>
      </c>
      <c r="Y3523" t="s">
        <v>43</v>
      </c>
      <c r="Z3523">
        <v>2</v>
      </c>
      <c r="AA3523">
        <v>2</v>
      </c>
      <c r="AB3523">
        <v>1</v>
      </c>
      <c r="AC3523">
        <v>80</v>
      </c>
      <c r="AD3523">
        <v>2</v>
      </c>
      <c r="AE3523">
        <v>31</v>
      </c>
      <c r="AF3523">
        <v>3</v>
      </c>
      <c r="AG3523">
        <v>2</v>
      </c>
      <c r="AH3523">
        <v>19</v>
      </c>
      <c r="AI3523">
        <v>19</v>
      </c>
      <c r="AJ3523">
        <v>14</v>
      </c>
      <c r="AK3523" t="s">
        <v>95</v>
      </c>
      <c r="AL3523">
        <v>4</v>
      </c>
    </row>
    <row r="3524" spans="1:38" x14ac:dyDescent="0.3">
      <c r="A3524">
        <v>60</v>
      </c>
      <c r="B3524" t="s">
        <v>43</v>
      </c>
      <c r="C3524">
        <v>1</v>
      </c>
      <c r="D3524" t="s">
        <v>62</v>
      </c>
      <c r="E3524">
        <v>814</v>
      </c>
      <c r="F3524" t="s">
        <v>61</v>
      </c>
      <c r="G3524">
        <v>50</v>
      </c>
      <c r="H3524">
        <v>3</v>
      </c>
      <c r="I3524" t="s">
        <v>58</v>
      </c>
      <c r="J3524">
        <v>1</v>
      </c>
      <c r="K3524">
        <v>8268</v>
      </c>
      <c r="L3524">
        <v>2</v>
      </c>
      <c r="M3524" t="s">
        <v>45</v>
      </c>
      <c r="N3524">
        <v>51</v>
      </c>
      <c r="O3524">
        <v>3</v>
      </c>
      <c r="P3524">
        <v>4</v>
      </c>
      <c r="Q3524" t="s">
        <v>48</v>
      </c>
      <c r="R3524">
        <v>2</v>
      </c>
      <c r="S3524" t="s">
        <v>51</v>
      </c>
      <c r="T3524">
        <v>42285</v>
      </c>
      <c r="U3524" t="s">
        <v>84</v>
      </c>
      <c r="V3524">
        <v>930270</v>
      </c>
      <c r="W3524">
        <v>1</v>
      </c>
      <c r="X3524" t="s">
        <v>42</v>
      </c>
      <c r="Y3524" t="s">
        <v>43</v>
      </c>
      <c r="Z3524">
        <v>25</v>
      </c>
      <c r="AA3524">
        <v>1</v>
      </c>
      <c r="AB3524">
        <v>3</v>
      </c>
      <c r="AC3524">
        <v>80</v>
      </c>
      <c r="AD3524">
        <v>1</v>
      </c>
      <c r="AE3524">
        <v>31</v>
      </c>
      <c r="AF3524">
        <v>1</v>
      </c>
      <c r="AG3524">
        <v>3</v>
      </c>
      <c r="AH3524">
        <v>16</v>
      </c>
      <c r="AI3524">
        <v>11</v>
      </c>
      <c r="AJ3524">
        <v>11</v>
      </c>
      <c r="AK3524" t="s">
        <v>95</v>
      </c>
      <c r="AL3524">
        <v>13</v>
      </c>
    </row>
    <row r="3525" spans="1:38" x14ac:dyDescent="0.3">
      <c r="A3525">
        <v>59</v>
      </c>
      <c r="B3525" t="s">
        <v>35</v>
      </c>
      <c r="C3525">
        <v>0</v>
      </c>
      <c r="D3525" t="s">
        <v>36</v>
      </c>
      <c r="E3525">
        <v>1489</v>
      </c>
      <c r="F3525" t="s">
        <v>44</v>
      </c>
      <c r="G3525">
        <v>24</v>
      </c>
      <c r="H3525">
        <v>5</v>
      </c>
      <c r="I3525" t="s">
        <v>59</v>
      </c>
      <c r="J3525">
        <v>1</v>
      </c>
      <c r="K3525">
        <v>45425</v>
      </c>
      <c r="L3525">
        <v>4</v>
      </c>
      <c r="M3525" t="s">
        <v>39</v>
      </c>
      <c r="N3525">
        <v>79</v>
      </c>
      <c r="O3525">
        <v>3</v>
      </c>
      <c r="P3525">
        <v>4</v>
      </c>
      <c r="Q3525" t="s">
        <v>60</v>
      </c>
      <c r="R3525">
        <v>3</v>
      </c>
      <c r="S3525" t="s">
        <v>51</v>
      </c>
      <c r="T3525">
        <v>20583</v>
      </c>
      <c r="U3525" t="s">
        <v>82</v>
      </c>
      <c r="V3525">
        <v>144081</v>
      </c>
      <c r="W3525">
        <v>2</v>
      </c>
      <c r="X3525" t="s">
        <v>42</v>
      </c>
      <c r="Y3525" t="s">
        <v>43</v>
      </c>
      <c r="Z3525">
        <v>33</v>
      </c>
      <c r="AA3525">
        <v>3</v>
      </c>
      <c r="AB3525">
        <v>4</v>
      </c>
      <c r="AC3525">
        <v>80</v>
      </c>
      <c r="AD3525">
        <v>2</v>
      </c>
      <c r="AE3525">
        <v>14</v>
      </c>
      <c r="AF3525">
        <v>5</v>
      </c>
      <c r="AG3525">
        <v>2</v>
      </c>
      <c r="AH3525">
        <v>5</v>
      </c>
      <c r="AI3525">
        <v>1</v>
      </c>
      <c r="AJ3525">
        <v>3</v>
      </c>
      <c r="AK3525" t="s">
        <v>98</v>
      </c>
      <c r="AL3525">
        <v>5</v>
      </c>
    </row>
    <row r="3526" spans="1:38" x14ac:dyDescent="0.3">
      <c r="A3526">
        <v>55</v>
      </c>
      <c r="B3526" t="s">
        <v>35</v>
      </c>
      <c r="C3526">
        <v>0</v>
      </c>
      <c r="D3526" t="s">
        <v>47</v>
      </c>
      <c r="E3526">
        <v>1423</v>
      </c>
      <c r="F3526" t="s">
        <v>48</v>
      </c>
      <c r="G3526">
        <v>5</v>
      </c>
      <c r="H3526">
        <v>5</v>
      </c>
      <c r="I3526" t="s">
        <v>38</v>
      </c>
      <c r="J3526">
        <v>1</v>
      </c>
      <c r="K3526">
        <v>8273</v>
      </c>
      <c r="L3526">
        <v>4</v>
      </c>
      <c r="M3526" t="s">
        <v>39</v>
      </c>
      <c r="N3526">
        <v>134</v>
      </c>
      <c r="O3526">
        <v>2</v>
      </c>
      <c r="P3526">
        <v>4</v>
      </c>
      <c r="Q3526" t="s">
        <v>63</v>
      </c>
      <c r="R3526">
        <v>3</v>
      </c>
      <c r="S3526" t="s">
        <v>41</v>
      </c>
      <c r="T3526">
        <v>45588</v>
      </c>
      <c r="U3526" t="s">
        <v>84</v>
      </c>
      <c r="V3526">
        <v>501468</v>
      </c>
      <c r="W3526">
        <v>0</v>
      </c>
      <c r="X3526" t="s">
        <v>42</v>
      </c>
      <c r="Y3526" t="s">
        <v>43</v>
      </c>
      <c r="Z3526">
        <v>15</v>
      </c>
      <c r="AA3526">
        <v>4</v>
      </c>
      <c r="AB3526">
        <v>3</v>
      </c>
      <c r="AC3526">
        <v>80</v>
      </c>
      <c r="AD3526">
        <v>1</v>
      </c>
      <c r="AE3526">
        <v>37</v>
      </c>
      <c r="AF3526">
        <v>1</v>
      </c>
      <c r="AG3526">
        <v>2</v>
      </c>
      <c r="AH3526">
        <v>2</v>
      </c>
      <c r="AI3526">
        <v>2</v>
      </c>
      <c r="AJ3526">
        <v>2</v>
      </c>
      <c r="AK3526" t="s">
        <v>97</v>
      </c>
      <c r="AL3526">
        <v>2</v>
      </c>
    </row>
    <row r="3527" spans="1:38" x14ac:dyDescent="0.3">
      <c r="A3527">
        <v>32</v>
      </c>
      <c r="B3527" t="s">
        <v>35</v>
      </c>
      <c r="C3527">
        <v>0</v>
      </c>
      <c r="D3527" t="s">
        <v>62</v>
      </c>
      <c r="E3527">
        <v>1284</v>
      </c>
      <c r="F3527" t="s">
        <v>44</v>
      </c>
      <c r="G3527">
        <v>3</v>
      </c>
      <c r="H3527">
        <v>4</v>
      </c>
      <c r="I3527" t="s">
        <v>58</v>
      </c>
      <c r="J3527">
        <v>1</v>
      </c>
      <c r="K3527">
        <v>45421</v>
      </c>
      <c r="L3527">
        <v>1</v>
      </c>
      <c r="M3527" t="s">
        <v>45</v>
      </c>
      <c r="N3527">
        <v>138</v>
      </c>
      <c r="O3527">
        <v>2</v>
      </c>
      <c r="P3527">
        <v>4</v>
      </c>
      <c r="Q3527" t="s">
        <v>50</v>
      </c>
      <c r="R3527">
        <v>1</v>
      </c>
      <c r="S3527" t="s">
        <v>54</v>
      </c>
      <c r="T3527">
        <v>36475</v>
      </c>
      <c r="U3527" t="s">
        <v>83</v>
      </c>
      <c r="V3527">
        <v>474175</v>
      </c>
      <c r="W3527">
        <v>4</v>
      </c>
      <c r="X3527" t="s">
        <v>42</v>
      </c>
      <c r="Y3527" t="s">
        <v>43</v>
      </c>
      <c r="Z3527">
        <v>47</v>
      </c>
      <c r="AA3527">
        <v>3</v>
      </c>
      <c r="AB3527">
        <v>4</v>
      </c>
      <c r="AC3527">
        <v>80</v>
      </c>
      <c r="AD3527">
        <v>2</v>
      </c>
      <c r="AE3527">
        <v>15</v>
      </c>
      <c r="AF3527">
        <v>5</v>
      </c>
      <c r="AG3527">
        <v>1</v>
      </c>
      <c r="AH3527">
        <v>11</v>
      </c>
      <c r="AI3527">
        <v>9</v>
      </c>
      <c r="AJ3527">
        <v>3</v>
      </c>
      <c r="AK3527" t="s">
        <v>98</v>
      </c>
      <c r="AL3527">
        <v>3</v>
      </c>
    </row>
    <row r="3528" spans="1:38" x14ac:dyDescent="0.3">
      <c r="A3528">
        <v>35</v>
      </c>
      <c r="B3528" t="s">
        <v>43</v>
      </c>
      <c r="C3528">
        <v>1</v>
      </c>
      <c r="D3528" t="s">
        <v>62</v>
      </c>
      <c r="E3528">
        <v>135</v>
      </c>
      <c r="F3528" t="s">
        <v>37</v>
      </c>
      <c r="G3528">
        <v>4</v>
      </c>
      <c r="H3528">
        <v>5</v>
      </c>
      <c r="I3528" t="s">
        <v>38</v>
      </c>
      <c r="J3528">
        <v>1</v>
      </c>
      <c r="K3528">
        <v>45417</v>
      </c>
      <c r="L3528">
        <v>3</v>
      </c>
      <c r="M3528" t="s">
        <v>39</v>
      </c>
      <c r="N3528">
        <v>76</v>
      </c>
      <c r="O3528">
        <v>3</v>
      </c>
      <c r="P3528">
        <v>4</v>
      </c>
      <c r="Q3528" t="s">
        <v>63</v>
      </c>
      <c r="R3528">
        <v>4</v>
      </c>
      <c r="S3528" t="s">
        <v>51</v>
      </c>
      <c r="T3528">
        <v>39885</v>
      </c>
      <c r="U3528" t="s">
        <v>83</v>
      </c>
      <c r="V3528">
        <v>79770</v>
      </c>
      <c r="W3528">
        <v>2</v>
      </c>
      <c r="X3528" t="s">
        <v>42</v>
      </c>
      <c r="Y3528" t="s">
        <v>35</v>
      </c>
      <c r="Z3528">
        <v>17</v>
      </c>
      <c r="AA3528">
        <v>2</v>
      </c>
      <c r="AB3528">
        <v>4</v>
      </c>
      <c r="AC3528">
        <v>80</v>
      </c>
      <c r="AD3528">
        <v>2</v>
      </c>
      <c r="AE3528">
        <v>29</v>
      </c>
      <c r="AF3528">
        <v>1</v>
      </c>
      <c r="AG3528">
        <v>1</v>
      </c>
      <c r="AH3528">
        <v>18</v>
      </c>
      <c r="AI3528">
        <v>8</v>
      </c>
      <c r="AJ3528">
        <v>17</v>
      </c>
      <c r="AK3528" t="s">
        <v>95</v>
      </c>
      <c r="AL3528">
        <v>6</v>
      </c>
    </row>
    <row r="3529" spans="1:38" x14ac:dyDescent="0.3">
      <c r="A3529">
        <v>22</v>
      </c>
      <c r="B3529" t="s">
        <v>35</v>
      </c>
      <c r="C3529">
        <v>0</v>
      </c>
      <c r="D3529" t="s">
        <v>62</v>
      </c>
      <c r="E3529">
        <v>718</v>
      </c>
      <c r="F3529" t="s">
        <v>44</v>
      </c>
      <c r="G3529">
        <v>10</v>
      </c>
      <c r="H3529">
        <v>3</v>
      </c>
      <c r="I3529" t="s">
        <v>56</v>
      </c>
      <c r="J3529">
        <v>1</v>
      </c>
      <c r="K3529">
        <v>45416</v>
      </c>
      <c r="L3529">
        <v>2</v>
      </c>
      <c r="M3529" t="s">
        <v>45</v>
      </c>
      <c r="N3529">
        <v>135</v>
      </c>
      <c r="O3529">
        <v>1</v>
      </c>
      <c r="P3529">
        <v>4</v>
      </c>
      <c r="Q3529" t="s">
        <v>64</v>
      </c>
      <c r="R3529">
        <v>2</v>
      </c>
      <c r="S3529" t="s">
        <v>51</v>
      </c>
      <c r="T3529">
        <v>7968</v>
      </c>
      <c r="U3529" t="s">
        <v>85</v>
      </c>
      <c r="V3529">
        <v>135456</v>
      </c>
      <c r="W3529">
        <v>4</v>
      </c>
      <c r="X3529" t="s">
        <v>42</v>
      </c>
      <c r="Y3529" t="s">
        <v>35</v>
      </c>
      <c r="Z3529">
        <v>21</v>
      </c>
      <c r="AA3529">
        <v>2</v>
      </c>
      <c r="AB3529">
        <v>1</v>
      </c>
      <c r="AC3529">
        <v>80</v>
      </c>
      <c r="AD3529">
        <v>2</v>
      </c>
      <c r="AE3529">
        <v>3</v>
      </c>
      <c r="AF3529">
        <v>6</v>
      </c>
      <c r="AG3529">
        <v>1</v>
      </c>
      <c r="AH3529">
        <v>2</v>
      </c>
      <c r="AI3529">
        <v>2</v>
      </c>
      <c r="AJ3529">
        <v>1</v>
      </c>
      <c r="AK3529" t="s">
        <v>97</v>
      </c>
      <c r="AL3529">
        <v>2</v>
      </c>
    </row>
    <row r="3530" spans="1:38" x14ac:dyDescent="0.3">
      <c r="A3530">
        <v>60</v>
      </c>
      <c r="B3530" t="s">
        <v>43</v>
      </c>
      <c r="C3530">
        <v>1</v>
      </c>
      <c r="D3530" t="s">
        <v>47</v>
      </c>
      <c r="E3530">
        <v>915</v>
      </c>
      <c r="F3530" t="s">
        <v>61</v>
      </c>
      <c r="G3530">
        <v>41</v>
      </c>
      <c r="H3530">
        <v>3</v>
      </c>
      <c r="I3530" t="s">
        <v>58</v>
      </c>
      <c r="J3530">
        <v>1</v>
      </c>
      <c r="K3530">
        <v>23753</v>
      </c>
      <c r="L3530">
        <v>2</v>
      </c>
      <c r="M3530" t="s">
        <v>45</v>
      </c>
      <c r="N3530">
        <v>182</v>
      </c>
      <c r="O3530">
        <v>1</v>
      </c>
      <c r="P3530">
        <v>4</v>
      </c>
      <c r="Q3530" t="s">
        <v>40</v>
      </c>
      <c r="R3530">
        <v>1</v>
      </c>
      <c r="S3530" t="s">
        <v>54</v>
      </c>
      <c r="T3530">
        <v>26319</v>
      </c>
      <c r="U3530" t="s">
        <v>82</v>
      </c>
      <c r="V3530">
        <v>368466</v>
      </c>
      <c r="W3530">
        <v>3</v>
      </c>
      <c r="X3530" t="s">
        <v>42</v>
      </c>
      <c r="Y3530" t="s">
        <v>35</v>
      </c>
      <c r="Z3530">
        <v>36</v>
      </c>
      <c r="AA3530">
        <v>2</v>
      </c>
      <c r="AB3530">
        <v>2</v>
      </c>
      <c r="AC3530">
        <v>80</v>
      </c>
      <c r="AD3530">
        <v>4</v>
      </c>
      <c r="AE3530">
        <v>23</v>
      </c>
      <c r="AF3530">
        <v>3</v>
      </c>
      <c r="AG3530">
        <v>3</v>
      </c>
      <c r="AH3530">
        <v>16</v>
      </c>
      <c r="AI3530">
        <v>6</v>
      </c>
      <c r="AJ3530">
        <v>15</v>
      </c>
      <c r="AK3530" t="s">
        <v>95</v>
      </c>
      <c r="AL3530">
        <v>5</v>
      </c>
    </row>
    <row r="3531" spans="1:38" x14ac:dyDescent="0.3">
      <c r="A3531">
        <v>31</v>
      </c>
      <c r="B3531" t="s">
        <v>35</v>
      </c>
      <c r="C3531">
        <v>0</v>
      </c>
      <c r="D3531" t="s">
        <v>47</v>
      </c>
      <c r="E3531">
        <v>1152</v>
      </c>
      <c r="F3531" t="s">
        <v>48</v>
      </c>
      <c r="G3531">
        <v>34</v>
      </c>
      <c r="H3531">
        <v>4</v>
      </c>
      <c r="I3531" t="s">
        <v>48</v>
      </c>
      <c r="J3531">
        <v>1</v>
      </c>
      <c r="K3531">
        <v>8279</v>
      </c>
      <c r="L3531">
        <v>3</v>
      </c>
      <c r="M3531" t="s">
        <v>45</v>
      </c>
      <c r="N3531">
        <v>134</v>
      </c>
      <c r="O3531">
        <v>4</v>
      </c>
      <c r="P3531">
        <v>4</v>
      </c>
      <c r="Q3531" t="s">
        <v>40</v>
      </c>
      <c r="R3531">
        <v>3</v>
      </c>
      <c r="S3531" t="s">
        <v>54</v>
      </c>
      <c r="T3531">
        <v>28898</v>
      </c>
      <c r="U3531" t="s">
        <v>82</v>
      </c>
      <c r="V3531">
        <v>375674</v>
      </c>
      <c r="W3531">
        <v>2</v>
      </c>
      <c r="X3531" t="s">
        <v>42</v>
      </c>
      <c r="Y3531" t="s">
        <v>43</v>
      </c>
      <c r="Z3531">
        <v>2</v>
      </c>
      <c r="AA3531">
        <v>3</v>
      </c>
      <c r="AB3531">
        <v>1</v>
      </c>
      <c r="AC3531">
        <v>80</v>
      </c>
      <c r="AD3531">
        <v>1</v>
      </c>
      <c r="AE3531">
        <v>36</v>
      </c>
      <c r="AF3531">
        <v>1</v>
      </c>
      <c r="AG3531">
        <v>1</v>
      </c>
      <c r="AH3531">
        <v>11</v>
      </c>
      <c r="AI3531">
        <v>2</v>
      </c>
      <c r="AJ3531">
        <v>9</v>
      </c>
      <c r="AK3531" t="s">
        <v>96</v>
      </c>
      <c r="AL3531">
        <v>10</v>
      </c>
    </row>
    <row r="3532" spans="1:38" x14ac:dyDescent="0.3">
      <c r="A3532">
        <v>47</v>
      </c>
      <c r="B3532" t="s">
        <v>43</v>
      </c>
      <c r="C3532">
        <v>1</v>
      </c>
      <c r="D3532" t="s">
        <v>36</v>
      </c>
      <c r="E3532">
        <v>1121</v>
      </c>
      <c r="F3532" t="s">
        <v>48</v>
      </c>
      <c r="G3532">
        <v>24</v>
      </c>
      <c r="H3532">
        <v>4</v>
      </c>
      <c r="I3532" t="s">
        <v>38</v>
      </c>
      <c r="J3532">
        <v>1</v>
      </c>
      <c r="K3532">
        <v>2004</v>
      </c>
      <c r="L3532">
        <v>3</v>
      </c>
      <c r="M3532" t="s">
        <v>39</v>
      </c>
      <c r="N3532">
        <v>135</v>
      </c>
      <c r="O3532">
        <v>4</v>
      </c>
      <c r="P3532">
        <v>4</v>
      </c>
      <c r="Q3532" t="s">
        <v>57</v>
      </c>
      <c r="R3532">
        <v>4</v>
      </c>
      <c r="S3532" t="s">
        <v>54</v>
      </c>
      <c r="T3532">
        <v>23372</v>
      </c>
      <c r="U3532" t="s">
        <v>82</v>
      </c>
      <c r="V3532">
        <v>257092</v>
      </c>
      <c r="W3532">
        <v>1</v>
      </c>
      <c r="X3532" t="s">
        <v>42</v>
      </c>
      <c r="Y3532" t="s">
        <v>35</v>
      </c>
      <c r="Z3532">
        <v>3</v>
      </c>
      <c r="AA3532">
        <v>3</v>
      </c>
      <c r="AB3532">
        <v>3</v>
      </c>
      <c r="AC3532">
        <v>80</v>
      </c>
      <c r="AD3532">
        <v>3</v>
      </c>
      <c r="AE3532">
        <v>37</v>
      </c>
      <c r="AF3532">
        <v>2</v>
      </c>
      <c r="AG3532">
        <v>2</v>
      </c>
      <c r="AH3532">
        <v>7</v>
      </c>
      <c r="AI3532">
        <v>1</v>
      </c>
      <c r="AJ3532">
        <v>4</v>
      </c>
      <c r="AK3532" t="s">
        <v>98</v>
      </c>
      <c r="AL3532">
        <v>4</v>
      </c>
    </row>
    <row r="3533" spans="1:38" x14ac:dyDescent="0.3">
      <c r="A3533">
        <v>19</v>
      </c>
      <c r="B3533" t="s">
        <v>43</v>
      </c>
      <c r="C3533">
        <v>1</v>
      </c>
      <c r="D3533" t="s">
        <v>47</v>
      </c>
      <c r="E3533">
        <v>927</v>
      </c>
      <c r="F3533" t="s">
        <v>37</v>
      </c>
      <c r="G3533">
        <v>50</v>
      </c>
      <c r="H3533">
        <v>2</v>
      </c>
      <c r="I3533" t="s">
        <v>59</v>
      </c>
      <c r="J3533">
        <v>1</v>
      </c>
      <c r="K3533">
        <v>23748</v>
      </c>
      <c r="L3533">
        <v>4</v>
      </c>
      <c r="M3533" t="s">
        <v>39</v>
      </c>
      <c r="N3533">
        <v>36</v>
      </c>
      <c r="O3533">
        <v>3</v>
      </c>
      <c r="P3533">
        <v>4</v>
      </c>
      <c r="Q3533" t="s">
        <v>50</v>
      </c>
      <c r="R3533">
        <v>1</v>
      </c>
      <c r="S3533" t="s">
        <v>51</v>
      </c>
      <c r="T3533">
        <v>5504</v>
      </c>
      <c r="U3533" t="s">
        <v>85</v>
      </c>
      <c r="V3533">
        <v>11008</v>
      </c>
      <c r="W3533">
        <v>2</v>
      </c>
      <c r="X3533" t="s">
        <v>42</v>
      </c>
      <c r="Y3533" t="s">
        <v>43</v>
      </c>
      <c r="Z3533">
        <v>25</v>
      </c>
      <c r="AA3533">
        <v>4</v>
      </c>
      <c r="AB3533">
        <v>2</v>
      </c>
      <c r="AC3533">
        <v>80</v>
      </c>
      <c r="AD3533">
        <v>3</v>
      </c>
      <c r="AE3533">
        <v>4</v>
      </c>
      <c r="AF3533">
        <v>5</v>
      </c>
      <c r="AG3533">
        <v>3</v>
      </c>
      <c r="AH3533">
        <v>1</v>
      </c>
      <c r="AI3533">
        <v>1</v>
      </c>
      <c r="AJ3533">
        <v>1</v>
      </c>
      <c r="AK3533" t="s">
        <v>97</v>
      </c>
      <c r="AL3533">
        <v>1</v>
      </c>
    </row>
    <row r="3534" spans="1:38" x14ac:dyDescent="0.3">
      <c r="A3534">
        <v>23</v>
      </c>
      <c r="B3534" t="s">
        <v>43</v>
      </c>
      <c r="C3534">
        <v>1</v>
      </c>
      <c r="D3534" t="s">
        <v>36</v>
      </c>
      <c r="E3534">
        <v>1135</v>
      </c>
      <c r="F3534" t="s">
        <v>55</v>
      </c>
      <c r="G3534">
        <v>20</v>
      </c>
      <c r="H3534">
        <v>1</v>
      </c>
      <c r="I3534" t="s">
        <v>56</v>
      </c>
      <c r="J3534">
        <v>1</v>
      </c>
      <c r="K3534">
        <v>45363</v>
      </c>
      <c r="L3534">
        <v>1</v>
      </c>
      <c r="M3534" t="s">
        <v>45</v>
      </c>
      <c r="N3534">
        <v>200</v>
      </c>
      <c r="O3534">
        <v>3</v>
      </c>
      <c r="P3534">
        <v>4</v>
      </c>
      <c r="Q3534" t="s">
        <v>63</v>
      </c>
      <c r="R3534">
        <v>4</v>
      </c>
      <c r="S3534" t="s">
        <v>41</v>
      </c>
      <c r="T3534">
        <v>3790</v>
      </c>
      <c r="U3534" t="s">
        <v>78</v>
      </c>
      <c r="V3534">
        <v>68220</v>
      </c>
      <c r="W3534">
        <v>8</v>
      </c>
      <c r="X3534" t="s">
        <v>42</v>
      </c>
      <c r="Y3534" t="s">
        <v>35</v>
      </c>
      <c r="Z3534">
        <v>48</v>
      </c>
      <c r="AA3534">
        <v>2</v>
      </c>
      <c r="AB3534">
        <v>3</v>
      </c>
      <c r="AC3534">
        <v>80</v>
      </c>
      <c r="AD3534">
        <v>2</v>
      </c>
      <c r="AE3534">
        <v>25</v>
      </c>
      <c r="AF3534">
        <v>6</v>
      </c>
      <c r="AG3534">
        <v>4</v>
      </c>
      <c r="AH3534">
        <v>7</v>
      </c>
      <c r="AI3534">
        <v>3</v>
      </c>
      <c r="AJ3534">
        <v>3</v>
      </c>
      <c r="AK3534" t="s">
        <v>98</v>
      </c>
      <c r="AL3534">
        <v>6</v>
      </c>
    </row>
    <row r="3535" spans="1:38" x14ac:dyDescent="0.3">
      <c r="A3535">
        <v>53</v>
      </c>
      <c r="B3535" t="s">
        <v>35</v>
      </c>
      <c r="C3535">
        <v>0</v>
      </c>
      <c r="D3535" t="s">
        <v>62</v>
      </c>
      <c r="E3535">
        <v>638</v>
      </c>
      <c r="F3535" t="s">
        <v>52</v>
      </c>
      <c r="G3535">
        <v>29</v>
      </c>
      <c r="H3535">
        <v>3</v>
      </c>
      <c r="I3535" t="s">
        <v>56</v>
      </c>
      <c r="J3535">
        <v>1</v>
      </c>
      <c r="K3535">
        <v>23743</v>
      </c>
      <c r="L3535">
        <v>2</v>
      </c>
      <c r="M3535" t="s">
        <v>45</v>
      </c>
      <c r="N3535">
        <v>77</v>
      </c>
      <c r="O3535">
        <v>4</v>
      </c>
      <c r="P3535">
        <v>4</v>
      </c>
      <c r="Q3535" t="s">
        <v>46</v>
      </c>
      <c r="R3535">
        <v>3</v>
      </c>
      <c r="S3535" t="s">
        <v>54</v>
      </c>
      <c r="T3535">
        <v>7689</v>
      </c>
      <c r="U3535" t="s">
        <v>85</v>
      </c>
      <c r="V3535">
        <v>230670</v>
      </c>
      <c r="W3535">
        <v>2</v>
      </c>
      <c r="X3535" t="s">
        <v>42</v>
      </c>
      <c r="Y3535" t="s">
        <v>43</v>
      </c>
      <c r="Z3535">
        <v>5</v>
      </c>
      <c r="AA3535">
        <v>1</v>
      </c>
      <c r="AB3535">
        <v>4</v>
      </c>
      <c r="AC3535">
        <v>80</v>
      </c>
      <c r="AD3535">
        <v>3</v>
      </c>
      <c r="AE3535">
        <v>26</v>
      </c>
      <c r="AF3535">
        <v>5</v>
      </c>
      <c r="AG3535">
        <v>2</v>
      </c>
      <c r="AH3535">
        <v>23</v>
      </c>
      <c r="AI3535">
        <v>23</v>
      </c>
      <c r="AJ3535">
        <v>4</v>
      </c>
      <c r="AK3535" t="s">
        <v>98</v>
      </c>
      <c r="AL3535">
        <v>12</v>
      </c>
    </row>
    <row r="3536" spans="1:38" x14ac:dyDescent="0.3">
      <c r="A3536">
        <v>34</v>
      </c>
      <c r="B3536" t="s">
        <v>35</v>
      </c>
      <c r="C3536">
        <v>0</v>
      </c>
      <c r="D3536" t="s">
        <v>62</v>
      </c>
      <c r="E3536">
        <v>200</v>
      </c>
      <c r="F3536" t="s">
        <v>48</v>
      </c>
      <c r="G3536">
        <v>31</v>
      </c>
      <c r="H3536">
        <v>2</v>
      </c>
      <c r="I3536" t="s">
        <v>56</v>
      </c>
      <c r="J3536">
        <v>1</v>
      </c>
      <c r="K3536">
        <v>45354</v>
      </c>
      <c r="L3536">
        <v>2</v>
      </c>
      <c r="M3536" t="s">
        <v>45</v>
      </c>
      <c r="N3536">
        <v>167</v>
      </c>
      <c r="O3536">
        <v>2</v>
      </c>
      <c r="P3536">
        <v>4</v>
      </c>
      <c r="Q3536" t="s">
        <v>53</v>
      </c>
      <c r="R3536">
        <v>2</v>
      </c>
      <c r="S3536" t="s">
        <v>54</v>
      </c>
      <c r="T3536">
        <v>23364</v>
      </c>
      <c r="U3536" t="s">
        <v>82</v>
      </c>
      <c r="V3536">
        <v>397188</v>
      </c>
      <c r="W3536">
        <v>0</v>
      </c>
      <c r="X3536" t="s">
        <v>42</v>
      </c>
      <c r="Y3536" t="s">
        <v>43</v>
      </c>
      <c r="Z3536">
        <v>48</v>
      </c>
      <c r="AA3536">
        <v>4</v>
      </c>
      <c r="AB3536">
        <v>2</v>
      </c>
      <c r="AC3536">
        <v>80</v>
      </c>
      <c r="AD3536">
        <v>2</v>
      </c>
      <c r="AE3536">
        <v>17</v>
      </c>
      <c r="AF3536">
        <v>5</v>
      </c>
      <c r="AG3536">
        <v>2</v>
      </c>
      <c r="AH3536">
        <v>6</v>
      </c>
      <c r="AI3536">
        <v>5</v>
      </c>
      <c r="AJ3536">
        <v>6</v>
      </c>
      <c r="AK3536" t="s">
        <v>96</v>
      </c>
      <c r="AL3536">
        <v>6</v>
      </c>
    </row>
    <row r="3537" spans="1:38" x14ac:dyDescent="0.3">
      <c r="A3537">
        <v>54</v>
      </c>
      <c r="B3537" t="s">
        <v>43</v>
      </c>
      <c r="C3537">
        <v>1</v>
      </c>
      <c r="D3537" t="s">
        <v>36</v>
      </c>
      <c r="E3537">
        <v>685</v>
      </c>
      <c r="F3537" t="s">
        <v>55</v>
      </c>
      <c r="G3537">
        <v>26</v>
      </c>
      <c r="H3537">
        <v>5</v>
      </c>
      <c r="I3537" t="s">
        <v>59</v>
      </c>
      <c r="J3537">
        <v>1</v>
      </c>
      <c r="K3537">
        <v>23735</v>
      </c>
      <c r="L3537">
        <v>2</v>
      </c>
      <c r="M3537" t="s">
        <v>45</v>
      </c>
      <c r="N3537">
        <v>37</v>
      </c>
      <c r="O3537">
        <v>3</v>
      </c>
      <c r="P3537">
        <v>4</v>
      </c>
      <c r="Q3537" t="s">
        <v>57</v>
      </c>
      <c r="R3537">
        <v>1</v>
      </c>
      <c r="S3537" t="s">
        <v>54</v>
      </c>
      <c r="T3537">
        <v>37113</v>
      </c>
      <c r="U3537" t="s">
        <v>83</v>
      </c>
      <c r="V3537">
        <v>630921</v>
      </c>
      <c r="W3537">
        <v>8</v>
      </c>
      <c r="X3537" t="s">
        <v>42</v>
      </c>
      <c r="Y3537" t="s">
        <v>43</v>
      </c>
      <c r="Z3537">
        <v>47</v>
      </c>
      <c r="AA3537">
        <v>4</v>
      </c>
      <c r="AB3537">
        <v>1</v>
      </c>
      <c r="AC3537">
        <v>80</v>
      </c>
      <c r="AD3537">
        <v>4</v>
      </c>
      <c r="AE3537">
        <v>11</v>
      </c>
      <c r="AF3537">
        <v>6</v>
      </c>
      <c r="AG3537">
        <v>3</v>
      </c>
      <c r="AH3537">
        <v>9</v>
      </c>
      <c r="AI3537">
        <v>4</v>
      </c>
      <c r="AJ3537">
        <v>6</v>
      </c>
      <c r="AK3537" t="s">
        <v>96</v>
      </c>
      <c r="AL3537">
        <v>3</v>
      </c>
    </row>
    <row r="3538" spans="1:38" x14ac:dyDescent="0.3">
      <c r="A3538">
        <v>49</v>
      </c>
      <c r="B3538" t="s">
        <v>43</v>
      </c>
      <c r="C3538">
        <v>1</v>
      </c>
      <c r="D3538" t="s">
        <v>36</v>
      </c>
      <c r="E3538">
        <v>1131</v>
      </c>
      <c r="F3538" t="s">
        <v>55</v>
      </c>
      <c r="G3538">
        <v>5</v>
      </c>
      <c r="H3538">
        <v>5</v>
      </c>
      <c r="I3538" t="s">
        <v>56</v>
      </c>
      <c r="J3538">
        <v>1</v>
      </c>
      <c r="K3538">
        <v>45295</v>
      </c>
      <c r="L3538">
        <v>4</v>
      </c>
      <c r="M3538" t="s">
        <v>45</v>
      </c>
      <c r="N3538">
        <v>99</v>
      </c>
      <c r="O3538">
        <v>4</v>
      </c>
      <c r="P3538">
        <v>4</v>
      </c>
      <c r="Q3538" t="s">
        <v>46</v>
      </c>
      <c r="R3538">
        <v>1</v>
      </c>
      <c r="S3538" t="s">
        <v>51</v>
      </c>
      <c r="T3538">
        <v>40701</v>
      </c>
      <c r="U3538" t="s">
        <v>84</v>
      </c>
      <c r="V3538">
        <v>976824</v>
      </c>
      <c r="W3538">
        <v>4</v>
      </c>
      <c r="X3538" t="s">
        <v>42</v>
      </c>
      <c r="Y3538" t="s">
        <v>35</v>
      </c>
      <c r="Z3538">
        <v>12</v>
      </c>
      <c r="AA3538">
        <v>3</v>
      </c>
      <c r="AB3538">
        <v>2</v>
      </c>
      <c r="AC3538">
        <v>80</v>
      </c>
      <c r="AD3538">
        <v>2</v>
      </c>
      <c r="AE3538">
        <v>39</v>
      </c>
      <c r="AF3538">
        <v>2</v>
      </c>
      <c r="AG3538">
        <v>3</v>
      </c>
      <c r="AH3538">
        <v>17</v>
      </c>
      <c r="AI3538">
        <v>7</v>
      </c>
      <c r="AJ3538">
        <v>14</v>
      </c>
      <c r="AK3538" t="s">
        <v>95</v>
      </c>
      <c r="AL3538">
        <v>16</v>
      </c>
    </row>
    <row r="3539" spans="1:38" x14ac:dyDescent="0.3">
      <c r="A3539">
        <v>50</v>
      </c>
      <c r="B3539" t="s">
        <v>43</v>
      </c>
      <c r="C3539">
        <v>1</v>
      </c>
      <c r="D3539" t="s">
        <v>47</v>
      </c>
      <c r="E3539">
        <v>733</v>
      </c>
      <c r="F3539" t="s">
        <v>44</v>
      </c>
      <c r="G3539">
        <v>10</v>
      </c>
      <c r="H3539">
        <v>3</v>
      </c>
      <c r="I3539" t="s">
        <v>48</v>
      </c>
      <c r="J3539">
        <v>1</v>
      </c>
      <c r="K3539">
        <v>45236</v>
      </c>
      <c r="L3539">
        <v>2</v>
      </c>
      <c r="M3539" t="s">
        <v>39</v>
      </c>
      <c r="N3539">
        <v>94</v>
      </c>
      <c r="O3539">
        <v>1</v>
      </c>
      <c r="P3539">
        <v>4</v>
      </c>
      <c r="Q3539" t="s">
        <v>63</v>
      </c>
      <c r="R3539">
        <v>2</v>
      </c>
      <c r="S3539" t="s">
        <v>54</v>
      </c>
      <c r="T3539">
        <v>33891</v>
      </c>
      <c r="U3539" t="s">
        <v>83</v>
      </c>
      <c r="V3539">
        <v>576147</v>
      </c>
      <c r="W3539">
        <v>0</v>
      </c>
      <c r="X3539" t="s">
        <v>42</v>
      </c>
      <c r="Y3539" t="s">
        <v>43</v>
      </c>
      <c r="Z3539">
        <v>23</v>
      </c>
      <c r="AA3539">
        <v>3</v>
      </c>
      <c r="AB3539">
        <v>3</v>
      </c>
      <c r="AC3539">
        <v>80</v>
      </c>
      <c r="AD3539">
        <v>2</v>
      </c>
      <c r="AE3539">
        <v>6</v>
      </c>
      <c r="AF3539">
        <v>5</v>
      </c>
      <c r="AG3539">
        <v>2</v>
      </c>
      <c r="AH3539">
        <v>2</v>
      </c>
      <c r="AI3539">
        <v>1</v>
      </c>
      <c r="AJ3539">
        <v>2</v>
      </c>
      <c r="AK3539" t="s">
        <v>97</v>
      </c>
      <c r="AL3539">
        <v>1</v>
      </c>
    </row>
    <row r="3540" spans="1:38" x14ac:dyDescent="0.3">
      <c r="A3540">
        <v>25</v>
      </c>
      <c r="B3540" t="s">
        <v>43</v>
      </c>
      <c r="C3540">
        <v>1</v>
      </c>
      <c r="D3540" t="s">
        <v>47</v>
      </c>
      <c r="E3540">
        <v>222</v>
      </c>
      <c r="F3540" t="s">
        <v>55</v>
      </c>
      <c r="G3540">
        <v>7</v>
      </c>
      <c r="H3540">
        <v>5</v>
      </c>
      <c r="I3540" t="s">
        <v>58</v>
      </c>
      <c r="J3540">
        <v>1</v>
      </c>
      <c r="K3540">
        <v>45234</v>
      </c>
      <c r="L3540">
        <v>3</v>
      </c>
      <c r="M3540" t="s">
        <v>45</v>
      </c>
      <c r="N3540">
        <v>70</v>
      </c>
      <c r="O3540">
        <v>4</v>
      </c>
      <c r="P3540">
        <v>4</v>
      </c>
      <c r="Q3540" t="s">
        <v>48</v>
      </c>
      <c r="R3540">
        <v>4</v>
      </c>
      <c r="S3540" t="s">
        <v>54</v>
      </c>
      <c r="T3540">
        <v>16454</v>
      </c>
      <c r="U3540" t="s">
        <v>81</v>
      </c>
      <c r="V3540">
        <v>493620</v>
      </c>
      <c r="W3540">
        <v>3</v>
      </c>
      <c r="X3540" t="s">
        <v>42</v>
      </c>
      <c r="Y3540" t="s">
        <v>43</v>
      </c>
      <c r="Z3540">
        <v>20</v>
      </c>
      <c r="AA3540">
        <v>3</v>
      </c>
      <c r="AB3540">
        <v>1</v>
      </c>
      <c r="AC3540">
        <v>80</v>
      </c>
      <c r="AD3540">
        <v>2</v>
      </c>
      <c r="AE3540">
        <v>35</v>
      </c>
      <c r="AF3540">
        <v>6</v>
      </c>
      <c r="AG3540">
        <v>2</v>
      </c>
      <c r="AH3540">
        <v>17</v>
      </c>
      <c r="AI3540">
        <v>7</v>
      </c>
      <c r="AJ3540">
        <v>12</v>
      </c>
      <c r="AK3540" t="s">
        <v>95</v>
      </c>
      <c r="AL3540">
        <v>11</v>
      </c>
    </row>
    <row r="3541" spans="1:38" x14ac:dyDescent="0.3">
      <c r="A3541">
        <v>42</v>
      </c>
      <c r="B3541" t="s">
        <v>35</v>
      </c>
      <c r="C3541">
        <v>0</v>
      </c>
      <c r="D3541" t="s">
        <v>47</v>
      </c>
      <c r="E3541">
        <v>1480</v>
      </c>
      <c r="F3541" t="s">
        <v>55</v>
      </c>
      <c r="G3541">
        <v>20</v>
      </c>
      <c r="H3541">
        <v>5</v>
      </c>
      <c r="I3541" t="s">
        <v>38</v>
      </c>
      <c r="J3541">
        <v>1</v>
      </c>
      <c r="K3541">
        <v>2009</v>
      </c>
      <c r="L3541">
        <v>1</v>
      </c>
      <c r="M3541" t="s">
        <v>45</v>
      </c>
      <c r="N3541">
        <v>166</v>
      </c>
      <c r="O3541">
        <v>2</v>
      </c>
      <c r="P3541">
        <v>4</v>
      </c>
      <c r="Q3541" t="s">
        <v>46</v>
      </c>
      <c r="R3541">
        <v>2</v>
      </c>
      <c r="S3541" t="s">
        <v>41</v>
      </c>
      <c r="T3541">
        <v>34092</v>
      </c>
      <c r="U3541" t="s">
        <v>83</v>
      </c>
      <c r="V3541">
        <v>306828</v>
      </c>
      <c r="W3541">
        <v>8</v>
      </c>
      <c r="X3541" t="s">
        <v>42</v>
      </c>
      <c r="Y3541" t="s">
        <v>35</v>
      </c>
      <c r="Z3541">
        <v>5</v>
      </c>
      <c r="AA3541">
        <v>1</v>
      </c>
      <c r="AB3541">
        <v>2</v>
      </c>
      <c r="AC3541">
        <v>80</v>
      </c>
      <c r="AD3541">
        <v>3</v>
      </c>
      <c r="AE3541">
        <v>21</v>
      </c>
      <c r="AF3541">
        <v>5</v>
      </c>
      <c r="AG3541">
        <v>2</v>
      </c>
      <c r="AH3541">
        <v>18</v>
      </c>
      <c r="AI3541">
        <v>6</v>
      </c>
      <c r="AJ3541">
        <v>10</v>
      </c>
      <c r="AK3541" t="s">
        <v>96</v>
      </c>
      <c r="AL3541">
        <v>9</v>
      </c>
    </row>
    <row r="3542" spans="1:38" x14ac:dyDescent="0.3">
      <c r="A3542">
        <v>31</v>
      </c>
      <c r="B3542" t="s">
        <v>35</v>
      </c>
      <c r="C3542">
        <v>0</v>
      </c>
      <c r="D3542" t="s">
        <v>62</v>
      </c>
      <c r="E3542">
        <v>1148</v>
      </c>
      <c r="F3542" t="s">
        <v>55</v>
      </c>
      <c r="G3542">
        <v>2</v>
      </c>
      <c r="H3542">
        <v>5</v>
      </c>
      <c r="I3542" t="s">
        <v>49</v>
      </c>
      <c r="J3542">
        <v>1</v>
      </c>
      <c r="K3542">
        <v>45192</v>
      </c>
      <c r="L3542">
        <v>4</v>
      </c>
      <c r="M3542" t="s">
        <v>45</v>
      </c>
      <c r="N3542">
        <v>184</v>
      </c>
      <c r="O3542">
        <v>1</v>
      </c>
      <c r="P3542">
        <v>4</v>
      </c>
      <c r="Q3542" t="s">
        <v>63</v>
      </c>
      <c r="R3542">
        <v>3</v>
      </c>
      <c r="S3542" t="s">
        <v>41</v>
      </c>
      <c r="T3542">
        <v>1485</v>
      </c>
      <c r="U3542" t="s">
        <v>78</v>
      </c>
      <c r="V3542">
        <v>11880</v>
      </c>
      <c r="W3542">
        <v>3</v>
      </c>
      <c r="X3542" t="s">
        <v>42</v>
      </c>
      <c r="Y3542" t="s">
        <v>35</v>
      </c>
      <c r="Z3542">
        <v>35</v>
      </c>
      <c r="AA3542">
        <v>4</v>
      </c>
      <c r="AB3542">
        <v>1</v>
      </c>
      <c r="AC3542">
        <v>80</v>
      </c>
      <c r="AD3542">
        <v>2</v>
      </c>
      <c r="AE3542">
        <v>28</v>
      </c>
      <c r="AF3542">
        <v>1</v>
      </c>
      <c r="AG3542">
        <v>3</v>
      </c>
      <c r="AH3542">
        <v>24</v>
      </c>
      <c r="AI3542">
        <v>14</v>
      </c>
      <c r="AJ3542">
        <v>18</v>
      </c>
      <c r="AK3542" t="s">
        <v>95</v>
      </c>
      <c r="AL3542">
        <v>23</v>
      </c>
    </row>
    <row r="3543" spans="1:38" x14ac:dyDescent="0.3">
      <c r="A3543">
        <v>36</v>
      </c>
      <c r="B3543" t="s">
        <v>43</v>
      </c>
      <c r="C3543">
        <v>1</v>
      </c>
      <c r="D3543" t="s">
        <v>62</v>
      </c>
      <c r="E3543">
        <v>693</v>
      </c>
      <c r="F3543" t="s">
        <v>55</v>
      </c>
      <c r="G3543">
        <v>33</v>
      </c>
      <c r="H3543">
        <v>2</v>
      </c>
      <c r="I3543" t="s">
        <v>48</v>
      </c>
      <c r="J3543">
        <v>1</v>
      </c>
      <c r="K3543">
        <v>2010</v>
      </c>
      <c r="L3543">
        <v>3</v>
      </c>
      <c r="M3543" t="s">
        <v>45</v>
      </c>
      <c r="N3543">
        <v>200</v>
      </c>
      <c r="O3543">
        <v>1</v>
      </c>
      <c r="P3543">
        <v>4</v>
      </c>
      <c r="Q3543" t="s">
        <v>40</v>
      </c>
      <c r="R3543">
        <v>2</v>
      </c>
      <c r="S3543" t="s">
        <v>51</v>
      </c>
      <c r="T3543">
        <v>11107</v>
      </c>
      <c r="U3543" t="s">
        <v>80</v>
      </c>
      <c r="V3543">
        <v>99963</v>
      </c>
      <c r="W3543">
        <v>0</v>
      </c>
      <c r="X3543" t="s">
        <v>42</v>
      </c>
      <c r="Y3543" t="s">
        <v>43</v>
      </c>
      <c r="Z3543">
        <v>5</v>
      </c>
      <c r="AA3543">
        <v>4</v>
      </c>
      <c r="AB3543">
        <v>4</v>
      </c>
      <c r="AC3543">
        <v>80</v>
      </c>
      <c r="AD3543">
        <v>4</v>
      </c>
      <c r="AE3543">
        <v>25</v>
      </c>
      <c r="AF3543">
        <v>3</v>
      </c>
      <c r="AG3543">
        <v>3</v>
      </c>
      <c r="AH3543">
        <v>17</v>
      </c>
      <c r="AI3543">
        <v>17</v>
      </c>
      <c r="AJ3543">
        <v>3</v>
      </c>
      <c r="AK3543" t="s">
        <v>98</v>
      </c>
      <c r="AL3543">
        <v>4</v>
      </c>
    </row>
    <row r="3544" spans="1:38" x14ac:dyDescent="0.3">
      <c r="A3544">
        <v>40</v>
      </c>
      <c r="B3544" t="s">
        <v>35</v>
      </c>
      <c r="C3544">
        <v>0</v>
      </c>
      <c r="D3544" t="s">
        <v>62</v>
      </c>
      <c r="E3544">
        <v>1047</v>
      </c>
      <c r="F3544" t="s">
        <v>37</v>
      </c>
      <c r="G3544">
        <v>46</v>
      </c>
      <c r="H3544">
        <v>4</v>
      </c>
      <c r="I3544" t="s">
        <v>48</v>
      </c>
      <c r="J3544">
        <v>1</v>
      </c>
      <c r="K3544">
        <v>45153</v>
      </c>
      <c r="L3544">
        <v>2</v>
      </c>
      <c r="M3544" t="s">
        <v>39</v>
      </c>
      <c r="N3544">
        <v>162</v>
      </c>
      <c r="O3544">
        <v>4</v>
      </c>
      <c r="P3544">
        <v>4</v>
      </c>
      <c r="Q3544" t="s">
        <v>53</v>
      </c>
      <c r="R3544">
        <v>3</v>
      </c>
      <c r="S3544" t="s">
        <v>54</v>
      </c>
      <c r="T3544">
        <v>10839</v>
      </c>
      <c r="U3544" t="s">
        <v>80</v>
      </c>
      <c r="V3544">
        <v>43356</v>
      </c>
      <c r="W3544">
        <v>5</v>
      </c>
      <c r="X3544" t="s">
        <v>42</v>
      </c>
      <c r="Y3544" t="s">
        <v>35</v>
      </c>
      <c r="Z3544">
        <v>30</v>
      </c>
      <c r="AA3544">
        <v>2</v>
      </c>
      <c r="AB3544">
        <v>1</v>
      </c>
      <c r="AC3544">
        <v>80</v>
      </c>
      <c r="AD3544">
        <v>2</v>
      </c>
      <c r="AE3544">
        <v>28</v>
      </c>
      <c r="AF3544">
        <v>6</v>
      </c>
      <c r="AG3544">
        <v>2</v>
      </c>
      <c r="AH3544">
        <v>18</v>
      </c>
      <c r="AI3544">
        <v>13</v>
      </c>
      <c r="AJ3544">
        <v>11</v>
      </c>
      <c r="AK3544" t="s">
        <v>95</v>
      </c>
      <c r="AL3544">
        <v>7</v>
      </c>
    </row>
    <row r="3545" spans="1:38" x14ac:dyDescent="0.3">
      <c r="A3545">
        <v>60</v>
      </c>
      <c r="B3545" t="s">
        <v>35</v>
      </c>
      <c r="C3545">
        <v>0</v>
      </c>
      <c r="D3545" t="s">
        <v>47</v>
      </c>
      <c r="E3545">
        <v>1222</v>
      </c>
      <c r="F3545" t="s">
        <v>37</v>
      </c>
      <c r="G3545">
        <v>21</v>
      </c>
      <c r="H3545">
        <v>2</v>
      </c>
      <c r="I3545" t="s">
        <v>58</v>
      </c>
      <c r="J3545">
        <v>1</v>
      </c>
      <c r="K3545">
        <v>45145</v>
      </c>
      <c r="L3545">
        <v>1</v>
      </c>
      <c r="M3545" t="s">
        <v>45</v>
      </c>
      <c r="N3545">
        <v>42</v>
      </c>
      <c r="O3545">
        <v>4</v>
      </c>
      <c r="P3545">
        <v>4</v>
      </c>
      <c r="Q3545" t="s">
        <v>53</v>
      </c>
      <c r="R3545">
        <v>2</v>
      </c>
      <c r="S3545" t="s">
        <v>41</v>
      </c>
      <c r="T3545">
        <v>23428</v>
      </c>
      <c r="U3545" t="s">
        <v>82</v>
      </c>
      <c r="V3545">
        <v>281136</v>
      </c>
      <c r="W3545">
        <v>2</v>
      </c>
      <c r="X3545" t="s">
        <v>42</v>
      </c>
      <c r="Y3545" t="s">
        <v>43</v>
      </c>
      <c r="Z3545">
        <v>2</v>
      </c>
      <c r="AA3545">
        <v>3</v>
      </c>
      <c r="AB3545">
        <v>3</v>
      </c>
      <c r="AC3545">
        <v>80</v>
      </c>
      <c r="AD3545">
        <v>2</v>
      </c>
      <c r="AE3545">
        <v>22</v>
      </c>
      <c r="AF3545">
        <v>1</v>
      </c>
      <c r="AG3545">
        <v>2</v>
      </c>
      <c r="AH3545">
        <v>8</v>
      </c>
      <c r="AI3545">
        <v>3</v>
      </c>
      <c r="AJ3545">
        <v>3</v>
      </c>
      <c r="AK3545" t="s">
        <v>98</v>
      </c>
      <c r="AL3545">
        <v>3</v>
      </c>
    </row>
    <row r="3546" spans="1:38" x14ac:dyDescent="0.3">
      <c r="A3546">
        <v>26</v>
      </c>
      <c r="B3546" t="s">
        <v>43</v>
      </c>
      <c r="C3546">
        <v>1</v>
      </c>
      <c r="D3546" t="s">
        <v>36</v>
      </c>
      <c r="E3546">
        <v>1047</v>
      </c>
      <c r="F3546" t="s">
        <v>52</v>
      </c>
      <c r="G3546">
        <v>42</v>
      </c>
      <c r="H3546">
        <v>4</v>
      </c>
      <c r="I3546" t="s">
        <v>48</v>
      </c>
      <c r="J3546">
        <v>1</v>
      </c>
      <c r="K3546">
        <v>23695</v>
      </c>
      <c r="L3546">
        <v>2</v>
      </c>
      <c r="M3546" t="s">
        <v>45</v>
      </c>
      <c r="N3546">
        <v>148</v>
      </c>
      <c r="O3546">
        <v>2</v>
      </c>
      <c r="P3546">
        <v>4</v>
      </c>
      <c r="Q3546" t="s">
        <v>40</v>
      </c>
      <c r="R3546">
        <v>2</v>
      </c>
      <c r="S3546" t="s">
        <v>54</v>
      </c>
      <c r="T3546">
        <v>22675</v>
      </c>
      <c r="U3546" t="s">
        <v>82</v>
      </c>
      <c r="V3546">
        <v>204075</v>
      </c>
      <c r="W3546">
        <v>6</v>
      </c>
      <c r="X3546" t="s">
        <v>42</v>
      </c>
      <c r="Y3546" t="s">
        <v>35</v>
      </c>
      <c r="Z3546">
        <v>35</v>
      </c>
      <c r="AA3546">
        <v>2</v>
      </c>
      <c r="AB3546">
        <v>2</v>
      </c>
      <c r="AC3546">
        <v>80</v>
      </c>
      <c r="AD3546">
        <v>3</v>
      </c>
      <c r="AE3546">
        <v>25</v>
      </c>
      <c r="AF3546">
        <v>3</v>
      </c>
      <c r="AG3546">
        <v>4</v>
      </c>
      <c r="AH3546">
        <v>13</v>
      </c>
      <c r="AI3546">
        <v>13</v>
      </c>
      <c r="AJ3546">
        <v>4</v>
      </c>
      <c r="AK3546" t="s">
        <v>98</v>
      </c>
      <c r="AL3546">
        <v>9</v>
      </c>
    </row>
    <row r="3547" spans="1:38" x14ac:dyDescent="0.3">
      <c r="A3547">
        <v>43</v>
      </c>
      <c r="B3547" t="s">
        <v>35</v>
      </c>
      <c r="C3547">
        <v>0</v>
      </c>
      <c r="D3547" t="s">
        <v>36</v>
      </c>
      <c r="E3547">
        <v>574</v>
      </c>
      <c r="F3547" t="s">
        <v>37</v>
      </c>
      <c r="G3547">
        <v>41</v>
      </c>
      <c r="H3547">
        <v>1</v>
      </c>
      <c r="I3547" t="s">
        <v>59</v>
      </c>
      <c r="J3547">
        <v>1</v>
      </c>
      <c r="K3547">
        <v>23692</v>
      </c>
      <c r="L3547">
        <v>3</v>
      </c>
      <c r="M3547" t="s">
        <v>39</v>
      </c>
      <c r="N3547">
        <v>165</v>
      </c>
      <c r="O3547">
        <v>1</v>
      </c>
      <c r="P3547">
        <v>4</v>
      </c>
      <c r="Q3547" t="s">
        <v>40</v>
      </c>
      <c r="R3547">
        <v>1</v>
      </c>
      <c r="S3547" t="s">
        <v>41</v>
      </c>
      <c r="T3547">
        <v>27346</v>
      </c>
      <c r="U3547" t="s">
        <v>82</v>
      </c>
      <c r="V3547">
        <v>300806</v>
      </c>
      <c r="W3547">
        <v>8</v>
      </c>
      <c r="X3547" t="s">
        <v>42</v>
      </c>
      <c r="Y3547" t="s">
        <v>43</v>
      </c>
      <c r="Z3547">
        <v>36</v>
      </c>
      <c r="AA3547">
        <v>4</v>
      </c>
      <c r="AB3547">
        <v>4</v>
      </c>
      <c r="AC3547">
        <v>80</v>
      </c>
      <c r="AD3547">
        <v>4</v>
      </c>
      <c r="AE3547">
        <v>35</v>
      </c>
      <c r="AF3547">
        <v>6</v>
      </c>
      <c r="AG3547">
        <v>4</v>
      </c>
      <c r="AH3547">
        <v>5</v>
      </c>
      <c r="AI3547">
        <v>5</v>
      </c>
      <c r="AJ3547">
        <v>5</v>
      </c>
      <c r="AK3547" t="s">
        <v>98</v>
      </c>
      <c r="AL3547">
        <v>4</v>
      </c>
    </row>
    <row r="3548" spans="1:38" x14ac:dyDescent="0.3">
      <c r="A3548">
        <v>34</v>
      </c>
      <c r="B3548" t="s">
        <v>43</v>
      </c>
      <c r="C3548">
        <v>1</v>
      </c>
      <c r="D3548" t="s">
        <v>47</v>
      </c>
      <c r="E3548">
        <v>788</v>
      </c>
      <c r="F3548" t="s">
        <v>44</v>
      </c>
      <c r="G3548">
        <v>16</v>
      </c>
      <c r="H3548">
        <v>2</v>
      </c>
      <c r="I3548" t="s">
        <v>38</v>
      </c>
      <c r="J3548">
        <v>1</v>
      </c>
      <c r="K3548">
        <v>23690</v>
      </c>
      <c r="L3548">
        <v>2</v>
      </c>
      <c r="M3548" t="s">
        <v>45</v>
      </c>
      <c r="N3548">
        <v>68</v>
      </c>
      <c r="O3548">
        <v>1</v>
      </c>
      <c r="P3548">
        <v>4</v>
      </c>
      <c r="Q3548" t="s">
        <v>57</v>
      </c>
      <c r="R3548">
        <v>4</v>
      </c>
      <c r="S3548" t="s">
        <v>54</v>
      </c>
      <c r="T3548">
        <v>22975</v>
      </c>
      <c r="U3548" t="s">
        <v>82</v>
      </c>
      <c r="V3548">
        <v>91900</v>
      </c>
      <c r="W3548">
        <v>6</v>
      </c>
      <c r="X3548" t="s">
        <v>42</v>
      </c>
      <c r="Y3548" t="s">
        <v>43</v>
      </c>
      <c r="Z3548">
        <v>10</v>
      </c>
      <c r="AA3548">
        <v>1</v>
      </c>
      <c r="AB3548">
        <v>1</v>
      </c>
      <c r="AC3548">
        <v>80</v>
      </c>
      <c r="AD3548">
        <v>4</v>
      </c>
      <c r="AE3548">
        <v>14</v>
      </c>
      <c r="AF3548">
        <v>1</v>
      </c>
      <c r="AG3548">
        <v>4</v>
      </c>
      <c r="AH3548">
        <v>14</v>
      </c>
      <c r="AI3548">
        <v>2</v>
      </c>
      <c r="AJ3548">
        <v>6</v>
      </c>
      <c r="AK3548" t="s">
        <v>96</v>
      </c>
      <c r="AL3548">
        <v>9</v>
      </c>
    </row>
    <row r="3549" spans="1:38" x14ac:dyDescent="0.3">
      <c r="A3549">
        <v>36</v>
      </c>
      <c r="B3549" t="s">
        <v>43</v>
      </c>
      <c r="C3549">
        <v>1</v>
      </c>
      <c r="D3549" t="s">
        <v>47</v>
      </c>
      <c r="E3549">
        <v>1452</v>
      </c>
      <c r="F3549" t="s">
        <v>55</v>
      </c>
      <c r="G3549">
        <v>48</v>
      </c>
      <c r="H3549">
        <v>1</v>
      </c>
      <c r="I3549" t="s">
        <v>48</v>
      </c>
      <c r="J3549">
        <v>1</v>
      </c>
      <c r="K3549">
        <v>45088</v>
      </c>
      <c r="L3549">
        <v>1</v>
      </c>
      <c r="M3549" t="s">
        <v>39</v>
      </c>
      <c r="N3549">
        <v>54</v>
      </c>
      <c r="O3549">
        <v>2</v>
      </c>
      <c r="P3549">
        <v>4</v>
      </c>
      <c r="Q3549" t="s">
        <v>65</v>
      </c>
      <c r="R3549">
        <v>3</v>
      </c>
      <c r="S3549" t="s">
        <v>41</v>
      </c>
      <c r="T3549">
        <v>22652</v>
      </c>
      <c r="U3549" t="s">
        <v>82</v>
      </c>
      <c r="V3549">
        <v>90608</v>
      </c>
      <c r="W3549">
        <v>8</v>
      </c>
      <c r="X3549" t="s">
        <v>42</v>
      </c>
      <c r="Y3549" t="s">
        <v>43</v>
      </c>
      <c r="Z3549">
        <v>32</v>
      </c>
      <c r="AA3549">
        <v>1</v>
      </c>
      <c r="AB3549">
        <v>1</v>
      </c>
      <c r="AC3549">
        <v>80</v>
      </c>
      <c r="AD3549">
        <v>2</v>
      </c>
      <c r="AE3549">
        <v>32</v>
      </c>
      <c r="AF3549">
        <v>3</v>
      </c>
      <c r="AG3549">
        <v>4</v>
      </c>
      <c r="AH3549">
        <v>8</v>
      </c>
      <c r="AI3549">
        <v>7</v>
      </c>
      <c r="AJ3549">
        <v>3</v>
      </c>
      <c r="AK3549" t="s">
        <v>98</v>
      </c>
      <c r="AL3549">
        <v>5</v>
      </c>
    </row>
    <row r="3550" spans="1:38" x14ac:dyDescent="0.3">
      <c r="A3550">
        <v>23</v>
      </c>
      <c r="B3550" t="s">
        <v>43</v>
      </c>
      <c r="C3550">
        <v>1</v>
      </c>
      <c r="D3550" t="s">
        <v>62</v>
      </c>
      <c r="E3550">
        <v>1051</v>
      </c>
      <c r="F3550" t="s">
        <v>48</v>
      </c>
      <c r="G3550">
        <v>44</v>
      </c>
      <c r="H3550">
        <v>2</v>
      </c>
      <c r="I3550" t="s">
        <v>38</v>
      </c>
      <c r="J3550">
        <v>1</v>
      </c>
      <c r="K3550">
        <v>45079</v>
      </c>
      <c r="L3550">
        <v>1</v>
      </c>
      <c r="M3550" t="s">
        <v>39</v>
      </c>
      <c r="N3550">
        <v>45</v>
      </c>
      <c r="O3550">
        <v>2</v>
      </c>
      <c r="P3550">
        <v>4</v>
      </c>
      <c r="Q3550" t="s">
        <v>64</v>
      </c>
      <c r="R3550">
        <v>1</v>
      </c>
      <c r="S3550" t="s">
        <v>54</v>
      </c>
      <c r="T3550">
        <v>28070</v>
      </c>
      <c r="U3550" t="s">
        <v>82</v>
      </c>
      <c r="V3550">
        <v>477190</v>
      </c>
      <c r="W3550">
        <v>4</v>
      </c>
      <c r="X3550" t="s">
        <v>42</v>
      </c>
      <c r="Y3550" t="s">
        <v>35</v>
      </c>
      <c r="Z3550">
        <v>23</v>
      </c>
      <c r="AA3550">
        <v>2</v>
      </c>
      <c r="AB3550">
        <v>4</v>
      </c>
      <c r="AC3550">
        <v>80</v>
      </c>
      <c r="AD3550">
        <v>2</v>
      </c>
      <c r="AE3550">
        <v>14</v>
      </c>
      <c r="AF3550">
        <v>6</v>
      </c>
      <c r="AG3550">
        <v>3</v>
      </c>
      <c r="AH3550">
        <v>8</v>
      </c>
      <c r="AI3550">
        <v>6</v>
      </c>
      <c r="AJ3550">
        <v>6</v>
      </c>
      <c r="AK3550" t="s">
        <v>96</v>
      </c>
      <c r="AL3550">
        <v>1</v>
      </c>
    </row>
    <row r="3551" spans="1:38" x14ac:dyDescent="0.3">
      <c r="A3551">
        <v>42</v>
      </c>
      <c r="B3551" t="s">
        <v>43</v>
      </c>
      <c r="C3551">
        <v>1</v>
      </c>
      <c r="D3551" t="s">
        <v>62</v>
      </c>
      <c r="E3551">
        <v>1199</v>
      </c>
      <c r="F3551" t="s">
        <v>48</v>
      </c>
      <c r="G3551">
        <v>43</v>
      </c>
      <c r="H3551">
        <v>1</v>
      </c>
      <c r="I3551" t="s">
        <v>48</v>
      </c>
      <c r="J3551">
        <v>1</v>
      </c>
      <c r="K3551">
        <v>45061</v>
      </c>
      <c r="L3551">
        <v>4</v>
      </c>
      <c r="M3551" t="s">
        <v>39</v>
      </c>
      <c r="N3551">
        <v>156</v>
      </c>
      <c r="O3551">
        <v>2</v>
      </c>
      <c r="P3551">
        <v>4</v>
      </c>
      <c r="Q3551" t="s">
        <v>53</v>
      </c>
      <c r="R3551">
        <v>1</v>
      </c>
      <c r="S3551" t="s">
        <v>41</v>
      </c>
      <c r="T3551">
        <v>18933</v>
      </c>
      <c r="U3551" t="s">
        <v>81</v>
      </c>
      <c r="V3551">
        <v>94665</v>
      </c>
      <c r="W3551">
        <v>7</v>
      </c>
      <c r="X3551" t="s">
        <v>42</v>
      </c>
      <c r="Y3551" t="s">
        <v>43</v>
      </c>
      <c r="Z3551">
        <v>38</v>
      </c>
      <c r="AA3551">
        <v>1</v>
      </c>
      <c r="AB3551">
        <v>4</v>
      </c>
      <c r="AC3551">
        <v>80</v>
      </c>
      <c r="AD3551">
        <v>2</v>
      </c>
      <c r="AE3551">
        <v>24</v>
      </c>
      <c r="AF3551">
        <v>2</v>
      </c>
      <c r="AG3551">
        <v>1</v>
      </c>
      <c r="AH3551">
        <v>4</v>
      </c>
      <c r="AI3551">
        <v>1</v>
      </c>
      <c r="AJ3551">
        <v>3</v>
      </c>
      <c r="AK3551" t="s">
        <v>98</v>
      </c>
      <c r="AL3551">
        <v>1</v>
      </c>
    </row>
    <row r="3552" spans="1:38" x14ac:dyDescent="0.3">
      <c r="A3552">
        <v>60</v>
      </c>
      <c r="B3552" t="s">
        <v>35</v>
      </c>
      <c r="C3552">
        <v>0</v>
      </c>
      <c r="D3552" t="s">
        <v>62</v>
      </c>
      <c r="E3552">
        <v>1411</v>
      </c>
      <c r="F3552" t="s">
        <v>48</v>
      </c>
      <c r="G3552">
        <v>6</v>
      </c>
      <c r="H3552">
        <v>1</v>
      </c>
      <c r="I3552" t="s">
        <v>48</v>
      </c>
      <c r="J3552">
        <v>1</v>
      </c>
      <c r="K3552">
        <v>45047</v>
      </c>
      <c r="L3552">
        <v>1</v>
      </c>
      <c r="M3552" t="s">
        <v>45</v>
      </c>
      <c r="N3552">
        <v>134</v>
      </c>
      <c r="O3552">
        <v>1</v>
      </c>
      <c r="P3552">
        <v>4</v>
      </c>
      <c r="Q3552" t="s">
        <v>65</v>
      </c>
      <c r="R3552">
        <v>3</v>
      </c>
      <c r="S3552" t="s">
        <v>51</v>
      </c>
      <c r="T3552">
        <v>11836</v>
      </c>
      <c r="U3552" t="s">
        <v>80</v>
      </c>
      <c r="V3552">
        <v>213048</v>
      </c>
      <c r="W3552">
        <v>2</v>
      </c>
      <c r="X3552" t="s">
        <v>42</v>
      </c>
      <c r="Y3552" t="s">
        <v>35</v>
      </c>
      <c r="Z3552">
        <v>2</v>
      </c>
      <c r="AA3552">
        <v>2</v>
      </c>
      <c r="AB3552">
        <v>3</v>
      </c>
      <c r="AC3552">
        <v>80</v>
      </c>
      <c r="AD3552">
        <v>2</v>
      </c>
      <c r="AE3552">
        <v>5</v>
      </c>
      <c r="AF3552">
        <v>2</v>
      </c>
      <c r="AG3552">
        <v>4</v>
      </c>
      <c r="AH3552">
        <v>4</v>
      </c>
      <c r="AI3552">
        <v>4</v>
      </c>
      <c r="AJ3552">
        <v>2</v>
      </c>
      <c r="AK3552" t="s">
        <v>97</v>
      </c>
      <c r="AL3552">
        <v>2</v>
      </c>
    </row>
    <row r="3553" spans="1:38" x14ac:dyDescent="0.3">
      <c r="A3553">
        <v>42</v>
      </c>
      <c r="B3553" t="s">
        <v>43</v>
      </c>
      <c r="C3553">
        <v>1</v>
      </c>
      <c r="D3553" t="s">
        <v>47</v>
      </c>
      <c r="E3553">
        <v>443</v>
      </c>
      <c r="F3553" t="s">
        <v>61</v>
      </c>
      <c r="G3553">
        <v>14</v>
      </c>
      <c r="H3553">
        <v>2</v>
      </c>
      <c r="I3553" t="s">
        <v>48</v>
      </c>
      <c r="J3553">
        <v>1</v>
      </c>
      <c r="K3553">
        <v>8320</v>
      </c>
      <c r="L3553">
        <v>3</v>
      </c>
      <c r="M3553" t="s">
        <v>45</v>
      </c>
      <c r="N3553">
        <v>192</v>
      </c>
      <c r="O3553">
        <v>2</v>
      </c>
      <c r="P3553">
        <v>4</v>
      </c>
      <c r="Q3553" t="s">
        <v>48</v>
      </c>
      <c r="R3553">
        <v>3</v>
      </c>
      <c r="S3553" t="s">
        <v>54</v>
      </c>
      <c r="T3553">
        <v>32367</v>
      </c>
      <c r="U3553" t="s">
        <v>83</v>
      </c>
      <c r="V3553">
        <v>32367</v>
      </c>
      <c r="W3553">
        <v>7</v>
      </c>
      <c r="X3553" t="s">
        <v>42</v>
      </c>
      <c r="Y3553" t="s">
        <v>43</v>
      </c>
      <c r="Z3553">
        <v>0</v>
      </c>
      <c r="AA3553">
        <v>1</v>
      </c>
      <c r="AB3553">
        <v>2</v>
      </c>
      <c r="AC3553">
        <v>80</v>
      </c>
      <c r="AD3553">
        <v>1</v>
      </c>
      <c r="AE3553">
        <v>4</v>
      </c>
      <c r="AF3553">
        <v>3</v>
      </c>
      <c r="AG3553">
        <v>2</v>
      </c>
      <c r="AH3553">
        <v>1</v>
      </c>
      <c r="AI3553">
        <v>1</v>
      </c>
      <c r="AJ3553">
        <v>1</v>
      </c>
      <c r="AK3553" t="s">
        <v>97</v>
      </c>
      <c r="AL3553">
        <v>1</v>
      </c>
    </row>
    <row r="3554" spans="1:38" x14ac:dyDescent="0.3">
      <c r="A3554">
        <v>26</v>
      </c>
      <c r="B3554" t="s">
        <v>35</v>
      </c>
      <c r="C3554">
        <v>0</v>
      </c>
      <c r="D3554" t="s">
        <v>47</v>
      </c>
      <c r="E3554">
        <v>1208</v>
      </c>
      <c r="F3554" t="s">
        <v>48</v>
      </c>
      <c r="G3554">
        <v>39</v>
      </c>
      <c r="H3554">
        <v>3</v>
      </c>
      <c r="I3554" t="s">
        <v>56</v>
      </c>
      <c r="J3554">
        <v>1</v>
      </c>
      <c r="K3554">
        <v>45044</v>
      </c>
      <c r="L3554">
        <v>1</v>
      </c>
      <c r="M3554" t="s">
        <v>45</v>
      </c>
      <c r="N3554">
        <v>109</v>
      </c>
      <c r="O3554">
        <v>2</v>
      </c>
      <c r="P3554">
        <v>4</v>
      </c>
      <c r="Q3554" t="s">
        <v>64</v>
      </c>
      <c r="R3554">
        <v>4</v>
      </c>
      <c r="S3554" t="s">
        <v>54</v>
      </c>
      <c r="T3554">
        <v>10533</v>
      </c>
      <c r="U3554" t="s">
        <v>80</v>
      </c>
      <c r="V3554">
        <v>168528</v>
      </c>
      <c r="W3554">
        <v>4</v>
      </c>
      <c r="X3554" t="s">
        <v>42</v>
      </c>
      <c r="Y3554" t="s">
        <v>35</v>
      </c>
      <c r="Z3554">
        <v>30</v>
      </c>
      <c r="AA3554">
        <v>3</v>
      </c>
      <c r="AB3554">
        <v>4</v>
      </c>
      <c r="AC3554">
        <v>80</v>
      </c>
      <c r="AD3554">
        <v>2</v>
      </c>
      <c r="AE3554">
        <v>25</v>
      </c>
      <c r="AF3554">
        <v>5</v>
      </c>
      <c r="AG3554">
        <v>1</v>
      </c>
      <c r="AH3554">
        <v>9</v>
      </c>
      <c r="AI3554">
        <v>5</v>
      </c>
      <c r="AJ3554">
        <v>1</v>
      </c>
      <c r="AK3554" t="s">
        <v>97</v>
      </c>
      <c r="AL3554">
        <v>4</v>
      </c>
    </row>
    <row r="3555" spans="1:38" x14ac:dyDescent="0.3">
      <c r="A3555">
        <v>47</v>
      </c>
      <c r="B3555" t="s">
        <v>35</v>
      </c>
      <c r="C3555">
        <v>0</v>
      </c>
      <c r="D3555" t="s">
        <v>62</v>
      </c>
      <c r="E3555">
        <v>1377</v>
      </c>
      <c r="F3555" t="s">
        <v>48</v>
      </c>
      <c r="G3555">
        <v>50</v>
      </c>
      <c r="H3555">
        <v>3</v>
      </c>
      <c r="I3555" t="s">
        <v>49</v>
      </c>
      <c r="J3555">
        <v>1</v>
      </c>
      <c r="K3555">
        <v>45036</v>
      </c>
      <c r="L3555">
        <v>1</v>
      </c>
      <c r="M3555" t="s">
        <v>45</v>
      </c>
      <c r="N3555">
        <v>143</v>
      </c>
      <c r="O3555">
        <v>3</v>
      </c>
      <c r="P3555">
        <v>4</v>
      </c>
      <c r="Q3555" t="s">
        <v>63</v>
      </c>
      <c r="R3555">
        <v>3</v>
      </c>
      <c r="S3555" t="s">
        <v>51</v>
      </c>
      <c r="T3555">
        <v>28693</v>
      </c>
      <c r="U3555" t="s">
        <v>82</v>
      </c>
      <c r="V3555">
        <v>114772</v>
      </c>
      <c r="W3555">
        <v>0</v>
      </c>
      <c r="X3555" t="s">
        <v>42</v>
      </c>
      <c r="Y3555" t="s">
        <v>35</v>
      </c>
      <c r="Z3555">
        <v>36</v>
      </c>
      <c r="AA3555">
        <v>1</v>
      </c>
      <c r="AB3555">
        <v>1</v>
      </c>
      <c r="AC3555">
        <v>80</v>
      </c>
      <c r="AD3555">
        <v>2</v>
      </c>
      <c r="AE3555">
        <v>17</v>
      </c>
      <c r="AF3555">
        <v>2</v>
      </c>
      <c r="AG3555">
        <v>2</v>
      </c>
      <c r="AH3555">
        <v>6</v>
      </c>
      <c r="AI3555">
        <v>2</v>
      </c>
      <c r="AJ3555">
        <v>1</v>
      </c>
      <c r="AK3555" t="s">
        <v>97</v>
      </c>
      <c r="AL3555">
        <v>4</v>
      </c>
    </row>
    <row r="3556" spans="1:38" x14ac:dyDescent="0.3">
      <c r="A3556">
        <v>21</v>
      </c>
      <c r="B3556" t="s">
        <v>35</v>
      </c>
      <c r="C3556">
        <v>0</v>
      </c>
      <c r="D3556" t="s">
        <v>62</v>
      </c>
      <c r="E3556">
        <v>213</v>
      </c>
      <c r="F3556" t="s">
        <v>44</v>
      </c>
      <c r="G3556">
        <v>4</v>
      </c>
      <c r="H3556">
        <v>5</v>
      </c>
      <c r="I3556" t="s">
        <v>48</v>
      </c>
      <c r="J3556">
        <v>1</v>
      </c>
      <c r="K3556">
        <v>45013</v>
      </c>
      <c r="L3556">
        <v>2</v>
      </c>
      <c r="M3556" t="s">
        <v>45</v>
      </c>
      <c r="N3556">
        <v>173</v>
      </c>
      <c r="O3556">
        <v>4</v>
      </c>
      <c r="P3556">
        <v>4</v>
      </c>
      <c r="Q3556" t="s">
        <v>50</v>
      </c>
      <c r="R3556">
        <v>4</v>
      </c>
      <c r="S3556" t="s">
        <v>51</v>
      </c>
      <c r="T3556">
        <v>47601</v>
      </c>
      <c r="U3556" t="s">
        <v>84</v>
      </c>
      <c r="V3556">
        <v>1047222</v>
      </c>
      <c r="W3556">
        <v>1</v>
      </c>
      <c r="X3556" t="s">
        <v>42</v>
      </c>
      <c r="Y3556" t="s">
        <v>35</v>
      </c>
      <c r="Z3556">
        <v>12</v>
      </c>
      <c r="AA3556">
        <v>3</v>
      </c>
      <c r="AB3556">
        <v>2</v>
      </c>
      <c r="AC3556">
        <v>80</v>
      </c>
      <c r="AD3556">
        <v>2</v>
      </c>
      <c r="AE3556">
        <v>16</v>
      </c>
      <c r="AF3556">
        <v>2</v>
      </c>
      <c r="AG3556">
        <v>4</v>
      </c>
      <c r="AH3556">
        <v>3</v>
      </c>
      <c r="AI3556">
        <v>2</v>
      </c>
      <c r="AJ3556">
        <v>2</v>
      </c>
      <c r="AK3556" t="s">
        <v>97</v>
      </c>
      <c r="AL3556">
        <v>3</v>
      </c>
    </row>
    <row r="3557" spans="1:38" x14ac:dyDescent="0.3">
      <c r="A3557">
        <v>21</v>
      </c>
      <c r="B3557" t="s">
        <v>43</v>
      </c>
      <c r="C3557">
        <v>1</v>
      </c>
      <c r="D3557" t="s">
        <v>36</v>
      </c>
      <c r="E3557">
        <v>348</v>
      </c>
      <c r="F3557" t="s">
        <v>52</v>
      </c>
      <c r="G3557">
        <v>1</v>
      </c>
      <c r="H3557">
        <v>3</v>
      </c>
      <c r="I3557" t="s">
        <v>56</v>
      </c>
      <c r="J3557">
        <v>1</v>
      </c>
      <c r="K3557">
        <v>45007</v>
      </c>
      <c r="L3557">
        <v>1</v>
      </c>
      <c r="M3557" t="s">
        <v>39</v>
      </c>
      <c r="N3557">
        <v>119</v>
      </c>
      <c r="O3557">
        <v>2</v>
      </c>
      <c r="P3557">
        <v>4</v>
      </c>
      <c r="Q3557" t="s">
        <v>64</v>
      </c>
      <c r="R3557">
        <v>1</v>
      </c>
      <c r="S3557" t="s">
        <v>54</v>
      </c>
      <c r="T3557">
        <v>8672</v>
      </c>
      <c r="U3557" t="s">
        <v>85</v>
      </c>
      <c r="V3557">
        <v>138752</v>
      </c>
      <c r="W3557">
        <v>6</v>
      </c>
      <c r="X3557" t="s">
        <v>42</v>
      </c>
      <c r="Y3557" t="s">
        <v>43</v>
      </c>
      <c r="Z3557">
        <v>28</v>
      </c>
      <c r="AA3557">
        <v>2</v>
      </c>
      <c r="AB3557">
        <v>3</v>
      </c>
      <c r="AC3557">
        <v>80</v>
      </c>
      <c r="AD3557">
        <v>2</v>
      </c>
      <c r="AE3557">
        <v>29</v>
      </c>
      <c r="AF3557">
        <v>6</v>
      </c>
      <c r="AG3557">
        <v>1</v>
      </c>
      <c r="AH3557">
        <v>4</v>
      </c>
      <c r="AI3557">
        <v>1</v>
      </c>
      <c r="AJ3557">
        <v>4</v>
      </c>
      <c r="AK3557" t="s">
        <v>98</v>
      </c>
      <c r="AL3557">
        <v>4</v>
      </c>
    </row>
    <row r="3558" spans="1:38" x14ac:dyDescent="0.3">
      <c r="A3558">
        <v>60</v>
      </c>
      <c r="B3558" t="s">
        <v>35</v>
      </c>
      <c r="C3558">
        <v>0</v>
      </c>
      <c r="D3558" t="s">
        <v>62</v>
      </c>
      <c r="E3558">
        <v>179</v>
      </c>
      <c r="F3558" t="s">
        <v>37</v>
      </c>
      <c r="G3558">
        <v>11</v>
      </c>
      <c r="H3558">
        <v>5</v>
      </c>
      <c r="I3558" t="s">
        <v>48</v>
      </c>
      <c r="J3558">
        <v>1</v>
      </c>
      <c r="K3558">
        <v>23662</v>
      </c>
      <c r="L3558">
        <v>1</v>
      </c>
      <c r="M3558" t="s">
        <v>39</v>
      </c>
      <c r="N3558">
        <v>177</v>
      </c>
      <c r="O3558">
        <v>2</v>
      </c>
      <c r="P3558">
        <v>4</v>
      </c>
      <c r="Q3558" t="s">
        <v>46</v>
      </c>
      <c r="R3558">
        <v>2</v>
      </c>
      <c r="S3558" t="s">
        <v>54</v>
      </c>
      <c r="T3558">
        <v>2927</v>
      </c>
      <c r="U3558" t="s">
        <v>78</v>
      </c>
      <c r="V3558">
        <v>76102</v>
      </c>
      <c r="W3558">
        <v>7</v>
      </c>
      <c r="X3558" t="s">
        <v>42</v>
      </c>
      <c r="Y3558" t="s">
        <v>35</v>
      </c>
      <c r="Z3558">
        <v>31</v>
      </c>
      <c r="AA3558">
        <v>4</v>
      </c>
      <c r="AB3558">
        <v>4</v>
      </c>
      <c r="AC3558">
        <v>80</v>
      </c>
      <c r="AD3558">
        <v>3</v>
      </c>
      <c r="AE3558">
        <v>20</v>
      </c>
      <c r="AF3558">
        <v>1</v>
      </c>
      <c r="AG3558">
        <v>4</v>
      </c>
      <c r="AH3558">
        <v>11</v>
      </c>
      <c r="AI3558">
        <v>4</v>
      </c>
      <c r="AJ3558">
        <v>11</v>
      </c>
      <c r="AK3558" t="s">
        <v>95</v>
      </c>
      <c r="AL3558">
        <v>2</v>
      </c>
    </row>
    <row r="3559" spans="1:38" x14ac:dyDescent="0.3">
      <c r="A3559">
        <v>39</v>
      </c>
      <c r="B3559" t="s">
        <v>35</v>
      </c>
      <c r="C3559">
        <v>0</v>
      </c>
      <c r="D3559" t="s">
        <v>62</v>
      </c>
      <c r="E3559">
        <v>1471</v>
      </c>
      <c r="F3559" t="s">
        <v>37</v>
      </c>
      <c r="G3559">
        <v>46</v>
      </c>
      <c r="H3559">
        <v>3</v>
      </c>
      <c r="I3559" t="s">
        <v>48</v>
      </c>
      <c r="J3559">
        <v>1</v>
      </c>
      <c r="K3559">
        <v>2020</v>
      </c>
      <c r="L3559">
        <v>4</v>
      </c>
      <c r="M3559" t="s">
        <v>39</v>
      </c>
      <c r="N3559">
        <v>36</v>
      </c>
      <c r="O3559">
        <v>3</v>
      </c>
      <c r="P3559">
        <v>4</v>
      </c>
      <c r="Q3559" t="s">
        <v>63</v>
      </c>
      <c r="R3559">
        <v>3</v>
      </c>
      <c r="S3559" t="s">
        <v>51</v>
      </c>
      <c r="T3559">
        <v>21709</v>
      </c>
      <c r="U3559" t="s">
        <v>82</v>
      </c>
      <c r="V3559">
        <v>369053</v>
      </c>
      <c r="W3559">
        <v>2</v>
      </c>
      <c r="X3559" t="s">
        <v>42</v>
      </c>
      <c r="Y3559" t="s">
        <v>35</v>
      </c>
      <c r="Z3559">
        <v>33</v>
      </c>
      <c r="AA3559">
        <v>3</v>
      </c>
      <c r="AB3559">
        <v>2</v>
      </c>
      <c r="AC3559">
        <v>80</v>
      </c>
      <c r="AD3559">
        <v>3</v>
      </c>
      <c r="AE3559">
        <v>5</v>
      </c>
      <c r="AF3559">
        <v>5</v>
      </c>
      <c r="AG3559">
        <v>4</v>
      </c>
      <c r="AH3559">
        <v>2</v>
      </c>
      <c r="AI3559">
        <v>1</v>
      </c>
      <c r="AJ3559">
        <v>1</v>
      </c>
      <c r="AK3559" t="s">
        <v>97</v>
      </c>
      <c r="AL3559">
        <v>1</v>
      </c>
    </row>
    <row r="3560" spans="1:38" x14ac:dyDescent="0.3">
      <c r="A3560">
        <v>37</v>
      </c>
      <c r="B3560" t="s">
        <v>35</v>
      </c>
      <c r="C3560">
        <v>0</v>
      </c>
      <c r="D3560" t="s">
        <v>62</v>
      </c>
      <c r="E3560">
        <v>848</v>
      </c>
      <c r="F3560" t="s">
        <v>37</v>
      </c>
      <c r="G3560">
        <v>2</v>
      </c>
      <c r="H3560">
        <v>3</v>
      </c>
      <c r="I3560" t="s">
        <v>38</v>
      </c>
      <c r="J3560">
        <v>1</v>
      </c>
      <c r="K3560">
        <v>23661</v>
      </c>
      <c r="L3560">
        <v>1</v>
      </c>
      <c r="M3560" t="s">
        <v>39</v>
      </c>
      <c r="N3560">
        <v>129</v>
      </c>
      <c r="O3560">
        <v>1</v>
      </c>
      <c r="P3560">
        <v>4</v>
      </c>
      <c r="Q3560" t="s">
        <v>60</v>
      </c>
      <c r="R3560">
        <v>2</v>
      </c>
      <c r="S3560" t="s">
        <v>41</v>
      </c>
      <c r="T3560">
        <v>4194</v>
      </c>
      <c r="U3560" t="s">
        <v>78</v>
      </c>
      <c r="V3560">
        <v>62910</v>
      </c>
      <c r="W3560">
        <v>7</v>
      </c>
      <c r="X3560" t="s">
        <v>42</v>
      </c>
      <c r="Y3560" t="s">
        <v>43</v>
      </c>
      <c r="Z3560">
        <v>23</v>
      </c>
      <c r="AA3560">
        <v>3</v>
      </c>
      <c r="AB3560">
        <v>2</v>
      </c>
      <c r="AC3560">
        <v>80</v>
      </c>
      <c r="AD3560">
        <v>4</v>
      </c>
      <c r="AE3560">
        <v>5</v>
      </c>
      <c r="AF3560">
        <v>1</v>
      </c>
      <c r="AG3560">
        <v>1</v>
      </c>
      <c r="AH3560">
        <v>4</v>
      </c>
      <c r="AI3560">
        <v>2</v>
      </c>
      <c r="AJ3560">
        <v>2</v>
      </c>
      <c r="AK3560" t="s">
        <v>97</v>
      </c>
      <c r="AL3560">
        <v>2</v>
      </c>
    </row>
    <row r="3561" spans="1:38" x14ac:dyDescent="0.3">
      <c r="A3561">
        <v>32</v>
      </c>
      <c r="B3561" t="s">
        <v>43</v>
      </c>
      <c r="C3561">
        <v>1</v>
      </c>
      <c r="D3561" t="s">
        <v>62</v>
      </c>
      <c r="E3561">
        <v>151</v>
      </c>
      <c r="F3561" t="s">
        <v>61</v>
      </c>
      <c r="G3561">
        <v>47</v>
      </c>
      <c r="H3561">
        <v>4</v>
      </c>
      <c r="I3561" t="s">
        <v>59</v>
      </c>
      <c r="J3561">
        <v>1</v>
      </c>
      <c r="K3561">
        <v>44982</v>
      </c>
      <c r="L3561">
        <v>1</v>
      </c>
      <c r="M3561" t="s">
        <v>45</v>
      </c>
      <c r="N3561">
        <v>116</v>
      </c>
      <c r="O3561">
        <v>3</v>
      </c>
      <c r="P3561">
        <v>4</v>
      </c>
      <c r="Q3561" t="s">
        <v>63</v>
      </c>
      <c r="R3561">
        <v>2</v>
      </c>
      <c r="S3561" t="s">
        <v>54</v>
      </c>
      <c r="T3561">
        <v>28910</v>
      </c>
      <c r="U3561" t="s">
        <v>82</v>
      </c>
      <c r="V3561">
        <v>751660</v>
      </c>
      <c r="W3561">
        <v>4</v>
      </c>
      <c r="X3561" t="s">
        <v>42</v>
      </c>
      <c r="Y3561" t="s">
        <v>43</v>
      </c>
      <c r="Z3561">
        <v>16</v>
      </c>
      <c r="AA3561">
        <v>2</v>
      </c>
      <c r="AB3561">
        <v>1</v>
      </c>
      <c r="AC3561">
        <v>80</v>
      </c>
      <c r="AD3561">
        <v>2</v>
      </c>
      <c r="AE3561">
        <v>22</v>
      </c>
      <c r="AF3561">
        <v>5</v>
      </c>
      <c r="AG3561">
        <v>4</v>
      </c>
      <c r="AH3561">
        <v>2</v>
      </c>
      <c r="AI3561">
        <v>2</v>
      </c>
      <c r="AJ3561">
        <v>1</v>
      </c>
      <c r="AK3561" t="s">
        <v>97</v>
      </c>
      <c r="AL3561">
        <v>2</v>
      </c>
    </row>
    <row r="3562" spans="1:38" x14ac:dyDescent="0.3">
      <c r="A3562">
        <v>50</v>
      </c>
      <c r="B3562" t="s">
        <v>35</v>
      </c>
      <c r="C3562">
        <v>0</v>
      </c>
      <c r="D3562" t="s">
        <v>36</v>
      </c>
      <c r="E3562">
        <v>105</v>
      </c>
      <c r="F3562" t="s">
        <v>37</v>
      </c>
      <c r="G3562">
        <v>10</v>
      </c>
      <c r="H3562">
        <v>5</v>
      </c>
      <c r="I3562" t="s">
        <v>38</v>
      </c>
      <c r="J3562">
        <v>1</v>
      </c>
      <c r="K3562">
        <v>23653</v>
      </c>
      <c r="L3562">
        <v>2</v>
      </c>
      <c r="M3562" t="s">
        <v>39</v>
      </c>
      <c r="N3562">
        <v>169</v>
      </c>
      <c r="O3562">
        <v>3</v>
      </c>
      <c r="P3562">
        <v>4</v>
      </c>
      <c r="Q3562" t="s">
        <v>50</v>
      </c>
      <c r="R3562">
        <v>2</v>
      </c>
      <c r="S3562" t="s">
        <v>51</v>
      </c>
      <c r="T3562">
        <v>40271</v>
      </c>
      <c r="U3562" t="s">
        <v>84</v>
      </c>
      <c r="V3562">
        <v>644336</v>
      </c>
      <c r="W3562">
        <v>6</v>
      </c>
      <c r="X3562" t="s">
        <v>42</v>
      </c>
      <c r="Y3562" t="s">
        <v>43</v>
      </c>
      <c r="Z3562">
        <v>12</v>
      </c>
      <c r="AA3562">
        <v>4</v>
      </c>
      <c r="AB3562">
        <v>1</v>
      </c>
      <c r="AC3562">
        <v>80</v>
      </c>
      <c r="AD3562">
        <v>4</v>
      </c>
      <c r="AE3562">
        <v>26</v>
      </c>
      <c r="AF3562">
        <v>4</v>
      </c>
      <c r="AG3562">
        <v>3</v>
      </c>
      <c r="AH3562">
        <v>20</v>
      </c>
      <c r="AI3562">
        <v>20</v>
      </c>
      <c r="AJ3562">
        <v>16</v>
      </c>
      <c r="AK3562" t="s">
        <v>95</v>
      </c>
      <c r="AL3562">
        <v>20</v>
      </c>
    </row>
    <row r="3563" spans="1:38" x14ac:dyDescent="0.3">
      <c r="A3563">
        <v>22</v>
      </c>
      <c r="B3563" t="s">
        <v>43</v>
      </c>
      <c r="C3563">
        <v>1</v>
      </c>
      <c r="D3563" t="s">
        <v>47</v>
      </c>
      <c r="E3563">
        <v>688</v>
      </c>
      <c r="F3563" t="s">
        <v>55</v>
      </c>
      <c r="G3563">
        <v>31</v>
      </c>
      <c r="H3563">
        <v>2</v>
      </c>
      <c r="I3563" t="s">
        <v>38</v>
      </c>
      <c r="J3563">
        <v>1</v>
      </c>
      <c r="K3563">
        <v>44950</v>
      </c>
      <c r="L3563">
        <v>4</v>
      </c>
      <c r="M3563" t="s">
        <v>39</v>
      </c>
      <c r="N3563">
        <v>190</v>
      </c>
      <c r="O3563">
        <v>2</v>
      </c>
      <c r="P3563">
        <v>4</v>
      </c>
      <c r="Q3563" t="s">
        <v>57</v>
      </c>
      <c r="R3563">
        <v>1</v>
      </c>
      <c r="S3563" t="s">
        <v>51</v>
      </c>
      <c r="T3563">
        <v>25879</v>
      </c>
      <c r="U3563" t="s">
        <v>82</v>
      </c>
      <c r="V3563">
        <v>310548</v>
      </c>
      <c r="W3563">
        <v>8</v>
      </c>
      <c r="X3563" t="s">
        <v>42</v>
      </c>
      <c r="Y3563" t="s">
        <v>35</v>
      </c>
      <c r="Z3563">
        <v>39</v>
      </c>
      <c r="AA3563">
        <v>4</v>
      </c>
      <c r="AB3563">
        <v>3</v>
      </c>
      <c r="AC3563">
        <v>80</v>
      </c>
      <c r="AD3563">
        <v>2</v>
      </c>
      <c r="AE3563">
        <v>31</v>
      </c>
      <c r="AF3563">
        <v>5</v>
      </c>
      <c r="AG3563">
        <v>4</v>
      </c>
      <c r="AH3563">
        <v>18</v>
      </c>
      <c r="AI3563">
        <v>14</v>
      </c>
      <c r="AJ3563">
        <v>17</v>
      </c>
      <c r="AK3563" t="s">
        <v>95</v>
      </c>
      <c r="AL3563">
        <v>8</v>
      </c>
    </row>
    <row r="3564" spans="1:38" x14ac:dyDescent="0.3">
      <c r="A3564">
        <v>34</v>
      </c>
      <c r="B3564" t="s">
        <v>43</v>
      </c>
      <c r="C3564">
        <v>1</v>
      </c>
      <c r="D3564" t="s">
        <v>36</v>
      </c>
      <c r="E3564">
        <v>1383</v>
      </c>
      <c r="F3564" t="s">
        <v>52</v>
      </c>
      <c r="G3564">
        <v>50</v>
      </c>
      <c r="H3564">
        <v>3</v>
      </c>
      <c r="I3564" t="s">
        <v>59</v>
      </c>
      <c r="J3564">
        <v>1</v>
      </c>
      <c r="K3564">
        <v>44855</v>
      </c>
      <c r="L3564">
        <v>2</v>
      </c>
      <c r="M3564" t="s">
        <v>39</v>
      </c>
      <c r="N3564">
        <v>50</v>
      </c>
      <c r="O3564">
        <v>3</v>
      </c>
      <c r="P3564">
        <v>4</v>
      </c>
      <c r="Q3564" t="s">
        <v>60</v>
      </c>
      <c r="R3564">
        <v>2</v>
      </c>
      <c r="S3564" t="s">
        <v>41</v>
      </c>
      <c r="T3564">
        <v>49356</v>
      </c>
      <c r="U3564" t="s">
        <v>84</v>
      </c>
      <c r="V3564">
        <v>1431324</v>
      </c>
      <c r="W3564">
        <v>3</v>
      </c>
      <c r="X3564" t="s">
        <v>42</v>
      </c>
      <c r="Y3564" t="s">
        <v>35</v>
      </c>
      <c r="Z3564">
        <v>6</v>
      </c>
      <c r="AA3564">
        <v>4</v>
      </c>
      <c r="AB3564">
        <v>3</v>
      </c>
      <c r="AC3564">
        <v>80</v>
      </c>
      <c r="AD3564">
        <v>2</v>
      </c>
      <c r="AE3564">
        <v>21</v>
      </c>
      <c r="AF3564">
        <v>6</v>
      </c>
      <c r="AG3564">
        <v>4</v>
      </c>
      <c r="AH3564">
        <v>3</v>
      </c>
      <c r="AI3564">
        <v>3</v>
      </c>
      <c r="AJ3564">
        <v>1</v>
      </c>
      <c r="AK3564" t="s">
        <v>97</v>
      </c>
      <c r="AL3564">
        <v>3</v>
      </c>
    </row>
    <row r="3565" spans="1:38" x14ac:dyDescent="0.3">
      <c r="A3565">
        <v>56</v>
      </c>
      <c r="B3565" t="s">
        <v>35</v>
      </c>
      <c r="C3565">
        <v>0</v>
      </c>
      <c r="D3565" t="s">
        <v>62</v>
      </c>
      <c r="E3565">
        <v>966</v>
      </c>
      <c r="F3565" t="s">
        <v>61</v>
      </c>
      <c r="G3565">
        <v>7</v>
      </c>
      <c r="H3565">
        <v>1</v>
      </c>
      <c r="I3565" t="s">
        <v>56</v>
      </c>
      <c r="J3565">
        <v>1</v>
      </c>
      <c r="K3565">
        <v>23634</v>
      </c>
      <c r="L3565">
        <v>3</v>
      </c>
      <c r="M3565" t="s">
        <v>39</v>
      </c>
      <c r="N3565">
        <v>129</v>
      </c>
      <c r="O3565">
        <v>2</v>
      </c>
      <c r="P3565">
        <v>4</v>
      </c>
      <c r="Q3565" t="s">
        <v>53</v>
      </c>
      <c r="R3565">
        <v>2</v>
      </c>
      <c r="S3565" t="s">
        <v>54</v>
      </c>
      <c r="T3565">
        <v>48292</v>
      </c>
      <c r="U3565" t="s">
        <v>84</v>
      </c>
      <c r="V3565">
        <v>1207300</v>
      </c>
      <c r="W3565">
        <v>4</v>
      </c>
      <c r="X3565" t="s">
        <v>42</v>
      </c>
      <c r="Y3565" t="s">
        <v>35</v>
      </c>
      <c r="Z3565">
        <v>32</v>
      </c>
      <c r="AA3565">
        <v>2</v>
      </c>
      <c r="AB3565">
        <v>3</v>
      </c>
      <c r="AC3565">
        <v>80</v>
      </c>
      <c r="AD3565">
        <v>4</v>
      </c>
      <c r="AE3565">
        <v>33</v>
      </c>
      <c r="AF3565">
        <v>5</v>
      </c>
      <c r="AG3565">
        <v>3</v>
      </c>
      <c r="AH3565">
        <v>7</v>
      </c>
      <c r="AI3565">
        <v>3</v>
      </c>
      <c r="AJ3565">
        <v>4</v>
      </c>
      <c r="AK3565" t="s">
        <v>98</v>
      </c>
      <c r="AL3565">
        <v>2</v>
      </c>
    </row>
    <row r="3566" spans="1:38" x14ac:dyDescent="0.3">
      <c r="A3566">
        <v>24</v>
      </c>
      <c r="B3566" t="s">
        <v>43</v>
      </c>
      <c r="C3566">
        <v>1</v>
      </c>
      <c r="D3566" t="s">
        <v>62</v>
      </c>
      <c r="E3566">
        <v>972</v>
      </c>
      <c r="F3566" t="s">
        <v>52</v>
      </c>
      <c r="G3566">
        <v>8</v>
      </c>
      <c r="H3566">
        <v>4</v>
      </c>
      <c r="I3566" t="s">
        <v>59</v>
      </c>
      <c r="J3566">
        <v>1</v>
      </c>
      <c r="K3566">
        <v>8343</v>
      </c>
      <c r="L3566">
        <v>3</v>
      </c>
      <c r="M3566" t="s">
        <v>45</v>
      </c>
      <c r="N3566">
        <v>156</v>
      </c>
      <c r="O3566">
        <v>2</v>
      </c>
      <c r="P3566">
        <v>4</v>
      </c>
      <c r="Q3566" t="s">
        <v>60</v>
      </c>
      <c r="R3566">
        <v>3</v>
      </c>
      <c r="S3566" t="s">
        <v>54</v>
      </c>
      <c r="T3566">
        <v>28737</v>
      </c>
      <c r="U3566" t="s">
        <v>82</v>
      </c>
      <c r="V3566">
        <v>57474</v>
      </c>
      <c r="W3566">
        <v>4</v>
      </c>
      <c r="X3566" t="s">
        <v>42</v>
      </c>
      <c r="Y3566" t="s">
        <v>43</v>
      </c>
      <c r="Z3566">
        <v>1</v>
      </c>
      <c r="AA3566">
        <v>1</v>
      </c>
      <c r="AB3566">
        <v>2</v>
      </c>
      <c r="AC3566">
        <v>80</v>
      </c>
      <c r="AD3566">
        <v>1</v>
      </c>
      <c r="AE3566">
        <v>29</v>
      </c>
      <c r="AF3566">
        <v>1</v>
      </c>
      <c r="AG3566">
        <v>2</v>
      </c>
      <c r="AH3566">
        <v>18</v>
      </c>
      <c r="AI3566">
        <v>18</v>
      </c>
      <c r="AJ3566">
        <v>14</v>
      </c>
      <c r="AK3566" t="s">
        <v>95</v>
      </c>
      <c r="AL3566">
        <v>5</v>
      </c>
    </row>
    <row r="3567" spans="1:38" x14ac:dyDescent="0.3">
      <c r="A3567">
        <v>49</v>
      </c>
      <c r="B3567" t="s">
        <v>43</v>
      </c>
      <c r="C3567">
        <v>1</v>
      </c>
      <c r="D3567" t="s">
        <v>47</v>
      </c>
      <c r="E3567">
        <v>286</v>
      </c>
      <c r="F3567" t="s">
        <v>48</v>
      </c>
      <c r="G3567">
        <v>26</v>
      </c>
      <c r="H3567">
        <v>2</v>
      </c>
      <c r="I3567" t="s">
        <v>48</v>
      </c>
      <c r="J3567">
        <v>1</v>
      </c>
      <c r="K3567">
        <v>2025</v>
      </c>
      <c r="L3567">
        <v>1</v>
      </c>
      <c r="M3567" t="s">
        <v>39</v>
      </c>
      <c r="N3567">
        <v>103</v>
      </c>
      <c r="O3567">
        <v>1</v>
      </c>
      <c r="P3567">
        <v>4</v>
      </c>
      <c r="Q3567" t="s">
        <v>48</v>
      </c>
      <c r="R3567">
        <v>4</v>
      </c>
      <c r="S3567" t="s">
        <v>51</v>
      </c>
      <c r="T3567">
        <v>22672</v>
      </c>
      <c r="U3567" t="s">
        <v>82</v>
      </c>
      <c r="V3567">
        <v>657488</v>
      </c>
      <c r="W3567">
        <v>8</v>
      </c>
      <c r="X3567" t="s">
        <v>42</v>
      </c>
      <c r="Y3567" t="s">
        <v>43</v>
      </c>
      <c r="Z3567">
        <v>40</v>
      </c>
      <c r="AA3567">
        <v>2</v>
      </c>
      <c r="AB3567">
        <v>3</v>
      </c>
      <c r="AC3567">
        <v>80</v>
      </c>
      <c r="AD3567">
        <v>3</v>
      </c>
      <c r="AE3567">
        <v>33</v>
      </c>
      <c r="AF3567">
        <v>3</v>
      </c>
      <c r="AG3567">
        <v>2</v>
      </c>
      <c r="AH3567">
        <v>12</v>
      </c>
      <c r="AI3567">
        <v>10</v>
      </c>
      <c r="AJ3567">
        <v>10</v>
      </c>
      <c r="AK3567" t="s">
        <v>96</v>
      </c>
      <c r="AL3567">
        <v>6</v>
      </c>
    </row>
    <row r="3568" spans="1:38" x14ac:dyDescent="0.3">
      <c r="A3568">
        <v>27</v>
      </c>
      <c r="B3568" t="s">
        <v>35</v>
      </c>
      <c r="C3568">
        <v>0</v>
      </c>
      <c r="D3568" t="s">
        <v>36</v>
      </c>
      <c r="E3568">
        <v>1242</v>
      </c>
      <c r="F3568" t="s">
        <v>55</v>
      </c>
      <c r="G3568">
        <v>28</v>
      </c>
      <c r="H3568">
        <v>2</v>
      </c>
      <c r="I3568" t="s">
        <v>49</v>
      </c>
      <c r="J3568">
        <v>1</v>
      </c>
      <c r="K3568">
        <v>44809</v>
      </c>
      <c r="L3568">
        <v>4</v>
      </c>
      <c r="M3568" t="s">
        <v>39</v>
      </c>
      <c r="N3568">
        <v>68</v>
      </c>
      <c r="O3568">
        <v>2</v>
      </c>
      <c r="P3568">
        <v>4</v>
      </c>
      <c r="Q3568" t="s">
        <v>50</v>
      </c>
      <c r="R3568">
        <v>1</v>
      </c>
      <c r="S3568" t="s">
        <v>51</v>
      </c>
      <c r="T3568">
        <v>40245</v>
      </c>
      <c r="U3568" t="s">
        <v>84</v>
      </c>
      <c r="V3568">
        <v>925635</v>
      </c>
      <c r="W3568">
        <v>0</v>
      </c>
      <c r="X3568" t="s">
        <v>42</v>
      </c>
      <c r="Y3568" t="s">
        <v>35</v>
      </c>
      <c r="Z3568">
        <v>26</v>
      </c>
      <c r="AA3568">
        <v>4</v>
      </c>
      <c r="AB3568">
        <v>1</v>
      </c>
      <c r="AC3568">
        <v>80</v>
      </c>
      <c r="AD3568">
        <v>2</v>
      </c>
      <c r="AE3568">
        <v>36</v>
      </c>
      <c r="AF3568">
        <v>3</v>
      </c>
      <c r="AG3568">
        <v>2</v>
      </c>
      <c r="AH3568">
        <v>21</v>
      </c>
      <c r="AI3568">
        <v>20</v>
      </c>
      <c r="AJ3568">
        <v>4</v>
      </c>
      <c r="AK3568" t="s">
        <v>98</v>
      </c>
      <c r="AL3568">
        <v>4</v>
      </c>
    </row>
    <row r="3569" spans="1:38" x14ac:dyDescent="0.3">
      <c r="A3569">
        <v>54</v>
      </c>
      <c r="B3569" t="s">
        <v>35</v>
      </c>
      <c r="C3569">
        <v>0</v>
      </c>
      <c r="D3569" t="s">
        <v>62</v>
      </c>
      <c r="E3569">
        <v>344</v>
      </c>
      <c r="F3569" t="s">
        <v>52</v>
      </c>
      <c r="G3569">
        <v>37</v>
      </c>
      <c r="H3569">
        <v>5</v>
      </c>
      <c r="I3569" t="s">
        <v>58</v>
      </c>
      <c r="J3569">
        <v>1</v>
      </c>
      <c r="K3569">
        <v>23622</v>
      </c>
      <c r="L3569">
        <v>1</v>
      </c>
      <c r="M3569" t="s">
        <v>45</v>
      </c>
      <c r="N3569">
        <v>132</v>
      </c>
      <c r="O3569">
        <v>1</v>
      </c>
      <c r="P3569">
        <v>4</v>
      </c>
      <c r="Q3569" t="s">
        <v>57</v>
      </c>
      <c r="R3569">
        <v>2</v>
      </c>
      <c r="S3569" t="s">
        <v>41</v>
      </c>
      <c r="T3569">
        <v>1621</v>
      </c>
      <c r="U3569" t="s">
        <v>78</v>
      </c>
      <c r="V3569">
        <v>38904</v>
      </c>
      <c r="W3569">
        <v>7</v>
      </c>
      <c r="X3569" t="s">
        <v>42</v>
      </c>
      <c r="Y3569" t="s">
        <v>35</v>
      </c>
      <c r="Z3569">
        <v>8</v>
      </c>
      <c r="AA3569">
        <v>4</v>
      </c>
      <c r="AB3569">
        <v>4</v>
      </c>
      <c r="AC3569">
        <v>80</v>
      </c>
      <c r="AD3569">
        <v>4</v>
      </c>
      <c r="AE3569">
        <v>27</v>
      </c>
      <c r="AF3569">
        <v>5</v>
      </c>
      <c r="AG3569">
        <v>2</v>
      </c>
      <c r="AH3569">
        <v>19</v>
      </c>
      <c r="AI3569">
        <v>12</v>
      </c>
      <c r="AJ3569">
        <v>15</v>
      </c>
      <c r="AK3569" t="s">
        <v>95</v>
      </c>
      <c r="AL3569">
        <v>7</v>
      </c>
    </row>
    <row r="3570" spans="1:38" x14ac:dyDescent="0.3">
      <c r="A3570">
        <v>43</v>
      </c>
      <c r="B3570" t="s">
        <v>35</v>
      </c>
      <c r="C3570">
        <v>0</v>
      </c>
      <c r="D3570" t="s">
        <v>36</v>
      </c>
      <c r="E3570">
        <v>1416</v>
      </c>
      <c r="F3570" t="s">
        <v>52</v>
      </c>
      <c r="G3570">
        <v>36</v>
      </c>
      <c r="H3570">
        <v>1</v>
      </c>
      <c r="I3570" t="s">
        <v>59</v>
      </c>
      <c r="J3570">
        <v>1</v>
      </c>
      <c r="K3570">
        <v>44782</v>
      </c>
      <c r="L3570">
        <v>1</v>
      </c>
      <c r="M3570" t="s">
        <v>45</v>
      </c>
      <c r="N3570">
        <v>158</v>
      </c>
      <c r="O3570">
        <v>3</v>
      </c>
      <c r="P3570">
        <v>4</v>
      </c>
      <c r="Q3570" t="s">
        <v>50</v>
      </c>
      <c r="R3570">
        <v>4</v>
      </c>
      <c r="S3570" t="s">
        <v>54</v>
      </c>
      <c r="T3570">
        <v>18187</v>
      </c>
      <c r="U3570" t="s">
        <v>81</v>
      </c>
      <c r="V3570">
        <v>181870</v>
      </c>
      <c r="W3570">
        <v>1</v>
      </c>
      <c r="X3570" t="s">
        <v>42</v>
      </c>
      <c r="Y3570" t="s">
        <v>35</v>
      </c>
      <c r="Z3570">
        <v>16</v>
      </c>
      <c r="AA3570">
        <v>1</v>
      </c>
      <c r="AB3570">
        <v>3</v>
      </c>
      <c r="AC3570">
        <v>80</v>
      </c>
      <c r="AD3570">
        <v>2</v>
      </c>
      <c r="AE3570">
        <v>34</v>
      </c>
      <c r="AF3570">
        <v>1</v>
      </c>
      <c r="AG3570">
        <v>1</v>
      </c>
      <c r="AH3570">
        <v>30</v>
      </c>
      <c r="AI3570">
        <v>11</v>
      </c>
      <c r="AJ3570">
        <v>28</v>
      </c>
      <c r="AK3570" t="s">
        <v>95</v>
      </c>
      <c r="AL3570">
        <v>11</v>
      </c>
    </row>
    <row r="3571" spans="1:38" x14ac:dyDescent="0.3">
      <c r="A3571">
        <v>36</v>
      </c>
      <c r="B3571" t="s">
        <v>43</v>
      </c>
      <c r="C3571">
        <v>1</v>
      </c>
      <c r="D3571" t="s">
        <v>62</v>
      </c>
      <c r="E3571">
        <v>981</v>
      </c>
      <c r="F3571" t="s">
        <v>52</v>
      </c>
      <c r="G3571">
        <v>11</v>
      </c>
      <c r="H3571">
        <v>5</v>
      </c>
      <c r="I3571" t="s">
        <v>59</v>
      </c>
      <c r="J3571">
        <v>1</v>
      </c>
      <c r="K3571">
        <v>8354</v>
      </c>
      <c r="L3571">
        <v>3</v>
      </c>
      <c r="M3571" t="s">
        <v>39</v>
      </c>
      <c r="N3571">
        <v>135</v>
      </c>
      <c r="O3571">
        <v>4</v>
      </c>
      <c r="P3571">
        <v>4</v>
      </c>
      <c r="Q3571" t="s">
        <v>65</v>
      </c>
      <c r="R3571">
        <v>4</v>
      </c>
      <c r="S3571" t="s">
        <v>51</v>
      </c>
      <c r="T3571">
        <v>33325</v>
      </c>
      <c r="U3571" t="s">
        <v>83</v>
      </c>
      <c r="V3571">
        <v>933100</v>
      </c>
      <c r="W3571">
        <v>5</v>
      </c>
      <c r="X3571" t="s">
        <v>42</v>
      </c>
      <c r="Y3571" t="s">
        <v>43</v>
      </c>
      <c r="Z3571">
        <v>42</v>
      </c>
      <c r="AA3571">
        <v>2</v>
      </c>
      <c r="AB3571">
        <v>3</v>
      </c>
      <c r="AC3571">
        <v>80</v>
      </c>
      <c r="AD3571">
        <v>1</v>
      </c>
      <c r="AE3571">
        <v>39</v>
      </c>
      <c r="AF3571">
        <v>5</v>
      </c>
      <c r="AG3571">
        <v>3</v>
      </c>
      <c r="AH3571">
        <v>4</v>
      </c>
      <c r="AI3571">
        <v>3</v>
      </c>
      <c r="AJ3571">
        <v>1</v>
      </c>
      <c r="AK3571" t="s">
        <v>97</v>
      </c>
      <c r="AL3571">
        <v>3</v>
      </c>
    </row>
    <row r="3572" spans="1:38" x14ac:dyDescent="0.3">
      <c r="A3572">
        <v>47</v>
      </c>
      <c r="B3572" t="s">
        <v>43</v>
      </c>
      <c r="C3572">
        <v>1</v>
      </c>
      <c r="D3572" t="s">
        <v>62</v>
      </c>
      <c r="E3572">
        <v>1151</v>
      </c>
      <c r="F3572" t="s">
        <v>52</v>
      </c>
      <c r="G3572">
        <v>31</v>
      </c>
      <c r="H3572">
        <v>3</v>
      </c>
      <c r="I3572" t="s">
        <v>56</v>
      </c>
      <c r="J3572">
        <v>1</v>
      </c>
      <c r="K3572">
        <v>23611</v>
      </c>
      <c r="L3572">
        <v>4</v>
      </c>
      <c r="M3572" t="s">
        <v>45</v>
      </c>
      <c r="N3572">
        <v>116</v>
      </c>
      <c r="O3572">
        <v>4</v>
      </c>
      <c r="P3572">
        <v>4</v>
      </c>
      <c r="Q3572" t="s">
        <v>40</v>
      </c>
      <c r="R3572">
        <v>4</v>
      </c>
      <c r="S3572" t="s">
        <v>54</v>
      </c>
      <c r="T3572">
        <v>34627</v>
      </c>
      <c r="U3572" t="s">
        <v>83</v>
      </c>
      <c r="V3572">
        <v>173135</v>
      </c>
      <c r="W3572">
        <v>5</v>
      </c>
      <c r="X3572" t="s">
        <v>42</v>
      </c>
      <c r="Y3572" t="s">
        <v>35</v>
      </c>
      <c r="Z3572">
        <v>44</v>
      </c>
      <c r="AA3572">
        <v>4</v>
      </c>
      <c r="AB3572">
        <v>1</v>
      </c>
      <c r="AC3572">
        <v>80</v>
      </c>
      <c r="AD3572">
        <v>3</v>
      </c>
      <c r="AE3572">
        <v>27</v>
      </c>
      <c r="AF3572">
        <v>5</v>
      </c>
      <c r="AG3572">
        <v>3</v>
      </c>
      <c r="AH3572">
        <v>13</v>
      </c>
      <c r="AI3572">
        <v>9</v>
      </c>
      <c r="AJ3572">
        <v>3</v>
      </c>
      <c r="AK3572" t="s">
        <v>98</v>
      </c>
      <c r="AL3572">
        <v>11</v>
      </c>
    </row>
    <row r="3573" spans="1:38" x14ac:dyDescent="0.3">
      <c r="A3573">
        <v>18</v>
      </c>
      <c r="B3573" t="s">
        <v>43</v>
      </c>
      <c r="C3573">
        <v>1</v>
      </c>
      <c r="D3573" t="s">
        <v>36</v>
      </c>
      <c r="E3573">
        <v>1347</v>
      </c>
      <c r="F3573" t="s">
        <v>55</v>
      </c>
      <c r="G3573">
        <v>28</v>
      </c>
      <c r="H3573">
        <v>1</v>
      </c>
      <c r="I3573" t="s">
        <v>48</v>
      </c>
      <c r="J3573">
        <v>1</v>
      </c>
      <c r="K3573">
        <v>44749</v>
      </c>
      <c r="L3573">
        <v>3</v>
      </c>
      <c r="M3573" t="s">
        <v>45</v>
      </c>
      <c r="N3573">
        <v>55</v>
      </c>
      <c r="O3573">
        <v>2</v>
      </c>
      <c r="P3573">
        <v>4</v>
      </c>
      <c r="Q3573" t="s">
        <v>46</v>
      </c>
      <c r="R3573">
        <v>2</v>
      </c>
      <c r="S3573" t="s">
        <v>41</v>
      </c>
      <c r="T3573">
        <v>45306</v>
      </c>
      <c r="U3573" t="s">
        <v>84</v>
      </c>
      <c r="V3573">
        <v>226530</v>
      </c>
      <c r="W3573">
        <v>4</v>
      </c>
      <c r="X3573" t="s">
        <v>42</v>
      </c>
      <c r="Y3573" t="s">
        <v>35</v>
      </c>
      <c r="Z3573">
        <v>18</v>
      </c>
      <c r="AA3573">
        <v>1</v>
      </c>
      <c r="AB3573">
        <v>3</v>
      </c>
      <c r="AC3573">
        <v>80</v>
      </c>
      <c r="AD3573">
        <v>2</v>
      </c>
      <c r="AE3573">
        <v>26</v>
      </c>
      <c r="AF3573">
        <v>4</v>
      </c>
      <c r="AG3573">
        <v>1</v>
      </c>
      <c r="AH3573">
        <v>11</v>
      </c>
      <c r="AI3573">
        <v>4</v>
      </c>
      <c r="AJ3573">
        <v>6</v>
      </c>
      <c r="AK3573" t="s">
        <v>96</v>
      </c>
      <c r="AL3573">
        <v>3</v>
      </c>
    </row>
    <row r="3574" spans="1:38" x14ac:dyDescent="0.3">
      <c r="A3574">
        <v>47</v>
      </c>
      <c r="B3574" t="s">
        <v>35</v>
      </c>
      <c r="C3574">
        <v>0</v>
      </c>
      <c r="D3574" t="s">
        <v>62</v>
      </c>
      <c r="E3574">
        <v>1148</v>
      </c>
      <c r="F3574" t="s">
        <v>37</v>
      </c>
      <c r="G3574">
        <v>31</v>
      </c>
      <c r="H3574">
        <v>5</v>
      </c>
      <c r="I3574" t="s">
        <v>59</v>
      </c>
      <c r="J3574">
        <v>1</v>
      </c>
      <c r="K3574">
        <v>8360</v>
      </c>
      <c r="L3574">
        <v>3</v>
      </c>
      <c r="M3574" t="s">
        <v>45</v>
      </c>
      <c r="N3574">
        <v>65</v>
      </c>
      <c r="O3574">
        <v>2</v>
      </c>
      <c r="P3574">
        <v>4</v>
      </c>
      <c r="Q3574" t="s">
        <v>57</v>
      </c>
      <c r="R3574">
        <v>3</v>
      </c>
      <c r="S3574" t="s">
        <v>41</v>
      </c>
      <c r="T3574">
        <v>37787</v>
      </c>
      <c r="U3574" t="s">
        <v>83</v>
      </c>
      <c r="V3574">
        <v>453444</v>
      </c>
      <c r="W3574">
        <v>0</v>
      </c>
      <c r="X3574" t="s">
        <v>42</v>
      </c>
      <c r="Y3574" t="s">
        <v>35</v>
      </c>
      <c r="Z3574">
        <v>48</v>
      </c>
      <c r="AA3574">
        <v>2</v>
      </c>
      <c r="AB3574">
        <v>3</v>
      </c>
      <c r="AC3574">
        <v>80</v>
      </c>
      <c r="AD3574">
        <v>1</v>
      </c>
      <c r="AE3574">
        <v>37</v>
      </c>
      <c r="AF3574">
        <v>6</v>
      </c>
      <c r="AG3574">
        <v>3</v>
      </c>
      <c r="AH3574">
        <v>25</v>
      </c>
      <c r="AI3574">
        <v>14</v>
      </c>
      <c r="AJ3574">
        <v>11</v>
      </c>
      <c r="AK3574" t="s">
        <v>95</v>
      </c>
      <c r="AL3574">
        <v>23</v>
      </c>
    </row>
    <row r="3575" spans="1:38" x14ac:dyDescent="0.3">
      <c r="A3575">
        <v>58</v>
      </c>
      <c r="B3575" t="s">
        <v>43</v>
      </c>
      <c r="C3575">
        <v>1</v>
      </c>
      <c r="D3575" t="s">
        <v>62</v>
      </c>
      <c r="E3575">
        <v>186</v>
      </c>
      <c r="F3575" t="s">
        <v>44</v>
      </c>
      <c r="G3575">
        <v>15</v>
      </c>
      <c r="H3575">
        <v>1</v>
      </c>
      <c r="I3575" t="s">
        <v>49</v>
      </c>
      <c r="J3575">
        <v>1</v>
      </c>
      <c r="K3575">
        <v>23608</v>
      </c>
      <c r="L3575">
        <v>4</v>
      </c>
      <c r="M3575" t="s">
        <v>45</v>
      </c>
      <c r="N3575">
        <v>199</v>
      </c>
      <c r="O3575">
        <v>4</v>
      </c>
      <c r="P3575">
        <v>4</v>
      </c>
      <c r="Q3575" t="s">
        <v>53</v>
      </c>
      <c r="R3575">
        <v>4</v>
      </c>
      <c r="S3575" t="s">
        <v>41</v>
      </c>
      <c r="T3575">
        <v>32466</v>
      </c>
      <c r="U3575" t="s">
        <v>83</v>
      </c>
      <c r="V3575">
        <v>779184</v>
      </c>
      <c r="W3575">
        <v>6</v>
      </c>
      <c r="X3575" t="s">
        <v>42</v>
      </c>
      <c r="Y3575" t="s">
        <v>43</v>
      </c>
      <c r="Z3575">
        <v>43</v>
      </c>
      <c r="AA3575">
        <v>2</v>
      </c>
      <c r="AB3575">
        <v>4</v>
      </c>
      <c r="AC3575">
        <v>80</v>
      </c>
      <c r="AD3575">
        <v>4</v>
      </c>
      <c r="AE3575">
        <v>23</v>
      </c>
      <c r="AF3575">
        <v>6</v>
      </c>
      <c r="AG3575">
        <v>1</v>
      </c>
      <c r="AH3575">
        <v>16</v>
      </c>
      <c r="AI3575">
        <v>3</v>
      </c>
      <c r="AJ3575">
        <v>11</v>
      </c>
      <c r="AK3575" t="s">
        <v>95</v>
      </c>
      <c r="AL3575">
        <v>15</v>
      </c>
    </row>
    <row r="3576" spans="1:38" x14ac:dyDescent="0.3">
      <c r="A3576">
        <v>38</v>
      </c>
      <c r="B3576" t="s">
        <v>43</v>
      </c>
      <c r="C3576">
        <v>1</v>
      </c>
      <c r="D3576" t="s">
        <v>47</v>
      </c>
      <c r="E3576">
        <v>1296</v>
      </c>
      <c r="F3576" t="s">
        <v>52</v>
      </c>
      <c r="G3576">
        <v>32</v>
      </c>
      <c r="H3576">
        <v>3</v>
      </c>
      <c r="I3576" t="s">
        <v>48</v>
      </c>
      <c r="J3576">
        <v>1</v>
      </c>
      <c r="K3576">
        <v>44739</v>
      </c>
      <c r="L3576">
        <v>2</v>
      </c>
      <c r="M3576" t="s">
        <v>45</v>
      </c>
      <c r="N3576">
        <v>125</v>
      </c>
      <c r="O3576">
        <v>3</v>
      </c>
      <c r="P3576">
        <v>4</v>
      </c>
      <c r="Q3576" t="s">
        <v>48</v>
      </c>
      <c r="R3576">
        <v>2</v>
      </c>
      <c r="S3576" t="s">
        <v>54</v>
      </c>
      <c r="T3576">
        <v>13645</v>
      </c>
      <c r="U3576" t="s">
        <v>80</v>
      </c>
      <c r="V3576">
        <v>382060</v>
      </c>
      <c r="W3576">
        <v>1</v>
      </c>
      <c r="X3576" t="s">
        <v>42</v>
      </c>
      <c r="Y3576" t="s">
        <v>35</v>
      </c>
      <c r="Z3576">
        <v>10</v>
      </c>
      <c r="AA3576">
        <v>2</v>
      </c>
      <c r="AB3576">
        <v>3</v>
      </c>
      <c r="AC3576">
        <v>80</v>
      </c>
      <c r="AD3576">
        <v>2</v>
      </c>
      <c r="AE3576">
        <v>27</v>
      </c>
      <c r="AF3576">
        <v>4</v>
      </c>
      <c r="AG3576">
        <v>4</v>
      </c>
      <c r="AH3576">
        <v>13</v>
      </c>
      <c r="AI3576">
        <v>2</v>
      </c>
      <c r="AJ3576">
        <v>2</v>
      </c>
      <c r="AK3576" t="s">
        <v>97</v>
      </c>
      <c r="AL3576">
        <v>6</v>
      </c>
    </row>
    <row r="3577" spans="1:38" x14ac:dyDescent="0.3">
      <c r="A3577">
        <v>50</v>
      </c>
      <c r="B3577" t="s">
        <v>43</v>
      </c>
      <c r="C3577">
        <v>1</v>
      </c>
      <c r="D3577" t="s">
        <v>36</v>
      </c>
      <c r="E3577">
        <v>558</v>
      </c>
      <c r="F3577" t="s">
        <v>61</v>
      </c>
      <c r="G3577">
        <v>43</v>
      </c>
      <c r="H3577">
        <v>5</v>
      </c>
      <c r="I3577" t="s">
        <v>59</v>
      </c>
      <c r="J3577">
        <v>1</v>
      </c>
      <c r="K3577">
        <v>44722</v>
      </c>
      <c r="L3577">
        <v>2</v>
      </c>
      <c r="M3577" t="s">
        <v>45</v>
      </c>
      <c r="N3577">
        <v>150</v>
      </c>
      <c r="O3577">
        <v>3</v>
      </c>
      <c r="P3577">
        <v>4</v>
      </c>
      <c r="Q3577" t="s">
        <v>40</v>
      </c>
      <c r="R3577">
        <v>2</v>
      </c>
      <c r="S3577" t="s">
        <v>41</v>
      </c>
      <c r="T3577">
        <v>43177</v>
      </c>
      <c r="U3577" t="s">
        <v>84</v>
      </c>
      <c r="V3577">
        <v>215885</v>
      </c>
      <c r="W3577">
        <v>4</v>
      </c>
      <c r="X3577" t="s">
        <v>42</v>
      </c>
      <c r="Y3577" t="s">
        <v>43</v>
      </c>
      <c r="Z3577">
        <v>15</v>
      </c>
      <c r="AA3577">
        <v>2</v>
      </c>
      <c r="AB3577">
        <v>4</v>
      </c>
      <c r="AC3577">
        <v>80</v>
      </c>
      <c r="AD3577">
        <v>2</v>
      </c>
      <c r="AE3577">
        <v>27</v>
      </c>
      <c r="AF3577">
        <v>2</v>
      </c>
      <c r="AG3577">
        <v>4</v>
      </c>
      <c r="AH3577">
        <v>3</v>
      </c>
      <c r="AI3577">
        <v>2</v>
      </c>
      <c r="AJ3577">
        <v>3</v>
      </c>
      <c r="AK3577" t="s">
        <v>98</v>
      </c>
      <c r="AL3577">
        <v>3</v>
      </c>
    </row>
    <row r="3578" spans="1:38" x14ac:dyDescent="0.3">
      <c r="A3578">
        <v>37</v>
      </c>
      <c r="B3578" t="s">
        <v>35</v>
      </c>
      <c r="C3578">
        <v>0</v>
      </c>
      <c r="D3578" t="s">
        <v>36</v>
      </c>
      <c r="E3578">
        <v>216</v>
      </c>
      <c r="F3578" t="s">
        <v>48</v>
      </c>
      <c r="G3578">
        <v>38</v>
      </c>
      <c r="H3578">
        <v>4</v>
      </c>
      <c r="I3578" t="s">
        <v>48</v>
      </c>
      <c r="J3578">
        <v>1</v>
      </c>
      <c r="K3578">
        <v>44717</v>
      </c>
      <c r="L3578">
        <v>4</v>
      </c>
      <c r="M3578" t="s">
        <v>45</v>
      </c>
      <c r="N3578">
        <v>120</v>
      </c>
      <c r="O3578">
        <v>4</v>
      </c>
      <c r="P3578">
        <v>4</v>
      </c>
      <c r="Q3578" t="s">
        <v>57</v>
      </c>
      <c r="R3578">
        <v>3</v>
      </c>
      <c r="S3578" t="s">
        <v>51</v>
      </c>
      <c r="T3578">
        <v>4622</v>
      </c>
      <c r="U3578" t="s">
        <v>78</v>
      </c>
      <c r="V3578">
        <v>27732</v>
      </c>
      <c r="W3578">
        <v>6</v>
      </c>
      <c r="X3578" t="s">
        <v>42</v>
      </c>
      <c r="Y3578" t="s">
        <v>43</v>
      </c>
      <c r="Z3578">
        <v>32</v>
      </c>
      <c r="AA3578">
        <v>3</v>
      </c>
      <c r="AB3578">
        <v>1</v>
      </c>
      <c r="AC3578">
        <v>80</v>
      </c>
      <c r="AD3578">
        <v>2</v>
      </c>
      <c r="AE3578">
        <v>29</v>
      </c>
      <c r="AF3578">
        <v>6</v>
      </c>
      <c r="AG3578">
        <v>1</v>
      </c>
      <c r="AH3578">
        <v>15</v>
      </c>
      <c r="AI3578">
        <v>4</v>
      </c>
      <c r="AJ3578">
        <v>5</v>
      </c>
      <c r="AK3578" t="s">
        <v>98</v>
      </c>
      <c r="AL3578">
        <v>1</v>
      </c>
    </row>
    <row r="3579" spans="1:38" x14ac:dyDescent="0.3">
      <c r="A3579">
        <v>42</v>
      </c>
      <c r="B3579" t="s">
        <v>43</v>
      </c>
      <c r="C3579">
        <v>1</v>
      </c>
      <c r="D3579" t="s">
        <v>62</v>
      </c>
      <c r="E3579">
        <v>533</v>
      </c>
      <c r="F3579" t="s">
        <v>48</v>
      </c>
      <c r="G3579">
        <v>41</v>
      </c>
      <c r="H3579">
        <v>4</v>
      </c>
      <c r="I3579" t="s">
        <v>56</v>
      </c>
      <c r="J3579">
        <v>1</v>
      </c>
      <c r="K3579">
        <v>23600</v>
      </c>
      <c r="L3579">
        <v>2</v>
      </c>
      <c r="M3579" t="s">
        <v>39</v>
      </c>
      <c r="N3579">
        <v>117</v>
      </c>
      <c r="O3579">
        <v>4</v>
      </c>
      <c r="P3579">
        <v>4</v>
      </c>
      <c r="Q3579" t="s">
        <v>65</v>
      </c>
      <c r="R3579">
        <v>4</v>
      </c>
      <c r="S3579" t="s">
        <v>54</v>
      </c>
      <c r="T3579">
        <v>39240</v>
      </c>
      <c r="U3579" t="s">
        <v>83</v>
      </c>
      <c r="V3579">
        <v>941760</v>
      </c>
      <c r="W3579">
        <v>0</v>
      </c>
      <c r="X3579" t="s">
        <v>42</v>
      </c>
      <c r="Y3579" t="s">
        <v>35</v>
      </c>
      <c r="Z3579">
        <v>37</v>
      </c>
      <c r="AA3579">
        <v>4</v>
      </c>
      <c r="AB3579">
        <v>3</v>
      </c>
      <c r="AC3579">
        <v>80</v>
      </c>
      <c r="AD3579">
        <v>3</v>
      </c>
      <c r="AE3579">
        <v>35</v>
      </c>
      <c r="AF3579">
        <v>3</v>
      </c>
      <c r="AG3579">
        <v>1</v>
      </c>
      <c r="AH3579">
        <v>28</v>
      </c>
      <c r="AI3579">
        <v>24</v>
      </c>
      <c r="AJ3579">
        <v>2</v>
      </c>
      <c r="AK3579" t="s">
        <v>97</v>
      </c>
      <c r="AL3579">
        <v>24</v>
      </c>
    </row>
    <row r="3580" spans="1:38" x14ac:dyDescent="0.3">
      <c r="A3580">
        <v>36</v>
      </c>
      <c r="B3580" t="s">
        <v>35</v>
      </c>
      <c r="C3580">
        <v>0</v>
      </c>
      <c r="D3580" t="s">
        <v>47</v>
      </c>
      <c r="E3580">
        <v>1264</v>
      </c>
      <c r="F3580" t="s">
        <v>61</v>
      </c>
      <c r="G3580">
        <v>4</v>
      </c>
      <c r="H3580">
        <v>1</v>
      </c>
      <c r="I3580" t="s">
        <v>56</v>
      </c>
      <c r="J3580">
        <v>1</v>
      </c>
      <c r="K3580">
        <v>44716</v>
      </c>
      <c r="L3580">
        <v>2</v>
      </c>
      <c r="M3580" t="s">
        <v>45</v>
      </c>
      <c r="N3580">
        <v>79</v>
      </c>
      <c r="O3580">
        <v>2</v>
      </c>
      <c r="P3580">
        <v>4</v>
      </c>
      <c r="Q3580" t="s">
        <v>65</v>
      </c>
      <c r="R3580">
        <v>1</v>
      </c>
      <c r="S3580" t="s">
        <v>54</v>
      </c>
      <c r="T3580">
        <v>21345</v>
      </c>
      <c r="U3580" t="s">
        <v>82</v>
      </c>
      <c r="V3580">
        <v>426900</v>
      </c>
      <c r="W3580">
        <v>2</v>
      </c>
      <c r="X3580" t="s">
        <v>42</v>
      </c>
      <c r="Y3580" t="s">
        <v>35</v>
      </c>
      <c r="Z3580">
        <v>48</v>
      </c>
      <c r="AA3580">
        <v>1</v>
      </c>
      <c r="AB3580">
        <v>2</v>
      </c>
      <c r="AC3580">
        <v>80</v>
      </c>
      <c r="AD3580">
        <v>2</v>
      </c>
      <c r="AE3580">
        <v>2</v>
      </c>
      <c r="AF3580">
        <v>4</v>
      </c>
      <c r="AG3580">
        <v>4</v>
      </c>
      <c r="AH3580">
        <v>1</v>
      </c>
      <c r="AI3580">
        <v>1</v>
      </c>
      <c r="AJ3580">
        <v>1</v>
      </c>
      <c r="AK3580" t="s">
        <v>97</v>
      </c>
      <c r="AL3580">
        <v>1</v>
      </c>
    </row>
    <row r="3581" spans="1:38" x14ac:dyDescent="0.3">
      <c r="A3581">
        <v>31</v>
      </c>
      <c r="B3581" t="s">
        <v>43</v>
      </c>
      <c r="C3581">
        <v>1</v>
      </c>
      <c r="D3581" t="s">
        <v>47</v>
      </c>
      <c r="E3581">
        <v>1408</v>
      </c>
      <c r="F3581" t="s">
        <v>61</v>
      </c>
      <c r="G3581">
        <v>14</v>
      </c>
      <c r="H3581">
        <v>5</v>
      </c>
      <c r="I3581" t="s">
        <v>49</v>
      </c>
      <c r="J3581">
        <v>1</v>
      </c>
      <c r="K3581">
        <v>44695</v>
      </c>
      <c r="L3581">
        <v>4</v>
      </c>
      <c r="M3581" t="s">
        <v>45</v>
      </c>
      <c r="N3581">
        <v>50</v>
      </c>
      <c r="O3581">
        <v>1</v>
      </c>
      <c r="P3581">
        <v>4</v>
      </c>
      <c r="Q3581" t="s">
        <v>63</v>
      </c>
      <c r="R3581">
        <v>4</v>
      </c>
      <c r="S3581" t="s">
        <v>41</v>
      </c>
      <c r="T3581">
        <v>16684</v>
      </c>
      <c r="U3581" t="s">
        <v>81</v>
      </c>
      <c r="V3581">
        <v>216892</v>
      </c>
      <c r="W3581">
        <v>3</v>
      </c>
      <c r="X3581" t="s">
        <v>42</v>
      </c>
      <c r="Y3581" t="s">
        <v>35</v>
      </c>
      <c r="Z3581">
        <v>31</v>
      </c>
      <c r="AA3581">
        <v>3</v>
      </c>
      <c r="AB3581">
        <v>4</v>
      </c>
      <c r="AC3581">
        <v>80</v>
      </c>
      <c r="AD3581">
        <v>2</v>
      </c>
      <c r="AE3581">
        <v>16</v>
      </c>
      <c r="AF3581">
        <v>5</v>
      </c>
      <c r="AG3581">
        <v>2</v>
      </c>
      <c r="AH3581">
        <v>15</v>
      </c>
      <c r="AI3581">
        <v>14</v>
      </c>
      <c r="AJ3581">
        <v>13</v>
      </c>
      <c r="AK3581" t="s">
        <v>95</v>
      </c>
      <c r="AL3581">
        <v>7</v>
      </c>
    </row>
    <row r="3582" spans="1:38" x14ac:dyDescent="0.3">
      <c r="A3582">
        <v>41</v>
      </c>
      <c r="B3582" t="s">
        <v>43</v>
      </c>
      <c r="C3582">
        <v>1</v>
      </c>
      <c r="D3582" t="s">
        <v>36</v>
      </c>
      <c r="E3582">
        <v>1137</v>
      </c>
      <c r="F3582" t="s">
        <v>55</v>
      </c>
      <c r="G3582">
        <v>29</v>
      </c>
      <c r="H3582">
        <v>4</v>
      </c>
      <c r="I3582" t="s">
        <v>56</v>
      </c>
      <c r="J3582">
        <v>1</v>
      </c>
      <c r="K3582">
        <v>23598</v>
      </c>
      <c r="L3582">
        <v>4</v>
      </c>
      <c r="M3582" t="s">
        <v>39</v>
      </c>
      <c r="N3582">
        <v>68</v>
      </c>
      <c r="O3582">
        <v>3</v>
      </c>
      <c r="P3582">
        <v>4</v>
      </c>
      <c r="Q3582" t="s">
        <v>65</v>
      </c>
      <c r="R3582">
        <v>3</v>
      </c>
      <c r="S3582" t="s">
        <v>41</v>
      </c>
      <c r="T3582">
        <v>8724</v>
      </c>
      <c r="U3582" t="s">
        <v>85</v>
      </c>
      <c r="V3582">
        <v>8724</v>
      </c>
      <c r="W3582">
        <v>5</v>
      </c>
      <c r="X3582" t="s">
        <v>42</v>
      </c>
      <c r="Y3582" t="s">
        <v>43</v>
      </c>
      <c r="Z3582">
        <v>11</v>
      </c>
      <c r="AA3582">
        <v>2</v>
      </c>
      <c r="AB3582">
        <v>1</v>
      </c>
      <c r="AC3582">
        <v>80</v>
      </c>
      <c r="AD3582">
        <v>4</v>
      </c>
      <c r="AE3582">
        <v>4</v>
      </c>
      <c r="AF3582">
        <v>3</v>
      </c>
      <c r="AG3582">
        <v>2</v>
      </c>
      <c r="AH3582">
        <v>1</v>
      </c>
      <c r="AI3582">
        <v>1</v>
      </c>
      <c r="AJ3582">
        <v>1</v>
      </c>
      <c r="AK3582" t="s">
        <v>97</v>
      </c>
      <c r="AL3582">
        <v>1</v>
      </c>
    </row>
    <row r="3583" spans="1:38" x14ac:dyDescent="0.3">
      <c r="A3583">
        <v>26</v>
      </c>
      <c r="B3583" t="s">
        <v>35</v>
      </c>
      <c r="C3583">
        <v>0</v>
      </c>
      <c r="D3583" t="s">
        <v>62</v>
      </c>
      <c r="E3583">
        <v>1112</v>
      </c>
      <c r="F3583" t="s">
        <v>55</v>
      </c>
      <c r="G3583">
        <v>50</v>
      </c>
      <c r="H3583">
        <v>3</v>
      </c>
      <c r="I3583" t="s">
        <v>58</v>
      </c>
      <c r="J3583">
        <v>1</v>
      </c>
      <c r="K3583">
        <v>44661</v>
      </c>
      <c r="L3583">
        <v>4</v>
      </c>
      <c r="M3583" t="s">
        <v>45</v>
      </c>
      <c r="N3583">
        <v>139</v>
      </c>
      <c r="O3583">
        <v>2</v>
      </c>
      <c r="P3583">
        <v>4</v>
      </c>
      <c r="Q3583" t="s">
        <v>60</v>
      </c>
      <c r="R3583">
        <v>4</v>
      </c>
      <c r="S3583" t="s">
        <v>41</v>
      </c>
      <c r="T3583">
        <v>31525</v>
      </c>
      <c r="U3583" t="s">
        <v>83</v>
      </c>
      <c r="V3583">
        <v>63050</v>
      </c>
      <c r="W3583">
        <v>1</v>
      </c>
      <c r="X3583" t="s">
        <v>42</v>
      </c>
      <c r="Y3583" t="s">
        <v>35</v>
      </c>
      <c r="Z3583">
        <v>30</v>
      </c>
      <c r="AA3583">
        <v>2</v>
      </c>
      <c r="AB3583">
        <v>4</v>
      </c>
      <c r="AC3583">
        <v>80</v>
      </c>
      <c r="AD3583">
        <v>2</v>
      </c>
      <c r="AE3583">
        <v>18</v>
      </c>
      <c r="AF3583">
        <v>1</v>
      </c>
      <c r="AG3583">
        <v>1</v>
      </c>
      <c r="AH3583">
        <v>9</v>
      </c>
      <c r="AI3583">
        <v>9</v>
      </c>
      <c r="AJ3583">
        <v>7</v>
      </c>
      <c r="AK3583" t="s">
        <v>96</v>
      </c>
      <c r="AL3583">
        <v>2</v>
      </c>
    </row>
    <row r="3584" spans="1:38" x14ac:dyDescent="0.3">
      <c r="A3584">
        <v>55</v>
      </c>
      <c r="B3584" t="s">
        <v>43</v>
      </c>
      <c r="C3584">
        <v>1</v>
      </c>
      <c r="D3584" t="s">
        <v>62</v>
      </c>
      <c r="E3584">
        <v>186</v>
      </c>
      <c r="F3584" t="s">
        <v>55</v>
      </c>
      <c r="G3584">
        <v>10</v>
      </c>
      <c r="H3584">
        <v>3</v>
      </c>
      <c r="I3584" t="s">
        <v>56</v>
      </c>
      <c r="J3584">
        <v>1</v>
      </c>
      <c r="K3584">
        <v>44646</v>
      </c>
      <c r="L3584">
        <v>4</v>
      </c>
      <c r="M3584" t="s">
        <v>39</v>
      </c>
      <c r="N3584">
        <v>180</v>
      </c>
      <c r="O3584">
        <v>1</v>
      </c>
      <c r="P3584">
        <v>4</v>
      </c>
      <c r="Q3584" t="s">
        <v>40</v>
      </c>
      <c r="R3584">
        <v>1</v>
      </c>
      <c r="S3584" t="s">
        <v>41</v>
      </c>
      <c r="T3584">
        <v>26275</v>
      </c>
      <c r="U3584" t="s">
        <v>82</v>
      </c>
      <c r="V3584">
        <v>262750</v>
      </c>
      <c r="W3584">
        <v>1</v>
      </c>
      <c r="X3584" t="s">
        <v>42</v>
      </c>
      <c r="Y3584" t="s">
        <v>35</v>
      </c>
      <c r="Z3584">
        <v>31</v>
      </c>
      <c r="AA3584">
        <v>3</v>
      </c>
      <c r="AB3584">
        <v>2</v>
      </c>
      <c r="AC3584">
        <v>80</v>
      </c>
      <c r="AD3584">
        <v>2</v>
      </c>
      <c r="AE3584">
        <v>24</v>
      </c>
      <c r="AF3584">
        <v>5</v>
      </c>
      <c r="AG3584">
        <v>3</v>
      </c>
      <c r="AH3584">
        <v>23</v>
      </c>
      <c r="AI3584">
        <v>18</v>
      </c>
      <c r="AJ3584">
        <v>14</v>
      </c>
      <c r="AK3584" t="s">
        <v>95</v>
      </c>
      <c r="AL3584">
        <v>9</v>
      </c>
    </row>
    <row r="3585" spans="1:38" x14ac:dyDescent="0.3">
      <c r="A3585">
        <v>59</v>
      </c>
      <c r="B3585" t="s">
        <v>43</v>
      </c>
      <c r="C3585">
        <v>1</v>
      </c>
      <c r="D3585" t="s">
        <v>62</v>
      </c>
      <c r="E3585">
        <v>1140</v>
      </c>
      <c r="F3585" t="s">
        <v>48</v>
      </c>
      <c r="G3585">
        <v>3</v>
      </c>
      <c r="H3585">
        <v>4</v>
      </c>
      <c r="I3585" t="s">
        <v>58</v>
      </c>
      <c r="J3585">
        <v>1</v>
      </c>
      <c r="K3585">
        <v>2035</v>
      </c>
      <c r="L3585">
        <v>4</v>
      </c>
      <c r="M3585" t="s">
        <v>39</v>
      </c>
      <c r="N3585">
        <v>48</v>
      </c>
      <c r="O3585">
        <v>2</v>
      </c>
      <c r="P3585">
        <v>4</v>
      </c>
      <c r="Q3585" t="s">
        <v>53</v>
      </c>
      <c r="R3585">
        <v>2</v>
      </c>
      <c r="S3585" t="s">
        <v>51</v>
      </c>
      <c r="T3585">
        <v>41898</v>
      </c>
      <c r="U3585" t="s">
        <v>84</v>
      </c>
      <c r="V3585">
        <v>83796</v>
      </c>
      <c r="W3585">
        <v>3</v>
      </c>
      <c r="X3585" t="s">
        <v>42</v>
      </c>
      <c r="Y3585" t="s">
        <v>43</v>
      </c>
      <c r="Z3585">
        <v>14</v>
      </c>
      <c r="AA3585">
        <v>3</v>
      </c>
      <c r="AB3585">
        <v>4</v>
      </c>
      <c r="AC3585">
        <v>80</v>
      </c>
      <c r="AD3585">
        <v>3</v>
      </c>
      <c r="AE3585">
        <v>30</v>
      </c>
      <c r="AF3585">
        <v>6</v>
      </c>
      <c r="AG3585">
        <v>3</v>
      </c>
      <c r="AH3585">
        <v>9</v>
      </c>
      <c r="AI3585">
        <v>5</v>
      </c>
      <c r="AJ3585">
        <v>3</v>
      </c>
      <c r="AK3585" t="s">
        <v>98</v>
      </c>
      <c r="AL3585">
        <v>8</v>
      </c>
    </row>
    <row r="3586" spans="1:38" x14ac:dyDescent="0.3">
      <c r="A3586">
        <v>21</v>
      </c>
      <c r="B3586" t="s">
        <v>35</v>
      </c>
      <c r="C3586">
        <v>0</v>
      </c>
      <c r="D3586" t="s">
        <v>36</v>
      </c>
      <c r="E3586">
        <v>1461</v>
      </c>
      <c r="F3586" t="s">
        <v>61</v>
      </c>
      <c r="G3586">
        <v>9</v>
      </c>
      <c r="H3586">
        <v>3</v>
      </c>
      <c r="I3586" t="s">
        <v>38</v>
      </c>
      <c r="J3586">
        <v>1</v>
      </c>
      <c r="K3586">
        <v>8384</v>
      </c>
      <c r="L3586">
        <v>3</v>
      </c>
      <c r="M3586" t="s">
        <v>45</v>
      </c>
      <c r="N3586">
        <v>156</v>
      </c>
      <c r="O3586">
        <v>2</v>
      </c>
      <c r="P3586">
        <v>4</v>
      </c>
      <c r="Q3586" t="s">
        <v>46</v>
      </c>
      <c r="R3586">
        <v>3</v>
      </c>
      <c r="S3586" t="s">
        <v>54</v>
      </c>
      <c r="T3586">
        <v>38913</v>
      </c>
      <c r="U3586" t="s">
        <v>83</v>
      </c>
      <c r="V3586">
        <v>466956</v>
      </c>
      <c r="W3586">
        <v>4</v>
      </c>
      <c r="X3586" t="s">
        <v>42</v>
      </c>
      <c r="Y3586" t="s">
        <v>35</v>
      </c>
      <c r="Z3586">
        <v>2</v>
      </c>
      <c r="AA3586">
        <v>2</v>
      </c>
      <c r="AB3586">
        <v>4</v>
      </c>
      <c r="AC3586">
        <v>80</v>
      </c>
      <c r="AD3586">
        <v>1</v>
      </c>
      <c r="AE3586">
        <v>16</v>
      </c>
      <c r="AF3586">
        <v>5</v>
      </c>
      <c r="AG3586">
        <v>2</v>
      </c>
      <c r="AH3586">
        <v>12</v>
      </c>
      <c r="AI3586">
        <v>2</v>
      </c>
      <c r="AJ3586">
        <v>12</v>
      </c>
      <c r="AK3586" t="s">
        <v>95</v>
      </c>
      <c r="AL3586">
        <v>10</v>
      </c>
    </row>
    <row r="3587" spans="1:38" x14ac:dyDescent="0.3">
      <c r="A3587">
        <v>43</v>
      </c>
      <c r="B3587" t="s">
        <v>43</v>
      </c>
      <c r="C3587">
        <v>1</v>
      </c>
      <c r="D3587" t="s">
        <v>47</v>
      </c>
      <c r="E3587">
        <v>1423</v>
      </c>
      <c r="F3587" t="s">
        <v>55</v>
      </c>
      <c r="G3587">
        <v>21</v>
      </c>
      <c r="H3587">
        <v>5</v>
      </c>
      <c r="I3587" t="s">
        <v>56</v>
      </c>
      <c r="J3587">
        <v>1</v>
      </c>
      <c r="K3587">
        <v>2036</v>
      </c>
      <c r="L3587">
        <v>2</v>
      </c>
      <c r="M3587" t="s">
        <v>39</v>
      </c>
      <c r="N3587">
        <v>160</v>
      </c>
      <c r="O3587">
        <v>4</v>
      </c>
      <c r="P3587">
        <v>4</v>
      </c>
      <c r="Q3587" t="s">
        <v>53</v>
      </c>
      <c r="R3587">
        <v>2</v>
      </c>
      <c r="S3587" t="s">
        <v>54</v>
      </c>
      <c r="T3587">
        <v>5779</v>
      </c>
      <c r="U3587" t="s">
        <v>85</v>
      </c>
      <c r="V3587">
        <v>80906</v>
      </c>
      <c r="W3587">
        <v>7</v>
      </c>
      <c r="X3587" t="s">
        <v>42</v>
      </c>
      <c r="Y3587" t="s">
        <v>35</v>
      </c>
      <c r="Z3587">
        <v>20</v>
      </c>
      <c r="AA3587">
        <v>4</v>
      </c>
      <c r="AB3587">
        <v>2</v>
      </c>
      <c r="AC3587">
        <v>80</v>
      </c>
      <c r="AD3587">
        <v>3</v>
      </c>
      <c r="AE3587">
        <v>29</v>
      </c>
      <c r="AF3587">
        <v>1</v>
      </c>
      <c r="AG3587">
        <v>1</v>
      </c>
      <c r="AH3587">
        <v>2</v>
      </c>
      <c r="AI3587">
        <v>1</v>
      </c>
      <c r="AJ3587">
        <v>1</v>
      </c>
      <c r="AK3587" t="s">
        <v>97</v>
      </c>
      <c r="AL3587">
        <v>1</v>
      </c>
    </row>
    <row r="3588" spans="1:38" x14ac:dyDescent="0.3">
      <c r="A3588">
        <v>31</v>
      </c>
      <c r="B3588" t="s">
        <v>35</v>
      </c>
      <c r="C3588">
        <v>0</v>
      </c>
      <c r="D3588" t="s">
        <v>62</v>
      </c>
      <c r="E3588">
        <v>114</v>
      </c>
      <c r="F3588" t="s">
        <v>61</v>
      </c>
      <c r="G3588">
        <v>36</v>
      </c>
      <c r="H3588">
        <v>3</v>
      </c>
      <c r="I3588" t="s">
        <v>56</v>
      </c>
      <c r="J3588">
        <v>1</v>
      </c>
      <c r="K3588">
        <v>44615</v>
      </c>
      <c r="L3588">
        <v>2</v>
      </c>
      <c r="M3588" t="s">
        <v>39</v>
      </c>
      <c r="N3588">
        <v>176</v>
      </c>
      <c r="O3588">
        <v>4</v>
      </c>
      <c r="P3588">
        <v>4</v>
      </c>
      <c r="Q3588" t="s">
        <v>65</v>
      </c>
      <c r="R3588">
        <v>4</v>
      </c>
      <c r="S3588" t="s">
        <v>54</v>
      </c>
      <c r="T3588">
        <v>14390</v>
      </c>
      <c r="U3588" t="s">
        <v>80</v>
      </c>
      <c r="V3588">
        <v>402920</v>
      </c>
      <c r="W3588">
        <v>7</v>
      </c>
      <c r="X3588" t="s">
        <v>42</v>
      </c>
      <c r="Y3588" t="s">
        <v>35</v>
      </c>
      <c r="Z3588">
        <v>49</v>
      </c>
      <c r="AA3588">
        <v>3</v>
      </c>
      <c r="AB3588">
        <v>1</v>
      </c>
      <c r="AC3588">
        <v>80</v>
      </c>
      <c r="AD3588">
        <v>2</v>
      </c>
      <c r="AE3588">
        <v>30</v>
      </c>
      <c r="AF3588">
        <v>6</v>
      </c>
      <c r="AG3588">
        <v>1</v>
      </c>
      <c r="AH3588">
        <v>9</v>
      </c>
      <c r="AI3588">
        <v>8</v>
      </c>
      <c r="AJ3588">
        <v>4</v>
      </c>
      <c r="AK3588" t="s">
        <v>98</v>
      </c>
      <c r="AL3588">
        <v>6</v>
      </c>
    </row>
    <row r="3589" spans="1:38" x14ac:dyDescent="0.3">
      <c r="A3589">
        <v>54</v>
      </c>
      <c r="B3589" t="s">
        <v>35</v>
      </c>
      <c r="C3589">
        <v>0</v>
      </c>
      <c r="D3589" t="s">
        <v>47</v>
      </c>
      <c r="E3589">
        <v>1417</v>
      </c>
      <c r="F3589" t="s">
        <v>52</v>
      </c>
      <c r="G3589">
        <v>42</v>
      </c>
      <c r="H3589">
        <v>4</v>
      </c>
      <c r="I3589" t="s">
        <v>49</v>
      </c>
      <c r="J3589">
        <v>1</v>
      </c>
      <c r="K3589">
        <v>44606</v>
      </c>
      <c r="L3589">
        <v>1</v>
      </c>
      <c r="M3589" t="s">
        <v>45</v>
      </c>
      <c r="N3589">
        <v>81</v>
      </c>
      <c r="O3589">
        <v>2</v>
      </c>
      <c r="P3589">
        <v>4</v>
      </c>
      <c r="Q3589" t="s">
        <v>48</v>
      </c>
      <c r="R3589">
        <v>1</v>
      </c>
      <c r="S3589" t="s">
        <v>54</v>
      </c>
      <c r="T3589">
        <v>4736</v>
      </c>
      <c r="U3589" t="s">
        <v>78</v>
      </c>
      <c r="V3589">
        <v>56832</v>
      </c>
      <c r="W3589">
        <v>1</v>
      </c>
      <c r="X3589" t="s">
        <v>42</v>
      </c>
      <c r="Y3589" t="s">
        <v>35</v>
      </c>
      <c r="Z3589">
        <v>10</v>
      </c>
      <c r="AA3589">
        <v>4</v>
      </c>
      <c r="AB3589">
        <v>3</v>
      </c>
      <c r="AC3589">
        <v>80</v>
      </c>
      <c r="AD3589">
        <v>2</v>
      </c>
      <c r="AE3589">
        <v>21</v>
      </c>
      <c r="AF3589">
        <v>4</v>
      </c>
      <c r="AG3589">
        <v>2</v>
      </c>
      <c r="AH3589">
        <v>5</v>
      </c>
      <c r="AI3589">
        <v>1</v>
      </c>
      <c r="AJ3589">
        <v>4</v>
      </c>
      <c r="AK3589" t="s">
        <v>98</v>
      </c>
      <c r="AL3589">
        <v>3</v>
      </c>
    </row>
    <row r="3590" spans="1:38" x14ac:dyDescent="0.3">
      <c r="A3590">
        <v>41</v>
      </c>
      <c r="B3590" t="s">
        <v>43</v>
      </c>
      <c r="C3590">
        <v>1</v>
      </c>
      <c r="D3590" t="s">
        <v>36</v>
      </c>
      <c r="E3590">
        <v>837</v>
      </c>
      <c r="F3590" t="s">
        <v>48</v>
      </c>
      <c r="G3590">
        <v>8</v>
      </c>
      <c r="H3590">
        <v>5</v>
      </c>
      <c r="I3590" t="s">
        <v>49</v>
      </c>
      <c r="J3590">
        <v>1</v>
      </c>
      <c r="K3590">
        <v>23576</v>
      </c>
      <c r="L3590">
        <v>4</v>
      </c>
      <c r="M3590" t="s">
        <v>39</v>
      </c>
      <c r="N3590">
        <v>146</v>
      </c>
      <c r="O3590">
        <v>2</v>
      </c>
      <c r="P3590">
        <v>4</v>
      </c>
      <c r="Q3590" t="s">
        <v>57</v>
      </c>
      <c r="R3590">
        <v>4</v>
      </c>
      <c r="S3590" t="s">
        <v>54</v>
      </c>
      <c r="T3590">
        <v>42337</v>
      </c>
      <c r="U3590" t="s">
        <v>84</v>
      </c>
      <c r="V3590">
        <v>677392</v>
      </c>
      <c r="W3590">
        <v>5</v>
      </c>
      <c r="X3590" t="s">
        <v>42</v>
      </c>
      <c r="Y3590" t="s">
        <v>35</v>
      </c>
      <c r="Z3590">
        <v>44</v>
      </c>
      <c r="AA3590">
        <v>3</v>
      </c>
      <c r="AB3590">
        <v>2</v>
      </c>
      <c r="AC3590">
        <v>80</v>
      </c>
      <c r="AD3590">
        <v>3</v>
      </c>
      <c r="AE3590">
        <v>7</v>
      </c>
      <c r="AF3590">
        <v>2</v>
      </c>
      <c r="AG3590">
        <v>4</v>
      </c>
      <c r="AH3590">
        <v>4</v>
      </c>
      <c r="AI3590">
        <v>1</v>
      </c>
      <c r="AJ3590">
        <v>2</v>
      </c>
      <c r="AK3590" t="s">
        <v>97</v>
      </c>
      <c r="AL3590">
        <v>3</v>
      </c>
    </row>
    <row r="3591" spans="1:38" x14ac:dyDescent="0.3">
      <c r="A3591">
        <v>60</v>
      </c>
      <c r="B3591" t="s">
        <v>43</v>
      </c>
      <c r="C3591">
        <v>1</v>
      </c>
      <c r="D3591" t="s">
        <v>47</v>
      </c>
      <c r="E3591">
        <v>1060</v>
      </c>
      <c r="F3591" t="s">
        <v>55</v>
      </c>
      <c r="G3591">
        <v>37</v>
      </c>
      <c r="H3591">
        <v>3</v>
      </c>
      <c r="I3591" t="s">
        <v>49</v>
      </c>
      <c r="J3591">
        <v>1</v>
      </c>
      <c r="K3591">
        <v>23574</v>
      </c>
      <c r="L3591">
        <v>2</v>
      </c>
      <c r="M3591" t="s">
        <v>39</v>
      </c>
      <c r="N3591">
        <v>77</v>
      </c>
      <c r="O3591">
        <v>3</v>
      </c>
      <c r="P3591">
        <v>4</v>
      </c>
      <c r="Q3591" t="s">
        <v>40</v>
      </c>
      <c r="R3591">
        <v>3</v>
      </c>
      <c r="S3591" t="s">
        <v>54</v>
      </c>
      <c r="T3591">
        <v>13799</v>
      </c>
      <c r="U3591" t="s">
        <v>80</v>
      </c>
      <c r="V3591">
        <v>41397</v>
      </c>
      <c r="W3591">
        <v>7</v>
      </c>
      <c r="X3591" t="s">
        <v>42</v>
      </c>
      <c r="Y3591" t="s">
        <v>35</v>
      </c>
      <c r="Z3591">
        <v>2</v>
      </c>
      <c r="AA3591">
        <v>2</v>
      </c>
      <c r="AB3591">
        <v>4</v>
      </c>
      <c r="AC3591">
        <v>80</v>
      </c>
      <c r="AD3591">
        <v>4</v>
      </c>
      <c r="AE3591">
        <v>17</v>
      </c>
      <c r="AF3591">
        <v>4</v>
      </c>
      <c r="AG3591">
        <v>2</v>
      </c>
      <c r="AH3591">
        <v>2</v>
      </c>
      <c r="AI3591">
        <v>1</v>
      </c>
      <c r="AJ3591">
        <v>1</v>
      </c>
      <c r="AK3591" t="s">
        <v>97</v>
      </c>
      <c r="AL3591">
        <v>2</v>
      </c>
    </row>
    <row r="3592" spans="1:38" x14ac:dyDescent="0.3">
      <c r="A3592">
        <v>26</v>
      </c>
      <c r="B3592" t="s">
        <v>35</v>
      </c>
      <c r="C3592">
        <v>0</v>
      </c>
      <c r="D3592" t="s">
        <v>47</v>
      </c>
      <c r="E3592">
        <v>837</v>
      </c>
      <c r="F3592" t="s">
        <v>37</v>
      </c>
      <c r="G3592">
        <v>32</v>
      </c>
      <c r="H3592">
        <v>5</v>
      </c>
      <c r="I3592" t="s">
        <v>58</v>
      </c>
      <c r="J3592">
        <v>1</v>
      </c>
      <c r="K3592">
        <v>44571</v>
      </c>
      <c r="L3592">
        <v>2</v>
      </c>
      <c r="M3592" t="s">
        <v>45</v>
      </c>
      <c r="N3592">
        <v>194</v>
      </c>
      <c r="O3592">
        <v>2</v>
      </c>
      <c r="P3592">
        <v>4</v>
      </c>
      <c r="Q3592" t="s">
        <v>48</v>
      </c>
      <c r="R3592">
        <v>1</v>
      </c>
      <c r="S3592" t="s">
        <v>51</v>
      </c>
      <c r="T3592">
        <v>10828</v>
      </c>
      <c r="U3592" t="s">
        <v>80</v>
      </c>
      <c r="V3592">
        <v>227388</v>
      </c>
      <c r="W3592">
        <v>5</v>
      </c>
      <c r="X3592" t="s">
        <v>42</v>
      </c>
      <c r="Y3592" t="s">
        <v>35</v>
      </c>
      <c r="Z3592">
        <v>23</v>
      </c>
      <c r="AA3592">
        <v>3</v>
      </c>
      <c r="AB3592">
        <v>3</v>
      </c>
      <c r="AC3592">
        <v>80</v>
      </c>
      <c r="AD3592">
        <v>2</v>
      </c>
      <c r="AE3592">
        <v>9</v>
      </c>
      <c r="AF3592">
        <v>5</v>
      </c>
      <c r="AG3592">
        <v>3</v>
      </c>
      <c r="AH3592">
        <v>1</v>
      </c>
      <c r="AI3592">
        <v>1</v>
      </c>
      <c r="AJ3592">
        <v>1</v>
      </c>
      <c r="AK3592" t="s">
        <v>97</v>
      </c>
      <c r="AL3592">
        <v>1</v>
      </c>
    </row>
    <row r="3593" spans="1:38" x14ac:dyDescent="0.3">
      <c r="A3593">
        <v>58</v>
      </c>
      <c r="B3593" t="s">
        <v>43</v>
      </c>
      <c r="C3593">
        <v>1</v>
      </c>
      <c r="D3593" t="s">
        <v>36</v>
      </c>
      <c r="E3593">
        <v>475</v>
      </c>
      <c r="F3593" t="s">
        <v>48</v>
      </c>
      <c r="G3593">
        <v>34</v>
      </c>
      <c r="H3593">
        <v>2</v>
      </c>
      <c r="I3593" t="s">
        <v>59</v>
      </c>
      <c r="J3593">
        <v>1</v>
      </c>
      <c r="K3593">
        <v>44555</v>
      </c>
      <c r="L3593">
        <v>2</v>
      </c>
      <c r="M3593" t="s">
        <v>45</v>
      </c>
      <c r="N3593">
        <v>66</v>
      </c>
      <c r="O3593">
        <v>2</v>
      </c>
      <c r="P3593">
        <v>4</v>
      </c>
      <c r="Q3593" t="s">
        <v>53</v>
      </c>
      <c r="R3593">
        <v>3</v>
      </c>
      <c r="S3593" t="s">
        <v>51</v>
      </c>
      <c r="T3593">
        <v>25829</v>
      </c>
      <c r="U3593" t="s">
        <v>82</v>
      </c>
      <c r="V3593">
        <v>25829</v>
      </c>
      <c r="W3593">
        <v>8</v>
      </c>
      <c r="X3593" t="s">
        <v>42</v>
      </c>
      <c r="Y3593" t="s">
        <v>35</v>
      </c>
      <c r="Z3593">
        <v>38</v>
      </c>
      <c r="AA3593">
        <v>2</v>
      </c>
      <c r="AB3593">
        <v>4</v>
      </c>
      <c r="AC3593">
        <v>80</v>
      </c>
      <c r="AD3593">
        <v>2</v>
      </c>
      <c r="AE3593">
        <v>11</v>
      </c>
      <c r="AF3593">
        <v>1</v>
      </c>
      <c r="AG3593">
        <v>4</v>
      </c>
      <c r="AH3593">
        <v>2</v>
      </c>
      <c r="AI3593">
        <v>2</v>
      </c>
      <c r="AJ3593">
        <v>2</v>
      </c>
      <c r="AK3593" t="s">
        <v>97</v>
      </c>
      <c r="AL3593">
        <v>1</v>
      </c>
    </row>
    <row r="3594" spans="1:38" x14ac:dyDescent="0.3">
      <c r="A3594">
        <v>22</v>
      </c>
      <c r="B3594" t="s">
        <v>43</v>
      </c>
      <c r="C3594">
        <v>1</v>
      </c>
      <c r="D3594" t="s">
        <v>36</v>
      </c>
      <c r="E3594">
        <v>326</v>
      </c>
      <c r="F3594" t="s">
        <v>61</v>
      </c>
      <c r="G3594">
        <v>30</v>
      </c>
      <c r="H3594">
        <v>3</v>
      </c>
      <c r="I3594" t="s">
        <v>59</v>
      </c>
      <c r="J3594">
        <v>1</v>
      </c>
      <c r="K3594">
        <v>8390</v>
      </c>
      <c r="L3594">
        <v>3</v>
      </c>
      <c r="M3594" t="s">
        <v>39</v>
      </c>
      <c r="N3594">
        <v>167</v>
      </c>
      <c r="O3594">
        <v>4</v>
      </c>
      <c r="P3594">
        <v>4</v>
      </c>
      <c r="Q3594" t="s">
        <v>53</v>
      </c>
      <c r="R3594">
        <v>1</v>
      </c>
      <c r="S3594" t="s">
        <v>51</v>
      </c>
      <c r="T3594">
        <v>12497</v>
      </c>
      <c r="U3594" t="s">
        <v>80</v>
      </c>
      <c r="V3594">
        <v>99976</v>
      </c>
      <c r="W3594">
        <v>0</v>
      </c>
      <c r="X3594" t="s">
        <v>42</v>
      </c>
      <c r="Y3594" t="s">
        <v>43</v>
      </c>
      <c r="Z3594">
        <v>6</v>
      </c>
      <c r="AA3594">
        <v>3</v>
      </c>
      <c r="AB3594">
        <v>3</v>
      </c>
      <c r="AC3594">
        <v>80</v>
      </c>
      <c r="AD3594">
        <v>1</v>
      </c>
      <c r="AE3594">
        <v>21</v>
      </c>
      <c r="AF3594">
        <v>1</v>
      </c>
      <c r="AG3594">
        <v>4</v>
      </c>
      <c r="AH3594">
        <v>3</v>
      </c>
      <c r="AI3594">
        <v>2</v>
      </c>
      <c r="AJ3594">
        <v>2</v>
      </c>
      <c r="AK3594" t="s">
        <v>97</v>
      </c>
      <c r="AL3594">
        <v>1</v>
      </c>
    </row>
    <row r="3595" spans="1:38" x14ac:dyDescent="0.3">
      <c r="A3595">
        <v>55</v>
      </c>
      <c r="B3595" t="s">
        <v>35</v>
      </c>
      <c r="C3595">
        <v>0</v>
      </c>
      <c r="D3595" t="s">
        <v>62</v>
      </c>
      <c r="E3595">
        <v>1469</v>
      </c>
      <c r="F3595" t="s">
        <v>37</v>
      </c>
      <c r="G3595">
        <v>50</v>
      </c>
      <c r="H3595">
        <v>4</v>
      </c>
      <c r="I3595" t="s">
        <v>56</v>
      </c>
      <c r="J3595">
        <v>1</v>
      </c>
      <c r="K3595">
        <v>23561</v>
      </c>
      <c r="L3595">
        <v>1</v>
      </c>
      <c r="M3595" t="s">
        <v>39</v>
      </c>
      <c r="N3595">
        <v>178</v>
      </c>
      <c r="O3595">
        <v>3</v>
      </c>
      <c r="P3595">
        <v>4</v>
      </c>
      <c r="Q3595" t="s">
        <v>40</v>
      </c>
      <c r="R3595">
        <v>2</v>
      </c>
      <c r="S3595" t="s">
        <v>54</v>
      </c>
      <c r="T3595">
        <v>37168</v>
      </c>
      <c r="U3595" t="s">
        <v>83</v>
      </c>
      <c r="V3595">
        <v>780528</v>
      </c>
      <c r="W3595">
        <v>0</v>
      </c>
      <c r="X3595" t="s">
        <v>42</v>
      </c>
      <c r="Y3595" t="s">
        <v>43</v>
      </c>
      <c r="Z3595">
        <v>11</v>
      </c>
      <c r="AA3595">
        <v>2</v>
      </c>
      <c r="AB3595">
        <v>3</v>
      </c>
      <c r="AC3595">
        <v>80</v>
      </c>
      <c r="AD3595">
        <v>3</v>
      </c>
      <c r="AE3595">
        <v>20</v>
      </c>
      <c r="AF3595">
        <v>6</v>
      </c>
      <c r="AG3595">
        <v>2</v>
      </c>
      <c r="AH3595">
        <v>20</v>
      </c>
      <c r="AI3595">
        <v>1</v>
      </c>
      <c r="AJ3595">
        <v>17</v>
      </c>
      <c r="AK3595" t="s">
        <v>95</v>
      </c>
      <c r="AL3595">
        <v>5</v>
      </c>
    </row>
    <row r="3596" spans="1:38" x14ac:dyDescent="0.3">
      <c r="A3596">
        <v>27</v>
      </c>
      <c r="B3596" t="s">
        <v>43</v>
      </c>
      <c r="C3596">
        <v>1</v>
      </c>
      <c r="D3596" t="s">
        <v>62</v>
      </c>
      <c r="E3596">
        <v>1249</v>
      </c>
      <c r="F3596" t="s">
        <v>61</v>
      </c>
      <c r="G3596">
        <v>41</v>
      </c>
      <c r="H3596">
        <v>5</v>
      </c>
      <c r="I3596" t="s">
        <v>49</v>
      </c>
      <c r="J3596">
        <v>1</v>
      </c>
      <c r="K3596">
        <v>8392</v>
      </c>
      <c r="L3596">
        <v>4</v>
      </c>
      <c r="M3596" t="s">
        <v>39</v>
      </c>
      <c r="N3596">
        <v>132</v>
      </c>
      <c r="O3596">
        <v>1</v>
      </c>
      <c r="P3596">
        <v>4</v>
      </c>
      <c r="Q3596" t="s">
        <v>63</v>
      </c>
      <c r="R3596">
        <v>4</v>
      </c>
      <c r="S3596" t="s">
        <v>41</v>
      </c>
      <c r="T3596">
        <v>34490</v>
      </c>
      <c r="U3596" t="s">
        <v>83</v>
      </c>
      <c r="V3596">
        <v>931230</v>
      </c>
      <c r="W3596">
        <v>5</v>
      </c>
      <c r="X3596" t="s">
        <v>42</v>
      </c>
      <c r="Y3596" t="s">
        <v>35</v>
      </c>
      <c r="Z3596">
        <v>4</v>
      </c>
      <c r="AA3596">
        <v>1</v>
      </c>
      <c r="AB3596">
        <v>4</v>
      </c>
      <c r="AC3596">
        <v>80</v>
      </c>
      <c r="AD3596">
        <v>1</v>
      </c>
      <c r="AE3596">
        <v>36</v>
      </c>
      <c r="AF3596">
        <v>4</v>
      </c>
      <c r="AG3596">
        <v>2</v>
      </c>
      <c r="AH3596">
        <v>16</v>
      </c>
      <c r="AI3596">
        <v>11</v>
      </c>
      <c r="AJ3596">
        <v>12</v>
      </c>
      <c r="AK3596" t="s">
        <v>95</v>
      </c>
      <c r="AL3596">
        <v>15</v>
      </c>
    </row>
    <row r="3597" spans="1:38" x14ac:dyDescent="0.3">
      <c r="A3597">
        <v>58</v>
      </c>
      <c r="B3597" t="s">
        <v>43</v>
      </c>
      <c r="C3597">
        <v>1</v>
      </c>
      <c r="D3597" t="s">
        <v>36</v>
      </c>
      <c r="E3597">
        <v>1053</v>
      </c>
      <c r="F3597" t="s">
        <v>61</v>
      </c>
      <c r="G3597">
        <v>42</v>
      </c>
      <c r="H3597">
        <v>3</v>
      </c>
      <c r="I3597" t="s">
        <v>56</v>
      </c>
      <c r="J3597">
        <v>1</v>
      </c>
      <c r="K3597">
        <v>23560</v>
      </c>
      <c r="L3597">
        <v>2</v>
      </c>
      <c r="M3597" t="s">
        <v>45</v>
      </c>
      <c r="N3597">
        <v>131</v>
      </c>
      <c r="O3597">
        <v>4</v>
      </c>
      <c r="P3597">
        <v>4</v>
      </c>
      <c r="Q3597" t="s">
        <v>48</v>
      </c>
      <c r="R3597">
        <v>2</v>
      </c>
      <c r="S3597" t="s">
        <v>41</v>
      </c>
      <c r="T3597">
        <v>34198</v>
      </c>
      <c r="U3597" t="s">
        <v>83</v>
      </c>
      <c r="V3597">
        <v>889148</v>
      </c>
      <c r="W3597">
        <v>8</v>
      </c>
      <c r="X3597" t="s">
        <v>42</v>
      </c>
      <c r="Y3597" t="s">
        <v>35</v>
      </c>
      <c r="Z3597">
        <v>5</v>
      </c>
      <c r="AA3597">
        <v>4</v>
      </c>
      <c r="AB3597">
        <v>3</v>
      </c>
      <c r="AC3597">
        <v>80</v>
      </c>
      <c r="AD3597">
        <v>4</v>
      </c>
      <c r="AE3597">
        <v>40</v>
      </c>
      <c r="AF3597">
        <v>1</v>
      </c>
      <c r="AG3597">
        <v>2</v>
      </c>
      <c r="AH3597">
        <v>36</v>
      </c>
      <c r="AI3597">
        <v>20</v>
      </c>
      <c r="AJ3597">
        <v>13</v>
      </c>
      <c r="AK3597" t="s">
        <v>95</v>
      </c>
      <c r="AL3597">
        <v>15</v>
      </c>
    </row>
    <row r="3598" spans="1:38" x14ac:dyDescent="0.3">
      <c r="A3598">
        <v>50</v>
      </c>
      <c r="B3598" t="s">
        <v>35</v>
      </c>
      <c r="C3598">
        <v>0</v>
      </c>
      <c r="D3598" t="s">
        <v>47</v>
      </c>
      <c r="E3598">
        <v>141</v>
      </c>
      <c r="F3598" t="s">
        <v>44</v>
      </c>
      <c r="G3598">
        <v>40</v>
      </c>
      <c r="H3598">
        <v>1</v>
      </c>
      <c r="I3598" t="s">
        <v>56</v>
      </c>
      <c r="J3598">
        <v>1</v>
      </c>
      <c r="K3598">
        <v>44480</v>
      </c>
      <c r="L3598">
        <v>4</v>
      </c>
      <c r="M3598" t="s">
        <v>39</v>
      </c>
      <c r="N3598">
        <v>40</v>
      </c>
      <c r="O3598">
        <v>1</v>
      </c>
      <c r="P3598">
        <v>4</v>
      </c>
      <c r="Q3598" t="s">
        <v>64</v>
      </c>
      <c r="R3598">
        <v>2</v>
      </c>
      <c r="S3598" t="s">
        <v>51</v>
      </c>
      <c r="T3598">
        <v>24218</v>
      </c>
      <c r="U3598" t="s">
        <v>82</v>
      </c>
      <c r="V3598">
        <v>48436</v>
      </c>
      <c r="W3598">
        <v>0</v>
      </c>
      <c r="X3598" t="s">
        <v>42</v>
      </c>
      <c r="Y3598" t="s">
        <v>43</v>
      </c>
      <c r="Z3598">
        <v>8</v>
      </c>
      <c r="AA3598">
        <v>3</v>
      </c>
      <c r="AB3598">
        <v>4</v>
      </c>
      <c r="AC3598">
        <v>80</v>
      </c>
      <c r="AD3598">
        <v>2</v>
      </c>
      <c r="AE3598">
        <v>40</v>
      </c>
      <c r="AF3598">
        <v>2</v>
      </c>
      <c r="AG3598">
        <v>4</v>
      </c>
      <c r="AH3598">
        <v>37</v>
      </c>
      <c r="AI3598">
        <v>22</v>
      </c>
      <c r="AJ3598">
        <v>22</v>
      </c>
      <c r="AK3598" t="s">
        <v>95</v>
      </c>
      <c r="AL3598">
        <v>5</v>
      </c>
    </row>
    <row r="3599" spans="1:38" x14ac:dyDescent="0.3">
      <c r="A3599">
        <v>28</v>
      </c>
      <c r="B3599" t="s">
        <v>43</v>
      </c>
      <c r="C3599">
        <v>1</v>
      </c>
      <c r="D3599" t="s">
        <v>47</v>
      </c>
      <c r="E3599">
        <v>610</v>
      </c>
      <c r="F3599" t="s">
        <v>61</v>
      </c>
      <c r="G3599">
        <v>11</v>
      </c>
      <c r="H3599">
        <v>5</v>
      </c>
      <c r="I3599" t="s">
        <v>59</v>
      </c>
      <c r="J3599">
        <v>1</v>
      </c>
      <c r="K3599">
        <v>44472</v>
      </c>
      <c r="L3599">
        <v>3</v>
      </c>
      <c r="M3599" t="s">
        <v>45</v>
      </c>
      <c r="N3599">
        <v>52</v>
      </c>
      <c r="O3599">
        <v>3</v>
      </c>
      <c r="P3599">
        <v>4</v>
      </c>
      <c r="Q3599" t="s">
        <v>64</v>
      </c>
      <c r="R3599">
        <v>2</v>
      </c>
      <c r="S3599" t="s">
        <v>54</v>
      </c>
      <c r="T3599">
        <v>35511</v>
      </c>
      <c r="U3599" t="s">
        <v>83</v>
      </c>
      <c r="V3599">
        <v>106533</v>
      </c>
      <c r="W3599">
        <v>3</v>
      </c>
      <c r="X3599" t="s">
        <v>42</v>
      </c>
      <c r="Y3599" t="s">
        <v>35</v>
      </c>
      <c r="Z3599">
        <v>16</v>
      </c>
      <c r="AA3599">
        <v>2</v>
      </c>
      <c r="AB3599">
        <v>3</v>
      </c>
      <c r="AC3599">
        <v>80</v>
      </c>
      <c r="AD3599">
        <v>2</v>
      </c>
      <c r="AE3599">
        <v>6</v>
      </c>
      <c r="AF3599">
        <v>6</v>
      </c>
      <c r="AG3599">
        <v>4</v>
      </c>
      <c r="AH3599">
        <v>2</v>
      </c>
      <c r="AI3599">
        <v>2</v>
      </c>
      <c r="AJ3599">
        <v>1</v>
      </c>
      <c r="AK3599" t="s">
        <v>97</v>
      </c>
      <c r="AL3599">
        <v>2</v>
      </c>
    </row>
    <row r="3600" spans="1:38" x14ac:dyDescent="0.3">
      <c r="A3600">
        <v>37</v>
      </c>
      <c r="B3600" t="s">
        <v>43</v>
      </c>
      <c r="C3600">
        <v>1</v>
      </c>
      <c r="D3600" t="s">
        <v>36</v>
      </c>
      <c r="E3600">
        <v>555</v>
      </c>
      <c r="F3600" t="s">
        <v>37</v>
      </c>
      <c r="G3600">
        <v>19</v>
      </c>
      <c r="H3600">
        <v>4</v>
      </c>
      <c r="I3600" t="s">
        <v>48</v>
      </c>
      <c r="J3600">
        <v>1</v>
      </c>
      <c r="K3600">
        <v>44458</v>
      </c>
      <c r="L3600">
        <v>3</v>
      </c>
      <c r="M3600" t="s">
        <v>39</v>
      </c>
      <c r="N3600">
        <v>156</v>
      </c>
      <c r="O3600">
        <v>3</v>
      </c>
      <c r="P3600">
        <v>4</v>
      </c>
      <c r="Q3600" t="s">
        <v>57</v>
      </c>
      <c r="R3600">
        <v>4</v>
      </c>
      <c r="S3600" t="s">
        <v>41</v>
      </c>
      <c r="T3600">
        <v>33544</v>
      </c>
      <c r="U3600" t="s">
        <v>83</v>
      </c>
      <c r="V3600">
        <v>838600</v>
      </c>
      <c r="W3600">
        <v>6</v>
      </c>
      <c r="X3600" t="s">
        <v>42</v>
      </c>
      <c r="Y3600" t="s">
        <v>35</v>
      </c>
      <c r="Z3600">
        <v>39</v>
      </c>
      <c r="AA3600">
        <v>2</v>
      </c>
      <c r="AB3600">
        <v>3</v>
      </c>
      <c r="AC3600">
        <v>80</v>
      </c>
      <c r="AD3600">
        <v>2</v>
      </c>
      <c r="AE3600">
        <v>39</v>
      </c>
      <c r="AF3600">
        <v>5</v>
      </c>
      <c r="AG3600">
        <v>3</v>
      </c>
      <c r="AH3600">
        <v>15</v>
      </c>
      <c r="AI3600">
        <v>6</v>
      </c>
      <c r="AJ3600">
        <v>4</v>
      </c>
      <c r="AK3600" t="s">
        <v>98</v>
      </c>
      <c r="AL3600">
        <v>2</v>
      </c>
    </row>
    <row r="3601" spans="1:38" x14ac:dyDescent="0.3">
      <c r="A3601">
        <v>52</v>
      </c>
      <c r="B3601" t="s">
        <v>35</v>
      </c>
      <c r="C3601">
        <v>0</v>
      </c>
      <c r="D3601" t="s">
        <v>62</v>
      </c>
      <c r="E3601">
        <v>777</v>
      </c>
      <c r="F3601" t="s">
        <v>61</v>
      </c>
      <c r="G3601">
        <v>37</v>
      </c>
      <c r="H3601">
        <v>4</v>
      </c>
      <c r="I3601" t="s">
        <v>58</v>
      </c>
      <c r="J3601">
        <v>1</v>
      </c>
      <c r="K3601">
        <v>44438</v>
      </c>
      <c r="L3601">
        <v>1</v>
      </c>
      <c r="M3601" t="s">
        <v>39</v>
      </c>
      <c r="N3601">
        <v>99</v>
      </c>
      <c r="O3601">
        <v>3</v>
      </c>
      <c r="P3601">
        <v>4</v>
      </c>
      <c r="Q3601" t="s">
        <v>40</v>
      </c>
      <c r="R3601">
        <v>4</v>
      </c>
      <c r="S3601" t="s">
        <v>51</v>
      </c>
      <c r="T3601">
        <v>5995</v>
      </c>
      <c r="U3601" t="s">
        <v>85</v>
      </c>
      <c r="V3601">
        <v>155870</v>
      </c>
      <c r="W3601">
        <v>6</v>
      </c>
      <c r="X3601" t="s">
        <v>42</v>
      </c>
      <c r="Y3601" t="s">
        <v>35</v>
      </c>
      <c r="Z3601">
        <v>9</v>
      </c>
      <c r="AA3601">
        <v>2</v>
      </c>
      <c r="AB3601">
        <v>3</v>
      </c>
      <c r="AC3601">
        <v>80</v>
      </c>
      <c r="AD3601">
        <v>2</v>
      </c>
      <c r="AE3601">
        <v>35</v>
      </c>
      <c r="AF3601">
        <v>5</v>
      </c>
      <c r="AG3601">
        <v>1</v>
      </c>
      <c r="AH3601">
        <v>31</v>
      </c>
      <c r="AI3601">
        <v>14</v>
      </c>
      <c r="AJ3601">
        <v>2</v>
      </c>
      <c r="AK3601" t="s">
        <v>97</v>
      </c>
      <c r="AL3601">
        <v>11</v>
      </c>
    </row>
    <row r="3602" spans="1:38" x14ac:dyDescent="0.3">
      <c r="A3602">
        <v>30</v>
      </c>
      <c r="B3602" t="s">
        <v>35</v>
      </c>
      <c r="C3602">
        <v>0</v>
      </c>
      <c r="D3602" t="s">
        <v>36</v>
      </c>
      <c r="E3602">
        <v>510</v>
      </c>
      <c r="F3602" t="s">
        <v>52</v>
      </c>
      <c r="G3602">
        <v>32</v>
      </c>
      <c r="H3602">
        <v>2</v>
      </c>
      <c r="I3602" t="s">
        <v>38</v>
      </c>
      <c r="J3602">
        <v>1</v>
      </c>
      <c r="K3602">
        <v>23535</v>
      </c>
      <c r="L3602">
        <v>4</v>
      </c>
      <c r="M3602" t="s">
        <v>39</v>
      </c>
      <c r="N3602">
        <v>116</v>
      </c>
      <c r="O3602">
        <v>1</v>
      </c>
      <c r="P3602">
        <v>4</v>
      </c>
      <c r="Q3602" t="s">
        <v>57</v>
      </c>
      <c r="R3602">
        <v>4</v>
      </c>
      <c r="S3602" t="s">
        <v>41</v>
      </c>
      <c r="T3602">
        <v>12614</v>
      </c>
      <c r="U3602" t="s">
        <v>80</v>
      </c>
      <c r="V3602">
        <v>189210</v>
      </c>
      <c r="W3602">
        <v>2</v>
      </c>
      <c r="X3602" t="s">
        <v>42</v>
      </c>
      <c r="Y3602" t="s">
        <v>43</v>
      </c>
      <c r="Z3602">
        <v>3</v>
      </c>
      <c r="AA3602">
        <v>2</v>
      </c>
      <c r="AB3602">
        <v>1</v>
      </c>
      <c r="AC3602">
        <v>80</v>
      </c>
      <c r="AD3602">
        <v>3</v>
      </c>
      <c r="AE3602">
        <v>37</v>
      </c>
      <c r="AF3602">
        <v>6</v>
      </c>
      <c r="AG3602">
        <v>2</v>
      </c>
      <c r="AH3602">
        <v>24</v>
      </c>
      <c r="AI3602">
        <v>16</v>
      </c>
      <c r="AJ3602">
        <v>6</v>
      </c>
      <c r="AK3602" t="s">
        <v>96</v>
      </c>
      <c r="AL3602">
        <v>1</v>
      </c>
    </row>
    <row r="3603" spans="1:38" x14ac:dyDescent="0.3">
      <c r="A3603">
        <v>57</v>
      </c>
      <c r="B3603" t="s">
        <v>35</v>
      </c>
      <c r="C3603">
        <v>0</v>
      </c>
      <c r="D3603" t="s">
        <v>36</v>
      </c>
      <c r="E3603">
        <v>745</v>
      </c>
      <c r="F3603" t="s">
        <v>55</v>
      </c>
      <c r="G3603">
        <v>23</v>
      </c>
      <c r="H3603">
        <v>3</v>
      </c>
      <c r="I3603" t="s">
        <v>38</v>
      </c>
      <c r="J3603">
        <v>1</v>
      </c>
      <c r="K3603">
        <v>44415</v>
      </c>
      <c r="L3603">
        <v>3</v>
      </c>
      <c r="M3603" t="s">
        <v>45</v>
      </c>
      <c r="N3603">
        <v>41</v>
      </c>
      <c r="O3603">
        <v>4</v>
      </c>
      <c r="P3603">
        <v>4</v>
      </c>
      <c r="Q3603" t="s">
        <v>60</v>
      </c>
      <c r="R3603">
        <v>4</v>
      </c>
      <c r="S3603" t="s">
        <v>51</v>
      </c>
      <c r="T3603">
        <v>46787</v>
      </c>
      <c r="U3603" t="s">
        <v>84</v>
      </c>
      <c r="V3603">
        <v>233935</v>
      </c>
      <c r="W3603">
        <v>0</v>
      </c>
      <c r="X3603" t="s">
        <v>42</v>
      </c>
      <c r="Y3603" t="s">
        <v>43</v>
      </c>
      <c r="Z3603">
        <v>32</v>
      </c>
      <c r="AA3603">
        <v>4</v>
      </c>
      <c r="AB3603">
        <v>4</v>
      </c>
      <c r="AC3603">
        <v>80</v>
      </c>
      <c r="AD3603">
        <v>2</v>
      </c>
      <c r="AE3603">
        <v>39</v>
      </c>
      <c r="AF3603">
        <v>6</v>
      </c>
      <c r="AG3603">
        <v>2</v>
      </c>
      <c r="AH3603">
        <v>5</v>
      </c>
      <c r="AI3603">
        <v>3</v>
      </c>
      <c r="AJ3603">
        <v>3</v>
      </c>
      <c r="AK3603" t="s">
        <v>98</v>
      </c>
      <c r="AL3603">
        <v>2</v>
      </c>
    </row>
    <row r="3604" spans="1:38" x14ac:dyDescent="0.3">
      <c r="A3604">
        <v>53</v>
      </c>
      <c r="B3604" t="s">
        <v>43</v>
      </c>
      <c r="C3604">
        <v>1</v>
      </c>
      <c r="D3604" t="s">
        <v>36</v>
      </c>
      <c r="E3604">
        <v>713</v>
      </c>
      <c r="F3604" t="s">
        <v>61</v>
      </c>
      <c r="G3604">
        <v>16</v>
      </c>
      <c r="H3604">
        <v>5</v>
      </c>
      <c r="I3604" t="s">
        <v>58</v>
      </c>
      <c r="J3604">
        <v>1</v>
      </c>
      <c r="K3604">
        <v>2045</v>
      </c>
      <c r="L3604">
        <v>1</v>
      </c>
      <c r="M3604" t="s">
        <v>45</v>
      </c>
      <c r="N3604">
        <v>140</v>
      </c>
      <c r="O3604">
        <v>3</v>
      </c>
      <c r="P3604">
        <v>4</v>
      </c>
      <c r="Q3604" t="s">
        <v>63</v>
      </c>
      <c r="R3604">
        <v>1</v>
      </c>
      <c r="S3604" t="s">
        <v>51</v>
      </c>
      <c r="T3604">
        <v>9958</v>
      </c>
      <c r="U3604" t="s">
        <v>85</v>
      </c>
      <c r="V3604">
        <v>139412</v>
      </c>
      <c r="W3604">
        <v>1</v>
      </c>
      <c r="X3604" t="s">
        <v>42</v>
      </c>
      <c r="Y3604" t="s">
        <v>43</v>
      </c>
      <c r="Z3604">
        <v>6</v>
      </c>
      <c r="AA3604">
        <v>3</v>
      </c>
      <c r="AB3604">
        <v>4</v>
      </c>
      <c r="AC3604">
        <v>80</v>
      </c>
      <c r="AD3604">
        <v>4</v>
      </c>
      <c r="AE3604">
        <v>19</v>
      </c>
      <c r="AF3604">
        <v>4</v>
      </c>
      <c r="AG3604">
        <v>2</v>
      </c>
      <c r="AH3604">
        <v>17</v>
      </c>
      <c r="AI3604">
        <v>4</v>
      </c>
      <c r="AJ3604">
        <v>3</v>
      </c>
      <c r="AK3604" t="s">
        <v>98</v>
      </c>
      <c r="AL3604">
        <v>5</v>
      </c>
    </row>
    <row r="3605" spans="1:38" x14ac:dyDescent="0.3">
      <c r="A3605">
        <v>51</v>
      </c>
      <c r="B3605" t="s">
        <v>35</v>
      </c>
      <c r="C3605">
        <v>0</v>
      </c>
      <c r="D3605" t="s">
        <v>47</v>
      </c>
      <c r="E3605">
        <v>312</v>
      </c>
      <c r="F3605" t="s">
        <v>55</v>
      </c>
      <c r="G3605">
        <v>24</v>
      </c>
      <c r="H3605">
        <v>4</v>
      </c>
      <c r="I3605" t="s">
        <v>58</v>
      </c>
      <c r="J3605">
        <v>1</v>
      </c>
      <c r="K3605">
        <v>23534</v>
      </c>
      <c r="L3605">
        <v>3</v>
      </c>
      <c r="M3605" t="s">
        <v>39</v>
      </c>
      <c r="N3605">
        <v>107</v>
      </c>
      <c r="O3605">
        <v>1</v>
      </c>
      <c r="P3605">
        <v>4</v>
      </c>
      <c r="Q3605" t="s">
        <v>65</v>
      </c>
      <c r="R3605">
        <v>3</v>
      </c>
      <c r="S3605" t="s">
        <v>54</v>
      </c>
      <c r="T3605">
        <v>1484</v>
      </c>
      <c r="U3605" t="s">
        <v>78</v>
      </c>
      <c r="V3605">
        <v>44520</v>
      </c>
      <c r="W3605">
        <v>1</v>
      </c>
      <c r="X3605" t="s">
        <v>42</v>
      </c>
      <c r="Y3605" t="s">
        <v>35</v>
      </c>
      <c r="Z3605">
        <v>35</v>
      </c>
      <c r="AA3605">
        <v>2</v>
      </c>
      <c r="AB3605">
        <v>2</v>
      </c>
      <c r="AC3605">
        <v>80</v>
      </c>
      <c r="AD3605">
        <v>3</v>
      </c>
      <c r="AE3605">
        <v>38</v>
      </c>
      <c r="AF3605">
        <v>1</v>
      </c>
      <c r="AG3605">
        <v>1</v>
      </c>
      <c r="AH3605">
        <v>1</v>
      </c>
      <c r="AI3605">
        <v>1</v>
      </c>
      <c r="AJ3605">
        <v>1</v>
      </c>
      <c r="AK3605" t="s">
        <v>97</v>
      </c>
      <c r="AL3605">
        <v>1</v>
      </c>
    </row>
    <row r="3606" spans="1:38" x14ac:dyDescent="0.3">
      <c r="A3606">
        <v>18</v>
      </c>
      <c r="B3606" t="s">
        <v>35</v>
      </c>
      <c r="C3606">
        <v>0</v>
      </c>
      <c r="D3606" t="s">
        <v>62</v>
      </c>
      <c r="E3606">
        <v>1363</v>
      </c>
      <c r="F3606" t="s">
        <v>61</v>
      </c>
      <c r="G3606">
        <v>41</v>
      </c>
      <c r="H3606">
        <v>1</v>
      </c>
      <c r="I3606" t="s">
        <v>59</v>
      </c>
      <c r="J3606">
        <v>1</v>
      </c>
      <c r="K3606">
        <v>23531</v>
      </c>
      <c r="L3606">
        <v>3</v>
      </c>
      <c r="M3606" t="s">
        <v>39</v>
      </c>
      <c r="N3606">
        <v>50</v>
      </c>
      <c r="O3606">
        <v>3</v>
      </c>
      <c r="P3606">
        <v>4</v>
      </c>
      <c r="Q3606" t="s">
        <v>40</v>
      </c>
      <c r="R3606">
        <v>3</v>
      </c>
      <c r="S3606" t="s">
        <v>51</v>
      </c>
      <c r="T3606">
        <v>7190</v>
      </c>
      <c r="U3606" t="s">
        <v>85</v>
      </c>
      <c r="V3606">
        <v>208510</v>
      </c>
      <c r="W3606">
        <v>6</v>
      </c>
      <c r="X3606" t="s">
        <v>42</v>
      </c>
      <c r="Y3606" t="s">
        <v>35</v>
      </c>
      <c r="Z3606">
        <v>23</v>
      </c>
      <c r="AA3606">
        <v>4</v>
      </c>
      <c r="AB3606">
        <v>4</v>
      </c>
      <c r="AC3606">
        <v>80</v>
      </c>
      <c r="AD3606">
        <v>4</v>
      </c>
      <c r="AE3606">
        <v>19</v>
      </c>
      <c r="AF3606">
        <v>6</v>
      </c>
      <c r="AG3606">
        <v>3</v>
      </c>
      <c r="AH3606">
        <v>3</v>
      </c>
      <c r="AI3606">
        <v>3</v>
      </c>
      <c r="AJ3606">
        <v>3</v>
      </c>
      <c r="AK3606" t="s">
        <v>98</v>
      </c>
      <c r="AL3606">
        <v>1</v>
      </c>
    </row>
    <row r="3607" spans="1:38" x14ac:dyDescent="0.3">
      <c r="A3607">
        <v>22</v>
      </c>
      <c r="B3607" t="s">
        <v>35</v>
      </c>
      <c r="C3607">
        <v>0</v>
      </c>
      <c r="D3607" t="s">
        <v>47</v>
      </c>
      <c r="E3607">
        <v>888</v>
      </c>
      <c r="F3607" t="s">
        <v>37</v>
      </c>
      <c r="G3607">
        <v>41</v>
      </c>
      <c r="H3607">
        <v>3</v>
      </c>
      <c r="I3607" t="s">
        <v>48</v>
      </c>
      <c r="J3607">
        <v>1</v>
      </c>
      <c r="K3607">
        <v>8455</v>
      </c>
      <c r="L3607">
        <v>4</v>
      </c>
      <c r="M3607" t="s">
        <v>45</v>
      </c>
      <c r="N3607">
        <v>108</v>
      </c>
      <c r="O3607">
        <v>1</v>
      </c>
      <c r="P3607">
        <v>4</v>
      </c>
      <c r="Q3607" t="s">
        <v>50</v>
      </c>
      <c r="R3607">
        <v>3</v>
      </c>
      <c r="S3607" t="s">
        <v>51</v>
      </c>
      <c r="T3607">
        <v>36812</v>
      </c>
      <c r="U3607" t="s">
        <v>83</v>
      </c>
      <c r="V3607">
        <v>110436</v>
      </c>
      <c r="W3607">
        <v>7</v>
      </c>
      <c r="X3607" t="s">
        <v>42</v>
      </c>
      <c r="Y3607" t="s">
        <v>43</v>
      </c>
      <c r="Z3607">
        <v>44</v>
      </c>
      <c r="AA3607">
        <v>4</v>
      </c>
      <c r="AB3607">
        <v>2</v>
      </c>
      <c r="AC3607">
        <v>80</v>
      </c>
      <c r="AD3607">
        <v>1</v>
      </c>
      <c r="AE3607">
        <v>22</v>
      </c>
      <c r="AF3607">
        <v>5</v>
      </c>
      <c r="AG3607">
        <v>2</v>
      </c>
      <c r="AH3607">
        <v>9</v>
      </c>
      <c r="AI3607">
        <v>1</v>
      </c>
      <c r="AJ3607">
        <v>4</v>
      </c>
      <c r="AK3607" t="s">
        <v>98</v>
      </c>
      <c r="AL3607">
        <v>7</v>
      </c>
    </row>
    <row r="3608" spans="1:38" x14ac:dyDescent="0.3">
      <c r="A3608">
        <v>55</v>
      </c>
      <c r="B3608" t="s">
        <v>35</v>
      </c>
      <c r="C3608">
        <v>0</v>
      </c>
      <c r="D3608" t="s">
        <v>36</v>
      </c>
      <c r="E3608">
        <v>614</v>
      </c>
      <c r="F3608" t="s">
        <v>37</v>
      </c>
      <c r="G3608">
        <v>8</v>
      </c>
      <c r="H3608">
        <v>3</v>
      </c>
      <c r="I3608" t="s">
        <v>38</v>
      </c>
      <c r="J3608">
        <v>1</v>
      </c>
      <c r="K3608">
        <v>8462</v>
      </c>
      <c r="L3608">
        <v>4</v>
      </c>
      <c r="M3608" t="s">
        <v>45</v>
      </c>
      <c r="N3608">
        <v>199</v>
      </c>
      <c r="O3608">
        <v>2</v>
      </c>
      <c r="P3608">
        <v>4</v>
      </c>
      <c r="Q3608" t="s">
        <v>50</v>
      </c>
      <c r="R3608">
        <v>2</v>
      </c>
      <c r="S3608" t="s">
        <v>41</v>
      </c>
      <c r="T3608">
        <v>33616</v>
      </c>
      <c r="U3608" t="s">
        <v>83</v>
      </c>
      <c r="V3608">
        <v>504240</v>
      </c>
      <c r="W3608">
        <v>4</v>
      </c>
      <c r="X3608" t="s">
        <v>42</v>
      </c>
      <c r="Y3608" t="s">
        <v>43</v>
      </c>
      <c r="Z3608">
        <v>4</v>
      </c>
      <c r="AA3608">
        <v>4</v>
      </c>
      <c r="AB3608">
        <v>2</v>
      </c>
      <c r="AC3608">
        <v>80</v>
      </c>
      <c r="AD3608">
        <v>1</v>
      </c>
      <c r="AE3608">
        <v>29</v>
      </c>
      <c r="AF3608">
        <v>2</v>
      </c>
      <c r="AG3608">
        <v>2</v>
      </c>
      <c r="AH3608">
        <v>21</v>
      </c>
      <c r="AI3608">
        <v>12</v>
      </c>
      <c r="AJ3608">
        <v>11</v>
      </c>
      <c r="AK3608" t="s">
        <v>95</v>
      </c>
      <c r="AL3608">
        <v>3</v>
      </c>
    </row>
    <row r="3609" spans="1:38" x14ac:dyDescent="0.3">
      <c r="A3609">
        <v>35</v>
      </c>
      <c r="B3609" t="s">
        <v>35</v>
      </c>
      <c r="C3609">
        <v>0</v>
      </c>
      <c r="D3609" t="s">
        <v>62</v>
      </c>
      <c r="E3609">
        <v>1274</v>
      </c>
      <c r="F3609" t="s">
        <v>52</v>
      </c>
      <c r="G3609">
        <v>49</v>
      </c>
      <c r="H3609">
        <v>5</v>
      </c>
      <c r="I3609" t="s">
        <v>59</v>
      </c>
      <c r="J3609">
        <v>1</v>
      </c>
      <c r="K3609">
        <v>23523</v>
      </c>
      <c r="L3609">
        <v>4</v>
      </c>
      <c r="M3609" t="s">
        <v>45</v>
      </c>
      <c r="N3609">
        <v>120</v>
      </c>
      <c r="O3609">
        <v>4</v>
      </c>
      <c r="P3609">
        <v>4</v>
      </c>
      <c r="Q3609" t="s">
        <v>53</v>
      </c>
      <c r="R3609">
        <v>4</v>
      </c>
      <c r="S3609" t="s">
        <v>41</v>
      </c>
      <c r="T3609">
        <v>15289</v>
      </c>
      <c r="U3609" t="s">
        <v>81</v>
      </c>
      <c r="V3609">
        <v>107023</v>
      </c>
      <c r="W3609">
        <v>0</v>
      </c>
      <c r="X3609" t="s">
        <v>42</v>
      </c>
      <c r="Y3609" t="s">
        <v>43</v>
      </c>
      <c r="Z3609">
        <v>2</v>
      </c>
      <c r="AA3609">
        <v>4</v>
      </c>
      <c r="AB3609">
        <v>2</v>
      </c>
      <c r="AC3609">
        <v>80</v>
      </c>
      <c r="AD3609">
        <v>3</v>
      </c>
      <c r="AE3609">
        <v>23</v>
      </c>
      <c r="AF3609">
        <v>2</v>
      </c>
      <c r="AG3609">
        <v>4</v>
      </c>
      <c r="AH3609">
        <v>11</v>
      </c>
      <c r="AI3609">
        <v>2</v>
      </c>
      <c r="AJ3609">
        <v>2</v>
      </c>
      <c r="AK3609" t="s">
        <v>97</v>
      </c>
      <c r="AL3609">
        <v>5</v>
      </c>
    </row>
    <row r="3610" spans="1:38" x14ac:dyDescent="0.3">
      <c r="A3610">
        <v>43</v>
      </c>
      <c r="B3610" t="s">
        <v>43</v>
      </c>
      <c r="C3610">
        <v>1</v>
      </c>
      <c r="D3610" t="s">
        <v>36</v>
      </c>
      <c r="E3610">
        <v>274</v>
      </c>
      <c r="F3610" t="s">
        <v>55</v>
      </c>
      <c r="G3610">
        <v>23</v>
      </c>
      <c r="H3610">
        <v>3</v>
      </c>
      <c r="I3610" t="s">
        <v>58</v>
      </c>
      <c r="J3610">
        <v>1</v>
      </c>
      <c r="K3610">
        <v>44374</v>
      </c>
      <c r="L3610">
        <v>4</v>
      </c>
      <c r="M3610" t="s">
        <v>45</v>
      </c>
      <c r="N3610">
        <v>126</v>
      </c>
      <c r="O3610">
        <v>1</v>
      </c>
      <c r="P3610">
        <v>4</v>
      </c>
      <c r="Q3610" t="s">
        <v>60</v>
      </c>
      <c r="R3610">
        <v>2</v>
      </c>
      <c r="S3610" t="s">
        <v>51</v>
      </c>
      <c r="T3610">
        <v>15936</v>
      </c>
      <c r="U3610" t="s">
        <v>81</v>
      </c>
      <c r="V3610">
        <v>318720</v>
      </c>
      <c r="W3610">
        <v>0</v>
      </c>
      <c r="X3610" t="s">
        <v>42</v>
      </c>
      <c r="Y3610" t="s">
        <v>35</v>
      </c>
      <c r="Z3610">
        <v>0</v>
      </c>
      <c r="AA3610">
        <v>1</v>
      </c>
      <c r="AB3610">
        <v>3</v>
      </c>
      <c r="AC3610">
        <v>80</v>
      </c>
      <c r="AD3610">
        <v>2</v>
      </c>
      <c r="AE3610">
        <v>11</v>
      </c>
      <c r="AF3610">
        <v>4</v>
      </c>
      <c r="AG3610">
        <v>3</v>
      </c>
      <c r="AH3610">
        <v>9</v>
      </c>
      <c r="AI3610">
        <v>6</v>
      </c>
      <c r="AJ3610">
        <v>6</v>
      </c>
      <c r="AK3610" t="s">
        <v>96</v>
      </c>
      <c r="AL3610">
        <v>2</v>
      </c>
    </row>
    <row r="3611" spans="1:38" x14ac:dyDescent="0.3">
      <c r="A3611">
        <v>57</v>
      </c>
      <c r="B3611" t="s">
        <v>43</v>
      </c>
      <c r="C3611">
        <v>1</v>
      </c>
      <c r="D3611" t="s">
        <v>36</v>
      </c>
      <c r="E3611">
        <v>1418</v>
      </c>
      <c r="F3611" t="s">
        <v>52</v>
      </c>
      <c r="G3611">
        <v>49</v>
      </c>
      <c r="H3611">
        <v>5</v>
      </c>
      <c r="I3611" t="s">
        <v>56</v>
      </c>
      <c r="J3611">
        <v>1</v>
      </c>
      <c r="K3611">
        <v>2049</v>
      </c>
      <c r="L3611">
        <v>2</v>
      </c>
      <c r="M3611" t="s">
        <v>45</v>
      </c>
      <c r="N3611">
        <v>106</v>
      </c>
      <c r="O3611">
        <v>3</v>
      </c>
      <c r="P3611">
        <v>4</v>
      </c>
      <c r="Q3611" t="s">
        <v>40</v>
      </c>
      <c r="R3611">
        <v>4</v>
      </c>
      <c r="S3611" t="s">
        <v>54</v>
      </c>
      <c r="T3611">
        <v>16089</v>
      </c>
      <c r="U3611" t="s">
        <v>81</v>
      </c>
      <c r="V3611">
        <v>96534</v>
      </c>
      <c r="W3611">
        <v>2</v>
      </c>
      <c r="X3611" t="s">
        <v>42</v>
      </c>
      <c r="Y3611" t="s">
        <v>43</v>
      </c>
      <c r="Z3611">
        <v>41</v>
      </c>
      <c r="AA3611">
        <v>1</v>
      </c>
      <c r="AB3611">
        <v>3</v>
      </c>
      <c r="AC3611">
        <v>80</v>
      </c>
      <c r="AD3611">
        <v>2</v>
      </c>
      <c r="AE3611">
        <v>34</v>
      </c>
      <c r="AF3611">
        <v>1</v>
      </c>
      <c r="AG3611">
        <v>2</v>
      </c>
      <c r="AH3611">
        <v>6</v>
      </c>
      <c r="AI3611">
        <v>2</v>
      </c>
      <c r="AJ3611">
        <v>5</v>
      </c>
      <c r="AK3611" t="s">
        <v>98</v>
      </c>
      <c r="AL3611">
        <v>1</v>
      </c>
    </row>
    <row r="3612" spans="1:38" x14ac:dyDescent="0.3">
      <c r="A3612">
        <v>56</v>
      </c>
      <c r="B3612" t="s">
        <v>43</v>
      </c>
      <c r="C3612">
        <v>1</v>
      </c>
      <c r="D3612" t="s">
        <v>36</v>
      </c>
      <c r="E3612">
        <v>879</v>
      </c>
      <c r="F3612" t="s">
        <v>48</v>
      </c>
      <c r="G3612">
        <v>23</v>
      </c>
      <c r="H3612">
        <v>2</v>
      </c>
      <c r="I3612" t="s">
        <v>58</v>
      </c>
      <c r="J3612">
        <v>1</v>
      </c>
      <c r="K3612">
        <v>44367</v>
      </c>
      <c r="L3612">
        <v>1</v>
      </c>
      <c r="M3612" t="s">
        <v>39</v>
      </c>
      <c r="N3612">
        <v>124</v>
      </c>
      <c r="O3612">
        <v>4</v>
      </c>
      <c r="P3612">
        <v>4</v>
      </c>
      <c r="Q3612" t="s">
        <v>65</v>
      </c>
      <c r="R3612">
        <v>1</v>
      </c>
      <c r="S3612" t="s">
        <v>41</v>
      </c>
      <c r="T3612">
        <v>19573</v>
      </c>
      <c r="U3612" t="s">
        <v>81</v>
      </c>
      <c r="V3612">
        <v>450179</v>
      </c>
      <c r="W3612">
        <v>3</v>
      </c>
      <c r="X3612" t="s">
        <v>42</v>
      </c>
      <c r="Y3612" t="s">
        <v>35</v>
      </c>
      <c r="Z3612">
        <v>44</v>
      </c>
      <c r="AA3612">
        <v>4</v>
      </c>
      <c r="AB3612">
        <v>2</v>
      </c>
      <c r="AC3612">
        <v>80</v>
      </c>
      <c r="AD3612">
        <v>2</v>
      </c>
      <c r="AE3612">
        <v>20</v>
      </c>
      <c r="AF3612">
        <v>4</v>
      </c>
      <c r="AG3612">
        <v>2</v>
      </c>
      <c r="AH3612">
        <v>10</v>
      </c>
      <c r="AI3612">
        <v>7</v>
      </c>
      <c r="AJ3612">
        <v>6</v>
      </c>
      <c r="AK3612" t="s">
        <v>96</v>
      </c>
      <c r="AL3612">
        <v>9</v>
      </c>
    </row>
    <row r="3613" spans="1:38" x14ac:dyDescent="0.3">
      <c r="A3613">
        <v>18</v>
      </c>
      <c r="B3613" t="s">
        <v>35</v>
      </c>
      <c r="C3613">
        <v>0</v>
      </c>
      <c r="D3613" t="s">
        <v>62</v>
      </c>
      <c r="E3613">
        <v>720</v>
      </c>
      <c r="F3613" t="s">
        <v>37</v>
      </c>
      <c r="G3613">
        <v>21</v>
      </c>
      <c r="H3613">
        <v>2</v>
      </c>
      <c r="I3613" t="s">
        <v>38</v>
      </c>
      <c r="J3613">
        <v>1</v>
      </c>
      <c r="K3613">
        <v>23516</v>
      </c>
      <c r="L3613">
        <v>3</v>
      </c>
      <c r="M3613" t="s">
        <v>39</v>
      </c>
      <c r="N3613">
        <v>50</v>
      </c>
      <c r="O3613">
        <v>3</v>
      </c>
      <c r="P3613">
        <v>4</v>
      </c>
      <c r="Q3613" t="s">
        <v>50</v>
      </c>
      <c r="R3613">
        <v>1</v>
      </c>
      <c r="S3613" t="s">
        <v>54</v>
      </c>
      <c r="T3613">
        <v>24638</v>
      </c>
      <c r="U3613" t="s">
        <v>82</v>
      </c>
      <c r="V3613">
        <v>492760</v>
      </c>
      <c r="W3613">
        <v>5</v>
      </c>
      <c r="X3613" t="s">
        <v>42</v>
      </c>
      <c r="Y3613" t="s">
        <v>43</v>
      </c>
      <c r="Z3613">
        <v>49</v>
      </c>
      <c r="AA3613">
        <v>2</v>
      </c>
      <c r="AB3613">
        <v>3</v>
      </c>
      <c r="AC3613">
        <v>80</v>
      </c>
      <c r="AD3613">
        <v>3</v>
      </c>
      <c r="AE3613">
        <v>9</v>
      </c>
      <c r="AF3613">
        <v>1</v>
      </c>
      <c r="AG3613">
        <v>2</v>
      </c>
      <c r="AH3613">
        <v>3</v>
      </c>
      <c r="AI3613">
        <v>3</v>
      </c>
      <c r="AJ3613">
        <v>2</v>
      </c>
      <c r="AK3613" t="s">
        <v>97</v>
      </c>
      <c r="AL3613">
        <v>2</v>
      </c>
    </row>
    <row r="3614" spans="1:38" x14ac:dyDescent="0.3">
      <c r="A3614">
        <v>49</v>
      </c>
      <c r="B3614" t="s">
        <v>43</v>
      </c>
      <c r="C3614">
        <v>1</v>
      </c>
      <c r="D3614" t="s">
        <v>62</v>
      </c>
      <c r="E3614">
        <v>791</v>
      </c>
      <c r="F3614" t="s">
        <v>55</v>
      </c>
      <c r="G3614">
        <v>17</v>
      </c>
      <c r="H3614">
        <v>4</v>
      </c>
      <c r="I3614" t="s">
        <v>59</v>
      </c>
      <c r="J3614">
        <v>1</v>
      </c>
      <c r="K3614">
        <v>44358</v>
      </c>
      <c r="L3614">
        <v>4</v>
      </c>
      <c r="M3614" t="s">
        <v>45</v>
      </c>
      <c r="N3614">
        <v>186</v>
      </c>
      <c r="O3614">
        <v>3</v>
      </c>
      <c r="P3614">
        <v>4</v>
      </c>
      <c r="Q3614" t="s">
        <v>48</v>
      </c>
      <c r="R3614">
        <v>3</v>
      </c>
      <c r="S3614" t="s">
        <v>41</v>
      </c>
      <c r="T3614">
        <v>49832</v>
      </c>
      <c r="U3614" t="s">
        <v>84</v>
      </c>
      <c r="V3614">
        <v>49832</v>
      </c>
      <c r="W3614">
        <v>7</v>
      </c>
      <c r="X3614" t="s">
        <v>42</v>
      </c>
      <c r="Y3614" t="s">
        <v>35</v>
      </c>
      <c r="Z3614">
        <v>23</v>
      </c>
      <c r="AA3614">
        <v>4</v>
      </c>
      <c r="AB3614">
        <v>2</v>
      </c>
      <c r="AC3614">
        <v>80</v>
      </c>
      <c r="AD3614">
        <v>2</v>
      </c>
      <c r="AE3614">
        <v>11</v>
      </c>
      <c r="AF3614">
        <v>4</v>
      </c>
      <c r="AG3614">
        <v>2</v>
      </c>
      <c r="AH3614">
        <v>8</v>
      </c>
      <c r="AI3614">
        <v>1</v>
      </c>
      <c r="AJ3614">
        <v>3</v>
      </c>
      <c r="AK3614" t="s">
        <v>98</v>
      </c>
      <c r="AL3614">
        <v>8</v>
      </c>
    </row>
    <row r="3615" spans="1:38" x14ac:dyDescent="0.3">
      <c r="A3615">
        <v>55</v>
      </c>
      <c r="B3615" t="s">
        <v>43</v>
      </c>
      <c r="C3615">
        <v>1</v>
      </c>
      <c r="D3615" t="s">
        <v>62</v>
      </c>
      <c r="E3615">
        <v>986</v>
      </c>
      <c r="F3615" t="s">
        <v>55</v>
      </c>
      <c r="G3615">
        <v>32</v>
      </c>
      <c r="H3615">
        <v>2</v>
      </c>
      <c r="I3615" t="s">
        <v>38</v>
      </c>
      <c r="J3615">
        <v>1</v>
      </c>
      <c r="K3615">
        <v>44353</v>
      </c>
      <c r="L3615">
        <v>2</v>
      </c>
      <c r="M3615" t="s">
        <v>45</v>
      </c>
      <c r="N3615">
        <v>64</v>
      </c>
      <c r="O3615">
        <v>4</v>
      </c>
      <c r="P3615">
        <v>4</v>
      </c>
      <c r="Q3615" t="s">
        <v>50</v>
      </c>
      <c r="R3615">
        <v>3</v>
      </c>
      <c r="S3615" t="s">
        <v>41</v>
      </c>
      <c r="T3615">
        <v>30278</v>
      </c>
      <c r="U3615" t="s">
        <v>83</v>
      </c>
      <c r="V3615">
        <v>121112</v>
      </c>
      <c r="W3615">
        <v>1</v>
      </c>
      <c r="X3615" t="s">
        <v>42</v>
      </c>
      <c r="Y3615" t="s">
        <v>43</v>
      </c>
      <c r="Z3615">
        <v>42</v>
      </c>
      <c r="AA3615">
        <v>4</v>
      </c>
      <c r="AB3615">
        <v>1</v>
      </c>
      <c r="AC3615">
        <v>80</v>
      </c>
      <c r="AD3615">
        <v>2</v>
      </c>
      <c r="AE3615">
        <v>12</v>
      </c>
      <c r="AF3615">
        <v>6</v>
      </c>
      <c r="AG3615">
        <v>3</v>
      </c>
      <c r="AH3615">
        <v>9</v>
      </c>
      <c r="AI3615">
        <v>6</v>
      </c>
      <c r="AJ3615">
        <v>9</v>
      </c>
      <c r="AK3615" t="s">
        <v>96</v>
      </c>
      <c r="AL3615">
        <v>6</v>
      </c>
    </row>
    <row r="3616" spans="1:38" x14ac:dyDescent="0.3">
      <c r="A3616">
        <v>46</v>
      </c>
      <c r="B3616" t="s">
        <v>35</v>
      </c>
      <c r="C3616">
        <v>0</v>
      </c>
      <c r="D3616" t="s">
        <v>62</v>
      </c>
      <c r="E3616">
        <v>932</v>
      </c>
      <c r="F3616" t="s">
        <v>48</v>
      </c>
      <c r="G3616">
        <v>38</v>
      </c>
      <c r="H3616">
        <v>5</v>
      </c>
      <c r="I3616" t="s">
        <v>49</v>
      </c>
      <c r="J3616">
        <v>1</v>
      </c>
      <c r="K3616">
        <v>44351</v>
      </c>
      <c r="L3616">
        <v>4</v>
      </c>
      <c r="M3616" t="s">
        <v>45</v>
      </c>
      <c r="N3616">
        <v>141</v>
      </c>
      <c r="O3616">
        <v>3</v>
      </c>
      <c r="P3616">
        <v>4</v>
      </c>
      <c r="Q3616" t="s">
        <v>48</v>
      </c>
      <c r="R3616">
        <v>1</v>
      </c>
      <c r="S3616" t="s">
        <v>54</v>
      </c>
      <c r="T3616">
        <v>7660</v>
      </c>
      <c r="U3616" t="s">
        <v>85</v>
      </c>
      <c r="V3616">
        <v>61280</v>
      </c>
      <c r="W3616">
        <v>5</v>
      </c>
      <c r="X3616" t="s">
        <v>42</v>
      </c>
      <c r="Y3616" t="s">
        <v>43</v>
      </c>
      <c r="Z3616">
        <v>26</v>
      </c>
      <c r="AA3616">
        <v>4</v>
      </c>
      <c r="AB3616">
        <v>4</v>
      </c>
      <c r="AC3616">
        <v>80</v>
      </c>
      <c r="AD3616">
        <v>2</v>
      </c>
      <c r="AE3616">
        <v>29</v>
      </c>
      <c r="AF3616">
        <v>4</v>
      </c>
      <c r="AG3616">
        <v>1</v>
      </c>
      <c r="AH3616">
        <v>14</v>
      </c>
      <c r="AI3616">
        <v>11</v>
      </c>
      <c r="AJ3616">
        <v>12</v>
      </c>
      <c r="AK3616" t="s">
        <v>95</v>
      </c>
      <c r="AL3616">
        <v>1</v>
      </c>
    </row>
    <row r="3617" spans="1:38" x14ac:dyDescent="0.3">
      <c r="A3617">
        <v>23</v>
      </c>
      <c r="B3617" t="s">
        <v>35</v>
      </c>
      <c r="C3617">
        <v>0</v>
      </c>
      <c r="D3617" t="s">
        <v>47</v>
      </c>
      <c r="E3617">
        <v>620</v>
      </c>
      <c r="F3617" t="s">
        <v>48</v>
      </c>
      <c r="G3617">
        <v>3</v>
      </c>
      <c r="H3617">
        <v>5</v>
      </c>
      <c r="I3617" t="s">
        <v>59</v>
      </c>
      <c r="J3617">
        <v>1</v>
      </c>
      <c r="K3617">
        <v>44346</v>
      </c>
      <c r="L3617">
        <v>1</v>
      </c>
      <c r="M3617" t="s">
        <v>45</v>
      </c>
      <c r="N3617">
        <v>184</v>
      </c>
      <c r="O3617">
        <v>1</v>
      </c>
      <c r="P3617">
        <v>4</v>
      </c>
      <c r="Q3617" t="s">
        <v>63</v>
      </c>
      <c r="R3617">
        <v>3</v>
      </c>
      <c r="S3617" t="s">
        <v>41</v>
      </c>
      <c r="T3617">
        <v>12693</v>
      </c>
      <c r="U3617" t="s">
        <v>80</v>
      </c>
      <c r="V3617">
        <v>266553</v>
      </c>
      <c r="W3617">
        <v>1</v>
      </c>
      <c r="X3617" t="s">
        <v>42</v>
      </c>
      <c r="Y3617" t="s">
        <v>43</v>
      </c>
      <c r="Z3617">
        <v>46</v>
      </c>
      <c r="AA3617">
        <v>4</v>
      </c>
      <c r="AB3617">
        <v>4</v>
      </c>
      <c r="AC3617">
        <v>80</v>
      </c>
      <c r="AD3617">
        <v>2</v>
      </c>
      <c r="AE3617">
        <v>24</v>
      </c>
      <c r="AF3617">
        <v>4</v>
      </c>
      <c r="AG3617">
        <v>3</v>
      </c>
      <c r="AH3617">
        <v>7</v>
      </c>
      <c r="AI3617">
        <v>4</v>
      </c>
      <c r="AJ3617">
        <v>4</v>
      </c>
      <c r="AK3617" t="s">
        <v>98</v>
      </c>
      <c r="AL3617">
        <v>3</v>
      </c>
    </row>
    <row r="3618" spans="1:38" x14ac:dyDescent="0.3">
      <c r="A3618">
        <v>29</v>
      </c>
      <c r="B3618" t="s">
        <v>35</v>
      </c>
      <c r="C3618">
        <v>0</v>
      </c>
      <c r="D3618" t="s">
        <v>62</v>
      </c>
      <c r="E3618">
        <v>628</v>
      </c>
      <c r="F3618" t="s">
        <v>37</v>
      </c>
      <c r="G3618">
        <v>10</v>
      </c>
      <c r="H3618">
        <v>5</v>
      </c>
      <c r="I3618" t="s">
        <v>56</v>
      </c>
      <c r="J3618">
        <v>1</v>
      </c>
      <c r="K3618">
        <v>44315</v>
      </c>
      <c r="L3618">
        <v>3</v>
      </c>
      <c r="M3618" t="s">
        <v>39</v>
      </c>
      <c r="N3618">
        <v>98</v>
      </c>
      <c r="O3618">
        <v>2</v>
      </c>
      <c r="P3618">
        <v>4</v>
      </c>
      <c r="Q3618" t="s">
        <v>40</v>
      </c>
      <c r="R3618">
        <v>4</v>
      </c>
      <c r="S3618" t="s">
        <v>51</v>
      </c>
      <c r="T3618">
        <v>18980</v>
      </c>
      <c r="U3618" t="s">
        <v>81</v>
      </c>
      <c r="V3618">
        <v>246740</v>
      </c>
      <c r="W3618">
        <v>7</v>
      </c>
      <c r="X3618" t="s">
        <v>42</v>
      </c>
      <c r="Y3618" t="s">
        <v>35</v>
      </c>
      <c r="Z3618">
        <v>36</v>
      </c>
      <c r="AA3618">
        <v>2</v>
      </c>
      <c r="AB3618">
        <v>1</v>
      </c>
      <c r="AC3618">
        <v>80</v>
      </c>
      <c r="AD3618">
        <v>2</v>
      </c>
      <c r="AE3618">
        <v>2</v>
      </c>
      <c r="AF3618">
        <v>6</v>
      </c>
      <c r="AG3618">
        <v>4</v>
      </c>
      <c r="AH3618">
        <v>2</v>
      </c>
      <c r="AI3618">
        <v>2</v>
      </c>
      <c r="AJ3618">
        <v>1</v>
      </c>
      <c r="AK3618" t="s">
        <v>97</v>
      </c>
      <c r="AL3618">
        <v>1</v>
      </c>
    </row>
    <row r="3619" spans="1:38" x14ac:dyDescent="0.3">
      <c r="A3619">
        <v>31</v>
      </c>
      <c r="B3619" t="s">
        <v>35</v>
      </c>
      <c r="C3619">
        <v>0</v>
      </c>
      <c r="D3619" t="s">
        <v>62</v>
      </c>
      <c r="E3619">
        <v>728</v>
      </c>
      <c r="F3619" t="s">
        <v>61</v>
      </c>
      <c r="G3619">
        <v>38</v>
      </c>
      <c r="H3619">
        <v>3</v>
      </c>
      <c r="I3619" t="s">
        <v>59</v>
      </c>
      <c r="J3619">
        <v>1</v>
      </c>
      <c r="K3619">
        <v>44313</v>
      </c>
      <c r="L3619">
        <v>2</v>
      </c>
      <c r="M3619" t="s">
        <v>39</v>
      </c>
      <c r="N3619">
        <v>53</v>
      </c>
      <c r="O3619">
        <v>4</v>
      </c>
      <c r="P3619">
        <v>4</v>
      </c>
      <c r="Q3619" t="s">
        <v>40</v>
      </c>
      <c r="R3619">
        <v>2</v>
      </c>
      <c r="S3619" t="s">
        <v>54</v>
      </c>
      <c r="T3619">
        <v>34945</v>
      </c>
      <c r="U3619" t="s">
        <v>83</v>
      </c>
      <c r="V3619">
        <v>943515</v>
      </c>
      <c r="W3619">
        <v>1</v>
      </c>
      <c r="X3619" t="s">
        <v>42</v>
      </c>
      <c r="Y3619" t="s">
        <v>43</v>
      </c>
      <c r="Z3619">
        <v>1</v>
      </c>
      <c r="AA3619">
        <v>1</v>
      </c>
      <c r="AB3619">
        <v>3</v>
      </c>
      <c r="AC3619">
        <v>80</v>
      </c>
      <c r="AD3619">
        <v>2</v>
      </c>
      <c r="AE3619">
        <v>1</v>
      </c>
      <c r="AF3619">
        <v>3</v>
      </c>
      <c r="AG3619">
        <v>4</v>
      </c>
      <c r="AH3619">
        <v>1</v>
      </c>
      <c r="AI3619">
        <v>1</v>
      </c>
      <c r="AJ3619">
        <v>1</v>
      </c>
      <c r="AK3619" t="s">
        <v>97</v>
      </c>
      <c r="AL3619">
        <v>1</v>
      </c>
    </row>
    <row r="3620" spans="1:38" x14ac:dyDescent="0.3">
      <c r="A3620">
        <v>19</v>
      </c>
      <c r="B3620" t="s">
        <v>35</v>
      </c>
      <c r="C3620">
        <v>0</v>
      </c>
      <c r="D3620" t="s">
        <v>36</v>
      </c>
      <c r="E3620">
        <v>1262</v>
      </c>
      <c r="F3620" t="s">
        <v>52</v>
      </c>
      <c r="G3620">
        <v>39</v>
      </c>
      <c r="H3620">
        <v>2</v>
      </c>
      <c r="I3620" t="s">
        <v>38</v>
      </c>
      <c r="J3620">
        <v>1</v>
      </c>
      <c r="K3620">
        <v>23499</v>
      </c>
      <c r="L3620">
        <v>3</v>
      </c>
      <c r="M3620" t="s">
        <v>39</v>
      </c>
      <c r="N3620">
        <v>148</v>
      </c>
      <c r="O3620">
        <v>3</v>
      </c>
      <c r="P3620">
        <v>4</v>
      </c>
      <c r="Q3620" t="s">
        <v>40</v>
      </c>
      <c r="R3620">
        <v>4</v>
      </c>
      <c r="S3620" t="s">
        <v>54</v>
      </c>
      <c r="T3620">
        <v>13458</v>
      </c>
      <c r="U3620" t="s">
        <v>80</v>
      </c>
      <c r="V3620">
        <v>403740</v>
      </c>
      <c r="W3620">
        <v>4</v>
      </c>
      <c r="X3620" t="s">
        <v>42</v>
      </c>
      <c r="Y3620" t="s">
        <v>43</v>
      </c>
      <c r="Z3620">
        <v>18</v>
      </c>
      <c r="AA3620">
        <v>2</v>
      </c>
      <c r="AB3620">
        <v>3</v>
      </c>
      <c r="AC3620">
        <v>80</v>
      </c>
      <c r="AD3620">
        <v>4</v>
      </c>
      <c r="AE3620">
        <v>30</v>
      </c>
      <c r="AF3620">
        <v>1</v>
      </c>
      <c r="AG3620">
        <v>1</v>
      </c>
      <c r="AH3620">
        <v>2</v>
      </c>
      <c r="AI3620">
        <v>1</v>
      </c>
      <c r="AJ3620">
        <v>2</v>
      </c>
      <c r="AK3620" t="s">
        <v>97</v>
      </c>
      <c r="AL3620">
        <v>2</v>
      </c>
    </row>
    <row r="3621" spans="1:38" x14ac:dyDescent="0.3">
      <c r="A3621">
        <v>19</v>
      </c>
      <c r="B3621" t="s">
        <v>35</v>
      </c>
      <c r="C3621">
        <v>0</v>
      </c>
      <c r="D3621" t="s">
        <v>62</v>
      </c>
      <c r="E3621">
        <v>406</v>
      </c>
      <c r="F3621" t="s">
        <v>48</v>
      </c>
      <c r="G3621">
        <v>37</v>
      </c>
      <c r="H3621">
        <v>2</v>
      </c>
      <c r="I3621" t="s">
        <v>56</v>
      </c>
      <c r="J3621">
        <v>1</v>
      </c>
      <c r="K3621">
        <v>44298</v>
      </c>
      <c r="L3621">
        <v>1</v>
      </c>
      <c r="M3621" t="s">
        <v>39</v>
      </c>
      <c r="N3621">
        <v>95</v>
      </c>
      <c r="O3621">
        <v>2</v>
      </c>
      <c r="P3621">
        <v>4</v>
      </c>
      <c r="Q3621" t="s">
        <v>64</v>
      </c>
      <c r="R3621">
        <v>2</v>
      </c>
      <c r="S3621" t="s">
        <v>41</v>
      </c>
      <c r="T3621">
        <v>25889</v>
      </c>
      <c r="U3621" t="s">
        <v>82</v>
      </c>
      <c r="V3621">
        <v>25889</v>
      </c>
      <c r="W3621">
        <v>8</v>
      </c>
      <c r="X3621" t="s">
        <v>42</v>
      </c>
      <c r="Y3621" t="s">
        <v>43</v>
      </c>
      <c r="Z3621">
        <v>1</v>
      </c>
      <c r="AA3621">
        <v>1</v>
      </c>
      <c r="AB3621">
        <v>4</v>
      </c>
      <c r="AC3621">
        <v>80</v>
      </c>
      <c r="AD3621">
        <v>2</v>
      </c>
      <c r="AE3621">
        <v>37</v>
      </c>
      <c r="AF3621">
        <v>2</v>
      </c>
      <c r="AG3621">
        <v>1</v>
      </c>
      <c r="AH3621">
        <v>23</v>
      </c>
      <c r="AI3621">
        <v>22</v>
      </c>
      <c r="AJ3621">
        <v>17</v>
      </c>
      <c r="AK3621" t="s">
        <v>95</v>
      </c>
      <c r="AL3621">
        <v>5</v>
      </c>
    </row>
    <row r="3622" spans="1:38" x14ac:dyDescent="0.3">
      <c r="A3622">
        <v>34</v>
      </c>
      <c r="B3622" t="s">
        <v>43</v>
      </c>
      <c r="C3622">
        <v>1</v>
      </c>
      <c r="D3622" t="s">
        <v>62</v>
      </c>
      <c r="E3622">
        <v>610</v>
      </c>
      <c r="F3622" t="s">
        <v>52</v>
      </c>
      <c r="G3622">
        <v>19</v>
      </c>
      <c r="H3622">
        <v>4</v>
      </c>
      <c r="I3622" t="s">
        <v>58</v>
      </c>
      <c r="J3622">
        <v>1</v>
      </c>
      <c r="K3622">
        <v>44285</v>
      </c>
      <c r="L3622">
        <v>2</v>
      </c>
      <c r="M3622" t="s">
        <v>45</v>
      </c>
      <c r="N3622">
        <v>195</v>
      </c>
      <c r="O3622">
        <v>3</v>
      </c>
      <c r="P3622">
        <v>4</v>
      </c>
      <c r="Q3622" t="s">
        <v>63</v>
      </c>
      <c r="R3622">
        <v>2</v>
      </c>
      <c r="S3622" t="s">
        <v>41</v>
      </c>
      <c r="T3622">
        <v>25967</v>
      </c>
      <c r="U3622" t="s">
        <v>82</v>
      </c>
      <c r="V3622">
        <v>77901</v>
      </c>
      <c r="W3622">
        <v>3</v>
      </c>
      <c r="X3622" t="s">
        <v>42</v>
      </c>
      <c r="Y3622" t="s">
        <v>35</v>
      </c>
      <c r="Z3622">
        <v>12</v>
      </c>
      <c r="AA3622">
        <v>3</v>
      </c>
      <c r="AB3622">
        <v>4</v>
      </c>
      <c r="AC3622">
        <v>80</v>
      </c>
      <c r="AD3622">
        <v>2</v>
      </c>
      <c r="AE3622">
        <v>21</v>
      </c>
      <c r="AF3622">
        <v>4</v>
      </c>
      <c r="AG3622">
        <v>1</v>
      </c>
      <c r="AH3622">
        <v>3</v>
      </c>
      <c r="AI3622">
        <v>2</v>
      </c>
      <c r="AJ3622">
        <v>2</v>
      </c>
      <c r="AK3622" t="s">
        <v>97</v>
      </c>
      <c r="AL3622">
        <v>2</v>
      </c>
    </row>
    <row r="3623" spans="1:38" x14ac:dyDescent="0.3">
      <c r="A3623">
        <v>56</v>
      </c>
      <c r="B3623" t="s">
        <v>43</v>
      </c>
      <c r="C3623">
        <v>1</v>
      </c>
      <c r="D3623" t="s">
        <v>62</v>
      </c>
      <c r="E3623">
        <v>400</v>
      </c>
      <c r="F3623" t="s">
        <v>55</v>
      </c>
      <c r="G3623">
        <v>4</v>
      </c>
      <c r="H3623">
        <v>5</v>
      </c>
      <c r="I3623" t="s">
        <v>48</v>
      </c>
      <c r="J3623">
        <v>1</v>
      </c>
      <c r="K3623">
        <v>44272</v>
      </c>
      <c r="L3623">
        <v>3</v>
      </c>
      <c r="M3623" t="s">
        <v>45</v>
      </c>
      <c r="N3623">
        <v>79</v>
      </c>
      <c r="O3623">
        <v>3</v>
      </c>
      <c r="P3623">
        <v>4</v>
      </c>
      <c r="Q3623" t="s">
        <v>46</v>
      </c>
      <c r="R3623">
        <v>4</v>
      </c>
      <c r="S3623" t="s">
        <v>51</v>
      </c>
      <c r="T3623">
        <v>37052</v>
      </c>
      <c r="U3623" t="s">
        <v>83</v>
      </c>
      <c r="V3623">
        <v>185260</v>
      </c>
      <c r="W3623">
        <v>2</v>
      </c>
      <c r="X3623" t="s">
        <v>42</v>
      </c>
      <c r="Y3623" t="s">
        <v>35</v>
      </c>
      <c r="Z3623">
        <v>23</v>
      </c>
      <c r="AA3623">
        <v>1</v>
      </c>
      <c r="AB3623">
        <v>2</v>
      </c>
      <c r="AC3623">
        <v>80</v>
      </c>
      <c r="AD3623">
        <v>2</v>
      </c>
      <c r="AE3623">
        <v>28</v>
      </c>
      <c r="AF3623">
        <v>2</v>
      </c>
      <c r="AG3623">
        <v>3</v>
      </c>
      <c r="AH3623">
        <v>13</v>
      </c>
      <c r="AI3623">
        <v>9</v>
      </c>
      <c r="AJ3623">
        <v>3</v>
      </c>
      <c r="AK3623" t="s">
        <v>98</v>
      </c>
      <c r="AL3623">
        <v>10</v>
      </c>
    </row>
    <row r="3624" spans="1:38" x14ac:dyDescent="0.3">
      <c r="A3624">
        <v>29</v>
      </c>
      <c r="B3624" t="s">
        <v>35</v>
      </c>
      <c r="C3624">
        <v>0</v>
      </c>
      <c r="D3624" t="s">
        <v>47</v>
      </c>
      <c r="E3624">
        <v>711</v>
      </c>
      <c r="F3624" t="s">
        <v>48</v>
      </c>
      <c r="G3624">
        <v>5</v>
      </c>
      <c r="H3624">
        <v>2</v>
      </c>
      <c r="I3624" t="s">
        <v>56</v>
      </c>
      <c r="J3624">
        <v>1</v>
      </c>
      <c r="K3624">
        <v>23490</v>
      </c>
      <c r="L3624">
        <v>3</v>
      </c>
      <c r="M3624" t="s">
        <v>39</v>
      </c>
      <c r="N3624">
        <v>179</v>
      </c>
      <c r="O3624">
        <v>3</v>
      </c>
      <c r="P3624">
        <v>4</v>
      </c>
      <c r="Q3624" t="s">
        <v>46</v>
      </c>
      <c r="R3624">
        <v>3</v>
      </c>
      <c r="S3624" t="s">
        <v>54</v>
      </c>
      <c r="T3624">
        <v>21313</v>
      </c>
      <c r="U3624" t="s">
        <v>82</v>
      </c>
      <c r="V3624">
        <v>639390</v>
      </c>
      <c r="W3624">
        <v>3</v>
      </c>
      <c r="X3624" t="s">
        <v>42</v>
      </c>
      <c r="Y3624" t="s">
        <v>35</v>
      </c>
      <c r="Z3624">
        <v>23</v>
      </c>
      <c r="AA3624">
        <v>1</v>
      </c>
      <c r="AB3624">
        <v>2</v>
      </c>
      <c r="AC3624">
        <v>80</v>
      </c>
      <c r="AD3624">
        <v>4</v>
      </c>
      <c r="AE3624">
        <v>29</v>
      </c>
      <c r="AF3624">
        <v>1</v>
      </c>
      <c r="AG3624">
        <v>1</v>
      </c>
      <c r="AH3624">
        <v>17</v>
      </c>
      <c r="AI3624">
        <v>11</v>
      </c>
      <c r="AJ3624">
        <v>12</v>
      </c>
      <c r="AK3624" t="s">
        <v>95</v>
      </c>
      <c r="AL3624">
        <v>17</v>
      </c>
    </row>
    <row r="3625" spans="1:38" x14ac:dyDescent="0.3">
      <c r="A3625">
        <v>57</v>
      </c>
      <c r="B3625" t="s">
        <v>43</v>
      </c>
      <c r="C3625">
        <v>1</v>
      </c>
      <c r="D3625" t="s">
        <v>36</v>
      </c>
      <c r="E3625">
        <v>1013</v>
      </c>
      <c r="F3625" t="s">
        <v>61</v>
      </c>
      <c r="G3625">
        <v>21</v>
      </c>
      <c r="H3625">
        <v>2</v>
      </c>
      <c r="I3625" t="s">
        <v>48</v>
      </c>
      <c r="J3625">
        <v>1</v>
      </c>
      <c r="K3625">
        <v>44265</v>
      </c>
      <c r="L3625">
        <v>2</v>
      </c>
      <c r="M3625" t="s">
        <v>45</v>
      </c>
      <c r="N3625">
        <v>52</v>
      </c>
      <c r="O3625">
        <v>3</v>
      </c>
      <c r="P3625">
        <v>4</v>
      </c>
      <c r="Q3625" t="s">
        <v>63</v>
      </c>
      <c r="R3625">
        <v>3</v>
      </c>
      <c r="S3625" t="s">
        <v>51</v>
      </c>
      <c r="T3625">
        <v>21872</v>
      </c>
      <c r="U3625" t="s">
        <v>82</v>
      </c>
      <c r="V3625">
        <v>240592</v>
      </c>
      <c r="W3625">
        <v>6</v>
      </c>
      <c r="X3625" t="s">
        <v>42</v>
      </c>
      <c r="Y3625" t="s">
        <v>35</v>
      </c>
      <c r="Z3625">
        <v>35</v>
      </c>
      <c r="AA3625">
        <v>3</v>
      </c>
      <c r="AB3625">
        <v>1</v>
      </c>
      <c r="AC3625">
        <v>80</v>
      </c>
      <c r="AD3625">
        <v>2</v>
      </c>
      <c r="AE3625">
        <v>7</v>
      </c>
      <c r="AF3625">
        <v>2</v>
      </c>
      <c r="AG3625">
        <v>2</v>
      </c>
      <c r="AH3625">
        <v>6</v>
      </c>
      <c r="AI3625">
        <v>5</v>
      </c>
      <c r="AJ3625">
        <v>3</v>
      </c>
      <c r="AK3625" t="s">
        <v>98</v>
      </c>
      <c r="AL3625">
        <v>4</v>
      </c>
    </row>
    <row r="3626" spans="1:38" x14ac:dyDescent="0.3">
      <c r="A3626">
        <v>41</v>
      </c>
      <c r="B3626" t="s">
        <v>35</v>
      </c>
      <c r="C3626">
        <v>0</v>
      </c>
      <c r="D3626" t="s">
        <v>62</v>
      </c>
      <c r="E3626">
        <v>358</v>
      </c>
      <c r="F3626" t="s">
        <v>52</v>
      </c>
      <c r="G3626">
        <v>49</v>
      </c>
      <c r="H3626">
        <v>5</v>
      </c>
      <c r="I3626" t="s">
        <v>49</v>
      </c>
      <c r="J3626">
        <v>1</v>
      </c>
      <c r="K3626">
        <v>23483</v>
      </c>
      <c r="L3626">
        <v>4</v>
      </c>
      <c r="M3626" t="s">
        <v>39</v>
      </c>
      <c r="N3626">
        <v>115</v>
      </c>
      <c r="O3626">
        <v>4</v>
      </c>
      <c r="P3626">
        <v>4</v>
      </c>
      <c r="Q3626" t="s">
        <v>60</v>
      </c>
      <c r="R3626">
        <v>4</v>
      </c>
      <c r="S3626" t="s">
        <v>51</v>
      </c>
      <c r="T3626">
        <v>33479</v>
      </c>
      <c r="U3626" t="s">
        <v>83</v>
      </c>
      <c r="V3626">
        <v>836975</v>
      </c>
      <c r="W3626">
        <v>7</v>
      </c>
      <c r="X3626" t="s">
        <v>42</v>
      </c>
      <c r="Y3626" t="s">
        <v>43</v>
      </c>
      <c r="Z3626">
        <v>3</v>
      </c>
      <c r="AA3626">
        <v>4</v>
      </c>
      <c r="AB3626">
        <v>2</v>
      </c>
      <c r="AC3626">
        <v>80</v>
      </c>
      <c r="AD3626">
        <v>3</v>
      </c>
      <c r="AE3626">
        <v>1</v>
      </c>
      <c r="AF3626">
        <v>4</v>
      </c>
      <c r="AG3626">
        <v>3</v>
      </c>
      <c r="AH3626">
        <v>1</v>
      </c>
      <c r="AI3626">
        <v>1</v>
      </c>
      <c r="AJ3626">
        <v>1</v>
      </c>
      <c r="AK3626" t="s">
        <v>97</v>
      </c>
      <c r="AL3626">
        <v>1</v>
      </c>
    </row>
    <row r="3627" spans="1:38" x14ac:dyDescent="0.3">
      <c r="A3627">
        <v>50</v>
      </c>
      <c r="B3627" t="s">
        <v>43</v>
      </c>
      <c r="C3627">
        <v>1</v>
      </c>
      <c r="D3627" t="s">
        <v>36</v>
      </c>
      <c r="E3627">
        <v>512</v>
      </c>
      <c r="F3627" t="s">
        <v>52</v>
      </c>
      <c r="G3627">
        <v>50</v>
      </c>
      <c r="H3627">
        <v>1</v>
      </c>
      <c r="I3627" t="s">
        <v>58</v>
      </c>
      <c r="J3627">
        <v>1</v>
      </c>
      <c r="K3627">
        <v>44218</v>
      </c>
      <c r="L3627">
        <v>3</v>
      </c>
      <c r="M3627" t="s">
        <v>39</v>
      </c>
      <c r="N3627">
        <v>125</v>
      </c>
      <c r="O3627">
        <v>3</v>
      </c>
      <c r="P3627">
        <v>4</v>
      </c>
      <c r="Q3627" t="s">
        <v>63</v>
      </c>
      <c r="R3627">
        <v>4</v>
      </c>
      <c r="S3627" t="s">
        <v>54</v>
      </c>
      <c r="T3627">
        <v>23707</v>
      </c>
      <c r="U3627" t="s">
        <v>82</v>
      </c>
      <c r="V3627">
        <v>165949</v>
      </c>
      <c r="W3627">
        <v>8</v>
      </c>
      <c r="X3627" t="s">
        <v>42</v>
      </c>
      <c r="Y3627" t="s">
        <v>35</v>
      </c>
      <c r="Z3627">
        <v>34</v>
      </c>
      <c r="AA3627">
        <v>2</v>
      </c>
      <c r="AB3627">
        <v>3</v>
      </c>
      <c r="AC3627">
        <v>80</v>
      </c>
      <c r="AD3627">
        <v>2</v>
      </c>
      <c r="AE3627">
        <v>27</v>
      </c>
      <c r="AF3627">
        <v>5</v>
      </c>
      <c r="AG3627">
        <v>4</v>
      </c>
      <c r="AH3627">
        <v>21</v>
      </c>
      <c r="AI3627">
        <v>2</v>
      </c>
      <c r="AJ3627">
        <v>15</v>
      </c>
      <c r="AK3627" t="s">
        <v>95</v>
      </c>
      <c r="AL3627">
        <v>3</v>
      </c>
    </row>
    <row r="3628" spans="1:38" x14ac:dyDescent="0.3">
      <c r="A3628">
        <v>52</v>
      </c>
      <c r="B3628" t="s">
        <v>43</v>
      </c>
      <c r="C3628">
        <v>1</v>
      </c>
      <c r="D3628" t="s">
        <v>36</v>
      </c>
      <c r="E3628">
        <v>744</v>
      </c>
      <c r="F3628" t="s">
        <v>48</v>
      </c>
      <c r="G3628">
        <v>15</v>
      </c>
      <c r="H3628">
        <v>3</v>
      </c>
      <c r="I3628" t="s">
        <v>58</v>
      </c>
      <c r="J3628">
        <v>1</v>
      </c>
      <c r="K3628">
        <v>2058</v>
      </c>
      <c r="L3628">
        <v>3</v>
      </c>
      <c r="M3628" t="s">
        <v>39</v>
      </c>
      <c r="N3628">
        <v>178</v>
      </c>
      <c r="O3628">
        <v>3</v>
      </c>
      <c r="P3628">
        <v>4</v>
      </c>
      <c r="Q3628" t="s">
        <v>60</v>
      </c>
      <c r="R3628">
        <v>3</v>
      </c>
      <c r="S3628" t="s">
        <v>41</v>
      </c>
      <c r="T3628">
        <v>11299</v>
      </c>
      <c r="U3628" t="s">
        <v>80</v>
      </c>
      <c r="V3628">
        <v>124289</v>
      </c>
      <c r="W3628">
        <v>4</v>
      </c>
      <c r="X3628" t="s">
        <v>42</v>
      </c>
      <c r="Y3628" t="s">
        <v>43</v>
      </c>
      <c r="Z3628">
        <v>22</v>
      </c>
      <c r="AA3628">
        <v>3</v>
      </c>
      <c r="AB3628">
        <v>3</v>
      </c>
      <c r="AC3628">
        <v>80</v>
      </c>
      <c r="AD3628">
        <v>4</v>
      </c>
      <c r="AE3628">
        <v>23</v>
      </c>
      <c r="AF3628">
        <v>2</v>
      </c>
      <c r="AG3628">
        <v>3</v>
      </c>
      <c r="AH3628">
        <v>20</v>
      </c>
      <c r="AI3628">
        <v>19</v>
      </c>
      <c r="AJ3628">
        <v>10</v>
      </c>
      <c r="AK3628" t="s">
        <v>96</v>
      </c>
      <c r="AL3628">
        <v>11</v>
      </c>
    </row>
    <row r="3629" spans="1:38" x14ac:dyDescent="0.3">
      <c r="A3629">
        <v>22</v>
      </c>
      <c r="B3629" t="s">
        <v>35</v>
      </c>
      <c r="C3629">
        <v>0</v>
      </c>
      <c r="D3629" t="s">
        <v>36</v>
      </c>
      <c r="E3629">
        <v>155</v>
      </c>
      <c r="F3629" t="s">
        <v>48</v>
      </c>
      <c r="G3629">
        <v>16</v>
      </c>
      <c r="H3629">
        <v>4</v>
      </c>
      <c r="I3629" t="s">
        <v>56</v>
      </c>
      <c r="J3629">
        <v>1</v>
      </c>
      <c r="K3629">
        <v>44214</v>
      </c>
      <c r="L3629">
        <v>3</v>
      </c>
      <c r="M3629" t="s">
        <v>45</v>
      </c>
      <c r="N3629">
        <v>110</v>
      </c>
      <c r="O3629">
        <v>2</v>
      </c>
      <c r="P3629">
        <v>4</v>
      </c>
      <c r="Q3629" t="s">
        <v>64</v>
      </c>
      <c r="R3629">
        <v>3</v>
      </c>
      <c r="S3629" t="s">
        <v>54</v>
      </c>
      <c r="T3629">
        <v>42541</v>
      </c>
      <c r="U3629" t="s">
        <v>84</v>
      </c>
      <c r="V3629">
        <v>1233689</v>
      </c>
      <c r="W3629">
        <v>3</v>
      </c>
      <c r="X3629" t="s">
        <v>42</v>
      </c>
      <c r="Y3629" t="s">
        <v>35</v>
      </c>
      <c r="Z3629">
        <v>42</v>
      </c>
      <c r="AA3629">
        <v>3</v>
      </c>
      <c r="AB3629">
        <v>3</v>
      </c>
      <c r="AC3629">
        <v>80</v>
      </c>
      <c r="AD3629">
        <v>2</v>
      </c>
      <c r="AE3629">
        <v>6</v>
      </c>
      <c r="AF3629">
        <v>3</v>
      </c>
      <c r="AG3629">
        <v>3</v>
      </c>
      <c r="AH3629">
        <v>4</v>
      </c>
      <c r="AI3629">
        <v>2</v>
      </c>
      <c r="AJ3629">
        <v>3</v>
      </c>
      <c r="AK3629" t="s">
        <v>98</v>
      </c>
      <c r="AL3629">
        <v>4</v>
      </c>
    </row>
    <row r="3630" spans="1:38" x14ac:dyDescent="0.3">
      <c r="A3630">
        <v>38</v>
      </c>
      <c r="B3630" t="s">
        <v>43</v>
      </c>
      <c r="C3630">
        <v>1</v>
      </c>
      <c r="D3630" t="s">
        <v>62</v>
      </c>
      <c r="E3630">
        <v>384</v>
      </c>
      <c r="F3630" t="s">
        <v>37</v>
      </c>
      <c r="G3630">
        <v>4</v>
      </c>
      <c r="H3630">
        <v>2</v>
      </c>
      <c r="I3630" t="s">
        <v>59</v>
      </c>
      <c r="J3630">
        <v>1</v>
      </c>
      <c r="K3630">
        <v>23474</v>
      </c>
      <c r="L3630">
        <v>4</v>
      </c>
      <c r="M3630" t="s">
        <v>45</v>
      </c>
      <c r="N3630">
        <v>107</v>
      </c>
      <c r="O3630">
        <v>1</v>
      </c>
      <c r="P3630">
        <v>4</v>
      </c>
      <c r="Q3630" t="s">
        <v>65</v>
      </c>
      <c r="R3630">
        <v>4</v>
      </c>
      <c r="S3630" t="s">
        <v>41</v>
      </c>
      <c r="T3630">
        <v>18966</v>
      </c>
      <c r="U3630" t="s">
        <v>81</v>
      </c>
      <c r="V3630">
        <v>303456</v>
      </c>
      <c r="W3630">
        <v>5</v>
      </c>
      <c r="X3630" t="s">
        <v>42</v>
      </c>
      <c r="Y3630" t="s">
        <v>35</v>
      </c>
      <c r="Z3630">
        <v>26</v>
      </c>
      <c r="AA3630">
        <v>2</v>
      </c>
      <c r="AB3630">
        <v>3</v>
      </c>
      <c r="AC3630">
        <v>80</v>
      </c>
      <c r="AD3630">
        <v>3</v>
      </c>
      <c r="AE3630">
        <v>27</v>
      </c>
      <c r="AF3630">
        <v>5</v>
      </c>
      <c r="AG3630">
        <v>2</v>
      </c>
      <c r="AH3630">
        <v>14</v>
      </c>
      <c r="AI3630">
        <v>12</v>
      </c>
      <c r="AJ3630">
        <v>1</v>
      </c>
      <c r="AK3630" t="s">
        <v>97</v>
      </c>
      <c r="AL3630">
        <v>13</v>
      </c>
    </row>
    <row r="3631" spans="1:38" x14ac:dyDescent="0.3">
      <c r="A3631">
        <v>60</v>
      </c>
      <c r="B3631" t="s">
        <v>35</v>
      </c>
      <c r="C3631">
        <v>0</v>
      </c>
      <c r="D3631" t="s">
        <v>36</v>
      </c>
      <c r="E3631">
        <v>771</v>
      </c>
      <c r="F3631" t="s">
        <v>61</v>
      </c>
      <c r="G3631">
        <v>29</v>
      </c>
      <c r="H3631">
        <v>5</v>
      </c>
      <c r="I3631" t="s">
        <v>56</v>
      </c>
      <c r="J3631">
        <v>1</v>
      </c>
      <c r="K3631">
        <v>44173</v>
      </c>
      <c r="L3631">
        <v>2</v>
      </c>
      <c r="M3631" t="s">
        <v>39</v>
      </c>
      <c r="N3631">
        <v>54</v>
      </c>
      <c r="O3631">
        <v>1</v>
      </c>
      <c r="P3631">
        <v>4</v>
      </c>
      <c r="Q3631" t="s">
        <v>65</v>
      </c>
      <c r="R3631">
        <v>1</v>
      </c>
      <c r="S3631" t="s">
        <v>41</v>
      </c>
      <c r="T3631">
        <v>7439</v>
      </c>
      <c r="U3631" t="s">
        <v>85</v>
      </c>
      <c r="V3631">
        <v>223170</v>
      </c>
      <c r="W3631">
        <v>2</v>
      </c>
      <c r="X3631" t="s">
        <v>42</v>
      </c>
      <c r="Y3631" t="s">
        <v>35</v>
      </c>
      <c r="Z3631">
        <v>26</v>
      </c>
      <c r="AA3631">
        <v>1</v>
      </c>
      <c r="AB3631">
        <v>2</v>
      </c>
      <c r="AC3631">
        <v>80</v>
      </c>
      <c r="AD3631">
        <v>2</v>
      </c>
      <c r="AE3631">
        <v>12</v>
      </c>
      <c r="AF3631">
        <v>2</v>
      </c>
      <c r="AG3631">
        <v>1</v>
      </c>
      <c r="AH3631">
        <v>10</v>
      </c>
      <c r="AI3631">
        <v>5</v>
      </c>
      <c r="AJ3631">
        <v>3</v>
      </c>
      <c r="AK3631" t="s">
        <v>98</v>
      </c>
      <c r="AL3631">
        <v>3</v>
      </c>
    </row>
    <row r="3632" spans="1:38" x14ac:dyDescent="0.3">
      <c r="A3632">
        <v>56</v>
      </c>
      <c r="B3632" t="s">
        <v>43</v>
      </c>
      <c r="C3632">
        <v>1</v>
      </c>
      <c r="D3632" t="s">
        <v>62</v>
      </c>
      <c r="E3632">
        <v>735</v>
      </c>
      <c r="F3632" t="s">
        <v>61</v>
      </c>
      <c r="G3632">
        <v>20</v>
      </c>
      <c r="H3632">
        <v>4</v>
      </c>
      <c r="I3632" t="s">
        <v>59</v>
      </c>
      <c r="J3632">
        <v>1</v>
      </c>
      <c r="K3632">
        <v>23472</v>
      </c>
      <c r="L3632">
        <v>2</v>
      </c>
      <c r="M3632" t="s">
        <v>39</v>
      </c>
      <c r="N3632">
        <v>57</v>
      </c>
      <c r="O3632">
        <v>4</v>
      </c>
      <c r="P3632">
        <v>4</v>
      </c>
      <c r="Q3632" t="s">
        <v>40</v>
      </c>
      <c r="R3632">
        <v>3</v>
      </c>
      <c r="S3632" t="s">
        <v>51</v>
      </c>
      <c r="T3632">
        <v>24171</v>
      </c>
      <c r="U3632" t="s">
        <v>82</v>
      </c>
      <c r="V3632">
        <v>507591</v>
      </c>
      <c r="W3632">
        <v>2</v>
      </c>
      <c r="X3632" t="s">
        <v>42</v>
      </c>
      <c r="Y3632" t="s">
        <v>43</v>
      </c>
      <c r="Z3632">
        <v>24</v>
      </c>
      <c r="AA3632">
        <v>2</v>
      </c>
      <c r="AB3632">
        <v>3</v>
      </c>
      <c r="AC3632">
        <v>80</v>
      </c>
      <c r="AD3632">
        <v>3</v>
      </c>
      <c r="AE3632">
        <v>32</v>
      </c>
      <c r="AF3632">
        <v>5</v>
      </c>
      <c r="AG3632">
        <v>1</v>
      </c>
      <c r="AH3632">
        <v>32</v>
      </c>
      <c r="AI3632">
        <v>6</v>
      </c>
      <c r="AJ3632">
        <v>6</v>
      </c>
      <c r="AK3632" t="s">
        <v>96</v>
      </c>
      <c r="AL3632">
        <v>4</v>
      </c>
    </row>
    <row r="3633" spans="1:38" x14ac:dyDescent="0.3">
      <c r="A3633">
        <v>18</v>
      </c>
      <c r="B3633" t="s">
        <v>43</v>
      </c>
      <c r="C3633">
        <v>1</v>
      </c>
      <c r="D3633" t="s">
        <v>36</v>
      </c>
      <c r="E3633">
        <v>781</v>
      </c>
      <c r="F3633" t="s">
        <v>48</v>
      </c>
      <c r="G3633">
        <v>49</v>
      </c>
      <c r="H3633">
        <v>5</v>
      </c>
      <c r="I3633" t="s">
        <v>48</v>
      </c>
      <c r="J3633">
        <v>1</v>
      </c>
      <c r="K3633">
        <v>23471</v>
      </c>
      <c r="L3633">
        <v>3</v>
      </c>
      <c r="M3633" t="s">
        <v>39</v>
      </c>
      <c r="N3633">
        <v>34</v>
      </c>
      <c r="O3633">
        <v>2</v>
      </c>
      <c r="P3633">
        <v>4</v>
      </c>
      <c r="Q3633" t="s">
        <v>64</v>
      </c>
      <c r="R3633">
        <v>4</v>
      </c>
      <c r="S3633" t="s">
        <v>54</v>
      </c>
      <c r="T3633">
        <v>8069</v>
      </c>
      <c r="U3633" t="s">
        <v>85</v>
      </c>
      <c r="V3633">
        <v>185587</v>
      </c>
      <c r="W3633">
        <v>4</v>
      </c>
      <c r="X3633" t="s">
        <v>42</v>
      </c>
      <c r="Y3633" t="s">
        <v>43</v>
      </c>
      <c r="Z3633">
        <v>48</v>
      </c>
      <c r="AA3633">
        <v>4</v>
      </c>
      <c r="AB3633">
        <v>4</v>
      </c>
      <c r="AC3633">
        <v>80</v>
      </c>
      <c r="AD3633">
        <v>3</v>
      </c>
      <c r="AE3633">
        <v>25</v>
      </c>
      <c r="AF3633">
        <v>6</v>
      </c>
      <c r="AG3633">
        <v>3</v>
      </c>
      <c r="AH3633">
        <v>1</v>
      </c>
      <c r="AI3633">
        <v>1</v>
      </c>
      <c r="AJ3633">
        <v>1</v>
      </c>
      <c r="AK3633" t="s">
        <v>97</v>
      </c>
      <c r="AL3633">
        <v>1</v>
      </c>
    </row>
    <row r="3634" spans="1:38" x14ac:dyDescent="0.3">
      <c r="A3634">
        <v>58</v>
      </c>
      <c r="B3634" t="s">
        <v>35</v>
      </c>
      <c r="C3634">
        <v>0</v>
      </c>
      <c r="D3634" t="s">
        <v>47</v>
      </c>
      <c r="E3634">
        <v>857</v>
      </c>
      <c r="F3634" t="s">
        <v>61</v>
      </c>
      <c r="G3634">
        <v>9</v>
      </c>
      <c r="H3634">
        <v>2</v>
      </c>
      <c r="I3634" t="s">
        <v>58</v>
      </c>
      <c r="J3634">
        <v>1</v>
      </c>
      <c r="K3634">
        <v>23470</v>
      </c>
      <c r="L3634">
        <v>4</v>
      </c>
      <c r="M3634" t="s">
        <v>39</v>
      </c>
      <c r="N3634">
        <v>167</v>
      </c>
      <c r="O3634">
        <v>1</v>
      </c>
      <c r="P3634">
        <v>4</v>
      </c>
      <c r="Q3634" t="s">
        <v>48</v>
      </c>
      <c r="R3634">
        <v>3</v>
      </c>
      <c r="S3634" t="s">
        <v>54</v>
      </c>
      <c r="T3634">
        <v>43707</v>
      </c>
      <c r="U3634" t="s">
        <v>84</v>
      </c>
      <c r="V3634">
        <v>1311210</v>
      </c>
      <c r="W3634">
        <v>4</v>
      </c>
      <c r="X3634" t="s">
        <v>42</v>
      </c>
      <c r="Y3634" t="s">
        <v>43</v>
      </c>
      <c r="Z3634">
        <v>15</v>
      </c>
      <c r="AA3634">
        <v>4</v>
      </c>
      <c r="AB3634">
        <v>4</v>
      </c>
      <c r="AC3634">
        <v>80</v>
      </c>
      <c r="AD3634">
        <v>3</v>
      </c>
      <c r="AE3634">
        <v>13</v>
      </c>
      <c r="AF3634">
        <v>1</v>
      </c>
      <c r="AG3634">
        <v>3</v>
      </c>
      <c r="AH3634">
        <v>13</v>
      </c>
      <c r="AI3634">
        <v>2</v>
      </c>
      <c r="AJ3634">
        <v>12</v>
      </c>
      <c r="AK3634" t="s">
        <v>95</v>
      </c>
      <c r="AL3634">
        <v>3</v>
      </c>
    </row>
    <row r="3635" spans="1:38" x14ac:dyDescent="0.3">
      <c r="A3635">
        <v>26</v>
      </c>
      <c r="B3635" t="s">
        <v>35</v>
      </c>
      <c r="C3635">
        <v>0</v>
      </c>
      <c r="D3635" t="s">
        <v>36</v>
      </c>
      <c r="E3635">
        <v>771</v>
      </c>
      <c r="F3635" t="s">
        <v>52</v>
      </c>
      <c r="G3635">
        <v>24</v>
      </c>
      <c r="H3635">
        <v>1</v>
      </c>
      <c r="I3635" t="s">
        <v>59</v>
      </c>
      <c r="J3635">
        <v>1</v>
      </c>
      <c r="K3635">
        <v>8530</v>
      </c>
      <c r="L3635">
        <v>2</v>
      </c>
      <c r="M3635" t="s">
        <v>39</v>
      </c>
      <c r="N3635">
        <v>196</v>
      </c>
      <c r="O3635">
        <v>3</v>
      </c>
      <c r="P3635">
        <v>4</v>
      </c>
      <c r="Q3635" t="s">
        <v>48</v>
      </c>
      <c r="R3635">
        <v>3</v>
      </c>
      <c r="S3635" t="s">
        <v>41</v>
      </c>
      <c r="T3635">
        <v>41398</v>
      </c>
      <c r="U3635" t="s">
        <v>84</v>
      </c>
      <c r="V3635">
        <v>993552</v>
      </c>
      <c r="W3635">
        <v>8</v>
      </c>
      <c r="X3635" t="s">
        <v>42</v>
      </c>
      <c r="Y3635" t="s">
        <v>43</v>
      </c>
      <c r="Z3635">
        <v>21</v>
      </c>
      <c r="AA3635">
        <v>2</v>
      </c>
      <c r="AB3635">
        <v>3</v>
      </c>
      <c r="AC3635">
        <v>80</v>
      </c>
      <c r="AD3635">
        <v>1</v>
      </c>
      <c r="AE3635">
        <v>40</v>
      </c>
      <c r="AF3635">
        <v>2</v>
      </c>
      <c r="AG3635">
        <v>4</v>
      </c>
      <c r="AH3635">
        <v>5</v>
      </c>
      <c r="AI3635">
        <v>5</v>
      </c>
      <c r="AJ3635">
        <v>1</v>
      </c>
      <c r="AK3635" t="s">
        <v>97</v>
      </c>
      <c r="AL3635">
        <v>5</v>
      </c>
    </row>
    <row r="3636" spans="1:38" x14ac:dyDescent="0.3">
      <c r="A3636">
        <v>20</v>
      </c>
      <c r="B3636" t="s">
        <v>35</v>
      </c>
      <c r="C3636">
        <v>0</v>
      </c>
      <c r="D3636" t="s">
        <v>62</v>
      </c>
      <c r="E3636">
        <v>444</v>
      </c>
      <c r="F3636" t="s">
        <v>55</v>
      </c>
      <c r="G3636">
        <v>30</v>
      </c>
      <c r="H3636">
        <v>5</v>
      </c>
      <c r="I3636" t="s">
        <v>59</v>
      </c>
      <c r="J3636">
        <v>1</v>
      </c>
      <c r="K3636">
        <v>2062</v>
      </c>
      <c r="L3636">
        <v>1</v>
      </c>
      <c r="M3636" t="s">
        <v>39</v>
      </c>
      <c r="N3636">
        <v>177</v>
      </c>
      <c r="O3636">
        <v>4</v>
      </c>
      <c r="P3636">
        <v>4</v>
      </c>
      <c r="Q3636" t="s">
        <v>46</v>
      </c>
      <c r="R3636">
        <v>4</v>
      </c>
      <c r="S3636" t="s">
        <v>54</v>
      </c>
      <c r="T3636">
        <v>29528</v>
      </c>
      <c r="U3636" t="s">
        <v>82</v>
      </c>
      <c r="V3636">
        <v>236224</v>
      </c>
      <c r="W3636">
        <v>5</v>
      </c>
      <c r="X3636" t="s">
        <v>42</v>
      </c>
      <c r="Y3636" t="s">
        <v>43</v>
      </c>
      <c r="Z3636">
        <v>38</v>
      </c>
      <c r="AA3636">
        <v>3</v>
      </c>
      <c r="AB3636">
        <v>1</v>
      </c>
      <c r="AC3636">
        <v>80</v>
      </c>
      <c r="AD3636">
        <v>2</v>
      </c>
      <c r="AE3636">
        <v>33</v>
      </c>
      <c r="AF3636">
        <v>6</v>
      </c>
      <c r="AG3636">
        <v>2</v>
      </c>
      <c r="AH3636">
        <v>17</v>
      </c>
      <c r="AI3636">
        <v>9</v>
      </c>
      <c r="AJ3636">
        <v>6</v>
      </c>
      <c r="AK3636" t="s">
        <v>96</v>
      </c>
      <c r="AL3636">
        <v>9</v>
      </c>
    </row>
    <row r="3637" spans="1:38" x14ac:dyDescent="0.3">
      <c r="A3637">
        <v>31</v>
      </c>
      <c r="B3637" t="s">
        <v>35</v>
      </c>
      <c r="C3637">
        <v>0</v>
      </c>
      <c r="D3637" t="s">
        <v>47</v>
      </c>
      <c r="E3637">
        <v>850</v>
      </c>
      <c r="F3637" t="s">
        <v>55</v>
      </c>
      <c r="G3637">
        <v>7</v>
      </c>
      <c r="H3637">
        <v>2</v>
      </c>
      <c r="I3637" t="s">
        <v>59</v>
      </c>
      <c r="J3637">
        <v>1</v>
      </c>
      <c r="K3637">
        <v>44161</v>
      </c>
      <c r="L3637">
        <v>4</v>
      </c>
      <c r="M3637" t="s">
        <v>45</v>
      </c>
      <c r="N3637">
        <v>198</v>
      </c>
      <c r="O3637">
        <v>2</v>
      </c>
      <c r="P3637">
        <v>4</v>
      </c>
      <c r="Q3637" t="s">
        <v>48</v>
      </c>
      <c r="R3637">
        <v>3</v>
      </c>
      <c r="S3637" t="s">
        <v>51</v>
      </c>
      <c r="T3637">
        <v>33430</v>
      </c>
      <c r="U3637" t="s">
        <v>83</v>
      </c>
      <c r="V3637">
        <v>200580</v>
      </c>
      <c r="W3637">
        <v>2</v>
      </c>
      <c r="X3637" t="s">
        <v>42</v>
      </c>
      <c r="Y3637" t="s">
        <v>43</v>
      </c>
      <c r="Z3637">
        <v>19</v>
      </c>
      <c r="AA3637">
        <v>2</v>
      </c>
      <c r="AB3637">
        <v>2</v>
      </c>
      <c r="AC3637">
        <v>80</v>
      </c>
      <c r="AD3637">
        <v>2</v>
      </c>
      <c r="AE3637">
        <v>12</v>
      </c>
      <c r="AF3637">
        <v>4</v>
      </c>
      <c r="AG3637">
        <v>4</v>
      </c>
      <c r="AH3637">
        <v>7</v>
      </c>
      <c r="AI3637">
        <v>7</v>
      </c>
      <c r="AJ3637">
        <v>6</v>
      </c>
      <c r="AK3637" t="s">
        <v>96</v>
      </c>
      <c r="AL3637">
        <v>7</v>
      </c>
    </row>
    <row r="3638" spans="1:38" x14ac:dyDescent="0.3">
      <c r="A3638">
        <v>21</v>
      </c>
      <c r="B3638" t="s">
        <v>35</v>
      </c>
      <c r="C3638">
        <v>0</v>
      </c>
      <c r="D3638" t="s">
        <v>62</v>
      </c>
      <c r="E3638">
        <v>1378</v>
      </c>
      <c r="F3638" t="s">
        <v>37</v>
      </c>
      <c r="G3638">
        <v>26</v>
      </c>
      <c r="H3638">
        <v>2</v>
      </c>
      <c r="I3638" t="s">
        <v>48</v>
      </c>
      <c r="J3638">
        <v>1</v>
      </c>
      <c r="K3638">
        <v>44143</v>
      </c>
      <c r="L3638">
        <v>1</v>
      </c>
      <c r="M3638" t="s">
        <v>45</v>
      </c>
      <c r="N3638">
        <v>104</v>
      </c>
      <c r="O3638">
        <v>3</v>
      </c>
      <c r="P3638">
        <v>4</v>
      </c>
      <c r="Q3638" t="s">
        <v>40</v>
      </c>
      <c r="R3638">
        <v>2</v>
      </c>
      <c r="S3638" t="s">
        <v>51</v>
      </c>
      <c r="T3638">
        <v>34337</v>
      </c>
      <c r="U3638" t="s">
        <v>83</v>
      </c>
      <c r="V3638">
        <v>995773</v>
      </c>
      <c r="W3638">
        <v>5</v>
      </c>
      <c r="X3638" t="s">
        <v>42</v>
      </c>
      <c r="Y3638" t="s">
        <v>43</v>
      </c>
      <c r="Z3638">
        <v>36</v>
      </c>
      <c r="AA3638">
        <v>1</v>
      </c>
      <c r="AB3638">
        <v>1</v>
      </c>
      <c r="AC3638">
        <v>80</v>
      </c>
      <c r="AD3638">
        <v>2</v>
      </c>
      <c r="AE3638">
        <v>18</v>
      </c>
      <c r="AF3638">
        <v>6</v>
      </c>
      <c r="AG3638">
        <v>3</v>
      </c>
      <c r="AH3638">
        <v>2</v>
      </c>
      <c r="AI3638">
        <v>1</v>
      </c>
      <c r="AJ3638">
        <v>1</v>
      </c>
      <c r="AK3638" t="s">
        <v>97</v>
      </c>
      <c r="AL3638">
        <v>2</v>
      </c>
    </row>
    <row r="3639" spans="1:38" x14ac:dyDescent="0.3">
      <c r="A3639">
        <v>26</v>
      </c>
      <c r="B3639" t="s">
        <v>35</v>
      </c>
      <c r="C3639">
        <v>0</v>
      </c>
      <c r="D3639" t="s">
        <v>47</v>
      </c>
      <c r="E3639">
        <v>1102</v>
      </c>
      <c r="F3639" t="s">
        <v>61</v>
      </c>
      <c r="G3639">
        <v>13</v>
      </c>
      <c r="H3639">
        <v>1</v>
      </c>
      <c r="I3639" t="s">
        <v>59</v>
      </c>
      <c r="J3639">
        <v>1</v>
      </c>
      <c r="K3639">
        <v>23463</v>
      </c>
      <c r="L3639">
        <v>3</v>
      </c>
      <c r="M3639" t="s">
        <v>45</v>
      </c>
      <c r="N3639">
        <v>167</v>
      </c>
      <c r="O3639">
        <v>2</v>
      </c>
      <c r="P3639">
        <v>4</v>
      </c>
      <c r="Q3639" t="s">
        <v>48</v>
      </c>
      <c r="R3639">
        <v>4</v>
      </c>
      <c r="S3639" t="s">
        <v>54</v>
      </c>
      <c r="T3639">
        <v>16437</v>
      </c>
      <c r="U3639" t="s">
        <v>81</v>
      </c>
      <c r="V3639">
        <v>443799</v>
      </c>
      <c r="W3639">
        <v>6</v>
      </c>
      <c r="X3639" t="s">
        <v>42</v>
      </c>
      <c r="Y3639" t="s">
        <v>43</v>
      </c>
      <c r="Z3639">
        <v>17</v>
      </c>
      <c r="AA3639">
        <v>4</v>
      </c>
      <c r="AB3639">
        <v>4</v>
      </c>
      <c r="AC3639">
        <v>80</v>
      </c>
      <c r="AD3639">
        <v>4</v>
      </c>
      <c r="AE3639">
        <v>24</v>
      </c>
      <c r="AF3639">
        <v>2</v>
      </c>
      <c r="AG3639">
        <v>2</v>
      </c>
      <c r="AH3639">
        <v>10</v>
      </c>
      <c r="AI3639">
        <v>3</v>
      </c>
      <c r="AJ3639">
        <v>2</v>
      </c>
      <c r="AK3639" t="s">
        <v>97</v>
      </c>
      <c r="AL3639">
        <v>4</v>
      </c>
    </row>
    <row r="3640" spans="1:38" x14ac:dyDescent="0.3">
      <c r="A3640">
        <v>58</v>
      </c>
      <c r="B3640" t="s">
        <v>43</v>
      </c>
      <c r="C3640">
        <v>1</v>
      </c>
      <c r="D3640" t="s">
        <v>62</v>
      </c>
      <c r="E3640">
        <v>932</v>
      </c>
      <c r="F3640" t="s">
        <v>61</v>
      </c>
      <c r="G3640">
        <v>43</v>
      </c>
      <c r="H3640">
        <v>2</v>
      </c>
      <c r="I3640" t="s">
        <v>48</v>
      </c>
      <c r="J3640">
        <v>1</v>
      </c>
      <c r="K3640">
        <v>8535</v>
      </c>
      <c r="L3640">
        <v>3</v>
      </c>
      <c r="M3640" t="s">
        <v>45</v>
      </c>
      <c r="N3640">
        <v>105</v>
      </c>
      <c r="O3640">
        <v>4</v>
      </c>
      <c r="P3640">
        <v>4</v>
      </c>
      <c r="Q3640" t="s">
        <v>48</v>
      </c>
      <c r="R3640">
        <v>4</v>
      </c>
      <c r="S3640" t="s">
        <v>41</v>
      </c>
      <c r="T3640">
        <v>32452</v>
      </c>
      <c r="U3640" t="s">
        <v>83</v>
      </c>
      <c r="V3640">
        <v>746396</v>
      </c>
      <c r="W3640">
        <v>6</v>
      </c>
      <c r="X3640" t="s">
        <v>42</v>
      </c>
      <c r="Y3640" t="s">
        <v>43</v>
      </c>
      <c r="Z3640">
        <v>37</v>
      </c>
      <c r="AA3640">
        <v>4</v>
      </c>
      <c r="AB3640">
        <v>3</v>
      </c>
      <c r="AC3640">
        <v>80</v>
      </c>
      <c r="AD3640">
        <v>1</v>
      </c>
      <c r="AE3640">
        <v>8</v>
      </c>
      <c r="AF3640">
        <v>2</v>
      </c>
      <c r="AG3640">
        <v>2</v>
      </c>
      <c r="AH3640">
        <v>2</v>
      </c>
      <c r="AI3640">
        <v>2</v>
      </c>
      <c r="AJ3640">
        <v>2</v>
      </c>
      <c r="AK3640" t="s">
        <v>97</v>
      </c>
      <c r="AL3640">
        <v>2</v>
      </c>
    </row>
    <row r="3641" spans="1:38" x14ac:dyDescent="0.3">
      <c r="A3641">
        <v>56</v>
      </c>
      <c r="B3641" t="s">
        <v>35</v>
      </c>
      <c r="C3641">
        <v>0</v>
      </c>
      <c r="D3641" t="s">
        <v>47</v>
      </c>
      <c r="E3641">
        <v>1096</v>
      </c>
      <c r="F3641" t="s">
        <v>61</v>
      </c>
      <c r="G3641">
        <v>14</v>
      </c>
      <c r="H3641">
        <v>5</v>
      </c>
      <c r="I3641" t="s">
        <v>38</v>
      </c>
      <c r="J3641">
        <v>1</v>
      </c>
      <c r="K3641">
        <v>44136</v>
      </c>
      <c r="L3641">
        <v>1</v>
      </c>
      <c r="M3641" t="s">
        <v>45</v>
      </c>
      <c r="N3641">
        <v>66</v>
      </c>
      <c r="O3641">
        <v>1</v>
      </c>
      <c r="P3641">
        <v>4</v>
      </c>
      <c r="Q3641" t="s">
        <v>53</v>
      </c>
      <c r="R3641">
        <v>3</v>
      </c>
      <c r="S3641" t="s">
        <v>41</v>
      </c>
      <c r="T3641">
        <v>8472</v>
      </c>
      <c r="U3641" t="s">
        <v>85</v>
      </c>
      <c r="V3641">
        <v>25416</v>
      </c>
      <c r="W3641">
        <v>1</v>
      </c>
      <c r="X3641" t="s">
        <v>42</v>
      </c>
      <c r="Y3641" t="s">
        <v>35</v>
      </c>
      <c r="Z3641">
        <v>40</v>
      </c>
      <c r="AA3641">
        <v>1</v>
      </c>
      <c r="AB3641">
        <v>3</v>
      </c>
      <c r="AC3641">
        <v>80</v>
      </c>
      <c r="AD3641">
        <v>2</v>
      </c>
      <c r="AE3641">
        <v>15</v>
      </c>
      <c r="AF3641">
        <v>2</v>
      </c>
      <c r="AG3641">
        <v>2</v>
      </c>
      <c r="AH3641">
        <v>5</v>
      </c>
      <c r="AI3641">
        <v>5</v>
      </c>
      <c r="AJ3641">
        <v>3</v>
      </c>
      <c r="AK3641" t="s">
        <v>98</v>
      </c>
      <c r="AL3641">
        <v>1</v>
      </c>
    </row>
    <row r="3642" spans="1:38" x14ac:dyDescent="0.3">
      <c r="A3642">
        <v>60</v>
      </c>
      <c r="B3642" t="s">
        <v>43</v>
      </c>
      <c r="C3642">
        <v>1</v>
      </c>
      <c r="D3642" t="s">
        <v>47</v>
      </c>
      <c r="E3642">
        <v>715</v>
      </c>
      <c r="F3642" t="s">
        <v>55</v>
      </c>
      <c r="G3642">
        <v>18</v>
      </c>
      <c r="H3642">
        <v>4</v>
      </c>
      <c r="I3642" t="s">
        <v>58</v>
      </c>
      <c r="J3642">
        <v>1</v>
      </c>
      <c r="K3642">
        <v>23459</v>
      </c>
      <c r="L3642">
        <v>2</v>
      </c>
      <c r="M3642" t="s">
        <v>39</v>
      </c>
      <c r="N3642">
        <v>116</v>
      </c>
      <c r="O3642">
        <v>2</v>
      </c>
      <c r="P3642">
        <v>4</v>
      </c>
      <c r="Q3642" t="s">
        <v>53</v>
      </c>
      <c r="R3642">
        <v>3</v>
      </c>
      <c r="S3642" t="s">
        <v>41</v>
      </c>
      <c r="T3642">
        <v>4064</v>
      </c>
      <c r="U3642" t="s">
        <v>78</v>
      </c>
      <c r="V3642">
        <v>12192</v>
      </c>
      <c r="W3642">
        <v>0</v>
      </c>
      <c r="X3642" t="s">
        <v>42</v>
      </c>
      <c r="Y3642" t="s">
        <v>43</v>
      </c>
      <c r="Z3642">
        <v>44</v>
      </c>
      <c r="AA3642">
        <v>3</v>
      </c>
      <c r="AB3642">
        <v>2</v>
      </c>
      <c r="AC3642">
        <v>80</v>
      </c>
      <c r="AD3642">
        <v>3</v>
      </c>
      <c r="AE3642">
        <v>7</v>
      </c>
      <c r="AF3642">
        <v>5</v>
      </c>
      <c r="AG3642">
        <v>2</v>
      </c>
      <c r="AH3642">
        <v>3</v>
      </c>
      <c r="AI3642">
        <v>2</v>
      </c>
      <c r="AJ3642">
        <v>3</v>
      </c>
      <c r="AK3642" t="s">
        <v>98</v>
      </c>
      <c r="AL3642">
        <v>1</v>
      </c>
    </row>
    <row r="3643" spans="1:38" x14ac:dyDescent="0.3">
      <c r="A3643">
        <v>23</v>
      </c>
      <c r="B3643" t="s">
        <v>43</v>
      </c>
      <c r="C3643">
        <v>1</v>
      </c>
      <c r="D3643" t="s">
        <v>62</v>
      </c>
      <c r="E3643">
        <v>1086</v>
      </c>
      <c r="F3643" t="s">
        <v>52</v>
      </c>
      <c r="G3643">
        <v>1</v>
      </c>
      <c r="H3643">
        <v>1</v>
      </c>
      <c r="I3643" t="s">
        <v>59</v>
      </c>
      <c r="J3643">
        <v>1</v>
      </c>
      <c r="K3643">
        <v>23452</v>
      </c>
      <c r="L3643">
        <v>4</v>
      </c>
      <c r="M3643" t="s">
        <v>39</v>
      </c>
      <c r="N3643">
        <v>160</v>
      </c>
      <c r="O3643">
        <v>3</v>
      </c>
      <c r="P3643">
        <v>4</v>
      </c>
      <c r="Q3643" t="s">
        <v>57</v>
      </c>
      <c r="R3643">
        <v>1</v>
      </c>
      <c r="S3643" t="s">
        <v>51</v>
      </c>
      <c r="T3643">
        <v>16863</v>
      </c>
      <c r="U3643" t="s">
        <v>81</v>
      </c>
      <c r="V3643">
        <v>101178</v>
      </c>
      <c r="W3643">
        <v>7</v>
      </c>
      <c r="X3643" t="s">
        <v>42</v>
      </c>
      <c r="Y3643" t="s">
        <v>43</v>
      </c>
      <c r="Z3643">
        <v>10</v>
      </c>
      <c r="AA3643">
        <v>1</v>
      </c>
      <c r="AB3643">
        <v>3</v>
      </c>
      <c r="AC3643">
        <v>80</v>
      </c>
      <c r="AD3643">
        <v>3</v>
      </c>
      <c r="AE3643">
        <v>2</v>
      </c>
      <c r="AF3643">
        <v>2</v>
      </c>
      <c r="AG3643">
        <v>3</v>
      </c>
      <c r="AH3643">
        <v>1</v>
      </c>
      <c r="AI3643">
        <v>1</v>
      </c>
      <c r="AJ3643">
        <v>1</v>
      </c>
      <c r="AK3643" t="s">
        <v>97</v>
      </c>
      <c r="AL3643">
        <v>1</v>
      </c>
    </row>
    <row r="3644" spans="1:38" x14ac:dyDescent="0.3">
      <c r="A3644">
        <v>47</v>
      </c>
      <c r="B3644" t="s">
        <v>43</v>
      </c>
      <c r="C3644">
        <v>1</v>
      </c>
      <c r="D3644" t="s">
        <v>47</v>
      </c>
      <c r="E3644">
        <v>160</v>
      </c>
      <c r="F3644" t="s">
        <v>52</v>
      </c>
      <c r="G3644">
        <v>29</v>
      </c>
      <c r="H3644">
        <v>1</v>
      </c>
      <c r="I3644" t="s">
        <v>56</v>
      </c>
      <c r="J3644">
        <v>1</v>
      </c>
      <c r="K3644">
        <v>23448</v>
      </c>
      <c r="L3644">
        <v>1</v>
      </c>
      <c r="M3644" t="s">
        <v>39</v>
      </c>
      <c r="N3644">
        <v>97</v>
      </c>
      <c r="O3644">
        <v>4</v>
      </c>
      <c r="P3644">
        <v>4</v>
      </c>
      <c r="Q3644" t="s">
        <v>50</v>
      </c>
      <c r="R3644">
        <v>1</v>
      </c>
      <c r="S3644" t="s">
        <v>54</v>
      </c>
      <c r="T3644">
        <v>13877</v>
      </c>
      <c r="U3644" t="s">
        <v>80</v>
      </c>
      <c r="V3644">
        <v>416310</v>
      </c>
      <c r="W3644">
        <v>8</v>
      </c>
      <c r="X3644" t="s">
        <v>42</v>
      </c>
      <c r="Y3644" t="s">
        <v>43</v>
      </c>
      <c r="Z3644">
        <v>47</v>
      </c>
      <c r="AA3644">
        <v>4</v>
      </c>
      <c r="AB3644">
        <v>3</v>
      </c>
      <c r="AC3644">
        <v>80</v>
      </c>
      <c r="AD3644">
        <v>3</v>
      </c>
      <c r="AE3644">
        <v>37</v>
      </c>
      <c r="AF3644">
        <v>6</v>
      </c>
      <c r="AG3644">
        <v>3</v>
      </c>
      <c r="AH3644">
        <v>21</v>
      </c>
      <c r="AI3644">
        <v>4</v>
      </c>
      <c r="AJ3644">
        <v>13</v>
      </c>
      <c r="AK3644" t="s">
        <v>95</v>
      </c>
      <c r="AL3644">
        <v>19</v>
      </c>
    </row>
    <row r="3645" spans="1:38" x14ac:dyDescent="0.3">
      <c r="A3645">
        <v>45</v>
      </c>
      <c r="B3645" t="s">
        <v>43</v>
      </c>
      <c r="C3645">
        <v>1</v>
      </c>
      <c r="D3645" t="s">
        <v>47</v>
      </c>
      <c r="E3645">
        <v>1343</v>
      </c>
      <c r="F3645" t="s">
        <v>37</v>
      </c>
      <c r="G3645">
        <v>11</v>
      </c>
      <c r="H3645">
        <v>1</v>
      </c>
      <c r="I3645" t="s">
        <v>48</v>
      </c>
      <c r="J3645">
        <v>1</v>
      </c>
      <c r="K3645">
        <v>44088</v>
      </c>
      <c r="L3645">
        <v>1</v>
      </c>
      <c r="M3645" t="s">
        <v>39</v>
      </c>
      <c r="N3645">
        <v>189</v>
      </c>
      <c r="O3645">
        <v>4</v>
      </c>
      <c r="P3645">
        <v>4</v>
      </c>
      <c r="Q3645" t="s">
        <v>46</v>
      </c>
      <c r="R3645">
        <v>2</v>
      </c>
      <c r="S3645" t="s">
        <v>51</v>
      </c>
      <c r="T3645">
        <v>40804</v>
      </c>
      <c r="U3645" t="s">
        <v>84</v>
      </c>
      <c r="V3645">
        <v>40804</v>
      </c>
      <c r="W3645">
        <v>6</v>
      </c>
      <c r="X3645" t="s">
        <v>42</v>
      </c>
      <c r="Y3645" t="s">
        <v>43</v>
      </c>
      <c r="Z3645">
        <v>18</v>
      </c>
      <c r="AA3645">
        <v>2</v>
      </c>
      <c r="AB3645">
        <v>1</v>
      </c>
      <c r="AC3645">
        <v>80</v>
      </c>
      <c r="AD3645">
        <v>2</v>
      </c>
      <c r="AE3645">
        <v>24</v>
      </c>
      <c r="AF3645">
        <v>4</v>
      </c>
      <c r="AG3645">
        <v>4</v>
      </c>
      <c r="AH3645">
        <v>9</v>
      </c>
      <c r="AI3645">
        <v>4</v>
      </c>
      <c r="AJ3645">
        <v>2</v>
      </c>
      <c r="AK3645" t="s">
        <v>97</v>
      </c>
      <c r="AL3645">
        <v>7</v>
      </c>
    </row>
    <row r="3646" spans="1:38" x14ac:dyDescent="0.3">
      <c r="A3646">
        <v>50</v>
      </c>
      <c r="B3646" t="s">
        <v>35</v>
      </c>
      <c r="C3646">
        <v>0</v>
      </c>
      <c r="D3646" t="s">
        <v>47</v>
      </c>
      <c r="E3646">
        <v>554</v>
      </c>
      <c r="F3646" t="s">
        <v>44</v>
      </c>
      <c r="G3646">
        <v>26</v>
      </c>
      <c r="H3646">
        <v>2</v>
      </c>
      <c r="I3646" t="s">
        <v>58</v>
      </c>
      <c r="J3646">
        <v>1</v>
      </c>
      <c r="K3646">
        <v>44082</v>
      </c>
      <c r="L3646">
        <v>1</v>
      </c>
      <c r="M3646" t="s">
        <v>45</v>
      </c>
      <c r="N3646">
        <v>50</v>
      </c>
      <c r="O3646">
        <v>1</v>
      </c>
      <c r="P3646">
        <v>4</v>
      </c>
      <c r="Q3646" t="s">
        <v>53</v>
      </c>
      <c r="R3646">
        <v>4</v>
      </c>
      <c r="S3646" t="s">
        <v>54</v>
      </c>
      <c r="T3646">
        <v>7928</v>
      </c>
      <c r="U3646" t="s">
        <v>85</v>
      </c>
      <c r="V3646">
        <v>118920</v>
      </c>
      <c r="W3646">
        <v>6</v>
      </c>
      <c r="X3646" t="s">
        <v>42</v>
      </c>
      <c r="Y3646" t="s">
        <v>43</v>
      </c>
      <c r="Z3646">
        <v>37</v>
      </c>
      <c r="AA3646">
        <v>2</v>
      </c>
      <c r="AB3646">
        <v>3</v>
      </c>
      <c r="AC3646">
        <v>80</v>
      </c>
      <c r="AD3646">
        <v>2</v>
      </c>
      <c r="AE3646">
        <v>15</v>
      </c>
      <c r="AF3646">
        <v>4</v>
      </c>
      <c r="AG3646">
        <v>2</v>
      </c>
      <c r="AH3646">
        <v>1</v>
      </c>
      <c r="AI3646">
        <v>1</v>
      </c>
      <c r="AJ3646">
        <v>1</v>
      </c>
      <c r="AK3646" t="s">
        <v>97</v>
      </c>
      <c r="AL3646">
        <v>1</v>
      </c>
    </row>
    <row r="3647" spans="1:38" x14ac:dyDescent="0.3">
      <c r="A3647">
        <v>39</v>
      </c>
      <c r="B3647" t="s">
        <v>43</v>
      </c>
      <c r="C3647">
        <v>1</v>
      </c>
      <c r="D3647" t="s">
        <v>62</v>
      </c>
      <c r="E3647">
        <v>472</v>
      </c>
      <c r="F3647" t="s">
        <v>44</v>
      </c>
      <c r="G3647">
        <v>29</v>
      </c>
      <c r="H3647">
        <v>3</v>
      </c>
      <c r="I3647" t="s">
        <v>59</v>
      </c>
      <c r="J3647">
        <v>1</v>
      </c>
      <c r="K3647">
        <v>23434</v>
      </c>
      <c r="L3647">
        <v>3</v>
      </c>
      <c r="M3647" t="s">
        <v>45</v>
      </c>
      <c r="N3647">
        <v>105</v>
      </c>
      <c r="O3647">
        <v>2</v>
      </c>
      <c r="P3647">
        <v>4</v>
      </c>
      <c r="Q3647" t="s">
        <v>48</v>
      </c>
      <c r="R3647">
        <v>4</v>
      </c>
      <c r="S3647" t="s">
        <v>54</v>
      </c>
      <c r="T3647">
        <v>34603</v>
      </c>
      <c r="U3647" t="s">
        <v>83</v>
      </c>
      <c r="V3647">
        <v>865075</v>
      </c>
      <c r="W3647">
        <v>4</v>
      </c>
      <c r="X3647" t="s">
        <v>42</v>
      </c>
      <c r="Y3647" t="s">
        <v>35</v>
      </c>
      <c r="Z3647">
        <v>43</v>
      </c>
      <c r="AA3647">
        <v>4</v>
      </c>
      <c r="AB3647">
        <v>1</v>
      </c>
      <c r="AC3647">
        <v>80</v>
      </c>
      <c r="AD3647">
        <v>3</v>
      </c>
      <c r="AE3647">
        <v>32</v>
      </c>
      <c r="AF3647">
        <v>5</v>
      </c>
      <c r="AG3647">
        <v>3</v>
      </c>
      <c r="AH3647">
        <v>31</v>
      </c>
      <c r="AI3647">
        <v>6</v>
      </c>
      <c r="AJ3647">
        <v>2</v>
      </c>
      <c r="AK3647" t="s">
        <v>97</v>
      </c>
      <c r="AL3647">
        <v>2</v>
      </c>
    </row>
    <row r="3648" spans="1:38" x14ac:dyDescent="0.3">
      <c r="A3648">
        <v>51</v>
      </c>
      <c r="B3648" t="s">
        <v>43</v>
      </c>
      <c r="C3648">
        <v>1</v>
      </c>
      <c r="D3648" t="s">
        <v>36</v>
      </c>
      <c r="E3648">
        <v>376</v>
      </c>
      <c r="F3648" t="s">
        <v>44</v>
      </c>
      <c r="G3648">
        <v>20</v>
      </c>
      <c r="H3648">
        <v>1</v>
      </c>
      <c r="I3648" t="s">
        <v>58</v>
      </c>
      <c r="J3648">
        <v>1</v>
      </c>
      <c r="K3648">
        <v>44030</v>
      </c>
      <c r="L3648">
        <v>4</v>
      </c>
      <c r="M3648" t="s">
        <v>39</v>
      </c>
      <c r="N3648">
        <v>39</v>
      </c>
      <c r="O3648">
        <v>3</v>
      </c>
      <c r="P3648">
        <v>4</v>
      </c>
      <c r="Q3648" t="s">
        <v>65</v>
      </c>
      <c r="R3648">
        <v>2</v>
      </c>
      <c r="S3648" t="s">
        <v>54</v>
      </c>
      <c r="T3648">
        <v>37073</v>
      </c>
      <c r="U3648" t="s">
        <v>83</v>
      </c>
      <c r="V3648">
        <v>37073</v>
      </c>
      <c r="W3648">
        <v>5</v>
      </c>
      <c r="X3648" t="s">
        <v>42</v>
      </c>
      <c r="Y3648" t="s">
        <v>43</v>
      </c>
      <c r="Z3648">
        <v>21</v>
      </c>
      <c r="AA3648">
        <v>1</v>
      </c>
      <c r="AB3648">
        <v>2</v>
      </c>
      <c r="AC3648">
        <v>80</v>
      </c>
      <c r="AD3648">
        <v>2</v>
      </c>
      <c r="AE3648">
        <v>35</v>
      </c>
      <c r="AF3648">
        <v>5</v>
      </c>
      <c r="AG3648">
        <v>3</v>
      </c>
      <c r="AH3648">
        <v>35</v>
      </c>
      <c r="AI3648">
        <v>34</v>
      </c>
      <c r="AJ3648">
        <v>15</v>
      </c>
      <c r="AK3648" t="s">
        <v>95</v>
      </c>
      <c r="AL3648">
        <v>35</v>
      </c>
    </row>
    <row r="3649" spans="1:38" x14ac:dyDescent="0.3">
      <c r="A3649">
        <v>27</v>
      </c>
      <c r="B3649" t="s">
        <v>35</v>
      </c>
      <c r="C3649">
        <v>0</v>
      </c>
      <c r="D3649" t="s">
        <v>36</v>
      </c>
      <c r="E3649">
        <v>136</v>
      </c>
      <c r="F3649" t="s">
        <v>48</v>
      </c>
      <c r="G3649">
        <v>37</v>
      </c>
      <c r="H3649">
        <v>5</v>
      </c>
      <c r="I3649" t="s">
        <v>56</v>
      </c>
      <c r="J3649">
        <v>1</v>
      </c>
      <c r="K3649">
        <v>44015</v>
      </c>
      <c r="L3649">
        <v>2</v>
      </c>
      <c r="M3649" t="s">
        <v>39</v>
      </c>
      <c r="N3649">
        <v>89</v>
      </c>
      <c r="O3649">
        <v>2</v>
      </c>
      <c r="P3649">
        <v>4</v>
      </c>
      <c r="Q3649" t="s">
        <v>40</v>
      </c>
      <c r="R3649">
        <v>4</v>
      </c>
      <c r="S3649" t="s">
        <v>54</v>
      </c>
      <c r="T3649">
        <v>12211</v>
      </c>
      <c r="U3649" t="s">
        <v>80</v>
      </c>
      <c r="V3649">
        <v>97688</v>
      </c>
      <c r="W3649">
        <v>6</v>
      </c>
      <c r="X3649" t="s">
        <v>42</v>
      </c>
      <c r="Y3649" t="s">
        <v>35</v>
      </c>
      <c r="Z3649">
        <v>20</v>
      </c>
      <c r="AA3649">
        <v>1</v>
      </c>
      <c r="AB3649">
        <v>3</v>
      </c>
      <c r="AC3649">
        <v>80</v>
      </c>
      <c r="AD3649">
        <v>2</v>
      </c>
      <c r="AE3649">
        <v>3</v>
      </c>
      <c r="AF3649">
        <v>2</v>
      </c>
      <c r="AG3649">
        <v>1</v>
      </c>
      <c r="AH3649">
        <v>1</v>
      </c>
      <c r="AI3649">
        <v>1</v>
      </c>
      <c r="AJ3649">
        <v>1</v>
      </c>
      <c r="AK3649" t="s">
        <v>97</v>
      </c>
      <c r="AL3649">
        <v>1</v>
      </c>
    </row>
    <row r="3650" spans="1:38" x14ac:dyDescent="0.3">
      <c r="A3650">
        <v>48</v>
      </c>
      <c r="B3650" t="s">
        <v>35</v>
      </c>
      <c r="C3650">
        <v>0</v>
      </c>
      <c r="D3650" t="s">
        <v>62</v>
      </c>
      <c r="E3650">
        <v>1388</v>
      </c>
      <c r="F3650" t="s">
        <v>55</v>
      </c>
      <c r="G3650">
        <v>2</v>
      </c>
      <c r="H3650">
        <v>5</v>
      </c>
      <c r="I3650" t="s">
        <v>58</v>
      </c>
      <c r="J3650">
        <v>1</v>
      </c>
      <c r="K3650">
        <v>8570</v>
      </c>
      <c r="L3650">
        <v>1</v>
      </c>
      <c r="M3650" t="s">
        <v>45</v>
      </c>
      <c r="N3650">
        <v>100</v>
      </c>
      <c r="O3650">
        <v>3</v>
      </c>
      <c r="P3650">
        <v>4</v>
      </c>
      <c r="Q3650" t="s">
        <v>53</v>
      </c>
      <c r="R3650">
        <v>1</v>
      </c>
      <c r="S3650" t="s">
        <v>51</v>
      </c>
      <c r="T3650">
        <v>29021</v>
      </c>
      <c r="U3650" t="s">
        <v>82</v>
      </c>
      <c r="V3650">
        <v>290210</v>
      </c>
      <c r="W3650">
        <v>4</v>
      </c>
      <c r="X3650" t="s">
        <v>42</v>
      </c>
      <c r="Y3650" t="s">
        <v>35</v>
      </c>
      <c r="Z3650">
        <v>34</v>
      </c>
      <c r="AA3650">
        <v>2</v>
      </c>
      <c r="AB3650">
        <v>4</v>
      </c>
      <c r="AC3650">
        <v>80</v>
      </c>
      <c r="AD3650">
        <v>1</v>
      </c>
      <c r="AE3650">
        <v>11</v>
      </c>
      <c r="AF3650">
        <v>4</v>
      </c>
      <c r="AG3650">
        <v>1</v>
      </c>
      <c r="AH3650">
        <v>8</v>
      </c>
      <c r="AI3650">
        <v>2</v>
      </c>
      <c r="AJ3650">
        <v>3</v>
      </c>
      <c r="AK3650" t="s">
        <v>98</v>
      </c>
      <c r="AL3650">
        <v>4</v>
      </c>
    </row>
    <row r="3651" spans="1:38" x14ac:dyDescent="0.3">
      <c r="A3651">
        <v>33</v>
      </c>
      <c r="B3651" t="s">
        <v>35</v>
      </c>
      <c r="C3651">
        <v>0</v>
      </c>
      <c r="D3651" t="s">
        <v>62</v>
      </c>
      <c r="E3651">
        <v>752</v>
      </c>
      <c r="F3651" t="s">
        <v>37</v>
      </c>
      <c r="G3651">
        <v>6</v>
      </c>
      <c r="H3651">
        <v>1</v>
      </c>
      <c r="I3651" t="s">
        <v>49</v>
      </c>
      <c r="J3651">
        <v>1</v>
      </c>
      <c r="K3651">
        <v>44003</v>
      </c>
      <c r="L3651">
        <v>1</v>
      </c>
      <c r="M3651" t="s">
        <v>45</v>
      </c>
      <c r="N3651">
        <v>35</v>
      </c>
      <c r="O3651">
        <v>1</v>
      </c>
      <c r="P3651">
        <v>4</v>
      </c>
      <c r="Q3651" t="s">
        <v>46</v>
      </c>
      <c r="R3651">
        <v>3</v>
      </c>
      <c r="S3651" t="s">
        <v>41</v>
      </c>
      <c r="T3651">
        <v>27582</v>
      </c>
      <c r="U3651" t="s">
        <v>82</v>
      </c>
      <c r="V3651">
        <v>220656</v>
      </c>
      <c r="W3651">
        <v>7</v>
      </c>
      <c r="X3651" t="s">
        <v>42</v>
      </c>
      <c r="Y3651" t="s">
        <v>35</v>
      </c>
      <c r="Z3651">
        <v>48</v>
      </c>
      <c r="AA3651">
        <v>4</v>
      </c>
      <c r="AB3651">
        <v>1</v>
      </c>
      <c r="AC3651">
        <v>80</v>
      </c>
      <c r="AD3651">
        <v>2</v>
      </c>
      <c r="AE3651">
        <v>24</v>
      </c>
      <c r="AF3651">
        <v>6</v>
      </c>
      <c r="AG3651">
        <v>3</v>
      </c>
      <c r="AH3651">
        <v>18</v>
      </c>
      <c r="AI3651">
        <v>10</v>
      </c>
      <c r="AJ3651">
        <v>2</v>
      </c>
      <c r="AK3651" t="s">
        <v>97</v>
      </c>
      <c r="AL3651">
        <v>16</v>
      </c>
    </row>
    <row r="3652" spans="1:38" x14ac:dyDescent="0.3">
      <c r="A3652">
        <v>58</v>
      </c>
      <c r="B3652" t="s">
        <v>43</v>
      </c>
      <c r="C3652">
        <v>1</v>
      </c>
      <c r="D3652" t="s">
        <v>36</v>
      </c>
      <c r="E3652">
        <v>464</v>
      </c>
      <c r="F3652" t="s">
        <v>55</v>
      </c>
      <c r="G3652">
        <v>3</v>
      </c>
      <c r="H3652">
        <v>1</v>
      </c>
      <c r="I3652" t="s">
        <v>48</v>
      </c>
      <c r="J3652">
        <v>1</v>
      </c>
      <c r="K3652">
        <v>23424</v>
      </c>
      <c r="L3652">
        <v>3</v>
      </c>
      <c r="M3652" t="s">
        <v>39</v>
      </c>
      <c r="N3652">
        <v>99</v>
      </c>
      <c r="O3652">
        <v>1</v>
      </c>
      <c r="P3652">
        <v>4</v>
      </c>
      <c r="Q3652" t="s">
        <v>53</v>
      </c>
      <c r="R3652">
        <v>3</v>
      </c>
      <c r="S3652" t="s">
        <v>41</v>
      </c>
      <c r="T3652">
        <v>10484</v>
      </c>
      <c r="U3652" t="s">
        <v>80</v>
      </c>
      <c r="V3652">
        <v>136292</v>
      </c>
      <c r="W3652">
        <v>3</v>
      </c>
      <c r="X3652" t="s">
        <v>42</v>
      </c>
      <c r="Y3652" t="s">
        <v>43</v>
      </c>
      <c r="Z3652">
        <v>6</v>
      </c>
      <c r="AA3652">
        <v>1</v>
      </c>
      <c r="AB3652">
        <v>2</v>
      </c>
      <c r="AC3652">
        <v>80</v>
      </c>
      <c r="AD3652">
        <v>4</v>
      </c>
      <c r="AE3652">
        <v>28</v>
      </c>
      <c r="AF3652">
        <v>2</v>
      </c>
      <c r="AG3652">
        <v>2</v>
      </c>
      <c r="AH3652">
        <v>13</v>
      </c>
      <c r="AI3652">
        <v>4</v>
      </c>
      <c r="AJ3652">
        <v>7</v>
      </c>
      <c r="AK3652" t="s">
        <v>96</v>
      </c>
      <c r="AL3652">
        <v>5</v>
      </c>
    </row>
    <row r="3653" spans="1:38" x14ac:dyDescent="0.3">
      <c r="A3653">
        <v>57</v>
      </c>
      <c r="B3653" t="s">
        <v>43</v>
      </c>
      <c r="C3653">
        <v>1</v>
      </c>
      <c r="D3653" t="s">
        <v>62</v>
      </c>
      <c r="E3653">
        <v>317</v>
      </c>
      <c r="F3653" t="s">
        <v>55</v>
      </c>
      <c r="G3653">
        <v>47</v>
      </c>
      <c r="H3653">
        <v>1</v>
      </c>
      <c r="I3653" t="s">
        <v>56</v>
      </c>
      <c r="J3653">
        <v>1</v>
      </c>
      <c r="K3653">
        <v>23419</v>
      </c>
      <c r="L3653">
        <v>1</v>
      </c>
      <c r="M3653" t="s">
        <v>45</v>
      </c>
      <c r="N3653">
        <v>162</v>
      </c>
      <c r="O3653">
        <v>2</v>
      </c>
      <c r="P3653">
        <v>4</v>
      </c>
      <c r="Q3653" t="s">
        <v>57</v>
      </c>
      <c r="R3653">
        <v>1</v>
      </c>
      <c r="S3653" t="s">
        <v>51</v>
      </c>
      <c r="T3653">
        <v>3095</v>
      </c>
      <c r="U3653" t="s">
        <v>78</v>
      </c>
      <c r="V3653">
        <v>43330</v>
      </c>
      <c r="W3653">
        <v>4</v>
      </c>
      <c r="X3653" t="s">
        <v>42</v>
      </c>
      <c r="Y3653" t="s">
        <v>43</v>
      </c>
      <c r="Z3653">
        <v>17</v>
      </c>
      <c r="AA3653">
        <v>4</v>
      </c>
      <c r="AB3653">
        <v>4</v>
      </c>
      <c r="AC3653">
        <v>80</v>
      </c>
      <c r="AD3653">
        <v>4</v>
      </c>
      <c r="AE3653">
        <v>23</v>
      </c>
      <c r="AF3653">
        <v>5</v>
      </c>
      <c r="AG3653">
        <v>1</v>
      </c>
      <c r="AH3653">
        <v>20</v>
      </c>
      <c r="AI3653">
        <v>12</v>
      </c>
      <c r="AJ3653">
        <v>11</v>
      </c>
      <c r="AK3653" t="s">
        <v>95</v>
      </c>
      <c r="AL3653">
        <v>14</v>
      </c>
    </row>
    <row r="3654" spans="1:38" x14ac:dyDescent="0.3">
      <c r="A3654">
        <v>35</v>
      </c>
      <c r="B3654" t="s">
        <v>35</v>
      </c>
      <c r="C3654">
        <v>0</v>
      </c>
      <c r="D3654" t="s">
        <v>36</v>
      </c>
      <c r="E3654">
        <v>178</v>
      </c>
      <c r="F3654" t="s">
        <v>48</v>
      </c>
      <c r="G3654">
        <v>36</v>
      </c>
      <c r="H3654">
        <v>5</v>
      </c>
      <c r="I3654" t="s">
        <v>38</v>
      </c>
      <c r="J3654">
        <v>1</v>
      </c>
      <c r="K3654">
        <v>23417</v>
      </c>
      <c r="L3654">
        <v>4</v>
      </c>
      <c r="M3654" t="s">
        <v>39</v>
      </c>
      <c r="N3654">
        <v>186</v>
      </c>
      <c r="O3654">
        <v>1</v>
      </c>
      <c r="P3654">
        <v>4</v>
      </c>
      <c r="Q3654" t="s">
        <v>64</v>
      </c>
      <c r="R3654">
        <v>2</v>
      </c>
      <c r="S3654" t="s">
        <v>51</v>
      </c>
      <c r="T3654">
        <v>3185</v>
      </c>
      <c r="U3654" t="s">
        <v>78</v>
      </c>
      <c r="V3654">
        <v>3185</v>
      </c>
      <c r="W3654">
        <v>1</v>
      </c>
      <c r="X3654" t="s">
        <v>42</v>
      </c>
      <c r="Y3654" t="s">
        <v>43</v>
      </c>
      <c r="Z3654">
        <v>37</v>
      </c>
      <c r="AA3654">
        <v>4</v>
      </c>
      <c r="AB3654">
        <v>4</v>
      </c>
      <c r="AC3654">
        <v>80</v>
      </c>
      <c r="AD3654">
        <v>3</v>
      </c>
      <c r="AE3654">
        <v>5</v>
      </c>
      <c r="AF3654">
        <v>1</v>
      </c>
      <c r="AG3654">
        <v>2</v>
      </c>
      <c r="AH3654">
        <v>5</v>
      </c>
      <c r="AI3654">
        <v>3</v>
      </c>
      <c r="AJ3654">
        <v>2</v>
      </c>
      <c r="AK3654" t="s">
        <v>97</v>
      </c>
      <c r="AL3654">
        <v>1</v>
      </c>
    </row>
    <row r="3655" spans="1:38" x14ac:dyDescent="0.3">
      <c r="A3655">
        <v>18</v>
      </c>
      <c r="B3655" t="s">
        <v>35</v>
      </c>
      <c r="C3655">
        <v>0</v>
      </c>
      <c r="D3655" t="s">
        <v>36</v>
      </c>
      <c r="E3655">
        <v>1314</v>
      </c>
      <c r="F3655" t="s">
        <v>52</v>
      </c>
      <c r="G3655">
        <v>16</v>
      </c>
      <c r="H3655">
        <v>2</v>
      </c>
      <c r="I3655" t="s">
        <v>59</v>
      </c>
      <c r="J3655">
        <v>1</v>
      </c>
      <c r="K3655">
        <v>23415</v>
      </c>
      <c r="L3655">
        <v>1</v>
      </c>
      <c r="M3655" t="s">
        <v>39</v>
      </c>
      <c r="N3655">
        <v>174</v>
      </c>
      <c r="O3655">
        <v>2</v>
      </c>
      <c r="P3655">
        <v>4</v>
      </c>
      <c r="Q3655" t="s">
        <v>48</v>
      </c>
      <c r="R3655">
        <v>4</v>
      </c>
      <c r="S3655" t="s">
        <v>54</v>
      </c>
      <c r="T3655">
        <v>1761</v>
      </c>
      <c r="U3655" t="s">
        <v>78</v>
      </c>
      <c r="V3655">
        <v>52830</v>
      </c>
      <c r="W3655">
        <v>6</v>
      </c>
      <c r="X3655" t="s">
        <v>42</v>
      </c>
      <c r="Y3655" t="s">
        <v>35</v>
      </c>
      <c r="Z3655">
        <v>25</v>
      </c>
      <c r="AA3655">
        <v>4</v>
      </c>
      <c r="AB3655">
        <v>2</v>
      </c>
      <c r="AC3655">
        <v>80</v>
      </c>
      <c r="AD3655">
        <v>3</v>
      </c>
      <c r="AE3655">
        <v>25</v>
      </c>
      <c r="AF3655">
        <v>5</v>
      </c>
      <c r="AG3655">
        <v>1</v>
      </c>
      <c r="AH3655">
        <v>21</v>
      </c>
      <c r="AI3655">
        <v>17</v>
      </c>
      <c r="AJ3655">
        <v>5</v>
      </c>
      <c r="AK3655" t="s">
        <v>98</v>
      </c>
      <c r="AL3655">
        <v>7</v>
      </c>
    </row>
    <row r="3656" spans="1:38" x14ac:dyDescent="0.3">
      <c r="A3656">
        <v>55</v>
      </c>
      <c r="B3656" t="s">
        <v>35</v>
      </c>
      <c r="C3656">
        <v>0</v>
      </c>
      <c r="D3656" t="s">
        <v>62</v>
      </c>
      <c r="E3656">
        <v>561</v>
      </c>
      <c r="F3656" t="s">
        <v>37</v>
      </c>
      <c r="G3656">
        <v>13</v>
      </c>
      <c r="H3656">
        <v>4</v>
      </c>
      <c r="I3656" t="s">
        <v>48</v>
      </c>
      <c r="J3656">
        <v>1</v>
      </c>
      <c r="K3656">
        <v>43924</v>
      </c>
      <c r="L3656">
        <v>4</v>
      </c>
      <c r="M3656" t="s">
        <v>45</v>
      </c>
      <c r="N3656">
        <v>60</v>
      </c>
      <c r="O3656">
        <v>3</v>
      </c>
      <c r="P3656">
        <v>4</v>
      </c>
      <c r="Q3656" t="s">
        <v>63</v>
      </c>
      <c r="R3656">
        <v>3</v>
      </c>
      <c r="S3656" t="s">
        <v>54</v>
      </c>
      <c r="T3656">
        <v>3734</v>
      </c>
      <c r="U3656" t="s">
        <v>78</v>
      </c>
      <c r="V3656">
        <v>74680</v>
      </c>
      <c r="W3656">
        <v>7</v>
      </c>
      <c r="X3656" t="s">
        <v>42</v>
      </c>
      <c r="Y3656" t="s">
        <v>35</v>
      </c>
      <c r="Z3656">
        <v>16</v>
      </c>
      <c r="AA3656">
        <v>1</v>
      </c>
      <c r="AB3656">
        <v>2</v>
      </c>
      <c r="AC3656">
        <v>80</v>
      </c>
      <c r="AD3656">
        <v>2</v>
      </c>
      <c r="AE3656">
        <v>28</v>
      </c>
      <c r="AF3656">
        <v>4</v>
      </c>
      <c r="AG3656">
        <v>3</v>
      </c>
      <c r="AH3656">
        <v>21</v>
      </c>
      <c r="AI3656">
        <v>16</v>
      </c>
      <c r="AJ3656">
        <v>9</v>
      </c>
      <c r="AK3656" t="s">
        <v>96</v>
      </c>
      <c r="AL3656">
        <v>19</v>
      </c>
    </row>
    <row r="3657" spans="1:38" x14ac:dyDescent="0.3">
      <c r="A3657">
        <v>27</v>
      </c>
      <c r="B3657" t="s">
        <v>35</v>
      </c>
      <c r="C3657">
        <v>0</v>
      </c>
      <c r="D3657" t="s">
        <v>62</v>
      </c>
      <c r="E3657">
        <v>1477</v>
      </c>
      <c r="F3657" t="s">
        <v>61</v>
      </c>
      <c r="G3657">
        <v>28</v>
      </c>
      <c r="H3657">
        <v>1</v>
      </c>
      <c r="I3657" t="s">
        <v>49</v>
      </c>
      <c r="J3657">
        <v>1</v>
      </c>
      <c r="K3657">
        <v>43923</v>
      </c>
      <c r="L3657">
        <v>1</v>
      </c>
      <c r="M3657" t="s">
        <v>39</v>
      </c>
      <c r="N3657">
        <v>69</v>
      </c>
      <c r="O3657">
        <v>2</v>
      </c>
      <c r="P3657">
        <v>4</v>
      </c>
      <c r="Q3657" t="s">
        <v>46</v>
      </c>
      <c r="R3657">
        <v>1</v>
      </c>
      <c r="S3657" t="s">
        <v>54</v>
      </c>
      <c r="T3657">
        <v>36276</v>
      </c>
      <c r="U3657" t="s">
        <v>83</v>
      </c>
      <c r="V3657">
        <v>399036</v>
      </c>
      <c r="W3657">
        <v>5</v>
      </c>
      <c r="X3657" t="s">
        <v>42</v>
      </c>
      <c r="Y3657" t="s">
        <v>43</v>
      </c>
      <c r="Z3657">
        <v>22</v>
      </c>
      <c r="AA3657">
        <v>1</v>
      </c>
      <c r="AB3657">
        <v>1</v>
      </c>
      <c r="AC3657">
        <v>80</v>
      </c>
      <c r="AD3657">
        <v>2</v>
      </c>
      <c r="AE3657">
        <v>12</v>
      </c>
      <c r="AF3657">
        <v>6</v>
      </c>
      <c r="AG3657">
        <v>4</v>
      </c>
      <c r="AH3657">
        <v>12</v>
      </c>
      <c r="AI3657">
        <v>10</v>
      </c>
      <c r="AJ3657">
        <v>11</v>
      </c>
      <c r="AK3657" t="s">
        <v>95</v>
      </c>
      <c r="AL3657">
        <v>6</v>
      </c>
    </row>
    <row r="3658" spans="1:38" x14ac:dyDescent="0.3">
      <c r="A3658">
        <v>43</v>
      </c>
      <c r="B3658" t="s">
        <v>35</v>
      </c>
      <c r="C3658">
        <v>0</v>
      </c>
      <c r="D3658" t="s">
        <v>62</v>
      </c>
      <c r="E3658">
        <v>168</v>
      </c>
      <c r="F3658" t="s">
        <v>52</v>
      </c>
      <c r="G3658">
        <v>18</v>
      </c>
      <c r="H3658">
        <v>1</v>
      </c>
      <c r="I3658" t="s">
        <v>56</v>
      </c>
      <c r="J3658">
        <v>1</v>
      </c>
      <c r="K3658">
        <v>43917</v>
      </c>
      <c r="L3658">
        <v>2</v>
      </c>
      <c r="M3658" t="s">
        <v>45</v>
      </c>
      <c r="N3658">
        <v>40</v>
      </c>
      <c r="O3658">
        <v>1</v>
      </c>
      <c r="P3658">
        <v>4</v>
      </c>
      <c r="Q3658" t="s">
        <v>50</v>
      </c>
      <c r="R3658">
        <v>4</v>
      </c>
      <c r="S3658" t="s">
        <v>41</v>
      </c>
      <c r="T3658">
        <v>32504</v>
      </c>
      <c r="U3658" t="s">
        <v>83</v>
      </c>
      <c r="V3658">
        <v>65008</v>
      </c>
      <c r="W3658">
        <v>3</v>
      </c>
      <c r="X3658" t="s">
        <v>42</v>
      </c>
      <c r="Y3658" t="s">
        <v>43</v>
      </c>
      <c r="Z3658">
        <v>35</v>
      </c>
      <c r="AA3658">
        <v>3</v>
      </c>
      <c r="AB3658">
        <v>4</v>
      </c>
      <c r="AC3658">
        <v>80</v>
      </c>
      <c r="AD3658">
        <v>2</v>
      </c>
      <c r="AE3658">
        <v>17</v>
      </c>
      <c r="AF3658">
        <v>6</v>
      </c>
      <c r="AG3658">
        <v>4</v>
      </c>
      <c r="AH3658">
        <v>6</v>
      </c>
      <c r="AI3658">
        <v>1</v>
      </c>
      <c r="AJ3658">
        <v>2</v>
      </c>
      <c r="AK3658" t="s">
        <v>97</v>
      </c>
      <c r="AL3658">
        <v>1</v>
      </c>
    </row>
    <row r="3659" spans="1:38" x14ac:dyDescent="0.3">
      <c r="A3659">
        <v>38</v>
      </c>
      <c r="B3659" t="s">
        <v>35</v>
      </c>
      <c r="C3659">
        <v>0</v>
      </c>
      <c r="D3659" t="s">
        <v>36</v>
      </c>
      <c r="E3659">
        <v>1253</v>
      </c>
      <c r="F3659" t="s">
        <v>44</v>
      </c>
      <c r="G3659">
        <v>32</v>
      </c>
      <c r="H3659">
        <v>1</v>
      </c>
      <c r="I3659" t="s">
        <v>56</v>
      </c>
      <c r="J3659">
        <v>1</v>
      </c>
      <c r="K3659">
        <v>43908</v>
      </c>
      <c r="L3659">
        <v>2</v>
      </c>
      <c r="M3659" t="s">
        <v>45</v>
      </c>
      <c r="N3659">
        <v>112</v>
      </c>
      <c r="O3659">
        <v>1</v>
      </c>
      <c r="P3659">
        <v>4</v>
      </c>
      <c r="Q3659" t="s">
        <v>64</v>
      </c>
      <c r="R3659">
        <v>2</v>
      </c>
      <c r="S3659" t="s">
        <v>41</v>
      </c>
      <c r="T3659">
        <v>3203</v>
      </c>
      <c r="U3659" t="s">
        <v>78</v>
      </c>
      <c r="V3659">
        <v>64060</v>
      </c>
      <c r="W3659">
        <v>0</v>
      </c>
      <c r="X3659" t="s">
        <v>42</v>
      </c>
      <c r="Y3659" t="s">
        <v>35</v>
      </c>
      <c r="Z3659">
        <v>21</v>
      </c>
      <c r="AA3659">
        <v>1</v>
      </c>
      <c r="AB3659">
        <v>3</v>
      </c>
      <c r="AC3659">
        <v>80</v>
      </c>
      <c r="AD3659">
        <v>2</v>
      </c>
      <c r="AE3659">
        <v>3</v>
      </c>
      <c r="AF3659">
        <v>3</v>
      </c>
      <c r="AG3659">
        <v>4</v>
      </c>
      <c r="AH3659">
        <v>2</v>
      </c>
      <c r="AI3659">
        <v>2</v>
      </c>
      <c r="AJ3659">
        <v>1</v>
      </c>
      <c r="AK3659" t="s">
        <v>97</v>
      </c>
      <c r="AL3659">
        <v>2</v>
      </c>
    </row>
    <row r="3660" spans="1:38" x14ac:dyDescent="0.3">
      <c r="A3660">
        <v>53</v>
      </c>
      <c r="B3660" t="s">
        <v>35</v>
      </c>
      <c r="C3660">
        <v>0</v>
      </c>
      <c r="D3660" t="s">
        <v>47</v>
      </c>
      <c r="E3660">
        <v>1109</v>
      </c>
      <c r="F3660" t="s">
        <v>48</v>
      </c>
      <c r="G3660">
        <v>39</v>
      </c>
      <c r="H3660">
        <v>1</v>
      </c>
      <c r="I3660" t="s">
        <v>38</v>
      </c>
      <c r="J3660">
        <v>1</v>
      </c>
      <c r="K3660">
        <v>43872</v>
      </c>
      <c r="L3660">
        <v>2</v>
      </c>
      <c r="M3660" t="s">
        <v>45</v>
      </c>
      <c r="N3660">
        <v>39</v>
      </c>
      <c r="O3660">
        <v>4</v>
      </c>
      <c r="P3660">
        <v>4</v>
      </c>
      <c r="Q3660" t="s">
        <v>48</v>
      </c>
      <c r="R3660">
        <v>4</v>
      </c>
      <c r="S3660" t="s">
        <v>41</v>
      </c>
      <c r="T3660">
        <v>36977</v>
      </c>
      <c r="U3660" t="s">
        <v>83</v>
      </c>
      <c r="V3660">
        <v>665586</v>
      </c>
      <c r="W3660">
        <v>5</v>
      </c>
      <c r="X3660" t="s">
        <v>42</v>
      </c>
      <c r="Y3660" t="s">
        <v>43</v>
      </c>
      <c r="Z3660">
        <v>41</v>
      </c>
      <c r="AA3660">
        <v>4</v>
      </c>
      <c r="AB3660">
        <v>2</v>
      </c>
      <c r="AC3660">
        <v>80</v>
      </c>
      <c r="AD3660">
        <v>2</v>
      </c>
      <c r="AE3660">
        <v>2</v>
      </c>
      <c r="AF3660">
        <v>5</v>
      </c>
      <c r="AG3660">
        <v>1</v>
      </c>
      <c r="AH3660">
        <v>2</v>
      </c>
      <c r="AI3660">
        <v>2</v>
      </c>
      <c r="AJ3660">
        <v>2</v>
      </c>
      <c r="AK3660" t="s">
        <v>97</v>
      </c>
      <c r="AL3660">
        <v>2</v>
      </c>
    </row>
    <row r="3661" spans="1:38" x14ac:dyDescent="0.3">
      <c r="A3661">
        <v>39</v>
      </c>
      <c r="B3661" t="s">
        <v>35</v>
      </c>
      <c r="C3661">
        <v>0</v>
      </c>
      <c r="D3661" t="s">
        <v>36</v>
      </c>
      <c r="E3661">
        <v>538</v>
      </c>
      <c r="F3661" t="s">
        <v>44</v>
      </c>
      <c r="G3661">
        <v>36</v>
      </c>
      <c r="H3661">
        <v>1</v>
      </c>
      <c r="I3661" t="s">
        <v>49</v>
      </c>
      <c r="J3661">
        <v>1</v>
      </c>
      <c r="K3661">
        <v>23387</v>
      </c>
      <c r="L3661">
        <v>2</v>
      </c>
      <c r="M3661" t="s">
        <v>39</v>
      </c>
      <c r="N3661">
        <v>77</v>
      </c>
      <c r="O3661">
        <v>1</v>
      </c>
      <c r="P3661">
        <v>4</v>
      </c>
      <c r="Q3661" t="s">
        <v>53</v>
      </c>
      <c r="R3661">
        <v>4</v>
      </c>
      <c r="S3661" t="s">
        <v>41</v>
      </c>
      <c r="T3661">
        <v>26544</v>
      </c>
      <c r="U3661" t="s">
        <v>82</v>
      </c>
      <c r="V3661">
        <v>265440</v>
      </c>
      <c r="W3661">
        <v>0</v>
      </c>
      <c r="X3661" t="s">
        <v>42</v>
      </c>
      <c r="Y3661" t="s">
        <v>43</v>
      </c>
      <c r="Z3661">
        <v>30</v>
      </c>
      <c r="AA3661">
        <v>3</v>
      </c>
      <c r="AB3661">
        <v>2</v>
      </c>
      <c r="AC3661">
        <v>80</v>
      </c>
      <c r="AD3661">
        <v>3</v>
      </c>
      <c r="AE3661">
        <v>15</v>
      </c>
      <c r="AF3661">
        <v>2</v>
      </c>
      <c r="AG3661">
        <v>1</v>
      </c>
      <c r="AH3661">
        <v>12</v>
      </c>
      <c r="AI3661">
        <v>5</v>
      </c>
      <c r="AJ3661">
        <v>3</v>
      </c>
      <c r="AK3661" t="s">
        <v>98</v>
      </c>
      <c r="AL3661">
        <v>2</v>
      </c>
    </row>
    <row r="3662" spans="1:38" x14ac:dyDescent="0.3">
      <c r="A3662">
        <v>23</v>
      </c>
      <c r="B3662" t="s">
        <v>35</v>
      </c>
      <c r="C3662">
        <v>0</v>
      </c>
      <c r="D3662" t="s">
        <v>62</v>
      </c>
      <c r="E3662">
        <v>940</v>
      </c>
      <c r="F3662" t="s">
        <v>61</v>
      </c>
      <c r="G3662">
        <v>33</v>
      </c>
      <c r="H3662">
        <v>2</v>
      </c>
      <c r="I3662" t="s">
        <v>49</v>
      </c>
      <c r="J3662">
        <v>1</v>
      </c>
      <c r="K3662">
        <v>43851</v>
      </c>
      <c r="L3662">
        <v>1</v>
      </c>
      <c r="M3662" t="s">
        <v>39</v>
      </c>
      <c r="N3662">
        <v>66</v>
      </c>
      <c r="O3662">
        <v>2</v>
      </c>
      <c r="P3662">
        <v>4</v>
      </c>
      <c r="Q3662" t="s">
        <v>64</v>
      </c>
      <c r="R3662">
        <v>1</v>
      </c>
      <c r="S3662" t="s">
        <v>51</v>
      </c>
      <c r="T3662">
        <v>18718</v>
      </c>
      <c r="U3662" t="s">
        <v>81</v>
      </c>
      <c r="V3662">
        <v>299488</v>
      </c>
      <c r="W3662">
        <v>2</v>
      </c>
      <c r="X3662" t="s">
        <v>42</v>
      </c>
      <c r="Y3662" t="s">
        <v>43</v>
      </c>
      <c r="Z3662">
        <v>46</v>
      </c>
      <c r="AA3662">
        <v>4</v>
      </c>
      <c r="AB3662">
        <v>3</v>
      </c>
      <c r="AC3662">
        <v>80</v>
      </c>
      <c r="AD3662">
        <v>2</v>
      </c>
      <c r="AE3662">
        <v>1</v>
      </c>
      <c r="AF3662">
        <v>2</v>
      </c>
      <c r="AG3662">
        <v>1</v>
      </c>
      <c r="AH3662">
        <v>1</v>
      </c>
      <c r="AI3662">
        <v>1</v>
      </c>
      <c r="AJ3662">
        <v>1</v>
      </c>
      <c r="AK3662" t="s">
        <v>97</v>
      </c>
      <c r="AL3662">
        <v>1</v>
      </c>
    </row>
    <row r="3663" spans="1:38" x14ac:dyDescent="0.3">
      <c r="A3663">
        <v>19</v>
      </c>
      <c r="B3663" t="s">
        <v>35</v>
      </c>
      <c r="C3663">
        <v>0</v>
      </c>
      <c r="D3663" t="s">
        <v>62</v>
      </c>
      <c r="E3663">
        <v>870</v>
      </c>
      <c r="F3663" t="s">
        <v>52</v>
      </c>
      <c r="G3663">
        <v>38</v>
      </c>
      <c r="H3663">
        <v>4</v>
      </c>
      <c r="I3663" t="s">
        <v>49</v>
      </c>
      <c r="J3663">
        <v>1</v>
      </c>
      <c r="K3663">
        <v>23381</v>
      </c>
      <c r="L3663">
        <v>2</v>
      </c>
      <c r="M3663" t="s">
        <v>39</v>
      </c>
      <c r="N3663">
        <v>118</v>
      </c>
      <c r="O3663">
        <v>3</v>
      </c>
      <c r="P3663">
        <v>4</v>
      </c>
      <c r="Q3663" t="s">
        <v>53</v>
      </c>
      <c r="R3663">
        <v>4</v>
      </c>
      <c r="S3663" t="s">
        <v>41</v>
      </c>
      <c r="T3663">
        <v>24456</v>
      </c>
      <c r="U3663" t="s">
        <v>82</v>
      </c>
      <c r="V3663">
        <v>171192</v>
      </c>
      <c r="W3663">
        <v>3</v>
      </c>
      <c r="X3663" t="s">
        <v>42</v>
      </c>
      <c r="Y3663" t="s">
        <v>35</v>
      </c>
      <c r="Z3663">
        <v>39</v>
      </c>
      <c r="AA3663">
        <v>1</v>
      </c>
      <c r="AB3663">
        <v>4</v>
      </c>
      <c r="AC3663">
        <v>80</v>
      </c>
      <c r="AD3663">
        <v>4</v>
      </c>
      <c r="AE3663">
        <v>11</v>
      </c>
      <c r="AF3663">
        <v>6</v>
      </c>
      <c r="AG3663">
        <v>4</v>
      </c>
      <c r="AH3663">
        <v>7</v>
      </c>
      <c r="AI3663">
        <v>5</v>
      </c>
      <c r="AJ3663">
        <v>5</v>
      </c>
      <c r="AK3663" t="s">
        <v>98</v>
      </c>
      <c r="AL3663">
        <v>6</v>
      </c>
    </row>
    <row r="3664" spans="1:38" x14ac:dyDescent="0.3">
      <c r="A3664">
        <v>39</v>
      </c>
      <c r="B3664" t="s">
        <v>43</v>
      </c>
      <c r="C3664">
        <v>1</v>
      </c>
      <c r="D3664" t="s">
        <v>47</v>
      </c>
      <c r="E3664">
        <v>986</v>
      </c>
      <c r="F3664" t="s">
        <v>37</v>
      </c>
      <c r="G3664">
        <v>34</v>
      </c>
      <c r="H3664">
        <v>2</v>
      </c>
      <c r="I3664" t="s">
        <v>49</v>
      </c>
      <c r="J3664">
        <v>1</v>
      </c>
      <c r="K3664">
        <v>43813</v>
      </c>
      <c r="L3664">
        <v>2</v>
      </c>
      <c r="M3664" t="s">
        <v>45</v>
      </c>
      <c r="N3664">
        <v>55</v>
      </c>
      <c r="O3664">
        <v>3</v>
      </c>
      <c r="P3664">
        <v>4</v>
      </c>
      <c r="Q3664" t="s">
        <v>60</v>
      </c>
      <c r="R3664">
        <v>4</v>
      </c>
      <c r="S3664" t="s">
        <v>51</v>
      </c>
      <c r="T3664">
        <v>47060</v>
      </c>
      <c r="U3664" t="s">
        <v>84</v>
      </c>
      <c r="V3664">
        <v>1364740</v>
      </c>
      <c r="W3664">
        <v>7</v>
      </c>
      <c r="X3664" t="s">
        <v>42</v>
      </c>
      <c r="Y3664" t="s">
        <v>35</v>
      </c>
      <c r="Z3664">
        <v>35</v>
      </c>
      <c r="AA3664">
        <v>1</v>
      </c>
      <c r="AB3664">
        <v>2</v>
      </c>
      <c r="AC3664">
        <v>80</v>
      </c>
      <c r="AD3664">
        <v>2</v>
      </c>
      <c r="AE3664">
        <v>35</v>
      </c>
      <c r="AF3664">
        <v>2</v>
      </c>
      <c r="AG3664">
        <v>4</v>
      </c>
      <c r="AH3664">
        <v>14</v>
      </c>
      <c r="AI3664">
        <v>13</v>
      </c>
      <c r="AJ3664">
        <v>10</v>
      </c>
      <c r="AK3664" t="s">
        <v>96</v>
      </c>
      <c r="AL3664">
        <v>2</v>
      </c>
    </row>
    <row r="3665" spans="1:38" x14ac:dyDescent="0.3">
      <c r="A3665">
        <v>47</v>
      </c>
      <c r="B3665" t="s">
        <v>35</v>
      </c>
      <c r="C3665">
        <v>0</v>
      </c>
      <c r="D3665" t="s">
        <v>47</v>
      </c>
      <c r="E3665">
        <v>549</v>
      </c>
      <c r="F3665" t="s">
        <v>52</v>
      </c>
      <c r="G3665">
        <v>32</v>
      </c>
      <c r="H3665">
        <v>4</v>
      </c>
      <c r="I3665" t="s">
        <v>59</v>
      </c>
      <c r="J3665">
        <v>1</v>
      </c>
      <c r="K3665">
        <v>23375</v>
      </c>
      <c r="L3665">
        <v>3</v>
      </c>
      <c r="M3665" t="s">
        <v>45</v>
      </c>
      <c r="N3665">
        <v>95</v>
      </c>
      <c r="O3665">
        <v>4</v>
      </c>
      <c r="P3665">
        <v>4</v>
      </c>
      <c r="Q3665" t="s">
        <v>46</v>
      </c>
      <c r="R3665">
        <v>3</v>
      </c>
      <c r="S3665" t="s">
        <v>54</v>
      </c>
      <c r="T3665">
        <v>28150</v>
      </c>
      <c r="U3665" t="s">
        <v>82</v>
      </c>
      <c r="V3665">
        <v>337800</v>
      </c>
      <c r="W3665">
        <v>0</v>
      </c>
      <c r="X3665" t="s">
        <v>42</v>
      </c>
      <c r="Y3665" t="s">
        <v>35</v>
      </c>
      <c r="Z3665">
        <v>45</v>
      </c>
      <c r="AA3665">
        <v>2</v>
      </c>
      <c r="AB3665">
        <v>3</v>
      </c>
      <c r="AC3665">
        <v>80</v>
      </c>
      <c r="AD3665">
        <v>3</v>
      </c>
      <c r="AE3665">
        <v>9</v>
      </c>
      <c r="AF3665">
        <v>4</v>
      </c>
      <c r="AG3665">
        <v>4</v>
      </c>
      <c r="AH3665">
        <v>7</v>
      </c>
      <c r="AI3665">
        <v>2</v>
      </c>
      <c r="AJ3665">
        <v>1</v>
      </c>
      <c r="AK3665" t="s">
        <v>97</v>
      </c>
      <c r="AL3665">
        <v>2</v>
      </c>
    </row>
    <row r="3666" spans="1:38" x14ac:dyDescent="0.3">
      <c r="A3666">
        <v>60</v>
      </c>
      <c r="B3666" t="s">
        <v>43</v>
      </c>
      <c r="C3666">
        <v>1</v>
      </c>
      <c r="D3666" t="s">
        <v>62</v>
      </c>
      <c r="E3666">
        <v>804</v>
      </c>
      <c r="F3666" t="s">
        <v>44</v>
      </c>
      <c r="G3666">
        <v>41</v>
      </c>
      <c r="H3666">
        <v>3</v>
      </c>
      <c r="I3666" t="s">
        <v>58</v>
      </c>
      <c r="J3666">
        <v>1</v>
      </c>
      <c r="K3666">
        <v>8627</v>
      </c>
      <c r="L3666">
        <v>4</v>
      </c>
      <c r="M3666" t="s">
        <v>45</v>
      </c>
      <c r="N3666">
        <v>106</v>
      </c>
      <c r="O3666">
        <v>1</v>
      </c>
      <c r="P3666">
        <v>4</v>
      </c>
      <c r="Q3666" t="s">
        <v>64</v>
      </c>
      <c r="R3666">
        <v>4</v>
      </c>
      <c r="S3666" t="s">
        <v>51</v>
      </c>
      <c r="T3666">
        <v>50984</v>
      </c>
      <c r="U3666" t="s">
        <v>79</v>
      </c>
      <c r="V3666">
        <v>254920</v>
      </c>
      <c r="W3666">
        <v>0</v>
      </c>
      <c r="X3666" t="s">
        <v>42</v>
      </c>
      <c r="Y3666" t="s">
        <v>35</v>
      </c>
      <c r="Z3666">
        <v>19</v>
      </c>
      <c r="AA3666">
        <v>2</v>
      </c>
      <c r="AB3666">
        <v>3</v>
      </c>
      <c r="AC3666">
        <v>80</v>
      </c>
      <c r="AD3666">
        <v>1</v>
      </c>
      <c r="AE3666">
        <v>12</v>
      </c>
      <c r="AF3666">
        <v>6</v>
      </c>
      <c r="AG3666">
        <v>4</v>
      </c>
      <c r="AH3666">
        <v>5</v>
      </c>
      <c r="AI3666">
        <v>5</v>
      </c>
      <c r="AJ3666">
        <v>3</v>
      </c>
      <c r="AK3666" t="s">
        <v>98</v>
      </c>
      <c r="AL3666">
        <v>1</v>
      </c>
    </row>
    <row r="3667" spans="1:38" x14ac:dyDescent="0.3">
      <c r="A3667">
        <v>60</v>
      </c>
      <c r="B3667" t="s">
        <v>43</v>
      </c>
      <c r="C3667">
        <v>1</v>
      </c>
      <c r="D3667" t="s">
        <v>36</v>
      </c>
      <c r="E3667">
        <v>444</v>
      </c>
      <c r="F3667" t="s">
        <v>48</v>
      </c>
      <c r="G3667">
        <v>49</v>
      </c>
      <c r="H3667">
        <v>4</v>
      </c>
      <c r="I3667" t="s">
        <v>59</v>
      </c>
      <c r="J3667">
        <v>1</v>
      </c>
      <c r="K3667">
        <v>23371</v>
      </c>
      <c r="L3667">
        <v>2</v>
      </c>
      <c r="M3667" t="s">
        <v>45</v>
      </c>
      <c r="N3667">
        <v>150</v>
      </c>
      <c r="O3667">
        <v>1</v>
      </c>
      <c r="P3667">
        <v>4</v>
      </c>
      <c r="Q3667" t="s">
        <v>63</v>
      </c>
      <c r="R3667">
        <v>4</v>
      </c>
      <c r="S3667" t="s">
        <v>51</v>
      </c>
      <c r="T3667">
        <v>21660</v>
      </c>
      <c r="U3667" t="s">
        <v>82</v>
      </c>
      <c r="V3667">
        <v>389880</v>
      </c>
      <c r="W3667">
        <v>2</v>
      </c>
      <c r="X3667" t="s">
        <v>42</v>
      </c>
      <c r="Y3667" t="s">
        <v>43</v>
      </c>
      <c r="Z3667">
        <v>34</v>
      </c>
      <c r="AA3667">
        <v>3</v>
      </c>
      <c r="AB3667">
        <v>1</v>
      </c>
      <c r="AC3667">
        <v>80</v>
      </c>
      <c r="AD3667">
        <v>3</v>
      </c>
      <c r="AE3667">
        <v>3</v>
      </c>
      <c r="AF3667">
        <v>3</v>
      </c>
      <c r="AG3667">
        <v>4</v>
      </c>
      <c r="AH3667">
        <v>2</v>
      </c>
      <c r="AI3667">
        <v>2</v>
      </c>
      <c r="AJ3667">
        <v>2</v>
      </c>
      <c r="AK3667" t="s">
        <v>97</v>
      </c>
      <c r="AL3667">
        <v>1</v>
      </c>
    </row>
    <row r="3668" spans="1:38" x14ac:dyDescent="0.3">
      <c r="A3668">
        <v>40</v>
      </c>
      <c r="B3668" t="s">
        <v>35</v>
      </c>
      <c r="C3668">
        <v>0</v>
      </c>
      <c r="D3668" t="s">
        <v>47</v>
      </c>
      <c r="E3668">
        <v>668</v>
      </c>
      <c r="F3668" t="s">
        <v>44</v>
      </c>
      <c r="G3668">
        <v>32</v>
      </c>
      <c r="H3668">
        <v>2</v>
      </c>
      <c r="I3668" t="s">
        <v>59</v>
      </c>
      <c r="J3668">
        <v>1</v>
      </c>
      <c r="K3668">
        <v>43787</v>
      </c>
      <c r="L3668">
        <v>2</v>
      </c>
      <c r="M3668" t="s">
        <v>45</v>
      </c>
      <c r="N3668">
        <v>65</v>
      </c>
      <c r="O3668">
        <v>1</v>
      </c>
      <c r="P3668">
        <v>4</v>
      </c>
      <c r="Q3668" t="s">
        <v>46</v>
      </c>
      <c r="R3668">
        <v>1</v>
      </c>
      <c r="S3668" t="s">
        <v>41</v>
      </c>
      <c r="T3668">
        <v>16447</v>
      </c>
      <c r="U3668" t="s">
        <v>81</v>
      </c>
      <c r="V3668">
        <v>98682</v>
      </c>
      <c r="W3668">
        <v>5</v>
      </c>
      <c r="X3668" t="s">
        <v>42</v>
      </c>
      <c r="Y3668" t="s">
        <v>43</v>
      </c>
      <c r="Z3668">
        <v>38</v>
      </c>
      <c r="AA3668">
        <v>4</v>
      </c>
      <c r="AB3668">
        <v>3</v>
      </c>
      <c r="AC3668">
        <v>80</v>
      </c>
      <c r="AD3668">
        <v>2</v>
      </c>
      <c r="AE3668">
        <v>22</v>
      </c>
      <c r="AF3668">
        <v>3</v>
      </c>
      <c r="AG3668">
        <v>3</v>
      </c>
      <c r="AH3668">
        <v>21</v>
      </c>
      <c r="AI3668">
        <v>10</v>
      </c>
      <c r="AJ3668">
        <v>4</v>
      </c>
      <c r="AK3668" t="s">
        <v>98</v>
      </c>
      <c r="AL3668">
        <v>15</v>
      </c>
    </row>
    <row r="3669" spans="1:38" x14ac:dyDescent="0.3">
      <c r="A3669">
        <v>25</v>
      </c>
      <c r="B3669" t="s">
        <v>43</v>
      </c>
      <c r="C3669">
        <v>1</v>
      </c>
      <c r="D3669" t="s">
        <v>47</v>
      </c>
      <c r="E3669">
        <v>174</v>
      </c>
      <c r="F3669" t="s">
        <v>37</v>
      </c>
      <c r="G3669">
        <v>27</v>
      </c>
      <c r="H3669">
        <v>5</v>
      </c>
      <c r="I3669" t="s">
        <v>38</v>
      </c>
      <c r="J3669">
        <v>1</v>
      </c>
      <c r="K3669">
        <v>43777</v>
      </c>
      <c r="L3669">
        <v>4</v>
      </c>
      <c r="M3669" t="s">
        <v>45</v>
      </c>
      <c r="N3669">
        <v>179</v>
      </c>
      <c r="O3669">
        <v>2</v>
      </c>
      <c r="P3669">
        <v>4</v>
      </c>
      <c r="Q3669" t="s">
        <v>65</v>
      </c>
      <c r="R3669">
        <v>2</v>
      </c>
      <c r="S3669" t="s">
        <v>41</v>
      </c>
      <c r="T3669">
        <v>37147</v>
      </c>
      <c r="U3669" t="s">
        <v>83</v>
      </c>
      <c r="V3669">
        <v>520058</v>
      </c>
      <c r="W3669">
        <v>8</v>
      </c>
      <c r="X3669" t="s">
        <v>42</v>
      </c>
      <c r="Y3669" t="s">
        <v>35</v>
      </c>
      <c r="Z3669">
        <v>12</v>
      </c>
      <c r="AA3669">
        <v>3</v>
      </c>
      <c r="AB3669">
        <v>4</v>
      </c>
      <c r="AC3669">
        <v>80</v>
      </c>
      <c r="AD3669">
        <v>2</v>
      </c>
      <c r="AE3669">
        <v>27</v>
      </c>
      <c r="AF3669">
        <v>4</v>
      </c>
      <c r="AG3669">
        <v>4</v>
      </c>
      <c r="AH3669">
        <v>13</v>
      </c>
      <c r="AI3669">
        <v>10</v>
      </c>
      <c r="AJ3669">
        <v>12</v>
      </c>
      <c r="AK3669" t="s">
        <v>95</v>
      </c>
      <c r="AL3669">
        <v>6</v>
      </c>
    </row>
    <row r="3670" spans="1:38" x14ac:dyDescent="0.3">
      <c r="A3670">
        <v>32</v>
      </c>
      <c r="B3670" t="s">
        <v>35</v>
      </c>
      <c r="C3670">
        <v>0</v>
      </c>
      <c r="D3670" t="s">
        <v>62</v>
      </c>
      <c r="E3670">
        <v>1484</v>
      </c>
      <c r="F3670" t="s">
        <v>52</v>
      </c>
      <c r="G3670">
        <v>18</v>
      </c>
      <c r="H3670">
        <v>3</v>
      </c>
      <c r="I3670" t="s">
        <v>56</v>
      </c>
      <c r="J3670">
        <v>1</v>
      </c>
      <c r="K3670">
        <v>43762</v>
      </c>
      <c r="L3670">
        <v>2</v>
      </c>
      <c r="M3670" t="s">
        <v>39</v>
      </c>
      <c r="N3670">
        <v>170</v>
      </c>
      <c r="O3670">
        <v>2</v>
      </c>
      <c r="P3670">
        <v>4</v>
      </c>
      <c r="Q3670" t="s">
        <v>46</v>
      </c>
      <c r="R3670">
        <v>1</v>
      </c>
      <c r="S3670" t="s">
        <v>41</v>
      </c>
      <c r="T3670">
        <v>12740</v>
      </c>
      <c r="U3670" t="s">
        <v>80</v>
      </c>
      <c r="V3670">
        <v>318500</v>
      </c>
      <c r="W3670">
        <v>8</v>
      </c>
      <c r="X3670" t="s">
        <v>42</v>
      </c>
      <c r="Y3670" t="s">
        <v>43</v>
      </c>
      <c r="Z3670">
        <v>15</v>
      </c>
      <c r="AA3670">
        <v>2</v>
      </c>
      <c r="AB3670">
        <v>3</v>
      </c>
      <c r="AC3670">
        <v>80</v>
      </c>
      <c r="AD3670">
        <v>2</v>
      </c>
      <c r="AE3670">
        <v>34</v>
      </c>
      <c r="AF3670">
        <v>6</v>
      </c>
      <c r="AG3670">
        <v>1</v>
      </c>
      <c r="AH3670">
        <v>25</v>
      </c>
      <c r="AI3670">
        <v>13</v>
      </c>
      <c r="AJ3670">
        <v>19</v>
      </c>
      <c r="AK3670" t="s">
        <v>95</v>
      </c>
      <c r="AL3670">
        <v>13</v>
      </c>
    </row>
    <row r="3671" spans="1:38" x14ac:dyDescent="0.3">
      <c r="A3671">
        <v>30</v>
      </c>
      <c r="B3671" t="s">
        <v>43</v>
      </c>
      <c r="C3671">
        <v>1</v>
      </c>
      <c r="D3671" t="s">
        <v>36</v>
      </c>
      <c r="E3671">
        <v>1281</v>
      </c>
      <c r="F3671" t="s">
        <v>61</v>
      </c>
      <c r="G3671">
        <v>25</v>
      </c>
      <c r="H3671">
        <v>5</v>
      </c>
      <c r="I3671" t="s">
        <v>59</v>
      </c>
      <c r="J3671">
        <v>1</v>
      </c>
      <c r="K3671">
        <v>43759</v>
      </c>
      <c r="L3671">
        <v>2</v>
      </c>
      <c r="M3671" t="s">
        <v>45</v>
      </c>
      <c r="N3671">
        <v>60</v>
      </c>
      <c r="O3671">
        <v>4</v>
      </c>
      <c r="P3671">
        <v>4</v>
      </c>
      <c r="Q3671" t="s">
        <v>50</v>
      </c>
      <c r="R3671">
        <v>1</v>
      </c>
      <c r="S3671" t="s">
        <v>54</v>
      </c>
      <c r="T3671">
        <v>45106</v>
      </c>
      <c r="U3671" t="s">
        <v>84</v>
      </c>
      <c r="V3671">
        <v>315742</v>
      </c>
      <c r="W3671">
        <v>8</v>
      </c>
      <c r="X3671" t="s">
        <v>42</v>
      </c>
      <c r="Y3671" t="s">
        <v>35</v>
      </c>
      <c r="Z3671">
        <v>38</v>
      </c>
      <c r="AA3671">
        <v>2</v>
      </c>
      <c r="AB3671">
        <v>3</v>
      </c>
      <c r="AC3671">
        <v>80</v>
      </c>
      <c r="AD3671">
        <v>2</v>
      </c>
      <c r="AE3671">
        <v>31</v>
      </c>
      <c r="AF3671">
        <v>4</v>
      </c>
      <c r="AG3671">
        <v>3</v>
      </c>
      <c r="AH3671">
        <v>21</v>
      </c>
      <c r="AI3671">
        <v>1</v>
      </c>
      <c r="AJ3671">
        <v>13</v>
      </c>
      <c r="AK3671" t="s">
        <v>95</v>
      </c>
      <c r="AL3671">
        <v>5</v>
      </c>
    </row>
    <row r="3672" spans="1:38" x14ac:dyDescent="0.3">
      <c r="A3672">
        <v>33</v>
      </c>
      <c r="B3672" t="s">
        <v>43</v>
      </c>
      <c r="C3672">
        <v>1</v>
      </c>
      <c r="D3672" t="s">
        <v>47</v>
      </c>
      <c r="E3672">
        <v>1380</v>
      </c>
      <c r="F3672" t="s">
        <v>48</v>
      </c>
      <c r="G3672">
        <v>30</v>
      </c>
      <c r="H3672">
        <v>1</v>
      </c>
      <c r="I3672" t="s">
        <v>49</v>
      </c>
      <c r="J3672">
        <v>1</v>
      </c>
      <c r="K3672">
        <v>8646</v>
      </c>
      <c r="L3672">
        <v>4</v>
      </c>
      <c r="M3672" t="s">
        <v>39</v>
      </c>
      <c r="N3672">
        <v>41</v>
      </c>
      <c r="O3672">
        <v>4</v>
      </c>
      <c r="P3672">
        <v>4</v>
      </c>
      <c r="Q3672" t="s">
        <v>46</v>
      </c>
      <c r="R3672">
        <v>1</v>
      </c>
      <c r="S3672" t="s">
        <v>41</v>
      </c>
      <c r="T3672">
        <v>36843</v>
      </c>
      <c r="U3672" t="s">
        <v>83</v>
      </c>
      <c r="V3672">
        <v>184215</v>
      </c>
      <c r="W3672">
        <v>2</v>
      </c>
      <c r="X3672" t="s">
        <v>42</v>
      </c>
      <c r="Y3672" t="s">
        <v>35</v>
      </c>
      <c r="Z3672">
        <v>38</v>
      </c>
      <c r="AA3672">
        <v>4</v>
      </c>
      <c r="AB3672">
        <v>3</v>
      </c>
      <c r="AC3672">
        <v>80</v>
      </c>
      <c r="AD3672">
        <v>1</v>
      </c>
      <c r="AE3672">
        <v>24</v>
      </c>
      <c r="AF3672">
        <v>5</v>
      </c>
      <c r="AG3672">
        <v>2</v>
      </c>
      <c r="AH3672">
        <v>1</v>
      </c>
      <c r="AI3672">
        <v>1</v>
      </c>
      <c r="AJ3672">
        <v>1</v>
      </c>
      <c r="AK3672" t="s">
        <v>97</v>
      </c>
      <c r="AL3672">
        <v>1</v>
      </c>
    </row>
    <row r="3673" spans="1:38" x14ac:dyDescent="0.3">
      <c r="A3673">
        <v>44</v>
      </c>
      <c r="B3673" t="s">
        <v>43</v>
      </c>
      <c r="C3673">
        <v>1</v>
      </c>
      <c r="D3673" t="s">
        <v>47</v>
      </c>
      <c r="E3673">
        <v>1190</v>
      </c>
      <c r="F3673" t="s">
        <v>61</v>
      </c>
      <c r="G3673">
        <v>45</v>
      </c>
      <c r="H3673">
        <v>5</v>
      </c>
      <c r="I3673" t="s">
        <v>49</v>
      </c>
      <c r="J3673">
        <v>1</v>
      </c>
      <c r="K3673">
        <v>8648</v>
      </c>
      <c r="L3673">
        <v>2</v>
      </c>
      <c r="M3673" t="s">
        <v>39</v>
      </c>
      <c r="N3673">
        <v>97</v>
      </c>
      <c r="O3673">
        <v>3</v>
      </c>
      <c r="P3673">
        <v>4</v>
      </c>
      <c r="Q3673" t="s">
        <v>57</v>
      </c>
      <c r="R3673">
        <v>3</v>
      </c>
      <c r="S3673" t="s">
        <v>41</v>
      </c>
      <c r="T3673">
        <v>21635</v>
      </c>
      <c r="U3673" t="s">
        <v>82</v>
      </c>
      <c r="V3673">
        <v>108175</v>
      </c>
      <c r="W3673">
        <v>3</v>
      </c>
      <c r="X3673" t="s">
        <v>42</v>
      </c>
      <c r="Y3673" t="s">
        <v>35</v>
      </c>
      <c r="Z3673">
        <v>47</v>
      </c>
      <c r="AA3673">
        <v>4</v>
      </c>
      <c r="AB3673">
        <v>1</v>
      </c>
      <c r="AC3673">
        <v>80</v>
      </c>
      <c r="AD3673">
        <v>1</v>
      </c>
      <c r="AE3673">
        <v>19</v>
      </c>
      <c r="AF3673">
        <v>5</v>
      </c>
      <c r="AG3673">
        <v>3</v>
      </c>
      <c r="AH3673">
        <v>7</v>
      </c>
      <c r="AI3673">
        <v>5</v>
      </c>
      <c r="AJ3673">
        <v>2</v>
      </c>
      <c r="AK3673" t="s">
        <v>97</v>
      </c>
      <c r="AL3673">
        <v>6</v>
      </c>
    </row>
    <row r="3674" spans="1:38" x14ac:dyDescent="0.3">
      <c r="A3674">
        <v>35</v>
      </c>
      <c r="B3674" t="s">
        <v>35</v>
      </c>
      <c r="C3674">
        <v>0</v>
      </c>
      <c r="D3674" t="s">
        <v>62</v>
      </c>
      <c r="E3674">
        <v>909</v>
      </c>
      <c r="F3674" t="s">
        <v>48</v>
      </c>
      <c r="G3674">
        <v>18</v>
      </c>
      <c r="H3674">
        <v>4</v>
      </c>
      <c r="I3674" t="s">
        <v>49</v>
      </c>
      <c r="J3674">
        <v>1</v>
      </c>
      <c r="K3674">
        <v>43735</v>
      </c>
      <c r="L3674">
        <v>2</v>
      </c>
      <c r="M3674" t="s">
        <v>45</v>
      </c>
      <c r="N3674">
        <v>146</v>
      </c>
      <c r="O3674">
        <v>3</v>
      </c>
      <c r="P3674">
        <v>4</v>
      </c>
      <c r="Q3674" t="s">
        <v>53</v>
      </c>
      <c r="R3674">
        <v>2</v>
      </c>
      <c r="S3674" t="s">
        <v>51</v>
      </c>
      <c r="T3674">
        <v>29697</v>
      </c>
      <c r="U3674" t="s">
        <v>82</v>
      </c>
      <c r="V3674">
        <v>89091</v>
      </c>
      <c r="W3674">
        <v>0</v>
      </c>
      <c r="X3674" t="s">
        <v>42</v>
      </c>
      <c r="Y3674" t="s">
        <v>35</v>
      </c>
      <c r="Z3674">
        <v>9</v>
      </c>
      <c r="AA3674">
        <v>2</v>
      </c>
      <c r="AB3674">
        <v>3</v>
      </c>
      <c r="AC3674">
        <v>80</v>
      </c>
      <c r="AD3674">
        <v>2</v>
      </c>
      <c r="AE3674">
        <v>18</v>
      </c>
      <c r="AF3674">
        <v>6</v>
      </c>
      <c r="AG3674">
        <v>1</v>
      </c>
      <c r="AH3674">
        <v>1</v>
      </c>
      <c r="AI3674">
        <v>1</v>
      </c>
      <c r="AJ3674">
        <v>1</v>
      </c>
      <c r="AK3674" t="s">
        <v>97</v>
      </c>
      <c r="AL3674">
        <v>1</v>
      </c>
    </row>
    <row r="3675" spans="1:38" x14ac:dyDescent="0.3">
      <c r="A3675">
        <v>48</v>
      </c>
      <c r="B3675" t="s">
        <v>35</v>
      </c>
      <c r="C3675">
        <v>0</v>
      </c>
      <c r="D3675" t="s">
        <v>36</v>
      </c>
      <c r="E3675">
        <v>1435</v>
      </c>
      <c r="F3675" t="s">
        <v>44</v>
      </c>
      <c r="G3675">
        <v>17</v>
      </c>
      <c r="H3675">
        <v>2</v>
      </c>
      <c r="I3675" t="s">
        <v>38</v>
      </c>
      <c r="J3675">
        <v>1</v>
      </c>
      <c r="K3675">
        <v>2086</v>
      </c>
      <c r="L3675">
        <v>4</v>
      </c>
      <c r="M3675" t="s">
        <v>39</v>
      </c>
      <c r="N3675">
        <v>95</v>
      </c>
      <c r="O3675">
        <v>3</v>
      </c>
      <c r="P3675">
        <v>4</v>
      </c>
      <c r="Q3675" t="s">
        <v>40</v>
      </c>
      <c r="R3675">
        <v>3</v>
      </c>
      <c r="S3675" t="s">
        <v>54</v>
      </c>
      <c r="T3675">
        <v>11148</v>
      </c>
      <c r="U3675" t="s">
        <v>80</v>
      </c>
      <c r="V3675">
        <v>256404</v>
      </c>
      <c r="W3675">
        <v>3</v>
      </c>
      <c r="X3675" t="s">
        <v>42</v>
      </c>
      <c r="Y3675" t="s">
        <v>35</v>
      </c>
      <c r="Z3675">
        <v>35</v>
      </c>
      <c r="AA3675">
        <v>1</v>
      </c>
      <c r="AB3675">
        <v>1</v>
      </c>
      <c r="AC3675">
        <v>80</v>
      </c>
      <c r="AD3675">
        <v>2</v>
      </c>
      <c r="AE3675">
        <v>10</v>
      </c>
      <c r="AF3675">
        <v>6</v>
      </c>
      <c r="AG3675">
        <v>3</v>
      </c>
      <c r="AH3675">
        <v>8</v>
      </c>
      <c r="AI3675">
        <v>6</v>
      </c>
      <c r="AJ3675">
        <v>4</v>
      </c>
      <c r="AK3675" t="s">
        <v>98</v>
      </c>
      <c r="AL3675">
        <v>8</v>
      </c>
    </row>
    <row r="3676" spans="1:38" x14ac:dyDescent="0.3">
      <c r="A3676">
        <v>46</v>
      </c>
      <c r="B3676" t="s">
        <v>35</v>
      </c>
      <c r="C3676">
        <v>0</v>
      </c>
      <c r="D3676" t="s">
        <v>36</v>
      </c>
      <c r="E3676">
        <v>936</v>
      </c>
      <c r="F3676" t="s">
        <v>52</v>
      </c>
      <c r="G3676">
        <v>32</v>
      </c>
      <c r="H3676">
        <v>4</v>
      </c>
      <c r="I3676" t="s">
        <v>48</v>
      </c>
      <c r="J3676">
        <v>1</v>
      </c>
      <c r="K3676">
        <v>23352</v>
      </c>
      <c r="L3676">
        <v>3</v>
      </c>
      <c r="M3676" t="s">
        <v>45</v>
      </c>
      <c r="N3676">
        <v>139</v>
      </c>
      <c r="O3676">
        <v>1</v>
      </c>
      <c r="P3676">
        <v>4</v>
      </c>
      <c r="Q3676" t="s">
        <v>65</v>
      </c>
      <c r="R3676">
        <v>2</v>
      </c>
      <c r="S3676" t="s">
        <v>54</v>
      </c>
      <c r="T3676">
        <v>4940</v>
      </c>
      <c r="U3676" t="s">
        <v>78</v>
      </c>
      <c r="V3676">
        <v>143260</v>
      </c>
      <c r="W3676">
        <v>6</v>
      </c>
      <c r="X3676" t="s">
        <v>42</v>
      </c>
      <c r="Y3676" t="s">
        <v>43</v>
      </c>
      <c r="Z3676">
        <v>29</v>
      </c>
      <c r="AA3676">
        <v>4</v>
      </c>
      <c r="AB3676">
        <v>4</v>
      </c>
      <c r="AC3676">
        <v>80</v>
      </c>
      <c r="AD3676">
        <v>4</v>
      </c>
      <c r="AE3676">
        <v>9</v>
      </c>
      <c r="AF3676">
        <v>6</v>
      </c>
      <c r="AG3676">
        <v>4</v>
      </c>
      <c r="AH3676">
        <v>8</v>
      </c>
      <c r="AI3676">
        <v>1</v>
      </c>
      <c r="AJ3676">
        <v>5</v>
      </c>
      <c r="AK3676" t="s">
        <v>98</v>
      </c>
      <c r="AL3676">
        <v>1</v>
      </c>
    </row>
    <row r="3677" spans="1:38" x14ac:dyDescent="0.3">
      <c r="A3677">
        <v>26</v>
      </c>
      <c r="B3677" t="s">
        <v>43</v>
      </c>
      <c r="C3677">
        <v>1</v>
      </c>
      <c r="D3677" t="s">
        <v>36</v>
      </c>
      <c r="E3677">
        <v>1267</v>
      </c>
      <c r="F3677" t="s">
        <v>61</v>
      </c>
      <c r="G3677">
        <v>23</v>
      </c>
      <c r="H3677">
        <v>3</v>
      </c>
      <c r="I3677" t="s">
        <v>48</v>
      </c>
      <c r="J3677">
        <v>1</v>
      </c>
      <c r="K3677">
        <v>43701</v>
      </c>
      <c r="L3677">
        <v>4</v>
      </c>
      <c r="M3677" t="s">
        <v>45</v>
      </c>
      <c r="N3677">
        <v>101</v>
      </c>
      <c r="O3677">
        <v>1</v>
      </c>
      <c r="P3677">
        <v>4</v>
      </c>
      <c r="Q3677" t="s">
        <v>40</v>
      </c>
      <c r="R3677">
        <v>2</v>
      </c>
      <c r="S3677" t="s">
        <v>54</v>
      </c>
      <c r="T3677">
        <v>7263</v>
      </c>
      <c r="U3677" t="s">
        <v>85</v>
      </c>
      <c r="V3677">
        <v>14526</v>
      </c>
      <c r="W3677">
        <v>4</v>
      </c>
      <c r="X3677" t="s">
        <v>42</v>
      </c>
      <c r="Y3677" t="s">
        <v>35</v>
      </c>
      <c r="Z3677">
        <v>33</v>
      </c>
      <c r="AA3677">
        <v>2</v>
      </c>
      <c r="AB3677">
        <v>2</v>
      </c>
      <c r="AC3677">
        <v>80</v>
      </c>
      <c r="AD3677">
        <v>2</v>
      </c>
      <c r="AE3677">
        <v>38</v>
      </c>
      <c r="AF3677">
        <v>6</v>
      </c>
      <c r="AG3677">
        <v>1</v>
      </c>
      <c r="AH3677">
        <v>29</v>
      </c>
      <c r="AI3677">
        <v>11</v>
      </c>
      <c r="AJ3677">
        <v>21</v>
      </c>
      <c r="AK3677" t="s">
        <v>95</v>
      </c>
      <c r="AL3677">
        <v>27</v>
      </c>
    </row>
    <row r="3678" spans="1:38" x14ac:dyDescent="0.3">
      <c r="A3678">
        <v>48</v>
      </c>
      <c r="B3678" t="s">
        <v>35</v>
      </c>
      <c r="C3678">
        <v>0</v>
      </c>
      <c r="D3678" t="s">
        <v>47</v>
      </c>
      <c r="E3678">
        <v>1228</v>
      </c>
      <c r="F3678" t="s">
        <v>48</v>
      </c>
      <c r="G3678">
        <v>30</v>
      </c>
      <c r="H3678">
        <v>2</v>
      </c>
      <c r="I3678" t="s">
        <v>58</v>
      </c>
      <c r="J3678">
        <v>1</v>
      </c>
      <c r="K3678">
        <v>43697</v>
      </c>
      <c r="L3678">
        <v>4</v>
      </c>
      <c r="M3678" t="s">
        <v>45</v>
      </c>
      <c r="N3678">
        <v>76</v>
      </c>
      <c r="O3678">
        <v>1</v>
      </c>
      <c r="P3678">
        <v>4</v>
      </c>
      <c r="Q3678" t="s">
        <v>50</v>
      </c>
      <c r="R3678">
        <v>4</v>
      </c>
      <c r="S3678" t="s">
        <v>54</v>
      </c>
      <c r="T3678">
        <v>34293</v>
      </c>
      <c r="U3678" t="s">
        <v>83</v>
      </c>
      <c r="V3678">
        <v>411516</v>
      </c>
      <c r="W3678">
        <v>8</v>
      </c>
      <c r="X3678" t="s">
        <v>42</v>
      </c>
      <c r="Y3678" t="s">
        <v>35</v>
      </c>
      <c r="Z3678">
        <v>33</v>
      </c>
      <c r="AA3678">
        <v>3</v>
      </c>
      <c r="AB3678">
        <v>1</v>
      </c>
      <c r="AC3678">
        <v>80</v>
      </c>
      <c r="AD3678">
        <v>2</v>
      </c>
      <c r="AE3678">
        <v>18</v>
      </c>
      <c r="AF3678">
        <v>5</v>
      </c>
      <c r="AG3678">
        <v>1</v>
      </c>
      <c r="AH3678">
        <v>15</v>
      </c>
      <c r="AI3678">
        <v>14</v>
      </c>
      <c r="AJ3678">
        <v>10</v>
      </c>
      <c r="AK3678" t="s">
        <v>96</v>
      </c>
      <c r="AL3678">
        <v>3</v>
      </c>
    </row>
    <row r="3679" spans="1:38" x14ac:dyDescent="0.3">
      <c r="A3679">
        <v>52</v>
      </c>
      <c r="B3679" t="s">
        <v>43</v>
      </c>
      <c r="C3679">
        <v>1</v>
      </c>
      <c r="D3679" t="s">
        <v>62</v>
      </c>
      <c r="E3679">
        <v>171</v>
      </c>
      <c r="F3679" t="s">
        <v>37</v>
      </c>
      <c r="G3679">
        <v>43</v>
      </c>
      <c r="H3679">
        <v>1</v>
      </c>
      <c r="I3679" t="s">
        <v>38</v>
      </c>
      <c r="J3679">
        <v>1</v>
      </c>
      <c r="K3679">
        <v>43689</v>
      </c>
      <c r="L3679">
        <v>2</v>
      </c>
      <c r="M3679" t="s">
        <v>39</v>
      </c>
      <c r="N3679">
        <v>61</v>
      </c>
      <c r="O3679">
        <v>2</v>
      </c>
      <c r="P3679">
        <v>4</v>
      </c>
      <c r="Q3679" t="s">
        <v>57</v>
      </c>
      <c r="R3679">
        <v>2</v>
      </c>
      <c r="S3679" t="s">
        <v>51</v>
      </c>
      <c r="T3679">
        <v>30126</v>
      </c>
      <c r="U3679" t="s">
        <v>83</v>
      </c>
      <c r="V3679">
        <v>903780</v>
      </c>
      <c r="W3679">
        <v>4</v>
      </c>
      <c r="X3679" t="s">
        <v>42</v>
      </c>
      <c r="Y3679" t="s">
        <v>43</v>
      </c>
      <c r="Z3679">
        <v>42</v>
      </c>
      <c r="AA3679">
        <v>3</v>
      </c>
      <c r="AB3679">
        <v>1</v>
      </c>
      <c r="AC3679">
        <v>80</v>
      </c>
      <c r="AD3679">
        <v>2</v>
      </c>
      <c r="AE3679">
        <v>14</v>
      </c>
      <c r="AF3679">
        <v>6</v>
      </c>
      <c r="AG3679">
        <v>3</v>
      </c>
      <c r="AH3679">
        <v>3</v>
      </c>
      <c r="AI3679">
        <v>1</v>
      </c>
      <c r="AJ3679">
        <v>1</v>
      </c>
      <c r="AK3679" t="s">
        <v>97</v>
      </c>
      <c r="AL3679">
        <v>1</v>
      </c>
    </row>
    <row r="3680" spans="1:38" x14ac:dyDescent="0.3">
      <c r="A3680">
        <v>19</v>
      </c>
      <c r="B3680" t="s">
        <v>35</v>
      </c>
      <c r="C3680">
        <v>0</v>
      </c>
      <c r="D3680" t="s">
        <v>62</v>
      </c>
      <c r="E3680">
        <v>324</v>
      </c>
      <c r="F3680" t="s">
        <v>37</v>
      </c>
      <c r="G3680">
        <v>50</v>
      </c>
      <c r="H3680">
        <v>4</v>
      </c>
      <c r="I3680" t="s">
        <v>48</v>
      </c>
      <c r="J3680">
        <v>1</v>
      </c>
      <c r="K3680">
        <v>43688</v>
      </c>
      <c r="L3680">
        <v>1</v>
      </c>
      <c r="M3680" t="s">
        <v>39</v>
      </c>
      <c r="N3680">
        <v>167</v>
      </c>
      <c r="O3680">
        <v>1</v>
      </c>
      <c r="P3680">
        <v>4</v>
      </c>
      <c r="Q3680" t="s">
        <v>65</v>
      </c>
      <c r="R3680">
        <v>4</v>
      </c>
      <c r="S3680" t="s">
        <v>41</v>
      </c>
      <c r="T3680">
        <v>26916</v>
      </c>
      <c r="U3680" t="s">
        <v>82</v>
      </c>
      <c r="V3680">
        <v>726732</v>
      </c>
      <c r="W3680">
        <v>0</v>
      </c>
      <c r="X3680" t="s">
        <v>42</v>
      </c>
      <c r="Y3680" t="s">
        <v>43</v>
      </c>
      <c r="Z3680">
        <v>11</v>
      </c>
      <c r="AA3680">
        <v>4</v>
      </c>
      <c r="AB3680">
        <v>4</v>
      </c>
      <c r="AC3680">
        <v>80</v>
      </c>
      <c r="AD3680">
        <v>2</v>
      </c>
      <c r="AE3680">
        <v>3</v>
      </c>
      <c r="AF3680">
        <v>3</v>
      </c>
      <c r="AG3680">
        <v>4</v>
      </c>
      <c r="AH3680">
        <v>3</v>
      </c>
      <c r="AI3680">
        <v>1</v>
      </c>
      <c r="AJ3680">
        <v>3</v>
      </c>
      <c r="AK3680" t="s">
        <v>98</v>
      </c>
      <c r="AL3680">
        <v>1</v>
      </c>
    </row>
    <row r="3681" spans="1:38" x14ac:dyDescent="0.3">
      <c r="A3681">
        <v>43</v>
      </c>
      <c r="B3681" t="s">
        <v>35</v>
      </c>
      <c r="C3681">
        <v>0</v>
      </c>
      <c r="D3681" t="s">
        <v>62</v>
      </c>
      <c r="E3681">
        <v>479</v>
      </c>
      <c r="F3681" t="s">
        <v>52</v>
      </c>
      <c r="G3681">
        <v>12</v>
      </c>
      <c r="H3681">
        <v>5</v>
      </c>
      <c r="I3681" t="s">
        <v>59</v>
      </c>
      <c r="J3681">
        <v>1</v>
      </c>
      <c r="K3681">
        <v>43669</v>
      </c>
      <c r="L3681">
        <v>2</v>
      </c>
      <c r="M3681" t="s">
        <v>45</v>
      </c>
      <c r="N3681">
        <v>40</v>
      </c>
      <c r="O3681">
        <v>3</v>
      </c>
      <c r="P3681">
        <v>4</v>
      </c>
      <c r="Q3681" t="s">
        <v>53</v>
      </c>
      <c r="R3681">
        <v>2</v>
      </c>
      <c r="S3681" t="s">
        <v>54</v>
      </c>
      <c r="T3681">
        <v>40758</v>
      </c>
      <c r="U3681" t="s">
        <v>84</v>
      </c>
      <c r="V3681">
        <v>978192</v>
      </c>
      <c r="W3681">
        <v>0</v>
      </c>
      <c r="X3681" t="s">
        <v>42</v>
      </c>
      <c r="Y3681" t="s">
        <v>43</v>
      </c>
      <c r="Z3681">
        <v>43</v>
      </c>
      <c r="AA3681">
        <v>1</v>
      </c>
      <c r="AB3681">
        <v>1</v>
      </c>
      <c r="AC3681">
        <v>80</v>
      </c>
      <c r="AD3681">
        <v>2</v>
      </c>
      <c r="AE3681">
        <v>12</v>
      </c>
      <c r="AF3681">
        <v>5</v>
      </c>
      <c r="AG3681">
        <v>2</v>
      </c>
      <c r="AH3681">
        <v>4</v>
      </c>
      <c r="AI3681">
        <v>4</v>
      </c>
      <c r="AJ3681">
        <v>2</v>
      </c>
      <c r="AK3681" t="s">
        <v>97</v>
      </c>
      <c r="AL3681">
        <v>1</v>
      </c>
    </row>
    <row r="3682" spans="1:38" x14ac:dyDescent="0.3">
      <c r="A3682">
        <v>26</v>
      </c>
      <c r="B3682" t="s">
        <v>43</v>
      </c>
      <c r="C3682">
        <v>1</v>
      </c>
      <c r="D3682" t="s">
        <v>36</v>
      </c>
      <c r="E3682">
        <v>820</v>
      </c>
      <c r="F3682" t="s">
        <v>37</v>
      </c>
      <c r="G3682">
        <v>31</v>
      </c>
      <c r="H3682">
        <v>1</v>
      </c>
      <c r="I3682" t="s">
        <v>49</v>
      </c>
      <c r="J3682">
        <v>1</v>
      </c>
      <c r="K3682">
        <v>8675</v>
      </c>
      <c r="L3682">
        <v>3</v>
      </c>
      <c r="M3682" t="s">
        <v>39</v>
      </c>
      <c r="N3682">
        <v>84</v>
      </c>
      <c r="O3682">
        <v>3</v>
      </c>
      <c r="P3682">
        <v>4</v>
      </c>
      <c r="Q3682" t="s">
        <v>60</v>
      </c>
      <c r="R3682">
        <v>3</v>
      </c>
      <c r="S3682" t="s">
        <v>54</v>
      </c>
      <c r="T3682">
        <v>24190</v>
      </c>
      <c r="U3682" t="s">
        <v>82</v>
      </c>
      <c r="V3682">
        <v>362850</v>
      </c>
      <c r="W3682">
        <v>0</v>
      </c>
      <c r="X3682" t="s">
        <v>42</v>
      </c>
      <c r="Y3682" t="s">
        <v>35</v>
      </c>
      <c r="Z3682">
        <v>4</v>
      </c>
      <c r="AA3682">
        <v>1</v>
      </c>
      <c r="AB3682">
        <v>1</v>
      </c>
      <c r="AC3682">
        <v>80</v>
      </c>
      <c r="AD3682">
        <v>1</v>
      </c>
      <c r="AE3682">
        <v>30</v>
      </c>
      <c r="AF3682">
        <v>4</v>
      </c>
      <c r="AG3682">
        <v>4</v>
      </c>
      <c r="AH3682">
        <v>27</v>
      </c>
      <c r="AI3682">
        <v>25</v>
      </c>
      <c r="AJ3682">
        <v>11</v>
      </c>
      <c r="AK3682" t="s">
        <v>95</v>
      </c>
      <c r="AL3682">
        <v>15</v>
      </c>
    </row>
    <row r="3683" spans="1:38" x14ac:dyDescent="0.3">
      <c r="A3683">
        <v>55</v>
      </c>
      <c r="B3683" t="s">
        <v>43</v>
      </c>
      <c r="C3683">
        <v>1</v>
      </c>
      <c r="D3683" t="s">
        <v>36</v>
      </c>
      <c r="E3683">
        <v>249</v>
      </c>
      <c r="F3683" t="s">
        <v>52</v>
      </c>
      <c r="G3683">
        <v>15</v>
      </c>
      <c r="H3683">
        <v>2</v>
      </c>
      <c r="I3683" t="s">
        <v>56</v>
      </c>
      <c r="J3683">
        <v>1</v>
      </c>
      <c r="K3683">
        <v>43660</v>
      </c>
      <c r="L3683">
        <v>2</v>
      </c>
      <c r="M3683" t="s">
        <v>39</v>
      </c>
      <c r="N3683">
        <v>74</v>
      </c>
      <c r="O3683">
        <v>1</v>
      </c>
      <c r="P3683">
        <v>4</v>
      </c>
      <c r="Q3683" t="s">
        <v>63</v>
      </c>
      <c r="R3683">
        <v>2</v>
      </c>
      <c r="S3683" t="s">
        <v>54</v>
      </c>
      <c r="T3683">
        <v>43888</v>
      </c>
      <c r="U3683" t="s">
        <v>84</v>
      </c>
      <c r="V3683">
        <v>877760</v>
      </c>
      <c r="W3683">
        <v>2</v>
      </c>
      <c r="X3683" t="s">
        <v>42</v>
      </c>
      <c r="Y3683" t="s">
        <v>43</v>
      </c>
      <c r="Z3683">
        <v>7</v>
      </c>
      <c r="AA3683">
        <v>2</v>
      </c>
      <c r="AB3683">
        <v>1</v>
      </c>
      <c r="AC3683">
        <v>80</v>
      </c>
      <c r="AD3683">
        <v>2</v>
      </c>
      <c r="AE3683">
        <v>31</v>
      </c>
      <c r="AF3683">
        <v>4</v>
      </c>
      <c r="AG3683">
        <v>2</v>
      </c>
      <c r="AH3683">
        <v>25</v>
      </c>
      <c r="AI3683">
        <v>16</v>
      </c>
      <c r="AJ3683">
        <v>5</v>
      </c>
      <c r="AK3683" t="s">
        <v>98</v>
      </c>
      <c r="AL3683">
        <v>25</v>
      </c>
    </row>
    <row r="3684" spans="1:38" x14ac:dyDescent="0.3">
      <c r="A3684">
        <v>32</v>
      </c>
      <c r="B3684" t="s">
        <v>35</v>
      </c>
      <c r="C3684">
        <v>0</v>
      </c>
      <c r="D3684" t="s">
        <v>62</v>
      </c>
      <c r="E3684">
        <v>637</v>
      </c>
      <c r="F3684" t="s">
        <v>55</v>
      </c>
      <c r="G3684">
        <v>14</v>
      </c>
      <c r="H3684">
        <v>5</v>
      </c>
      <c r="I3684" t="s">
        <v>49</v>
      </c>
      <c r="J3684">
        <v>1</v>
      </c>
      <c r="K3684">
        <v>23337</v>
      </c>
      <c r="L3684">
        <v>2</v>
      </c>
      <c r="M3684" t="s">
        <v>45</v>
      </c>
      <c r="N3684">
        <v>111</v>
      </c>
      <c r="O3684">
        <v>4</v>
      </c>
      <c r="P3684">
        <v>4</v>
      </c>
      <c r="Q3684" t="s">
        <v>48</v>
      </c>
      <c r="R3684">
        <v>2</v>
      </c>
      <c r="S3684" t="s">
        <v>41</v>
      </c>
      <c r="T3684">
        <v>32639</v>
      </c>
      <c r="U3684" t="s">
        <v>83</v>
      </c>
      <c r="V3684">
        <v>163195</v>
      </c>
      <c r="W3684">
        <v>8</v>
      </c>
      <c r="X3684" t="s">
        <v>42</v>
      </c>
      <c r="Y3684" t="s">
        <v>35</v>
      </c>
      <c r="Z3684">
        <v>31</v>
      </c>
      <c r="AA3684">
        <v>2</v>
      </c>
      <c r="AB3684">
        <v>1</v>
      </c>
      <c r="AC3684">
        <v>80</v>
      </c>
      <c r="AD3684">
        <v>4</v>
      </c>
      <c r="AE3684">
        <v>20</v>
      </c>
      <c r="AF3684">
        <v>4</v>
      </c>
      <c r="AG3684">
        <v>2</v>
      </c>
      <c r="AH3684">
        <v>3</v>
      </c>
      <c r="AI3684">
        <v>2</v>
      </c>
      <c r="AJ3684">
        <v>1</v>
      </c>
      <c r="AK3684" t="s">
        <v>97</v>
      </c>
      <c r="AL3684">
        <v>2</v>
      </c>
    </row>
    <row r="3685" spans="1:38" x14ac:dyDescent="0.3">
      <c r="A3685">
        <v>55</v>
      </c>
      <c r="B3685" t="s">
        <v>43</v>
      </c>
      <c r="C3685">
        <v>1</v>
      </c>
      <c r="D3685" t="s">
        <v>62</v>
      </c>
      <c r="E3685">
        <v>1011</v>
      </c>
      <c r="F3685" t="s">
        <v>52</v>
      </c>
      <c r="G3685">
        <v>19</v>
      </c>
      <c r="H3685">
        <v>1</v>
      </c>
      <c r="I3685" t="s">
        <v>56</v>
      </c>
      <c r="J3685">
        <v>1</v>
      </c>
      <c r="K3685">
        <v>23335</v>
      </c>
      <c r="L3685">
        <v>2</v>
      </c>
      <c r="M3685" t="s">
        <v>39</v>
      </c>
      <c r="N3685">
        <v>161</v>
      </c>
      <c r="O3685">
        <v>2</v>
      </c>
      <c r="P3685">
        <v>4</v>
      </c>
      <c r="Q3685" t="s">
        <v>53</v>
      </c>
      <c r="R3685">
        <v>1</v>
      </c>
      <c r="S3685" t="s">
        <v>54</v>
      </c>
      <c r="T3685">
        <v>42760</v>
      </c>
      <c r="U3685" t="s">
        <v>84</v>
      </c>
      <c r="V3685">
        <v>684160</v>
      </c>
      <c r="W3685">
        <v>1</v>
      </c>
      <c r="X3685" t="s">
        <v>42</v>
      </c>
      <c r="Y3685" t="s">
        <v>43</v>
      </c>
      <c r="Z3685">
        <v>25</v>
      </c>
      <c r="AA3685">
        <v>3</v>
      </c>
      <c r="AB3685">
        <v>2</v>
      </c>
      <c r="AC3685">
        <v>80</v>
      </c>
      <c r="AD3685">
        <v>3</v>
      </c>
      <c r="AE3685">
        <v>32</v>
      </c>
      <c r="AF3685">
        <v>1</v>
      </c>
      <c r="AG3685">
        <v>2</v>
      </c>
      <c r="AH3685">
        <v>5</v>
      </c>
      <c r="AI3685">
        <v>5</v>
      </c>
      <c r="AJ3685">
        <v>4</v>
      </c>
      <c r="AK3685" t="s">
        <v>98</v>
      </c>
      <c r="AL3685">
        <v>2</v>
      </c>
    </row>
    <row r="3686" spans="1:38" x14ac:dyDescent="0.3">
      <c r="A3686">
        <v>20</v>
      </c>
      <c r="B3686" t="s">
        <v>35</v>
      </c>
      <c r="C3686">
        <v>0</v>
      </c>
      <c r="D3686" t="s">
        <v>36</v>
      </c>
      <c r="E3686">
        <v>1097</v>
      </c>
      <c r="F3686" t="s">
        <v>61</v>
      </c>
      <c r="G3686">
        <v>10</v>
      </c>
      <c r="H3686">
        <v>3</v>
      </c>
      <c r="I3686" t="s">
        <v>59</v>
      </c>
      <c r="J3686">
        <v>1</v>
      </c>
      <c r="K3686">
        <v>43646</v>
      </c>
      <c r="L3686">
        <v>1</v>
      </c>
      <c r="M3686" t="s">
        <v>39</v>
      </c>
      <c r="N3686">
        <v>114</v>
      </c>
      <c r="O3686">
        <v>4</v>
      </c>
      <c r="P3686">
        <v>4</v>
      </c>
      <c r="Q3686" t="s">
        <v>53</v>
      </c>
      <c r="R3686">
        <v>3</v>
      </c>
      <c r="S3686" t="s">
        <v>54</v>
      </c>
      <c r="T3686">
        <v>48002</v>
      </c>
      <c r="U3686" t="s">
        <v>84</v>
      </c>
      <c r="V3686">
        <v>96004</v>
      </c>
      <c r="W3686">
        <v>3</v>
      </c>
      <c r="X3686" t="s">
        <v>42</v>
      </c>
      <c r="Y3686" t="s">
        <v>35</v>
      </c>
      <c r="Z3686">
        <v>17</v>
      </c>
      <c r="AA3686">
        <v>4</v>
      </c>
      <c r="AB3686">
        <v>1</v>
      </c>
      <c r="AC3686">
        <v>80</v>
      </c>
      <c r="AD3686">
        <v>2</v>
      </c>
      <c r="AE3686">
        <v>20</v>
      </c>
      <c r="AF3686">
        <v>3</v>
      </c>
      <c r="AG3686">
        <v>2</v>
      </c>
      <c r="AH3686">
        <v>18</v>
      </c>
      <c r="AI3686">
        <v>14</v>
      </c>
      <c r="AJ3686">
        <v>14</v>
      </c>
      <c r="AK3686" t="s">
        <v>95</v>
      </c>
      <c r="AL3686">
        <v>17</v>
      </c>
    </row>
    <row r="3687" spans="1:38" x14ac:dyDescent="0.3">
      <c r="A3687">
        <v>35</v>
      </c>
      <c r="B3687" t="s">
        <v>35</v>
      </c>
      <c r="C3687">
        <v>0</v>
      </c>
      <c r="D3687" t="s">
        <v>36</v>
      </c>
      <c r="E3687">
        <v>352</v>
      </c>
      <c r="F3687" t="s">
        <v>37</v>
      </c>
      <c r="G3687">
        <v>49</v>
      </c>
      <c r="H3687">
        <v>5</v>
      </c>
      <c r="I3687" t="s">
        <v>56</v>
      </c>
      <c r="J3687">
        <v>1</v>
      </c>
      <c r="K3687">
        <v>23331</v>
      </c>
      <c r="L3687">
        <v>3</v>
      </c>
      <c r="M3687" t="s">
        <v>45</v>
      </c>
      <c r="N3687">
        <v>143</v>
      </c>
      <c r="O3687">
        <v>4</v>
      </c>
      <c r="P3687">
        <v>4</v>
      </c>
      <c r="Q3687" t="s">
        <v>60</v>
      </c>
      <c r="R3687">
        <v>3</v>
      </c>
      <c r="S3687" t="s">
        <v>54</v>
      </c>
      <c r="T3687">
        <v>42308</v>
      </c>
      <c r="U3687" t="s">
        <v>84</v>
      </c>
      <c r="V3687">
        <v>169232</v>
      </c>
      <c r="W3687">
        <v>7</v>
      </c>
      <c r="X3687" t="s">
        <v>42</v>
      </c>
      <c r="Y3687" t="s">
        <v>43</v>
      </c>
      <c r="Z3687">
        <v>43</v>
      </c>
      <c r="AA3687">
        <v>1</v>
      </c>
      <c r="AB3687">
        <v>2</v>
      </c>
      <c r="AC3687">
        <v>80</v>
      </c>
      <c r="AD3687">
        <v>4</v>
      </c>
      <c r="AE3687">
        <v>22</v>
      </c>
      <c r="AF3687">
        <v>2</v>
      </c>
      <c r="AG3687">
        <v>1</v>
      </c>
      <c r="AH3687">
        <v>5</v>
      </c>
      <c r="AI3687">
        <v>1</v>
      </c>
      <c r="AJ3687">
        <v>5</v>
      </c>
      <c r="AK3687" t="s">
        <v>98</v>
      </c>
      <c r="AL3687">
        <v>4</v>
      </c>
    </row>
    <row r="3688" spans="1:38" x14ac:dyDescent="0.3">
      <c r="A3688">
        <v>20</v>
      </c>
      <c r="B3688" t="s">
        <v>35</v>
      </c>
      <c r="C3688">
        <v>0</v>
      </c>
      <c r="D3688" t="s">
        <v>36</v>
      </c>
      <c r="E3688">
        <v>659</v>
      </c>
      <c r="F3688" t="s">
        <v>55</v>
      </c>
      <c r="G3688">
        <v>27</v>
      </c>
      <c r="H3688">
        <v>5</v>
      </c>
      <c r="I3688" t="s">
        <v>38</v>
      </c>
      <c r="J3688">
        <v>1</v>
      </c>
      <c r="K3688">
        <v>43625</v>
      </c>
      <c r="L3688">
        <v>4</v>
      </c>
      <c r="M3688" t="s">
        <v>39</v>
      </c>
      <c r="N3688">
        <v>134</v>
      </c>
      <c r="O3688">
        <v>1</v>
      </c>
      <c r="P3688">
        <v>4</v>
      </c>
      <c r="Q3688" t="s">
        <v>50</v>
      </c>
      <c r="R3688">
        <v>2</v>
      </c>
      <c r="S3688" t="s">
        <v>54</v>
      </c>
      <c r="T3688">
        <v>37104</v>
      </c>
      <c r="U3688" t="s">
        <v>83</v>
      </c>
      <c r="V3688">
        <v>37104</v>
      </c>
      <c r="W3688">
        <v>0</v>
      </c>
      <c r="X3688" t="s">
        <v>42</v>
      </c>
      <c r="Y3688" t="s">
        <v>35</v>
      </c>
      <c r="Z3688">
        <v>39</v>
      </c>
      <c r="AA3688">
        <v>3</v>
      </c>
      <c r="AB3688">
        <v>3</v>
      </c>
      <c r="AC3688">
        <v>80</v>
      </c>
      <c r="AD3688">
        <v>2</v>
      </c>
      <c r="AE3688">
        <v>28</v>
      </c>
      <c r="AF3688">
        <v>3</v>
      </c>
      <c r="AG3688">
        <v>1</v>
      </c>
      <c r="AH3688">
        <v>17</v>
      </c>
      <c r="AI3688">
        <v>8</v>
      </c>
      <c r="AJ3688">
        <v>14</v>
      </c>
      <c r="AK3688" t="s">
        <v>95</v>
      </c>
      <c r="AL3688">
        <v>14</v>
      </c>
    </row>
    <row r="3689" spans="1:38" x14ac:dyDescent="0.3">
      <c r="A3689">
        <v>28</v>
      </c>
      <c r="B3689" t="s">
        <v>35</v>
      </c>
      <c r="C3689">
        <v>0</v>
      </c>
      <c r="D3689" t="s">
        <v>62</v>
      </c>
      <c r="E3689">
        <v>512</v>
      </c>
      <c r="F3689" t="s">
        <v>55</v>
      </c>
      <c r="G3689">
        <v>20</v>
      </c>
      <c r="H3689">
        <v>1</v>
      </c>
      <c r="I3689" t="s">
        <v>48</v>
      </c>
      <c r="J3689">
        <v>1</v>
      </c>
      <c r="K3689">
        <v>43622</v>
      </c>
      <c r="L3689">
        <v>2</v>
      </c>
      <c r="M3689" t="s">
        <v>45</v>
      </c>
      <c r="N3689">
        <v>57</v>
      </c>
      <c r="O3689">
        <v>2</v>
      </c>
      <c r="P3689">
        <v>4</v>
      </c>
      <c r="Q3689" t="s">
        <v>53</v>
      </c>
      <c r="R3689">
        <v>2</v>
      </c>
      <c r="S3689" t="s">
        <v>41</v>
      </c>
      <c r="T3689">
        <v>23812</v>
      </c>
      <c r="U3689" t="s">
        <v>82</v>
      </c>
      <c r="V3689">
        <v>47624</v>
      </c>
      <c r="W3689">
        <v>3</v>
      </c>
      <c r="X3689" t="s">
        <v>42</v>
      </c>
      <c r="Y3689" t="s">
        <v>43</v>
      </c>
      <c r="Z3689">
        <v>44</v>
      </c>
      <c r="AA3689">
        <v>2</v>
      </c>
      <c r="AB3689">
        <v>2</v>
      </c>
      <c r="AC3689">
        <v>80</v>
      </c>
      <c r="AD3689">
        <v>2</v>
      </c>
      <c r="AE3689">
        <v>38</v>
      </c>
      <c r="AF3689">
        <v>2</v>
      </c>
      <c r="AG3689">
        <v>2</v>
      </c>
      <c r="AH3689">
        <v>31</v>
      </c>
      <c r="AI3689">
        <v>11</v>
      </c>
      <c r="AJ3689">
        <v>9</v>
      </c>
      <c r="AK3689" t="s">
        <v>96</v>
      </c>
      <c r="AL3689">
        <v>28</v>
      </c>
    </row>
    <row r="3690" spans="1:38" x14ac:dyDescent="0.3">
      <c r="A3690">
        <v>31</v>
      </c>
      <c r="B3690" t="s">
        <v>43</v>
      </c>
      <c r="C3690">
        <v>1</v>
      </c>
      <c r="D3690" t="s">
        <v>47</v>
      </c>
      <c r="E3690">
        <v>1075</v>
      </c>
      <c r="F3690" t="s">
        <v>55</v>
      </c>
      <c r="G3690">
        <v>35</v>
      </c>
      <c r="H3690">
        <v>1</v>
      </c>
      <c r="I3690" t="s">
        <v>48</v>
      </c>
      <c r="J3690">
        <v>1</v>
      </c>
      <c r="K3690">
        <v>23328</v>
      </c>
      <c r="L3690">
        <v>2</v>
      </c>
      <c r="M3690" t="s">
        <v>39</v>
      </c>
      <c r="N3690">
        <v>83</v>
      </c>
      <c r="O3690">
        <v>2</v>
      </c>
      <c r="P3690">
        <v>4</v>
      </c>
      <c r="Q3690" t="s">
        <v>48</v>
      </c>
      <c r="R3690">
        <v>3</v>
      </c>
      <c r="S3690" t="s">
        <v>51</v>
      </c>
      <c r="T3690">
        <v>11914</v>
      </c>
      <c r="U3690" t="s">
        <v>80</v>
      </c>
      <c r="V3690">
        <v>35742</v>
      </c>
      <c r="W3690">
        <v>0</v>
      </c>
      <c r="X3690" t="s">
        <v>42</v>
      </c>
      <c r="Y3690" t="s">
        <v>35</v>
      </c>
      <c r="Z3690">
        <v>40</v>
      </c>
      <c r="AA3690">
        <v>1</v>
      </c>
      <c r="AB3690">
        <v>1</v>
      </c>
      <c r="AC3690">
        <v>80</v>
      </c>
      <c r="AD3690">
        <v>3</v>
      </c>
      <c r="AE3690">
        <v>33</v>
      </c>
      <c r="AF3690">
        <v>1</v>
      </c>
      <c r="AG3690">
        <v>2</v>
      </c>
      <c r="AH3690">
        <v>28</v>
      </c>
      <c r="AI3690">
        <v>10</v>
      </c>
      <c r="AJ3690">
        <v>17</v>
      </c>
      <c r="AK3690" t="s">
        <v>95</v>
      </c>
      <c r="AL3690">
        <v>27</v>
      </c>
    </row>
    <row r="3691" spans="1:38" x14ac:dyDescent="0.3">
      <c r="A3691">
        <v>55</v>
      </c>
      <c r="B3691" t="s">
        <v>43</v>
      </c>
      <c r="C3691">
        <v>1</v>
      </c>
      <c r="D3691" t="s">
        <v>36</v>
      </c>
      <c r="E3691">
        <v>337</v>
      </c>
      <c r="F3691" t="s">
        <v>55</v>
      </c>
      <c r="G3691">
        <v>15</v>
      </c>
      <c r="H3691">
        <v>1</v>
      </c>
      <c r="I3691" t="s">
        <v>56</v>
      </c>
      <c r="J3691">
        <v>1</v>
      </c>
      <c r="K3691">
        <v>43617</v>
      </c>
      <c r="L3691">
        <v>1</v>
      </c>
      <c r="M3691" t="s">
        <v>45</v>
      </c>
      <c r="N3691">
        <v>55</v>
      </c>
      <c r="O3691">
        <v>2</v>
      </c>
      <c r="P3691">
        <v>4</v>
      </c>
      <c r="Q3691" t="s">
        <v>57</v>
      </c>
      <c r="R3691">
        <v>1</v>
      </c>
      <c r="S3691" t="s">
        <v>41</v>
      </c>
      <c r="T3691">
        <v>33713</v>
      </c>
      <c r="U3691" t="s">
        <v>83</v>
      </c>
      <c r="V3691">
        <v>741686</v>
      </c>
      <c r="W3691">
        <v>8</v>
      </c>
      <c r="X3691" t="s">
        <v>42</v>
      </c>
      <c r="Y3691" t="s">
        <v>35</v>
      </c>
      <c r="Z3691">
        <v>1</v>
      </c>
      <c r="AA3691">
        <v>3</v>
      </c>
      <c r="AB3691">
        <v>1</v>
      </c>
      <c r="AC3691">
        <v>80</v>
      </c>
      <c r="AD3691">
        <v>2</v>
      </c>
      <c r="AE3691">
        <v>2</v>
      </c>
      <c r="AF3691">
        <v>6</v>
      </c>
      <c r="AG3691">
        <v>3</v>
      </c>
      <c r="AH3691">
        <v>2</v>
      </c>
      <c r="AI3691">
        <v>1</v>
      </c>
      <c r="AJ3691">
        <v>2</v>
      </c>
      <c r="AK3691" t="s">
        <v>97</v>
      </c>
      <c r="AL3691">
        <v>1</v>
      </c>
    </row>
    <row r="3692" spans="1:38" x14ac:dyDescent="0.3">
      <c r="A3692">
        <v>41</v>
      </c>
      <c r="B3692" t="s">
        <v>35</v>
      </c>
      <c r="C3692">
        <v>0</v>
      </c>
      <c r="D3692" t="s">
        <v>36</v>
      </c>
      <c r="E3692">
        <v>269</v>
      </c>
      <c r="F3692" t="s">
        <v>44</v>
      </c>
      <c r="G3692">
        <v>45</v>
      </c>
      <c r="H3692">
        <v>5</v>
      </c>
      <c r="I3692" t="s">
        <v>58</v>
      </c>
      <c r="J3692">
        <v>1</v>
      </c>
      <c r="K3692">
        <v>23326</v>
      </c>
      <c r="L3692">
        <v>3</v>
      </c>
      <c r="M3692" t="s">
        <v>39</v>
      </c>
      <c r="N3692">
        <v>181</v>
      </c>
      <c r="O3692">
        <v>2</v>
      </c>
      <c r="P3692">
        <v>4</v>
      </c>
      <c r="Q3692" t="s">
        <v>64</v>
      </c>
      <c r="R3692">
        <v>1</v>
      </c>
      <c r="S3692" t="s">
        <v>51</v>
      </c>
      <c r="T3692">
        <v>24928</v>
      </c>
      <c r="U3692" t="s">
        <v>82</v>
      </c>
      <c r="V3692">
        <v>648128</v>
      </c>
      <c r="W3692">
        <v>6</v>
      </c>
      <c r="X3692" t="s">
        <v>42</v>
      </c>
      <c r="Y3692" t="s">
        <v>43</v>
      </c>
      <c r="Z3692">
        <v>23</v>
      </c>
      <c r="AA3692">
        <v>4</v>
      </c>
      <c r="AB3692">
        <v>4</v>
      </c>
      <c r="AC3692">
        <v>80</v>
      </c>
      <c r="AD3692">
        <v>3</v>
      </c>
      <c r="AE3692">
        <v>18</v>
      </c>
      <c r="AF3692">
        <v>3</v>
      </c>
      <c r="AG3692">
        <v>4</v>
      </c>
      <c r="AH3692">
        <v>14</v>
      </c>
      <c r="AI3692">
        <v>14</v>
      </c>
      <c r="AJ3692">
        <v>3</v>
      </c>
      <c r="AK3692" t="s">
        <v>98</v>
      </c>
      <c r="AL3692">
        <v>2</v>
      </c>
    </row>
    <row r="3693" spans="1:38" x14ac:dyDescent="0.3">
      <c r="A3693">
        <v>40</v>
      </c>
      <c r="B3693" t="s">
        <v>35</v>
      </c>
      <c r="C3693">
        <v>0</v>
      </c>
      <c r="D3693" t="s">
        <v>36</v>
      </c>
      <c r="E3693">
        <v>744</v>
      </c>
      <c r="F3693" t="s">
        <v>55</v>
      </c>
      <c r="G3693">
        <v>16</v>
      </c>
      <c r="H3693">
        <v>1</v>
      </c>
      <c r="I3693" t="s">
        <v>48</v>
      </c>
      <c r="J3693">
        <v>1</v>
      </c>
      <c r="K3693">
        <v>43595</v>
      </c>
      <c r="L3693">
        <v>1</v>
      </c>
      <c r="M3693" t="s">
        <v>39</v>
      </c>
      <c r="N3693">
        <v>102</v>
      </c>
      <c r="O3693">
        <v>1</v>
      </c>
      <c r="P3693">
        <v>4</v>
      </c>
      <c r="Q3693" t="s">
        <v>65</v>
      </c>
      <c r="R3693">
        <v>4</v>
      </c>
      <c r="S3693" t="s">
        <v>54</v>
      </c>
      <c r="T3693">
        <v>46645</v>
      </c>
      <c r="U3693" t="s">
        <v>84</v>
      </c>
      <c r="V3693">
        <v>46645</v>
      </c>
      <c r="W3693">
        <v>0</v>
      </c>
      <c r="X3693" t="s">
        <v>42</v>
      </c>
      <c r="Y3693" t="s">
        <v>35</v>
      </c>
      <c r="Z3693">
        <v>11</v>
      </c>
      <c r="AA3693">
        <v>2</v>
      </c>
      <c r="AB3693">
        <v>3</v>
      </c>
      <c r="AC3693">
        <v>80</v>
      </c>
      <c r="AD3693">
        <v>2</v>
      </c>
      <c r="AE3693">
        <v>32</v>
      </c>
      <c r="AF3693">
        <v>5</v>
      </c>
      <c r="AG3693">
        <v>3</v>
      </c>
      <c r="AH3693">
        <v>21</v>
      </c>
      <c r="AI3693">
        <v>3</v>
      </c>
      <c r="AJ3693">
        <v>20</v>
      </c>
      <c r="AK3693" t="s">
        <v>95</v>
      </c>
      <c r="AL3693">
        <v>21</v>
      </c>
    </row>
    <row r="3694" spans="1:38" x14ac:dyDescent="0.3">
      <c r="A3694">
        <v>38</v>
      </c>
      <c r="B3694" t="s">
        <v>35</v>
      </c>
      <c r="C3694">
        <v>0</v>
      </c>
      <c r="D3694" t="s">
        <v>36</v>
      </c>
      <c r="E3694">
        <v>539</v>
      </c>
      <c r="F3694" t="s">
        <v>61</v>
      </c>
      <c r="G3694">
        <v>39</v>
      </c>
      <c r="H3694">
        <v>4</v>
      </c>
      <c r="I3694" t="s">
        <v>38</v>
      </c>
      <c r="J3694">
        <v>1</v>
      </c>
      <c r="K3694">
        <v>23320</v>
      </c>
      <c r="L3694">
        <v>2</v>
      </c>
      <c r="M3694" t="s">
        <v>39</v>
      </c>
      <c r="N3694">
        <v>83</v>
      </c>
      <c r="O3694">
        <v>3</v>
      </c>
      <c r="P3694">
        <v>4</v>
      </c>
      <c r="Q3694" t="s">
        <v>53</v>
      </c>
      <c r="R3694">
        <v>4</v>
      </c>
      <c r="S3694" t="s">
        <v>41</v>
      </c>
      <c r="T3694">
        <v>31706</v>
      </c>
      <c r="U3694" t="s">
        <v>83</v>
      </c>
      <c r="V3694">
        <v>634120</v>
      </c>
      <c r="W3694">
        <v>5</v>
      </c>
      <c r="X3694" t="s">
        <v>42</v>
      </c>
      <c r="Y3694" t="s">
        <v>43</v>
      </c>
      <c r="Z3694">
        <v>49</v>
      </c>
      <c r="AA3694">
        <v>1</v>
      </c>
      <c r="AB3694">
        <v>3</v>
      </c>
      <c r="AC3694">
        <v>80</v>
      </c>
      <c r="AD3694">
        <v>4</v>
      </c>
      <c r="AE3694">
        <v>29</v>
      </c>
      <c r="AF3694">
        <v>4</v>
      </c>
      <c r="AG3694">
        <v>3</v>
      </c>
      <c r="AH3694">
        <v>29</v>
      </c>
      <c r="AI3694">
        <v>4</v>
      </c>
      <c r="AJ3694">
        <v>4</v>
      </c>
      <c r="AK3694" t="s">
        <v>98</v>
      </c>
      <c r="AL3694">
        <v>7</v>
      </c>
    </row>
    <row r="3695" spans="1:38" x14ac:dyDescent="0.3">
      <c r="A3695">
        <v>30</v>
      </c>
      <c r="B3695" t="s">
        <v>43</v>
      </c>
      <c r="C3695">
        <v>1</v>
      </c>
      <c r="D3695" t="s">
        <v>36</v>
      </c>
      <c r="E3695">
        <v>1188</v>
      </c>
      <c r="F3695" t="s">
        <v>52</v>
      </c>
      <c r="G3695">
        <v>3</v>
      </c>
      <c r="H3695">
        <v>1</v>
      </c>
      <c r="I3695" t="s">
        <v>49</v>
      </c>
      <c r="J3695">
        <v>1</v>
      </c>
      <c r="K3695">
        <v>43589</v>
      </c>
      <c r="L3695">
        <v>2</v>
      </c>
      <c r="M3695" t="s">
        <v>45</v>
      </c>
      <c r="N3695">
        <v>99</v>
      </c>
      <c r="O3695">
        <v>1</v>
      </c>
      <c r="P3695">
        <v>4</v>
      </c>
      <c r="Q3695" t="s">
        <v>40</v>
      </c>
      <c r="R3695">
        <v>2</v>
      </c>
      <c r="S3695" t="s">
        <v>41</v>
      </c>
      <c r="T3695">
        <v>15272</v>
      </c>
      <c r="U3695" t="s">
        <v>81</v>
      </c>
      <c r="V3695">
        <v>152720</v>
      </c>
      <c r="W3695">
        <v>4</v>
      </c>
      <c r="X3695" t="s">
        <v>42</v>
      </c>
      <c r="Y3695" t="s">
        <v>35</v>
      </c>
      <c r="Z3695">
        <v>16</v>
      </c>
      <c r="AA3695">
        <v>2</v>
      </c>
      <c r="AB3695">
        <v>2</v>
      </c>
      <c r="AC3695">
        <v>80</v>
      </c>
      <c r="AD3695">
        <v>2</v>
      </c>
      <c r="AE3695">
        <v>24</v>
      </c>
      <c r="AF3695">
        <v>6</v>
      </c>
      <c r="AG3695">
        <v>1</v>
      </c>
      <c r="AH3695">
        <v>23</v>
      </c>
      <c r="AI3695">
        <v>22</v>
      </c>
      <c r="AJ3695">
        <v>5</v>
      </c>
      <c r="AK3695" t="s">
        <v>98</v>
      </c>
      <c r="AL3695">
        <v>13</v>
      </c>
    </row>
    <row r="3696" spans="1:38" x14ac:dyDescent="0.3">
      <c r="A3696">
        <v>34</v>
      </c>
      <c r="B3696" t="s">
        <v>43</v>
      </c>
      <c r="C3696">
        <v>1</v>
      </c>
      <c r="D3696" t="s">
        <v>36</v>
      </c>
      <c r="E3696">
        <v>1334</v>
      </c>
      <c r="F3696" t="s">
        <v>48</v>
      </c>
      <c r="G3696">
        <v>19</v>
      </c>
      <c r="H3696">
        <v>3</v>
      </c>
      <c r="I3696" t="s">
        <v>48</v>
      </c>
      <c r="J3696">
        <v>1</v>
      </c>
      <c r="K3696">
        <v>8722</v>
      </c>
      <c r="L3696">
        <v>3</v>
      </c>
      <c r="M3696" t="s">
        <v>45</v>
      </c>
      <c r="N3696">
        <v>160</v>
      </c>
      <c r="O3696">
        <v>1</v>
      </c>
      <c r="P3696">
        <v>4</v>
      </c>
      <c r="Q3696" t="s">
        <v>40</v>
      </c>
      <c r="R3696">
        <v>4</v>
      </c>
      <c r="S3696" t="s">
        <v>41</v>
      </c>
      <c r="T3696">
        <v>20049</v>
      </c>
      <c r="U3696" t="s">
        <v>82</v>
      </c>
      <c r="V3696">
        <v>260637</v>
      </c>
      <c r="W3696">
        <v>0</v>
      </c>
      <c r="X3696" t="s">
        <v>42</v>
      </c>
      <c r="Y3696" t="s">
        <v>35</v>
      </c>
      <c r="Z3696">
        <v>49</v>
      </c>
      <c r="AA3696">
        <v>3</v>
      </c>
      <c r="AB3696">
        <v>2</v>
      </c>
      <c r="AC3696">
        <v>80</v>
      </c>
      <c r="AD3696">
        <v>1</v>
      </c>
      <c r="AE3696">
        <v>14</v>
      </c>
      <c r="AF3696">
        <v>5</v>
      </c>
      <c r="AG3696">
        <v>1</v>
      </c>
      <c r="AH3696">
        <v>2</v>
      </c>
      <c r="AI3696">
        <v>1</v>
      </c>
      <c r="AJ3696">
        <v>1</v>
      </c>
      <c r="AK3696" t="s">
        <v>97</v>
      </c>
      <c r="AL3696">
        <v>2</v>
      </c>
    </row>
    <row r="3697" spans="1:38" x14ac:dyDescent="0.3">
      <c r="A3697">
        <v>32</v>
      </c>
      <c r="B3697" t="s">
        <v>35</v>
      </c>
      <c r="C3697">
        <v>0</v>
      </c>
      <c r="D3697" t="s">
        <v>36</v>
      </c>
      <c r="E3697">
        <v>528</v>
      </c>
      <c r="F3697" t="s">
        <v>37</v>
      </c>
      <c r="G3697">
        <v>1</v>
      </c>
      <c r="H3697">
        <v>5</v>
      </c>
      <c r="I3697" t="s">
        <v>58</v>
      </c>
      <c r="J3697">
        <v>1</v>
      </c>
      <c r="K3697">
        <v>43588</v>
      </c>
      <c r="L3697">
        <v>3</v>
      </c>
      <c r="M3697" t="s">
        <v>39</v>
      </c>
      <c r="N3697">
        <v>119</v>
      </c>
      <c r="O3697">
        <v>2</v>
      </c>
      <c r="P3697">
        <v>4</v>
      </c>
      <c r="Q3697" t="s">
        <v>57</v>
      </c>
      <c r="R3697">
        <v>2</v>
      </c>
      <c r="S3697" t="s">
        <v>54</v>
      </c>
      <c r="T3697">
        <v>11755</v>
      </c>
      <c r="U3697" t="s">
        <v>80</v>
      </c>
      <c r="V3697">
        <v>305630</v>
      </c>
      <c r="W3697">
        <v>3</v>
      </c>
      <c r="X3697" t="s">
        <v>42</v>
      </c>
      <c r="Y3697" t="s">
        <v>43</v>
      </c>
      <c r="Z3697">
        <v>46</v>
      </c>
      <c r="AA3697">
        <v>4</v>
      </c>
      <c r="AB3697">
        <v>2</v>
      </c>
      <c r="AC3697">
        <v>80</v>
      </c>
      <c r="AD3697">
        <v>2</v>
      </c>
      <c r="AE3697">
        <v>2</v>
      </c>
      <c r="AF3697">
        <v>2</v>
      </c>
      <c r="AG3697">
        <v>3</v>
      </c>
      <c r="AH3697">
        <v>1</v>
      </c>
      <c r="AI3697">
        <v>1</v>
      </c>
      <c r="AJ3697">
        <v>1</v>
      </c>
      <c r="AK3697" t="s">
        <v>97</v>
      </c>
      <c r="AL3697">
        <v>1</v>
      </c>
    </row>
    <row r="3698" spans="1:38" x14ac:dyDescent="0.3">
      <c r="A3698">
        <v>21</v>
      </c>
      <c r="B3698" t="s">
        <v>35</v>
      </c>
      <c r="C3698">
        <v>0</v>
      </c>
      <c r="D3698" t="s">
        <v>36</v>
      </c>
      <c r="E3698">
        <v>1345</v>
      </c>
      <c r="F3698" t="s">
        <v>55</v>
      </c>
      <c r="G3698">
        <v>18</v>
      </c>
      <c r="H3698">
        <v>5</v>
      </c>
      <c r="I3698" t="s">
        <v>58</v>
      </c>
      <c r="J3698">
        <v>1</v>
      </c>
      <c r="K3698">
        <v>23318</v>
      </c>
      <c r="L3698">
        <v>3</v>
      </c>
      <c r="M3698" t="s">
        <v>45</v>
      </c>
      <c r="N3698">
        <v>51</v>
      </c>
      <c r="O3698">
        <v>2</v>
      </c>
      <c r="P3698">
        <v>4</v>
      </c>
      <c r="Q3698" t="s">
        <v>57</v>
      </c>
      <c r="R3698">
        <v>2</v>
      </c>
      <c r="S3698" t="s">
        <v>51</v>
      </c>
      <c r="T3698">
        <v>40576</v>
      </c>
      <c r="U3698" t="s">
        <v>84</v>
      </c>
      <c r="V3698">
        <v>162304</v>
      </c>
      <c r="W3698">
        <v>7</v>
      </c>
      <c r="X3698" t="s">
        <v>42</v>
      </c>
      <c r="Y3698" t="s">
        <v>35</v>
      </c>
      <c r="Z3698">
        <v>12</v>
      </c>
      <c r="AA3698">
        <v>3</v>
      </c>
      <c r="AB3698">
        <v>2</v>
      </c>
      <c r="AC3698">
        <v>80</v>
      </c>
      <c r="AD3698">
        <v>3</v>
      </c>
      <c r="AE3698">
        <v>29</v>
      </c>
      <c r="AF3698">
        <v>5</v>
      </c>
      <c r="AG3698">
        <v>1</v>
      </c>
      <c r="AH3698">
        <v>2</v>
      </c>
      <c r="AI3698">
        <v>1</v>
      </c>
      <c r="AJ3698">
        <v>1</v>
      </c>
      <c r="AK3698" t="s">
        <v>97</v>
      </c>
      <c r="AL3698">
        <v>2</v>
      </c>
    </row>
    <row r="3699" spans="1:38" x14ac:dyDescent="0.3">
      <c r="A3699">
        <v>53</v>
      </c>
      <c r="B3699" t="s">
        <v>43</v>
      </c>
      <c r="C3699">
        <v>1</v>
      </c>
      <c r="D3699" t="s">
        <v>62</v>
      </c>
      <c r="E3699">
        <v>1073</v>
      </c>
      <c r="F3699" t="s">
        <v>55</v>
      </c>
      <c r="G3699">
        <v>32</v>
      </c>
      <c r="H3699">
        <v>2</v>
      </c>
      <c r="I3699" t="s">
        <v>49</v>
      </c>
      <c r="J3699">
        <v>1</v>
      </c>
      <c r="K3699">
        <v>43584</v>
      </c>
      <c r="L3699">
        <v>1</v>
      </c>
      <c r="M3699" t="s">
        <v>45</v>
      </c>
      <c r="N3699">
        <v>88</v>
      </c>
      <c r="O3699">
        <v>2</v>
      </c>
      <c r="P3699">
        <v>4</v>
      </c>
      <c r="Q3699" t="s">
        <v>65</v>
      </c>
      <c r="R3699">
        <v>3</v>
      </c>
      <c r="S3699" t="s">
        <v>51</v>
      </c>
      <c r="T3699">
        <v>37605</v>
      </c>
      <c r="U3699" t="s">
        <v>83</v>
      </c>
      <c r="V3699">
        <v>940125</v>
      </c>
      <c r="W3699">
        <v>1</v>
      </c>
      <c r="X3699" t="s">
        <v>42</v>
      </c>
      <c r="Y3699" t="s">
        <v>43</v>
      </c>
      <c r="Z3699">
        <v>47</v>
      </c>
      <c r="AA3699">
        <v>1</v>
      </c>
      <c r="AB3699">
        <v>2</v>
      </c>
      <c r="AC3699">
        <v>80</v>
      </c>
      <c r="AD3699">
        <v>2</v>
      </c>
      <c r="AE3699">
        <v>37</v>
      </c>
      <c r="AF3699">
        <v>5</v>
      </c>
      <c r="AG3699">
        <v>2</v>
      </c>
      <c r="AH3699">
        <v>18</v>
      </c>
      <c r="AI3699">
        <v>1</v>
      </c>
      <c r="AJ3699">
        <v>9</v>
      </c>
      <c r="AK3699" t="s">
        <v>96</v>
      </c>
      <c r="AL3699">
        <v>9</v>
      </c>
    </row>
    <row r="3700" spans="1:38" x14ac:dyDescent="0.3">
      <c r="A3700">
        <v>26</v>
      </c>
      <c r="B3700" t="s">
        <v>43</v>
      </c>
      <c r="C3700">
        <v>1</v>
      </c>
      <c r="D3700" t="s">
        <v>36</v>
      </c>
      <c r="E3700">
        <v>782</v>
      </c>
      <c r="F3700" t="s">
        <v>37</v>
      </c>
      <c r="G3700">
        <v>11</v>
      </c>
      <c r="H3700">
        <v>2</v>
      </c>
      <c r="I3700" t="s">
        <v>56</v>
      </c>
      <c r="J3700">
        <v>1</v>
      </c>
      <c r="K3700">
        <v>23306</v>
      </c>
      <c r="L3700">
        <v>1</v>
      </c>
      <c r="M3700" t="s">
        <v>45</v>
      </c>
      <c r="N3700">
        <v>52</v>
      </c>
      <c r="O3700">
        <v>2</v>
      </c>
      <c r="P3700">
        <v>4</v>
      </c>
      <c r="Q3700" t="s">
        <v>60</v>
      </c>
      <c r="R3700">
        <v>3</v>
      </c>
      <c r="S3700" t="s">
        <v>41</v>
      </c>
      <c r="T3700">
        <v>16882</v>
      </c>
      <c r="U3700" t="s">
        <v>81</v>
      </c>
      <c r="V3700">
        <v>303876</v>
      </c>
      <c r="W3700">
        <v>0</v>
      </c>
      <c r="X3700" t="s">
        <v>42</v>
      </c>
      <c r="Y3700" t="s">
        <v>35</v>
      </c>
      <c r="Z3700">
        <v>3</v>
      </c>
      <c r="AA3700">
        <v>3</v>
      </c>
      <c r="AB3700">
        <v>1</v>
      </c>
      <c r="AC3700">
        <v>80</v>
      </c>
      <c r="AD3700">
        <v>4</v>
      </c>
      <c r="AE3700">
        <v>9</v>
      </c>
      <c r="AF3700">
        <v>3</v>
      </c>
      <c r="AG3700">
        <v>4</v>
      </c>
      <c r="AH3700">
        <v>3</v>
      </c>
      <c r="AI3700">
        <v>2</v>
      </c>
      <c r="AJ3700">
        <v>1</v>
      </c>
      <c r="AK3700" t="s">
        <v>97</v>
      </c>
      <c r="AL3700">
        <v>3</v>
      </c>
    </row>
    <row r="3701" spans="1:38" x14ac:dyDescent="0.3">
      <c r="A3701">
        <v>47</v>
      </c>
      <c r="B3701" t="s">
        <v>35</v>
      </c>
      <c r="C3701">
        <v>0</v>
      </c>
      <c r="D3701" t="s">
        <v>36</v>
      </c>
      <c r="E3701">
        <v>1096</v>
      </c>
      <c r="F3701" t="s">
        <v>52</v>
      </c>
      <c r="G3701">
        <v>50</v>
      </c>
      <c r="H3701">
        <v>5</v>
      </c>
      <c r="I3701" t="s">
        <v>58</v>
      </c>
      <c r="J3701">
        <v>1</v>
      </c>
      <c r="K3701">
        <v>2101</v>
      </c>
      <c r="L3701">
        <v>2</v>
      </c>
      <c r="M3701" t="s">
        <v>39</v>
      </c>
      <c r="N3701">
        <v>84</v>
      </c>
      <c r="O3701">
        <v>4</v>
      </c>
      <c r="P3701">
        <v>4</v>
      </c>
      <c r="Q3701" t="s">
        <v>57</v>
      </c>
      <c r="R3701">
        <v>2</v>
      </c>
      <c r="S3701" t="s">
        <v>51</v>
      </c>
      <c r="T3701">
        <v>17203</v>
      </c>
      <c r="U3701" t="s">
        <v>81</v>
      </c>
      <c r="V3701">
        <v>344060</v>
      </c>
      <c r="W3701">
        <v>1</v>
      </c>
      <c r="X3701" t="s">
        <v>42</v>
      </c>
      <c r="Y3701" t="s">
        <v>35</v>
      </c>
      <c r="Z3701">
        <v>33</v>
      </c>
      <c r="AA3701">
        <v>1</v>
      </c>
      <c r="AB3701">
        <v>3</v>
      </c>
      <c r="AC3701">
        <v>80</v>
      </c>
      <c r="AD3701">
        <v>2</v>
      </c>
      <c r="AE3701">
        <v>3</v>
      </c>
      <c r="AF3701">
        <v>1</v>
      </c>
      <c r="AG3701">
        <v>3</v>
      </c>
      <c r="AH3701">
        <v>1</v>
      </c>
      <c r="AI3701">
        <v>1</v>
      </c>
      <c r="AJ3701">
        <v>1</v>
      </c>
      <c r="AK3701" t="s">
        <v>97</v>
      </c>
      <c r="AL3701">
        <v>1</v>
      </c>
    </row>
    <row r="3702" spans="1:38" x14ac:dyDescent="0.3">
      <c r="A3702">
        <v>42</v>
      </c>
      <c r="B3702" t="s">
        <v>35</v>
      </c>
      <c r="C3702">
        <v>0</v>
      </c>
      <c r="D3702" t="s">
        <v>47</v>
      </c>
      <c r="E3702">
        <v>995</v>
      </c>
      <c r="F3702" t="s">
        <v>52</v>
      </c>
      <c r="G3702">
        <v>18</v>
      </c>
      <c r="H3702">
        <v>4</v>
      </c>
      <c r="I3702" t="s">
        <v>58</v>
      </c>
      <c r="J3702">
        <v>1</v>
      </c>
      <c r="K3702">
        <v>43516</v>
      </c>
      <c r="L3702">
        <v>4</v>
      </c>
      <c r="M3702" t="s">
        <v>39</v>
      </c>
      <c r="N3702">
        <v>191</v>
      </c>
      <c r="O3702">
        <v>3</v>
      </c>
      <c r="P3702">
        <v>4</v>
      </c>
      <c r="Q3702" t="s">
        <v>60</v>
      </c>
      <c r="R3702">
        <v>2</v>
      </c>
      <c r="S3702" t="s">
        <v>51</v>
      </c>
      <c r="T3702">
        <v>27728</v>
      </c>
      <c r="U3702" t="s">
        <v>82</v>
      </c>
      <c r="V3702">
        <v>526832</v>
      </c>
      <c r="W3702">
        <v>3</v>
      </c>
      <c r="X3702" t="s">
        <v>42</v>
      </c>
      <c r="Y3702" t="s">
        <v>35</v>
      </c>
      <c r="Z3702">
        <v>35</v>
      </c>
      <c r="AA3702">
        <v>1</v>
      </c>
      <c r="AB3702">
        <v>2</v>
      </c>
      <c r="AC3702">
        <v>80</v>
      </c>
      <c r="AD3702">
        <v>2</v>
      </c>
      <c r="AE3702">
        <v>34</v>
      </c>
      <c r="AF3702">
        <v>3</v>
      </c>
      <c r="AG3702">
        <v>1</v>
      </c>
      <c r="AH3702">
        <v>19</v>
      </c>
      <c r="AI3702">
        <v>8</v>
      </c>
      <c r="AJ3702">
        <v>14</v>
      </c>
      <c r="AK3702" t="s">
        <v>95</v>
      </c>
      <c r="AL3702">
        <v>13</v>
      </c>
    </row>
    <row r="3703" spans="1:38" x14ac:dyDescent="0.3">
      <c r="A3703">
        <v>51</v>
      </c>
      <c r="B3703" t="s">
        <v>35</v>
      </c>
      <c r="C3703">
        <v>0</v>
      </c>
      <c r="D3703" t="s">
        <v>47</v>
      </c>
      <c r="E3703">
        <v>593</v>
      </c>
      <c r="F3703" t="s">
        <v>48</v>
      </c>
      <c r="G3703">
        <v>26</v>
      </c>
      <c r="H3703">
        <v>2</v>
      </c>
      <c r="I3703" t="s">
        <v>59</v>
      </c>
      <c r="J3703">
        <v>1</v>
      </c>
      <c r="K3703">
        <v>43510</v>
      </c>
      <c r="L3703">
        <v>4</v>
      </c>
      <c r="M3703" t="s">
        <v>39</v>
      </c>
      <c r="N3703">
        <v>139</v>
      </c>
      <c r="O3703">
        <v>1</v>
      </c>
      <c r="P3703">
        <v>4</v>
      </c>
      <c r="Q3703" t="s">
        <v>48</v>
      </c>
      <c r="R3703">
        <v>1</v>
      </c>
      <c r="S3703" t="s">
        <v>54</v>
      </c>
      <c r="T3703">
        <v>35269</v>
      </c>
      <c r="U3703" t="s">
        <v>83</v>
      </c>
      <c r="V3703">
        <v>458497</v>
      </c>
      <c r="W3703">
        <v>0</v>
      </c>
      <c r="X3703" t="s">
        <v>42</v>
      </c>
      <c r="Y3703" t="s">
        <v>35</v>
      </c>
      <c r="Z3703">
        <v>40</v>
      </c>
      <c r="AA3703">
        <v>3</v>
      </c>
      <c r="AB3703">
        <v>3</v>
      </c>
      <c r="AC3703">
        <v>80</v>
      </c>
      <c r="AD3703">
        <v>2</v>
      </c>
      <c r="AE3703">
        <v>37</v>
      </c>
      <c r="AF3703">
        <v>6</v>
      </c>
      <c r="AG3703">
        <v>1</v>
      </c>
      <c r="AH3703">
        <v>17</v>
      </c>
      <c r="AI3703">
        <v>2</v>
      </c>
      <c r="AJ3703">
        <v>16</v>
      </c>
      <c r="AK3703" t="s">
        <v>95</v>
      </c>
      <c r="AL3703">
        <v>5</v>
      </c>
    </row>
    <row r="3704" spans="1:38" x14ac:dyDescent="0.3">
      <c r="A3704">
        <v>36</v>
      </c>
      <c r="B3704" t="s">
        <v>43</v>
      </c>
      <c r="C3704">
        <v>1</v>
      </c>
      <c r="D3704" t="s">
        <v>36</v>
      </c>
      <c r="E3704">
        <v>668</v>
      </c>
      <c r="F3704" t="s">
        <v>44</v>
      </c>
      <c r="G3704">
        <v>5</v>
      </c>
      <c r="H3704">
        <v>4</v>
      </c>
      <c r="I3704" t="s">
        <v>59</v>
      </c>
      <c r="J3704">
        <v>1</v>
      </c>
      <c r="K3704">
        <v>43509</v>
      </c>
      <c r="L3704">
        <v>2</v>
      </c>
      <c r="M3704" t="s">
        <v>45</v>
      </c>
      <c r="N3704">
        <v>71</v>
      </c>
      <c r="O3704">
        <v>1</v>
      </c>
      <c r="P3704">
        <v>4</v>
      </c>
      <c r="Q3704" t="s">
        <v>60</v>
      </c>
      <c r="R3704">
        <v>3</v>
      </c>
      <c r="S3704" t="s">
        <v>54</v>
      </c>
      <c r="T3704">
        <v>41229</v>
      </c>
      <c r="U3704" t="s">
        <v>84</v>
      </c>
      <c r="V3704">
        <v>412290</v>
      </c>
      <c r="W3704">
        <v>7</v>
      </c>
      <c r="X3704" t="s">
        <v>42</v>
      </c>
      <c r="Y3704" t="s">
        <v>35</v>
      </c>
      <c r="Z3704">
        <v>18</v>
      </c>
      <c r="AA3704">
        <v>1</v>
      </c>
      <c r="AB3704">
        <v>3</v>
      </c>
      <c r="AC3704">
        <v>80</v>
      </c>
      <c r="AD3704">
        <v>2</v>
      </c>
      <c r="AE3704">
        <v>32</v>
      </c>
      <c r="AF3704">
        <v>1</v>
      </c>
      <c r="AG3704">
        <v>3</v>
      </c>
      <c r="AH3704">
        <v>4</v>
      </c>
      <c r="AI3704">
        <v>3</v>
      </c>
      <c r="AJ3704">
        <v>2</v>
      </c>
      <c r="AK3704" t="s">
        <v>97</v>
      </c>
      <c r="AL3704">
        <v>1</v>
      </c>
    </row>
    <row r="3705" spans="1:38" x14ac:dyDescent="0.3">
      <c r="A3705">
        <v>27</v>
      </c>
      <c r="B3705" t="s">
        <v>43</v>
      </c>
      <c r="C3705">
        <v>1</v>
      </c>
      <c r="D3705" t="s">
        <v>62</v>
      </c>
      <c r="E3705">
        <v>415</v>
      </c>
      <c r="F3705" t="s">
        <v>37</v>
      </c>
      <c r="G3705">
        <v>31</v>
      </c>
      <c r="H3705">
        <v>2</v>
      </c>
      <c r="I3705" t="s">
        <v>38</v>
      </c>
      <c r="J3705">
        <v>1</v>
      </c>
      <c r="K3705">
        <v>2103</v>
      </c>
      <c r="L3705">
        <v>2</v>
      </c>
      <c r="M3705" t="s">
        <v>45</v>
      </c>
      <c r="N3705">
        <v>95</v>
      </c>
      <c r="O3705">
        <v>2</v>
      </c>
      <c r="P3705">
        <v>4</v>
      </c>
      <c r="Q3705" t="s">
        <v>65</v>
      </c>
      <c r="R3705">
        <v>3</v>
      </c>
      <c r="S3705" t="s">
        <v>51</v>
      </c>
      <c r="T3705">
        <v>50182</v>
      </c>
      <c r="U3705" t="s">
        <v>79</v>
      </c>
      <c r="V3705">
        <v>853094</v>
      </c>
      <c r="W3705">
        <v>5</v>
      </c>
      <c r="X3705" t="s">
        <v>42</v>
      </c>
      <c r="Y3705" t="s">
        <v>43</v>
      </c>
      <c r="Z3705">
        <v>45</v>
      </c>
      <c r="AA3705">
        <v>4</v>
      </c>
      <c r="AB3705">
        <v>1</v>
      </c>
      <c r="AC3705">
        <v>80</v>
      </c>
      <c r="AD3705">
        <v>3</v>
      </c>
      <c r="AE3705">
        <v>33</v>
      </c>
      <c r="AF3705">
        <v>2</v>
      </c>
      <c r="AG3705">
        <v>2</v>
      </c>
      <c r="AH3705">
        <v>17</v>
      </c>
      <c r="AI3705">
        <v>6</v>
      </c>
      <c r="AJ3705">
        <v>12</v>
      </c>
      <c r="AK3705" t="s">
        <v>95</v>
      </c>
      <c r="AL3705">
        <v>12</v>
      </c>
    </row>
    <row r="3706" spans="1:38" x14ac:dyDescent="0.3">
      <c r="A3706">
        <v>52</v>
      </c>
      <c r="B3706" t="s">
        <v>43</v>
      </c>
      <c r="C3706">
        <v>1</v>
      </c>
      <c r="D3706" t="s">
        <v>36</v>
      </c>
      <c r="E3706">
        <v>251</v>
      </c>
      <c r="F3706" t="s">
        <v>52</v>
      </c>
      <c r="G3706">
        <v>20</v>
      </c>
      <c r="H3706">
        <v>2</v>
      </c>
      <c r="I3706" t="s">
        <v>56</v>
      </c>
      <c r="J3706">
        <v>1</v>
      </c>
      <c r="K3706">
        <v>43466</v>
      </c>
      <c r="L3706">
        <v>1</v>
      </c>
      <c r="M3706" t="s">
        <v>45</v>
      </c>
      <c r="N3706">
        <v>63</v>
      </c>
      <c r="O3706">
        <v>1</v>
      </c>
      <c r="P3706">
        <v>4</v>
      </c>
      <c r="Q3706" t="s">
        <v>60</v>
      </c>
      <c r="R3706">
        <v>4</v>
      </c>
      <c r="S3706" t="s">
        <v>41</v>
      </c>
      <c r="T3706">
        <v>24739</v>
      </c>
      <c r="U3706" t="s">
        <v>82</v>
      </c>
      <c r="V3706">
        <v>98956</v>
      </c>
      <c r="W3706">
        <v>5</v>
      </c>
      <c r="X3706" t="s">
        <v>42</v>
      </c>
      <c r="Y3706" t="s">
        <v>43</v>
      </c>
      <c r="Z3706">
        <v>2</v>
      </c>
      <c r="AA3706">
        <v>3</v>
      </c>
      <c r="AB3706">
        <v>3</v>
      </c>
      <c r="AC3706">
        <v>80</v>
      </c>
      <c r="AD3706">
        <v>2</v>
      </c>
      <c r="AE3706">
        <v>14</v>
      </c>
      <c r="AF3706">
        <v>1</v>
      </c>
      <c r="AG3706">
        <v>2</v>
      </c>
      <c r="AH3706">
        <v>7</v>
      </c>
      <c r="AI3706">
        <v>2</v>
      </c>
      <c r="AJ3706">
        <v>1</v>
      </c>
      <c r="AK3706" t="s">
        <v>97</v>
      </c>
      <c r="AL3706">
        <v>7</v>
      </c>
    </row>
    <row r="3707" spans="1:38" x14ac:dyDescent="0.3">
      <c r="A3707">
        <v>50</v>
      </c>
      <c r="B3707" t="s">
        <v>35</v>
      </c>
      <c r="C3707">
        <v>0</v>
      </c>
      <c r="D3707" t="s">
        <v>62</v>
      </c>
      <c r="E3707">
        <v>1295</v>
      </c>
      <c r="F3707" t="s">
        <v>61</v>
      </c>
      <c r="G3707">
        <v>33</v>
      </c>
      <c r="H3707">
        <v>2</v>
      </c>
      <c r="I3707" t="s">
        <v>38</v>
      </c>
      <c r="J3707">
        <v>1</v>
      </c>
      <c r="K3707">
        <v>23291</v>
      </c>
      <c r="L3707">
        <v>1</v>
      </c>
      <c r="M3707" t="s">
        <v>45</v>
      </c>
      <c r="N3707">
        <v>50</v>
      </c>
      <c r="O3707">
        <v>2</v>
      </c>
      <c r="P3707">
        <v>4</v>
      </c>
      <c r="Q3707" t="s">
        <v>50</v>
      </c>
      <c r="R3707">
        <v>2</v>
      </c>
      <c r="S3707" t="s">
        <v>41</v>
      </c>
      <c r="T3707">
        <v>45208</v>
      </c>
      <c r="U3707" t="s">
        <v>84</v>
      </c>
      <c r="V3707">
        <v>723328</v>
      </c>
      <c r="W3707">
        <v>4</v>
      </c>
      <c r="X3707" t="s">
        <v>42</v>
      </c>
      <c r="Y3707" t="s">
        <v>35</v>
      </c>
      <c r="Z3707">
        <v>30</v>
      </c>
      <c r="AA3707">
        <v>4</v>
      </c>
      <c r="AB3707">
        <v>4</v>
      </c>
      <c r="AC3707">
        <v>80</v>
      </c>
      <c r="AD3707">
        <v>3</v>
      </c>
      <c r="AE3707">
        <v>29</v>
      </c>
      <c r="AF3707">
        <v>2</v>
      </c>
      <c r="AG3707">
        <v>2</v>
      </c>
      <c r="AH3707">
        <v>23</v>
      </c>
      <c r="AI3707">
        <v>18</v>
      </c>
      <c r="AJ3707">
        <v>22</v>
      </c>
      <c r="AK3707" t="s">
        <v>95</v>
      </c>
      <c r="AL3707">
        <v>10</v>
      </c>
    </row>
    <row r="3708" spans="1:38" x14ac:dyDescent="0.3">
      <c r="A3708">
        <v>24</v>
      </c>
      <c r="B3708" t="s">
        <v>35</v>
      </c>
      <c r="C3708">
        <v>0</v>
      </c>
      <c r="D3708" t="s">
        <v>36</v>
      </c>
      <c r="E3708">
        <v>446</v>
      </c>
      <c r="F3708" t="s">
        <v>52</v>
      </c>
      <c r="G3708">
        <v>9</v>
      </c>
      <c r="H3708">
        <v>1</v>
      </c>
      <c r="I3708" t="s">
        <v>48</v>
      </c>
      <c r="J3708">
        <v>1</v>
      </c>
      <c r="K3708">
        <v>43463</v>
      </c>
      <c r="L3708">
        <v>1</v>
      </c>
      <c r="M3708" t="s">
        <v>45</v>
      </c>
      <c r="N3708">
        <v>146</v>
      </c>
      <c r="O3708">
        <v>3</v>
      </c>
      <c r="P3708">
        <v>4</v>
      </c>
      <c r="Q3708" t="s">
        <v>63</v>
      </c>
      <c r="R3708">
        <v>4</v>
      </c>
      <c r="S3708" t="s">
        <v>41</v>
      </c>
      <c r="T3708">
        <v>44806</v>
      </c>
      <c r="U3708" t="s">
        <v>84</v>
      </c>
      <c r="V3708">
        <v>224030</v>
      </c>
      <c r="W3708">
        <v>0</v>
      </c>
      <c r="X3708" t="s">
        <v>42</v>
      </c>
      <c r="Y3708" t="s">
        <v>43</v>
      </c>
      <c r="Z3708">
        <v>2</v>
      </c>
      <c r="AA3708">
        <v>3</v>
      </c>
      <c r="AB3708">
        <v>3</v>
      </c>
      <c r="AC3708">
        <v>80</v>
      </c>
      <c r="AD3708">
        <v>2</v>
      </c>
      <c r="AE3708">
        <v>18</v>
      </c>
      <c r="AF3708">
        <v>1</v>
      </c>
      <c r="AG3708">
        <v>3</v>
      </c>
      <c r="AH3708">
        <v>14</v>
      </c>
      <c r="AI3708">
        <v>4</v>
      </c>
      <c r="AJ3708">
        <v>11</v>
      </c>
      <c r="AK3708" t="s">
        <v>95</v>
      </c>
      <c r="AL3708">
        <v>9</v>
      </c>
    </row>
    <row r="3709" spans="1:38" x14ac:dyDescent="0.3">
      <c r="A3709">
        <v>32</v>
      </c>
      <c r="B3709" t="s">
        <v>43</v>
      </c>
      <c r="C3709">
        <v>1</v>
      </c>
      <c r="D3709" t="s">
        <v>36</v>
      </c>
      <c r="E3709">
        <v>995</v>
      </c>
      <c r="F3709" t="s">
        <v>52</v>
      </c>
      <c r="G3709">
        <v>45</v>
      </c>
      <c r="H3709">
        <v>1</v>
      </c>
      <c r="I3709" t="s">
        <v>59</v>
      </c>
      <c r="J3709">
        <v>1</v>
      </c>
      <c r="K3709">
        <v>23288</v>
      </c>
      <c r="L3709">
        <v>1</v>
      </c>
      <c r="M3709" t="s">
        <v>39</v>
      </c>
      <c r="N3709">
        <v>114</v>
      </c>
      <c r="O3709">
        <v>4</v>
      </c>
      <c r="P3709">
        <v>4</v>
      </c>
      <c r="Q3709" t="s">
        <v>48</v>
      </c>
      <c r="R3709">
        <v>4</v>
      </c>
      <c r="S3709" t="s">
        <v>41</v>
      </c>
      <c r="T3709">
        <v>30114</v>
      </c>
      <c r="U3709" t="s">
        <v>83</v>
      </c>
      <c r="V3709">
        <v>301140</v>
      </c>
      <c r="W3709">
        <v>8</v>
      </c>
      <c r="X3709" t="s">
        <v>42</v>
      </c>
      <c r="Y3709" t="s">
        <v>43</v>
      </c>
      <c r="Z3709">
        <v>22</v>
      </c>
      <c r="AA3709">
        <v>2</v>
      </c>
      <c r="AB3709">
        <v>2</v>
      </c>
      <c r="AC3709">
        <v>80</v>
      </c>
      <c r="AD3709">
        <v>4</v>
      </c>
      <c r="AE3709">
        <v>9</v>
      </c>
      <c r="AF3709">
        <v>3</v>
      </c>
      <c r="AG3709">
        <v>4</v>
      </c>
      <c r="AH3709">
        <v>4</v>
      </c>
      <c r="AI3709">
        <v>4</v>
      </c>
      <c r="AJ3709">
        <v>1</v>
      </c>
      <c r="AK3709" t="s">
        <v>97</v>
      </c>
      <c r="AL3709">
        <v>3</v>
      </c>
    </row>
    <row r="3710" spans="1:38" x14ac:dyDescent="0.3">
      <c r="A3710">
        <v>43</v>
      </c>
      <c r="B3710" t="s">
        <v>43</v>
      </c>
      <c r="C3710">
        <v>1</v>
      </c>
      <c r="D3710" t="s">
        <v>62</v>
      </c>
      <c r="E3710">
        <v>657</v>
      </c>
      <c r="F3710" t="s">
        <v>37</v>
      </c>
      <c r="G3710">
        <v>22</v>
      </c>
      <c r="H3710">
        <v>4</v>
      </c>
      <c r="I3710" t="s">
        <v>58</v>
      </c>
      <c r="J3710">
        <v>1</v>
      </c>
      <c r="K3710">
        <v>8752</v>
      </c>
      <c r="L3710">
        <v>1</v>
      </c>
      <c r="M3710" t="s">
        <v>39</v>
      </c>
      <c r="N3710">
        <v>40</v>
      </c>
      <c r="O3710">
        <v>2</v>
      </c>
      <c r="P3710">
        <v>4</v>
      </c>
      <c r="Q3710" t="s">
        <v>63</v>
      </c>
      <c r="R3710">
        <v>2</v>
      </c>
      <c r="S3710" t="s">
        <v>41</v>
      </c>
      <c r="T3710">
        <v>26760</v>
      </c>
      <c r="U3710" t="s">
        <v>82</v>
      </c>
      <c r="V3710">
        <v>347880</v>
      </c>
      <c r="W3710">
        <v>3</v>
      </c>
      <c r="X3710" t="s">
        <v>42</v>
      </c>
      <c r="Y3710" t="s">
        <v>43</v>
      </c>
      <c r="Z3710">
        <v>32</v>
      </c>
      <c r="AA3710">
        <v>3</v>
      </c>
      <c r="AB3710">
        <v>2</v>
      </c>
      <c r="AC3710">
        <v>80</v>
      </c>
      <c r="AD3710">
        <v>1</v>
      </c>
      <c r="AE3710">
        <v>19</v>
      </c>
      <c r="AF3710">
        <v>3</v>
      </c>
      <c r="AG3710">
        <v>1</v>
      </c>
      <c r="AH3710">
        <v>12</v>
      </c>
      <c r="AI3710">
        <v>11</v>
      </c>
      <c r="AJ3710">
        <v>7</v>
      </c>
      <c r="AK3710" t="s">
        <v>96</v>
      </c>
      <c r="AL3710">
        <v>8</v>
      </c>
    </row>
    <row r="3711" spans="1:38" x14ac:dyDescent="0.3">
      <c r="A3711">
        <v>40</v>
      </c>
      <c r="B3711" t="s">
        <v>43</v>
      </c>
      <c r="C3711">
        <v>1</v>
      </c>
      <c r="D3711" t="s">
        <v>62</v>
      </c>
      <c r="E3711">
        <v>116</v>
      </c>
      <c r="F3711" t="s">
        <v>55</v>
      </c>
      <c r="G3711">
        <v>3</v>
      </c>
      <c r="H3711">
        <v>4</v>
      </c>
      <c r="I3711" t="s">
        <v>58</v>
      </c>
      <c r="J3711">
        <v>1</v>
      </c>
      <c r="K3711">
        <v>23282</v>
      </c>
      <c r="L3711">
        <v>4</v>
      </c>
      <c r="M3711" t="s">
        <v>39</v>
      </c>
      <c r="N3711">
        <v>163</v>
      </c>
      <c r="O3711">
        <v>3</v>
      </c>
      <c r="P3711">
        <v>4</v>
      </c>
      <c r="Q3711" t="s">
        <v>63</v>
      </c>
      <c r="R3711">
        <v>3</v>
      </c>
      <c r="S3711" t="s">
        <v>54</v>
      </c>
      <c r="T3711">
        <v>16023</v>
      </c>
      <c r="U3711" t="s">
        <v>81</v>
      </c>
      <c r="V3711">
        <v>416598</v>
      </c>
      <c r="W3711">
        <v>0</v>
      </c>
      <c r="X3711" t="s">
        <v>42</v>
      </c>
      <c r="Y3711" t="s">
        <v>43</v>
      </c>
      <c r="Z3711">
        <v>31</v>
      </c>
      <c r="AA3711">
        <v>3</v>
      </c>
      <c r="AB3711">
        <v>4</v>
      </c>
      <c r="AC3711">
        <v>80</v>
      </c>
      <c r="AD3711">
        <v>3</v>
      </c>
      <c r="AE3711">
        <v>29</v>
      </c>
      <c r="AF3711">
        <v>4</v>
      </c>
      <c r="AG3711">
        <v>3</v>
      </c>
      <c r="AH3711">
        <v>27</v>
      </c>
      <c r="AI3711">
        <v>20</v>
      </c>
      <c r="AJ3711">
        <v>21</v>
      </c>
      <c r="AK3711" t="s">
        <v>95</v>
      </c>
      <c r="AL3711">
        <v>4</v>
      </c>
    </row>
    <row r="3712" spans="1:38" x14ac:dyDescent="0.3">
      <c r="A3712">
        <v>18</v>
      </c>
      <c r="B3712" t="s">
        <v>43</v>
      </c>
      <c r="C3712">
        <v>1</v>
      </c>
      <c r="D3712" t="s">
        <v>36</v>
      </c>
      <c r="E3712">
        <v>1128</v>
      </c>
      <c r="F3712" t="s">
        <v>48</v>
      </c>
      <c r="G3712">
        <v>37</v>
      </c>
      <c r="H3712">
        <v>4</v>
      </c>
      <c r="I3712" t="s">
        <v>49</v>
      </c>
      <c r="J3712">
        <v>1</v>
      </c>
      <c r="K3712">
        <v>43425</v>
      </c>
      <c r="L3712">
        <v>3</v>
      </c>
      <c r="M3712" t="s">
        <v>39</v>
      </c>
      <c r="N3712">
        <v>133</v>
      </c>
      <c r="O3712">
        <v>2</v>
      </c>
      <c r="P3712">
        <v>4</v>
      </c>
      <c r="Q3712" t="s">
        <v>65</v>
      </c>
      <c r="R3712">
        <v>3</v>
      </c>
      <c r="S3712" t="s">
        <v>54</v>
      </c>
      <c r="T3712">
        <v>23315</v>
      </c>
      <c r="U3712" t="s">
        <v>82</v>
      </c>
      <c r="V3712">
        <v>69945</v>
      </c>
      <c r="W3712">
        <v>4</v>
      </c>
      <c r="X3712" t="s">
        <v>42</v>
      </c>
      <c r="Y3712" t="s">
        <v>43</v>
      </c>
      <c r="Z3712">
        <v>30</v>
      </c>
      <c r="AA3712">
        <v>2</v>
      </c>
      <c r="AB3712">
        <v>3</v>
      </c>
      <c r="AC3712">
        <v>80</v>
      </c>
      <c r="AD3712">
        <v>2</v>
      </c>
      <c r="AE3712">
        <v>1</v>
      </c>
      <c r="AF3712">
        <v>1</v>
      </c>
      <c r="AG3712">
        <v>4</v>
      </c>
      <c r="AH3712">
        <v>1</v>
      </c>
      <c r="AI3712">
        <v>1</v>
      </c>
      <c r="AJ3712">
        <v>1</v>
      </c>
      <c r="AK3712" t="s">
        <v>97</v>
      </c>
      <c r="AL3712">
        <v>1</v>
      </c>
    </row>
    <row r="3713" spans="1:38" x14ac:dyDescent="0.3">
      <c r="A3713">
        <v>35</v>
      </c>
      <c r="B3713" t="s">
        <v>35</v>
      </c>
      <c r="C3713">
        <v>0</v>
      </c>
      <c r="D3713" t="s">
        <v>62</v>
      </c>
      <c r="E3713">
        <v>1239</v>
      </c>
      <c r="F3713" t="s">
        <v>52</v>
      </c>
      <c r="G3713">
        <v>2</v>
      </c>
      <c r="H3713">
        <v>1</v>
      </c>
      <c r="I3713" t="s">
        <v>56</v>
      </c>
      <c r="J3713">
        <v>1</v>
      </c>
      <c r="K3713">
        <v>43424</v>
      </c>
      <c r="L3713">
        <v>2</v>
      </c>
      <c r="M3713" t="s">
        <v>45</v>
      </c>
      <c r="N3713">
        <v>129</v>
      </c>
      <c r="O3713">
        <v>2</v>
      </c>
      <c r="P3713">
        <v>4</v>
      </c>
      <c r="Q3713" t="s">
        <v>46</v>
      </c>
      <c r="R3713">
        <v>3</v>
      </c>
      <c r="S3713" t="s">
        <v>41</v>
      </c>
      <c r="T3713">
        <v>3144</v>
      </c>
      <c r="U3713" t="s">
        <v>78</v>
      </c>
      <c r="V3713">
        <v>84888</v>
      </c>
      <c r="W3713">
        <v>7</v>
      </c>
      <c r="X3713" t="s">
        <v>42</v>
      </c>
      <c r="Y3713" t="s">
        <v>43</v>
      </c>
      <c r="Z3713">
        <v>3</v>
      </c>
      <c r="AA3713">
        <v>3</v>
      </c>
      <c r="AB3713">
        <v>3</v>
      </c>
      <c r="AC3713">
        <v>80</v>
      </c>
      <c r="AD3713">
        <v>2</v>
      </c>
      <c r="AE3713">
        <v>1</v>
      </c>
      <c r="AF3713">
        <v>4</v>
      </c>
      <c r="AG3713">
        <v>4</v>
      </c>
      <c r="AH3713">
        <v>1</v>
      </c>
      <c r="AI3713">
        <v>1</v>
      </c>
      <c r="AJ3713">
        <v>1</v>
      </c>
      <c r="AK3713" t="s">
        <v>97</v>
      </c>
      <c r="AL3713">
        <v>1</v>
      </c>
    </row>
    <row r="3714" spans="1:38" x14ac:dyDescent="0.3">
      <c r="A3714">
        <v>18</v>
      </c>
      <c r="B3714" t="s">
        <v>35</v>
      </c>
      <c r="C3714">
        <v>0</v>
      </c>
      <c r="D3714" t="s">
        <v>47</v>
      </c>
      <c r="E3714">
        <v>901</v>
      </c>
      <c r="F3714" t="s">
        <v>37</v>
      </c>
      <c r="G3714">
        <v>38</v>
      </c>
      <c r="H3714">
        <v>1</v>
      </c>
      <c r="I3714" t="s">
        <v>48</v>
      </c>
      <c r="J3714">
        <v>1</v>
      </c>
      <c r="K3714">
        <v>23275</v>
      </c>
      <c r="L3714">
        <v>3</v>
      </c>
      <c r="M3714" t="s">
        <v>39</v>
      </c>
      <c r="N3714">
        <v>143</v>
      </c>
      <c r="O3714">
        <v>2</v>
      </c>
      <c r="P3714">
        <v>4</v>
      </c>
      <c r="Q3714" t="s">
        <v>40</v>
      </c>
      <c r="R3714">
        <v>3</v>
      </c>
      <c r="S3714" t="s">
        <v>54</v>
      </c>
      <c r="T3714">
        <v>8848</v>
      </c>
      <c r="U3714" t="s">
        <v>85</v>
      </c>
      <c r="V3714">
        <v>17696</v>
      </c>
      <c r="W3714">
        <v>7</v>
      </c>
      <c r="X3714" t="s">
        <v>42</v>
      </c>
      <c r="Y3714" t="s">
        <v>43</v>
      </c>
      <c r="Z3714">
        <v>10</v>
      </c>
      <c r="AA3714">
        <v>4</v>
      </c>
      <c r="AB3714">
        <v>4</v>
      </c>
      <c r="AC3714">
        <v>80</v>
      </c>
      <c r="AD3714">
        <v>4</v>
      </c>
      <c r="AE3714">
        <v>6</v>
      </c>
      <c r="AF3714">
        <v>4</v>
      </c>
      <c r="AG3714">
        <v>2</v>
      </c>
      <c r="AH3714">
        <v>2</v>
      </c>
      <c r="AI3714">
        <v>2</v>
      </c>
      <c r="AJ3714">
        <v>2</v>
      </c>
      <c r="AK3714" t="s">
        <v>97</v>
      </c>
      <c r="AL3714">
        <v>2</v>
      </c>
    </row>
    <row r="3715" spans="1:38" x14ac:dyDescent="0.3">
      <c r="A3715">
        <v>38</v>
      </c>
      <c r="B3715" t="s">
        <v>35</v>
      </c>
      <c r="C3715">
        <v>0</v>
      </c>
      <c r="D3715" t="s">
        <v>36</v>
      </c>
      <c r="E3715">
        <v>1036</v>
      </c>
      <c r="F3715" t="s">
        <v>44</v>
      </c>
      <c r="G3715">
        <v>22</v>
      </c>
      <c r="H3715">
        <v>4</v>
      </c>
      <c r="I3715" t="s">
        <v>38</v>
      </c>
      <c r="J3715">
        <v>1</v>
      </c>
      <c r="K3715">
        <v>2108</v>
      </c>
      <c r="L3715">
        <v>1</v>
      </c>
      <c r="M3715" t="s">
        <v>39</v>
      </c>
      <c r="N3715">
        <v>114</v>
      </c>
      <c r="O3715">
        <v>4</v>
      </c>
      <c r="P3715">
        <v>4</v>
      </c>
      <c r="Q3715" t="s">
        <v>60</v>
      </c>
      <c r="R3715">
        <v>3</v>
      </c>
      <c r="S3715" t="s">
        <v>51</v>
      </c>
      <c r="T3715">
        <v>25935</v>
      </c>
      <c r="U3715" t="s">
        <v>82</v>
      </c>
      <c r="V3715">
        <v>155610</v>
      </c>
      <c r="W3715">
        <v>2</v>
      </c>
      <c r="X3715" t="s">
        <v>42</v>
      </c>
      <c r="Y3715" t="s">
        <v>43</v>
      </c>
      <c r="Z3715">
        <v>29</v>
      </c>
      <c r="AA3715">
        <v>1</v>
      </c>
      <c r="AB3715">
        <v>3</v>
      </c>
      <c r="AC3715">
        <v>80</v>
      </c>
      <c r="AD3715">
        <v>4</v>
      </c>
      <c r="AE3715">
        <v>26</v>
      </c>
      <c r="AF3715">
        <v>6</v>
      </c>
      <c r="AG3715">
        <v>2</v>
      </c>
      <c r="AH3715">
        <v>15</v>
      </c>
      <c r="AI3715">
        <v>1</v>
      </c>
      <c r="AJ3715">
        <v>13</v>
      </c>
      <c r="AK3715" t="s">
        <v>95</v>
      </c>
      <c r="AL3715">
        <v>8</v>
      </c>
    </row>
    <row r="3716" spans="1:38" x14ac:dyDescent="0.3">
      <c r="A3716">
        <v>58</v>
      </c>
      <c r="B3716" t="s">
        <v>43</v>
      </c>
      <c r="C3716">
        <v>1</v>
      </c>
      <c r="D3716" t="s">
        <v>62</v>
      </c>
      <c r="E3716">
        <v>1274</v>
      </c>
      <c r="F3716" t="s">
        <v>44</v>
      </c>
      <c r="G3716">
        <v>4</v>
      </c>
      <c r="H3716">
        <v>5</v>
      </c>
      <c r="I3716" t="s">
        <v>48</v>
      </c>
      <c r="J3716">
        <v>1</v>
      </c>
      <c r="K3716">
        <v>43411</v>
      </c>
      <c r="L3716">
        <v>1</v>
      </c>
      <c r="M3716" t="s">
        <v>45</v>
      </c>
      <c r="N3716">
        <v>165</v>
      </c>
      <c r="O3716">
        <v>2</v>
      </c>
      <c r="P3716">
        <v>4</v>
      </c>
      <c r="Q3716" t="s">
        <v>50</v>
      </c>
      <c r="R3716">
        <v>3</v>
      </c>
      <c r="S3716" t="s">
        <v>41</v>
      </c>
      <c r="T3716">
        <v>47550</v>
      </c>
      <c r="U3716" t="s">
        <v>84</v>
      </c>
      <c r="V3716">
        <v>142650</v>
      </c>
      <c r="W3716">
        <v>1</v>
      </c>
      <c r="X3716" t="s">
        <v>42</v>
      </c>
      <c r="Y3716" t="s">
        <v>43</v>
      </c>
      <c r="Z3716">
        <v>41</v>
      </c>
      <c r="AA3716">
        <v>4</v>
      </c>
      <c r="AB3716">
        <v>2</v>
      </c>
      <c r="AC3716">
        <v>80</v>
      </c>
      <c r="AD3716">
        <v>2</v>
      </c>
      <c r="AE3716">
        <v>1</v>
      </c>
      <c r="AF3716">
        <v>1</v>
      </c>
      <c r="AG3716">
        <v>4</v>
      </c>
      <c r="AH3716">
        <v>1</v>
      </c>
      <c r="AI3716">
        <v>1</v>
      </c>
      <c r="AJ3716">
        <v>1</v>
      </c>
      <c r="AK3716" t="s">
        <v>97</v>
      </c>
      <c r="AL3716">
        <v>1</v>
      </c>
    </row>
    <row r="3717" spans="1:38" x14ac:dyDescent="0.3">
      <c r="A3717">
        <v>45</v>
      </c>
      <c r="B3717" t="s">
        <v>43</v>
      </c>
      <c r="C3717">
        <v>1</v>
      </c>
      <c r="D3717" t="s">
        <v>62</v>
      </c>
      <c r="E3717">
        <v>735</v>
      </c>
      <c r="F3717" t="s">
        <v>48</v>
      </c>
      <c r="G3717">
        <v>31</v>
      </c>
      <c r="H3717">
        <v>4</v>
      </c>
      <c r="I3717" t="s">
        <v>56</v>
      </c>
      <c r="J3717">
        <v>1</v>
      </c>
      <c r="K3717">
        <v>43366</v>
      </c>
      <c r="L3717">
        <v>2</v>
      </c>
      <c r="M3717" t="s">
        <v>39</v>
      </c>
      <c r="N3717">
        <v>49</v>
      </c>
      <c r="O3717">
        <v>4</v>
      </c>
      <c r="P3717">
        <v>4</v>
      </c>
      <c r="Q3717" t="s">
        <v>50</v>
      </c>
      <c r="R3717">
        <v>4</v>
      </c>
      <c r="S3717" t="s">
        <v>41</v>
      </c>
      <c r="T3717">
        <v>1712</v>
      </c>
      <c r="U3717" t="s">
        <v>78</v>
      </c>
      <c r="V3717">
        <v>1712</v>
      </c>
      <c r="W3717">
        <v>4</v>
      </c>
      <c r="X3717" t="s">
        <v>42</v>
      </c>
      <c r="Y3717" t="s">
        <v>35</v>
      </c>
      <c r="Z3717">
        <v>45</v>
      </c>
      <c r="AA3717">
        <v>2</v>
      </c>
      <c r="AB3717">
        <v>1</v>
      </c>
      <c r="AC3717">
        <v>80</v>
      </c>
      <c r="AD3717">
        <v>2</v>
      </c>
      <c r="AE3717">
        <v>24</v>
      </c>
      <c r="AF3717">
        <v>3</v>
      </c>
      <c r="AG3717">
        <v>2</v>
      </c>
      <c r="AH3717">
        <v>17</v>
      </c>
      <c r="AI3717">
        <v>9</v>
      </c>
      <c r="AJ3717">
        <v>6</v>
      </c>
      <c r="AK3717" t="s">
        <v>96</v>
      </c>
      <c r="AL3717">
        <v>1</v>
      </c>
    </row>
    <row r="3718" spans="1:38" x14ac:dyDescent="0.3">
      <c r="A3718">
        <v>45</v>
      </c>
      <c r="B3718" t="s">
        <v>43</v>
      </c>
      <c r="C3718">
        <v>1</v>
      </c>
      <c r="D3718" t="s">
        <v>47</v>
      </c>
      <c r="E3718">
        <v>990</v>
      </c>
      <c r="F3718" t="s">
        <v>44</v>
      </c>
      <c r="G3718">
        <v>26</v>
      </c>
      <c r="H3718">
        <v>2</v>
      </c>
      <c r="I3718" t="s">
        <v>59</v>
      </c>
      <c r="J3718">
        <v>1</v>
      </c>
      <c r="K3718">
        <v>8762</v>
      </c>
      <c r="L3718">
        <v>3</v>
      </c>
      <c r="M3718" t="s">
        <v>45</v>
      </c>
      <c r="N3718">
        <v>32</v>
      </c>
      <c r="O3718">
        <v>4</v>
      </c>
      <c r="P3718">
        <v>4</v>
      </c>
      <c r="Q3718" t="s">
        <v>64</v>
      </c>
      <c r="R3718">
        <v>2</v>
      </c>
      <c r="S3718" t="s">
        <v>51</v>
      </c>
      <c r="T3718">
        <v>12720</v>
      </c>
      <c r="U3718" t="s">
        <v>80</v>
      </c>
      <c r="V3718">
        <v>381600</v>
      </c>
      <c r="W3718">
        <v>3</v>
      </c>
      <c r="X3718" t="s">
        <v>42</v>
      </c>
      <c r="Y3718" t="s">
        <v>43</v>
      </c>
      <c r="Z3718">
        <v>45</v>
      </c>
      <c r="AA3718">
        <v>4</v>
      </c>
      <c r="AB3718">
        <v>2</v>
      </c>
      <c r="AC3718">
        <v>80</v>
      </c>
      <c r="AD3718">
        <v>1</v>
      </c>
      <c r="AE3718">
        <v>39</v>
      </c>
      <c r="AF3718">
        <v>2</v>
      </c>
      <c r="AG3718">
        <v>2</v>
      </c>
      <c r="AH3718">
        <v>39</v>
      </c>
      <c r="AI3718">
        <v>33</v>
      </c>
      <c r="AJ3718">
        <v>36</v>
      </c>
      <c r="AK3718" t="s">
        <v>95</v>
      </c>
      <c r="AL3718">
        <v>37</v>
      </c>
    </row>
    <row r="3719" spans="1:38" x14ac:dyDescent="0.3">
      <c r="A3719">
        <v>19</v>
      </c>
      <c r="B3719" t="s">
        <v>35</v>
      </c>
      <c r="C3719">
        <v>0</v>
      </c>
      <c r="D3719" t="s">
        <v>62</v>
      </c>
      <c r="E3719">
        <v>423</v>
      </c>
      <c r="F3719" t="s">
        <v>52</v>
      </c>
      <c r="G3719">
        <v>13</v>
      </c>
      <c r="H3719">
        <v>1</v>
      </c>
      <c r="I3719" t="s">
        <v>59</v>
      </c>
      <c r="J3719">
        <v>1</v>
      </c>
      <c r="K3719">
        <v>43358</v>
      </c>
      <c r="L3719">
        <v>4</v>
      </c>
      <c r="M3719" t="s">
        <v>39</v>
      </c>
      <c r="N3719">
        <v>183</v>
      </c>
      <c r="O3719">
        <v>2</v>
      </c>
      <c r="P3719">
        <v>4</v>
      </c>
      <c r="Q3719" t="s">
        <v>60</v>
      </c>
      <c r="R3719">
        <v>2</v>
      </c>
      <c r="S3719" t="s">
        <v>51</v>
      </c>
      <c r="T3719">
        <v>43901</v>
      </c>
      <c r="U3719" t="s">
        <v>84</v>
      </c>
      <c r="V3719">
        <v>1317030</v>
      </c>
      <c r="W3719">
        <v>5</v>
      </c>
      <c r="X3719" t="s">
        <v>42</v>
      </c>
      <c r="Y3719" t="s">
        <v>35</v>
      </c>
      <c r="Z3719">
        <v>31</v>
      </c>
      <c r="AA3719">
        <v>2</v>
      </c>
      <c r="AB3719">
        <v>3</v>
      </c>
      <c r="AC3719">
        <v>80</v>
      </c>
      <c r="AD3719">
        <v>2</v>
      </c>
      <c r="AE3719">
        <v>15</v>
      </c>
      <c r="AF3719">
        <v>2</v>
      </c>
      <c r="AG3719">
        <v>2</v>
      </c>
      <c r="AH3719">
        <v>1</v>
      </c>
      <c r="AI3719">
        <v>1</v>
      </c>
      <c r="AJ3719">
        <v>1</v>
      </c>
      <c r="AK3719" t="s">
        <v>97</v>
      </c>
      <c r="AL3719">
        <v>1</v>
      </c>
    </row>
    <row r="3720" spans="1:38" x14ac:dyDescent="0.3">
      <c r="A3720">
        <v>57</v>
      </c>
      <c r="B3720" t="s">
        <v>43</v>
      </c>
      <c r="C3720">
        <v>1</v>
      </c>
      <c r="D3720" t="s">
        <v>62</v>
      </c>
      <c r="E3720">
        <v>1319</v>
      </c>
      <c r="F3720" t="s">
        <v>48</v>
      </c>
      <c r="G3720">
        <v>22</v>
      </c>
      <c r="H3720">
        <v>5</v>
      </c>
      <c r="I3720" t="s">
        <v>59</v>
      </c>
      <c r="J3720">
        <v>1</v>
      </c>
      <c r="K3720">
        <v>8764</v>
      </c>
      <c r="L3720">
        <v>4</v>
      </c>
      <c r="M3720" t="s">
        <v>45</v>
      </c>
      <c r="N3720">
        <v>114</v>
      </c>
      <c r="O3720">
        <v>3</v>
      </c>
      <c r="P3720">
        <v>4</v>
      </c>
      <c r="Q3720" t="s">
        <v>57</v>
      </c>
      <c r="R3720">
        <v>2</v>
      </c>
      <c r="S3720" t="s">
        <v>54</v>
      </c>
      <c r="T3720">
        <v>43200</v>
      </c>
      <c r="U3720" t="s">
        <v>84</v>
      </c>
      <c r="V3720">
        <v>302400</v>
      </c>
      <c r="W3720">
        <v>7</v>
      </c>
      <c r="X3720" t="s">
        <v>42</v>
      </c>
      <c r="Y3720" t="s">
        <v>43</v>
      </c>
      <c r="Z3720">
        <v>22</v>
      </c>
      <c r="AA3720">
        <v>2</v>
      </c>
      <c r="AB3720">
        <v>3</v>
      </c>
      <c r="AC3720">
        <v>80</v>
      </c>
      <c r="AD3720">
        <v>1</v>
      </c>
      <c r="AE3720">
        <v>38</v>
      </c>
      <c r="AF3720">
        <v>1</v>
      </c>
      <c r="AG3720">
        <v>2</v>
      </c>
      <c r="AH3720">
        <v>11</v>
      </c>
      <c r="AI3720">
        <v>5</v>
      </c>
      <c r="AJ3720">
        <v>1</v>
      </c>
      <c r="AK3720" t="s">
        <v>97</v>
      </c>
      <c r="AL3720">
        <v>7</v>
      </c>
    </row>
    <row r="3721" spans="1:38" x14ac:dyDescent="0.3">
      <c r="A3721">
        <v>45</v>
      </c>
      <c r="B3721" t="s">
        <v>43</v>
      </c>
      <c r="C3721">
        <v>1</v>
      </c>
      <c r="D3721" t="s">
        <v>47</v>
      </c>
      <c r="E3721">
        <v>1438</v>
      </c>
      <c r="F3721" t="s">
        <v>48</v>
      </c>
      <c r="G3721">
        <v>40</v>
      </c>
      <c r="H3721">
        <v>5</v>
      </c>
      <c r="I3721" t="s">
        <v>56</v>
      </c>
      <c r="J3721">
        <v>1</v>
      </c>
      <c r="K3721">
        <v>43355</v>
      </c>
      <c r="L3721">
        <v>3</v>
      </c>
      <c r="M3721" t="s">
        <v>39</v>
      </c>
      <c r="N3721">
        <v>66</v>
      </c>
      <c r="O3721">
        <v>4</v>
      </c>
      <c r="P3721">
        <v>4</v>
      </c>
      <c r="Q3721" t="s">
        <v>46</v>
      </c>
      <c r="R3721">
        <v>4</v>
      </c>
      <c r="S3721" t="s">
        <v>54</v>
      </c>
      <c r="T3721">
        <v>8266</v>
      </c>
      <c r="U3721" t="s">
        <v>85</v>
      </c>
      <c r="V3721">
        <v>140522</v>
      </c>
      <c r="W3721">
        <v>7</v>
      </c>
      <c r="X3721" t="s">
        <v>42</v>
      </c>
      <c r="Y3721" t="s">
        <v>43</v>
      </c>
      <c r="Z3721">
        <v>5</v>
      </c>
      <c r="AA3721">
        <v>3</v>
      </c>
      <c r="AB3721">
        <v>4</v>
      </c>
      <c r="AC3721">
        <v>80</v>
      </c>
      <c r="AD3721">
        <v>2</v>
      </c>
      <c r="AE3721">
        <v>5</v>
      </c>
      <c r="AF3721">
        <v>2</v>
      </c>
      <c r="AG3721">
        <v>1</v>
      </c>
      <c r="AH3721">
        <v>4</v>
      </c>
      <c r="AI3721">
        <v>4</v>
      </c>
      <c r="AJ3721">
        <v>4</v>
      </c>
      <c r="AK3721" t="s">
        <v>98</v>
      </c>
      <c r="AL3721">
        <v>4</v>
      </c>
    </row>
    <row r="3722" spans="1:38" x14ac:dyDescent="0.3">
      <c r="A3722">
        <v>32</v>
      </c>
      <c r="B3722" t="s">
        <v>43</v>
      </c>
      <c r="C3722">
        <v>1</v>
      </c>
      <c r="D3722" t="s">
        <v>36</v>
      </c>
      <c r="E3722">
        <v>448</v>
      </c>
      <c r="F3722" t="s">
        <v>48</v>
      </c>
      <c r="G3722">
        <v>6</v>
      </c>
      <c r="H3722">
        <v>1</v>
      </c>
      <c r="I3722" t="s">
        <v>38</v>
      </c>
      <c r="J3722">
        <v>1</v>
      </c>
      <c r="K3722">
        <v>8767</v>
      </c>
      <c r="L3722">
        <v>1</v>
      </c>
      <c r="M3722" t="s">
        <v>45</v>
      </c>
      <c r="N3722">
        <v>143</v>
      </c>
      <c r="O3722">
        <v>2</v>
      </c>
      <c r="P3722">
        <v>4</v>
      </c>
      <c r="Q3722" t="s">
        <v>63</v>
      </c>
      <c r="R3722">
        <v>2</v>
      </c>
      <c r="S3722" t="s">
        <v>41</v>
      </c>
      <c r="T3722">
        <v>11455</v>
      </c>
      <c r="U3722" t="s">
        <v>80</v>
      </c>
      <c r="V3722">
        <v>171825</v>
      </c>
      <c r="W3722">
        <v>3</v>
      </c>
      <c r="X3722" t="s">
        <v>42</v>
      </c>
      <c r="Y3722" t="s">
        <v>43</v>
      </c>
      <c r="Z3722">
        <v>17</v>
      </c>
      <c r="AA3722">
        <v>3</v>
      </c>
      <c r="AB3722">
        <v>4</v>
      </c>
      <c r="AC3722">
        <v>80</v>
      </c>
      <c r="AD3722">
        <v>1</v>
      </c>
      <c r="AE3722">
        <v>7</v>
      </c>
      <c r="AF3722">
        <v>2</v>
      </c>
      <c r="AG3722">
        <v>1</v>
      </c>
      <c r="AH3722">
        <v>5</v>
      </c>
      <c r="AI3722">
        <v>4</v>
      </c>
      <c r="AJ3722">
        <v>2</v>
      </c>
      <c r="AK3722" t="s">
        <v>97</v>
      </c>
      <c r="AL3722">
        <v>5</v>
      </c>
    </row>
    <row r="3723" spans="1:38" x14ac:dyDescent="0.3">
      <c r="A3723">
        <v>39</v>
      </c>
      <c r="B3723" t="s">
        <v>35</v>
      </c>
      <c r="C3723">
        <v>0</v>
      </c>
      <c r="D3723" t="s">
        <v>47</v>
      </c>
      <c r="E3723">
        <v>104</v>
      </c>
      <c r="F3723" t="s">
        <v>37</v>
      </c>
      <c r="G3723">
        <v>24</v>
      </c>
      <c r="H3723">
        <v>4</v>
      </c>
      <c r="I3723" t="s">
        <v>59</v>
      </c>
      <c r="J3723">
        <v>1</v>
      </c>
      <c r="K3723">
        <v>2112</v>
      </c>
      <c r="L3723">
        <v>1</v>
      </c>
      <c r="M3723" t="s">
        <v>39</v>
      </c>
      <c r="N3723">
        <v>45</v>
      </c>
      <c r="O3723">
        <v>1</v>
      </c>
      <c r="P3723">
        <v>4</v>
      </c>
      <c r="Q3723" t="s">
        <v>53</v>
      </c>
      <c r="R3723">
        <v>1</v>
      </c>
      <c r="S3723" t="s">
        <v>51</v>
      </c>
      <c r="T3723">
        <v>17587</v>
      </c>
      <c r="U3723" t="s">
        <v>81</v>
      </c>
      <c r="V3723">
        <v>298979</v>
      </c>
      <c r="W3723">
        <v>3</v>
      </c>
      <c r="X3723" t="s">
        <v>42</v>
      </c>
      <c r="Y3723" t="s">
        <v>43</v>
      </c>
      <c r="Z3723">
        <v>7</v>
      </c>
      <c r="AA3723">
        <v>3</v>
      </c>
      <c r="AB3723">
        <v>4</v>
      </c>
      <c r="AC3723">
        <v>80</v>
      </c>
      <c r="AD3723">
        <v>4</v>
      </c>
      <c r="AE3723">
        <v>16</v>
      </c>
      <c r="AF3723">
        <v>5</v>
      </c>
      <c r="AG3723">
        <v>3</v>
      </c>
      <c r="AH3723">
        <v>5</v>
      </c>
      <c r="AI3723">
        <v>5</v>
      </c>
      <c r="AJ3723">
        <v>4</v>
      </c>
      <c r="AK3723" t="s">
        <v>98</v>
      </c>
      <c r="AL3723">
        <v>4</v>
      </c>
    </row>
    <row r="3724" spans="1:38" x14ac:dyDescent="0.3">
      <c r="A3724">
        <v>59</v>
      </c>
      <c r="B3724" t="s">
        <v>43</v>
      </c>
      <c r="C3724">
        <v>1</v>
      </c>
      <c r="D3724" t="s">
        <v>36</v>
      </c>
      <c r="E3724">
        <v>1297</v>
      </c>
      <c r="F3724" t="s">
        <v>37</v>
      </c>
      <c r="G3724">
        <v>11</v>
      </c>
      <c r="H3724">
        <v>5</v>
      </c>
      <c r="I3724" t="s">
        <v>58</v>
      </c>
      <c r="J3724">
        <v>1</v>
      </c>
      <c r="K3724">
        <v>8772</v>
      </c>
      <c r="L3724">
        <v>1</v>
      </c>
      <c r="M3724" t="s">
        <v>39</v>
      </c>
      <c r="N3724">
        <v>77</v>
      </c>
      <c r="O3724">
        <v>1</v>
      </c>
      <c r="P3724">
        <v>4</v>
      </c>
      <c r="Q3724" t="s">
        <v>50</v>
      </c>
      <c r="R3724">
        <v>4</v>
      </c>
      <c r="S3724" t="s">
        <v>41</v>
      </c>
      <c r="T3724">
        <v>47992</v>
      </c>
      <c r="U3724" t="s">
        <v>84</v>
      </c>
      <c r="V3724">
        <v>1151808</v>
      </c>
      <c r="W3724">
        <v>1</v>
      </c>
      <c r="X3724" t="s">
        <v>42</v>
      </c>
      <c r="Y3724" t="s">
        <v>43</v>
      </c>
      <c r="Z3724">
        <v>6</v>
      </c>
      <c r="AA3724">
        <v>2</v>
      </c>
      <c r="AB3724">
        <v>2</v>
      </c>
      <c r="AC3724">
        <v>80</v>
      </c>
      <c r="AD3724">
        <v>1</v>
      </c>
      <c r="AE3724">
        <v>40</v>
      </c>
      <c r="AF3724">
        <v>4</v>
      </c>
      <c r="AG3724">
        <v>3</v>
      </c>
      <c r="AH3724">
        <v>33</v>
      </c>
      <c r="AI3724">
        <v>20</v>
      </c>
      <c r="AJ3724">
        <v>23</v>
      </c>
      <c r="AK3724" t="s">
        <v>95</v>
      </c>
      <c r="AL3724">
        <v>24</v>
      </c>
    </row>
    <row r="3725" spans="1:38" x14ac:dyDescent="0.3">
      <c r="A3725">
        <v>37</v>
      </c>
      <c r="B3725" t="s">
        <v>43</v>
      </c>
      <c r="C3725">
        <v>1</v>
      </c>
      <c r="D3725" t="s">
        <v>36</v>
      </c>
      <c r="E3725">
        <v>780</v>
      </c>
      <c r="F3725" t="s">
        <v>44</v>
      </c>
      <c r="G3725">
        <v>49</v>
      </c>
      <c r="H3725">
        <v>5</v>
      </c>
      <c r="I3725" t="s">
        <v>58</v>
      </c>
      <c r="J3725">
        <v>1</v>
      </c>
      <c r="K3725">
        <v>43349</v>
      </c>
      <c r="L3725">
        <v>2</v>
      </c>
      <c r="M3725" t="s">
        <v>45</v>
      </c>
      <c r="N3725">
        <v>94</v>
      </c>
      <c r="O3725">
        <v>1</v>
      </c>
      <c r="P3725">
        <v>4</v>
      </c>
      <c r="Q3725" t="s">
        <v>53</v>
      </c>
      <c r="R3725">
        <v>4</v>
      </c>
      <c r="S3725" t="s">
        <v>41</v>
      </c>
      <c r="T3725">
        <v>17005</v>
      </c>
      <c r="U3725" t="s">
        <v>81</v>
      </c>
      <c r="V3725">
        <v>289085</v>
      </c>
      <c r="W3725">
        <v>5</v>
      </c>
      <c r="X3725" t="s">
        <v>42</v>
      </c>
      <c r="Y3725" t="s">
        <v>43</v>
      </c>
      <c r="Z3725">
        <v>42</v>
      </c>
      <c r="AA3725">
        <v>2</v>
      </c>
      <c r="AB3725">
        <v>4</v>
      </c>
      <c r="AC3725">
        <v>80</v>
      </c>
      <c r="AD3725">
        <v>2</v>
      </c>
      <c r="AE3725">
        <v>33</v>
      </c>
      <c r="AF3725">
        <v>1</v>
      </c>
      <c r="AG3725">
        <v>2</v>
      </c>
      <c r="AH3725">
        <v>31</v>
      </c>
      <c r="AI3725">
        <v>8</v>
      </c>
      <c r="AJ3725">
        <v>21</v>
      </c>
      <c r="AK3725" t="s">
        <v>95</v>
      </c>
      <c r="AL3725">
        <v>6</v>
      </c>
    </row>
    <row r="3726" spans="1:38" x14ac:dyDescent="0.3">
      <c r="A3726">
        <v>32</v>
      </c>
      <c r="B3726" t="s">
        <v>43</v>
      </c>
      <c r="C3726">
        <v>1</v>
      </c>
      <c r="D3726" t="s">
        <v>62</v>
      </c>
      <c r="E3726">
        <v>427</v>
      </c>
      <c r="F3726" t="s">
        <v>61</v>
      </c>
      <c r="G3726">
        <v>9</v>
      </c>
      <c r="H3726">
        <v>3</v>
      </c>
      <c r="I3726" t="s">
        <v>38</v>
      </c>
      <c r="J3726">
        <v>1</v>
      </c>
      <c r="K3726">
        <v>43338</v>
      </c>
      <c r="L3726">
        <v>4</v>
      </c>
      <c r="M3726" t="s">
        <v>45</v>
      </c>
      <c r="N3726">
        <v>61</v>
      </c>
      <c r="O3726">
        <v>1</v>
      </c>
      <c r="P3726">
        <v>4</v>
      </c>
      <c r="Q3726" t="s">
        <v>64</v>
      </c>
      <c r="R3726">
        <v>1</v>
      </c>
      <c r="S3726" t="s">
        <v>51</v>
      </c>
      <c r="T3726">
        <v>41686</v>
      </c>
      <c r="U3726" t="s">
        <v>84</v>
      </c>
      <c r="V3726">
        <v>1000464</v>
      </c>
      <c r="W3726">
        <v>4</v>
      </c>
      <c r="X3726" t="s">
        <v>42</v>
      </c>
      <c r="Y3726" t="s">
        <v>35</v>
      </c>
      <c r="Z3726">
        <v>20</v>
      </c>
      <c r="AA3726">
        <v>4</v>
      </c>
      <c r="AB3726">
        <v>1</v>
      </c>
      <c r="AC3726">
        <v>80</v>
      </c>
      <c r="AD3726">
        <v>2</v>
      </c>
      <c r="AE3726">
        <v>37</v>
      </c>
      <c r="AF3726">
        <v>2</v>
      </c>
      <c r="AG3726">
        <v>4</v>
      </c>
      <c r="AH3726">
        <v>14</v>
      </c>
      <c r="AI3726">
        <v>2</v>
      </c>
      <c r="AJ3726">
        <v>14</v>
      </c>
      <c r="AK3726" t="s">
        <v>95</v>
      </c>
      <c r="AL3726">
        <v>4</v>
      </c>
    </row>
    <row r="3727" spans="1:38" x14ac:dyDescent="0.3">
      <c r="A3727">
        <v>33</v>
      </c>
      <c r="B3727" t="s">
        <v>43</v>
      </c>
      <c r="C3727">
        <v>1</v>
      </c>
      <c r="D3727" t="s">
        <v>47</v>
      </c>
      <c r="E3727">
        <v>190</v>
      </c>
      <c r="F3727" t="s">
        <v>37</v>
      </c>
      <c r="G3727">
        <v>27</v>
      </c>
      <c r="H3727">
        <v>2</v>
      </c>
      <c r="I3727" t="s">
        <v>49</v>
      </c>
      <c r="J3727">
        <v>1</v>
      </c>
      <c r="K3727">
        <v>23247</v>
      </c>
      <c r="L3727">
        <v>3</v>
      </c>
      <c r="M3727" t="s">
        <v>39</v>
      </c>
      <c r="N3727">
        <v>156</v>
      </c>
      <c r="O3727">
        <v>1</v>
      </c>
      <c r="P3727">
        <v>4</v>
      </c>
      <c r="Q3727" t="s">
        <v>63</v>
      </c>
      <c r="R3727">
        <v>3</v>
      </c>
      <c r="S3727" t="s">
        <v>41</v>
      </c>
      <c r="T3727">
        <v>23260</v>
      </c>
      <c r="U3727" t="s">
        <v>82</v>
      </c>
      <c r="V3727">
        <v>465200</v>
      </c>
      <c r="W3727">
        <v>2</v>
      </c>
      <c r="X3727" t="s">
        <v>42</v>
      </c>
      <c r="Y3727" t="s">
        <v>35</v>
      </c>
      <c r="Z3727">
        <v>25</v>
      </c>
      <c r="AA3727">
        <v>3</v>
      </c>
      <c r="AB3727">
        <v>2</v>
      </c>
      <c r="AC3727">
        <v>80</v>
      </c>
      <c r="AD3727">
        <v>4</v>
      </c>
      <c r="AE3727">
        <v>25</v>
      </c>
      <c r="AF3727">
        <v>5</v>
      </c>
      <c r="AG3727">
        <v>1</v>
      </c>
      <c r="AH3727">
        <v>2</v>
      </c>
      <c r="AI3727">
        <v>1</v>
      </c>
      <c r="AJ3727">
        <v>2</v>
      </c>
      <c r="AK3727" t="s">
        <v>97</v>
      </c>
      <c r="AL3727">
        <v>1</v>
      </c>
    </row>
    <row r="3728" spans="1:38" x14ac:dyDescent="0.3">
      <c r="A3728">
        <v>45</v>
      </c>
      <c r="B3728" t="s">
        <v>43</v>
      </c>
      <c r="C3728">
        <v>1</v>
      </c>
      <c r="D3728" t="s">
        <v>36</v>
      </c>
      <c r="E3728">
        <v>913</v>
      </c>
      <c r="F3728" t="s">
        <v>48</v>
      </c>
      <c r="G3728">
        <v>31</v>
      </c>
      <c r="H3728">
        <v>2</v>
      </c>
      <c r="I3728" t="s">
        <v>56</v>
      </c>
      <c r="J3728">
        <v>1</v>
      </c>
      <c r="K3728">
        <v>43324</v>
      </c>
      <c r="L3728">
        <v>3</v>
      </c>
      <c r="M3728" t="s">
        <v>39</v>
      </c>
      <c r="N3728">
        <v>107</v>
      </c>
      <c r="O3728">
        <v>3</v>
      </c>
      <c r="P3728">
        <v>4</v>
      </c>
      <c r="Q3728" t="s">
        <v>53</v>
      </c>
      <c r="R3728">
        <v>3</v>
      </c>
      <c r="S3728" t="s">
        <v>51</v>
      </c>
      <c r="T3728">
        <v>9260</v>
      </c>
      <c r="U3728" t="s">
        <v>85</v>
      </c>
      <c r="V3728">
        <v>120380</v>
      </c>
      <c r="W3728">
        <v>7</v>
      </c>
      <c r="X3728" t="s">
        <v>42</v>
      </c>
      <c r="Y3728" t="s">
        <v>35</v>
      </c>
      <c r="Z3728">
        <v>13</v>
      </c>
      <c r="AA3728">
        <v>1</v>
      </c>
      <c r="AB3728">
        <v>3</v>
      </c>
      <c r="AC3728">
        <v>80</v>
      </c>
      <c r="AD3728">
        <v>2</v>
      </c>
      <c r="AE3728">
        <v>34</v>
      </c>
      <c r="AF3728">
        <v>1</v>
      </c>
      <c r="AG3728">
        <v>3</v>
      </c>
      <c r="AH3728">
        <v>11</v>
      </c>
      <c r="AI3728">
        <v>7</v>
      </c>
      <c r="AJ3728">
        <v>8</v>
      </c>
      <c r="AK3728" t="s">
        <v>96</v>
      </c>
      <c r="AL3728">
        <v>3</v>
      </c>
    </row>
    <row r="3729" spans="1:38" x14ac:dyDescent="0.3">
      <c r="A3729">
        <v>23</v>
      </c>
      <c r="B3729" t="s">
        <v>35</v>
      </c>
      <c r="C3729">
        <v>0</v>
      </c>
      <c r="D3729" t="s">
        <v>36</v>
      </c>
      <c r="E3729">
        <v>887</v>
      </c>
      <c r="F3729" t="s">
        <v>48</v>
      </c>
      <c r="G3729">
        <v>20</v>
      </c>
      <c r="H3729">
        <v>4</v>
      </c>
      <c r="I3729" t="s">
        <v>59</v>
      </c>
      <c r="J3729">
        <v>1</v>
      </c>
      <c r="K3729">
        <v>2115</v>
      </c>
      <c r="L3729">
        <v>1</v>
      </c>
      <c r="M3729" t="s">
        <v>45</v>
      </c>
      <c r="N3729">
        <v>35</v>
      </c>
      <c r="O3729">
        <v>3</v>
      </c>
      <c r="P3729">
        <v>4</v>
      </c>
      <c r="Q3729" t="s">
        <v>65</v>
      </c>
      <c r="R3729">
        <v>3</v>
      </c>
      <c r="S3729" t="s">
        <v>54</v>
      </c>
      <c r="T3729">
        <v>39887</v>
      </c>
      <c r="U3729" t="s">
        <v>83</v>
      </c>
      <c r="V3729">
        <v>518531</v>
      </c>
      <c r="W3729">
        <v>4</v>
      </c>
      <c r="X3729" t="s">
        <v>42</v>
      </c>
      <c r="Y3729" t="s">
        <v>43</v>
      </c>
      <c r="Z3729">
        <v>6</v>
      </c>
      <c r="AA3729">
        <v>1</v>
      </c>
      <c r="AB3729">
        <v>3</v>
      </c>
      <c r="AC3729">
        <v>80</v>
      </c>
      <c r="AD3729">
        <v>2</v>
      </c>
      <c r="AE3729">
        <v>1</v>
      </c>
      <c r="AF3729">
        <v>6</v>
      </c>
      <c r="AG3729">
        <v>1</v>
      </c>
      <c r="AH3729">
        <v>1</v>
      </c>
      <c r="AI3729">
        <v>1</v>
      </c>
      <c r="AJ3729">
        <v>1</v>
      </c>
      <c r="AK3729" t="s">
        <v>97</v>
      </c>
      <c r="AL3729">
        <v>1</v>
      </c>
    </row>
    <row r="3730" spans="1:38" x14ac:dyDescent="0.3">
      <c r="A3730">
        <v>22</v>
      </c>
      <c r="B3730" t="s">
        <v>43</v>
      </c>
      <c r="C3730">
        <v>1</v>
      </c>
      <c r="D3730" t="s">
        <v>47</v>
      </c>
      <c r="E3730">
        <v>879</v>
      </c>
      <c r="F3730" t="s">
        <v>48</v>
      </c>
      <c r="G3730">
        <v>33</v>
      </c>
      <c r="H3730">
        <v>4</v>
      </c>
      <c r="I3730" t="s">
        <v>49</v>
      </c>
      <c r="J3730">
        <v>1</v>
      </c>
      <c r="K3730">
        <v>23242</v>
      </c>
      <c r="L3730">
        <v>4</v>
      </c>
      <c r="M3730" t="s">
        <v>45</v>
      </c>
      <c r="N3730">
        <v>71</v>
      </c>
      <c r="O3730">
        <v>1</v>
      </c>
      <c r="P3730">
        <v>4</v>
      </c>
      <c r="Q3730" t="s">
        <v>63</v>
      </c>
      <c r="R3730">
        <v>2</v>
      </c>
      <c r="S3730" t="s">
        <v>54</v>
      </c>
      <c r="T3730">
        <v>14637</v>
      </c>
      <c r="U3730" t="s">
        <v>80</v>
      </c>
      <c r="V3730">
        <v>248829</v>
      </c>
      <c r="W3730">
        <v>5</v>
      </c>
      <c r="X3730" t="s">
        <v>42</v>
      </c>
      <c r="Y3730" t="s">
        <v>35</v>
      </c>
      <c r="Z3730">
        <v>44</v>
      </c>
      <c r="AA3730">
        <v>3</v>
      </c>
      <c r="AB3730">
        <v>2</v>
      </c>
      <c r="AC3730">
        <v>80</v>
      </c>
      <c r="AD3730">
        <v>3</v>
      </c>
      <c r="AE3730">
        <v>5</v>
      </c>
      <c r="AF3730">
        <v>1</v>
      </c>
      <c r="AG3730">
        <v>1</v>
      </c>
      <c r="AH3730">
        <v>5</v>
      </c>
      <c r="AI3730">
        <v>5</v>
      </c>
      <c r="AJ3730">
        <v>1</v>
      </c>
      <c r="AK3730" t="s">
        <v>97</v>
      </c>
      <c r="AL3730">
        <v>3</v>
      </c>
    </row>
    <row r="3731" spans="1:38" x14ac:dyDescent="0.3">
      <c r="A3731">
        <v>21</v>
      </c>
      <c r="B3731" t="s">
        <v>35</v>
      </c>
      <c r="C3731">
        <v>0</v>
      </c>
      <c r="D3731" t="s">
        <v>62</v>
      </c>
      <c r="E3731">
        <v>302</v>
      </c>
      <c r="F3731" t="s">
        <v>48</v>
      </c>
      <c r="G3731">
        <v>20</v>
      </c>
      <c r="H3731">
        <v>1</v>
      </c>
      <c r="I3731" t="s">
        <v>56</v>
      </c>
      <c r="J3731">
        <v>1</v>
      </c>
      <c r="K3731">
        <v>43309</v>
      </c>
      <c r="L3731">
        <v>1</v>
      </c>
      <c r="M3731" t="s">
        <v>45</v>
      </c>
      <c r="N3731">
        <v>30</v>
      </c>
      <c r="O3731">
        <v>3</v>
      </c>
      <c r="P3731">
        <v>4</v>
      </c>
      <c r="Q3731" t="s">
        <v>57</v>
      </c>
      <c r="R3731">
        <v>3</v>
      </c>
      <c r="S3731" t="s">
        <v>51</v>
      </c>
      <c r="T3731">
        <v>7078</v>
      </c>
      <c r="U3731" t="s">
        <v>85</v>
      </c>
      <c r="V3731">
        <v>155716</v>
      </c>
      <c r="W3731">
        <v>0</v>
      </c>
      <c r="X3731" t="s">
        <v>42</v>
      </c>
      <c r="Y3731" t="s">
        <v>43</v>
      </c>
      <c r="Z3731">
        <v>11</v>
      </c>
      <c r="AA3731">
        <v>4</v>
      </c>
      <c r="AB3731">
        <v>4</v>
      </c>
      <c r="AC3731">
        <v>80</v>
      </c>
      <c r="AD3731">
        <v>2</v>
      </c>
      <c r="AE3731">
        <v>9</v>
      </c>
      <c r="AF3731">
        <v>5</v>
      </c>
      <c r="AG3731">
        <v>1</v>
      </c>
      <c r="AH3731">
        <v>4</v>
      </c>
      <c r="AI3731">
        <v>1</v>
      </c>
      <c r="AJ3731">
        <v>1</v>
      </c>
      <c r="AK3731" t="s">
        <v>97</v>
      </c>
      <c r="AL3731">
        <v>2</v>
      </c>
    </row>
    <row r="3732" spans="1:38" x14ac:dyDescent="0.3">
      <c r="A3732">
        <v>59</v>
      </c>
      <c r="B3732" t="s">
        <v>35</v>
      </c>
      <c r="C3732">
        <v>0</v>
      </c>
      <c r="D3732" t="s">
        <v>47</v>
      </c>
      <c r="E3732">
        <v>1006</v>
      </c>
      <c r="F3732" t="s">
        <v>61</v>
      </c>
      <c r="G3732">
        <v>29</v>
      </c>
      <c r="H3732">
        <v>3</v>
      </c>
      <c r="I3732" t="s">
        <v>48</v>
      </c>
      <c r="J3732">
        <v>1</v>
      </c>
      <c r="K3732">
        <v>23236</v>
      </c>
      <c r="L3732">
        <v>4</v>
      </c>
      <c r="M3732" t="s">
        <v>45</v>
      </c>
      <c r="N3732">
        <v>145</v>
      </c>
      <c r="O3732">
        <v>2</v>
      </c>
      <c r="P3732">
        <v>4</v>
      </c>
      <c r="Q3732" t="s">
        <v>57</v>
      </c>
      <c r="R3732">
        <v>2</v>
      </c>
      <c r="S3732" t="s">
        <v>54</v>
      </c>
      <c r="T3732">
        <v>20788</v>
      </c>
      <c r="U3732" t="s">
        <v>82</v>
      </c>
      <c r="V3732">
        <v>415760</v>
      </c>
      <c r="W3732">
        <v>7</v>
      </c>
      <c r="X3732" t="s">
        <v>42</v>
      </c>
      <c r="Y3732" t="s">
        <v>43</v>
      </c>
      <c r="Z3732">
        <v>45</v>
      </c>
      <c r="AA3732">
        <v>4</v>
      </c>
      <c r="AB3732">
        <v>3</v>
      </c>
      <c r="AC3732">
        <v>80</v>
      </c>
      <c r="AD3732">
        <v>4</v>
      </c>
      <c r="AE3732">
        <v>40</v>
      </c>
      <c r="AF3732">
        <v>4</v>
      </c>
      <c r="AG3732">
        <v>3</v>
      </c>
      <c r="AH3732">
        <v>13</v>
      </c>
      <c r="AI3732">
        <v>11</v>
      </c>
      <c r="AJ3732">
        <v>8</v>
      </c>
      <c r="AK3732" t="s">
        <v>96</v>
      </c>
      <c r="AL3732">
        <v>1</v>
      </c>
    </row>
    <row r="3733" spans="1:38" x14ac:dyDescent="0.3">
      <c r="A3733">
        <v>34</v>
      </c>
      <c r="B3733" t="s">
        <v>35</v>
      </c>
      <c r="C3733">
        <v>0</v>
      </c>
      <c r="D3733" t="s">
        <v>62</v>
      </c>
      <c r="E3733">
        <v>531</v>
      </c>
      <c r="F3733" t="s">
        <v>55</v>
      </c>
      <c r="G3733">
        <v>9</v>
      </c>
      <c r="H3733">
        <v>5</v>
      </c>
      <c r="I3733" t="s">
        <v>58</v>
      </c>
      <c r="J3733">
        <v>1</v>
      </c>
      <c r="K3733">
        <v>43286</v>
      </c>
      <c r="L3733">
        <v>1</v>
      </c>
      <c r="M3733" t="s">
        <v>39</v>
      </c>
      <c r="N3733">
        <v>195</v>
      </c>
      <c r="O3733">
        <v>1</v>
      </c>
      <c r="P3733">
        <v>4</v>
      </c>
      <c r="Q3733" t="s">
        <v>53</v>
      </c>
      <c r="R3733">
        <v>2</v>
      </c>
      <c r="S3733" t="s">
        <v>54</v>
      </c>
      <c r="T3733">
        <v>19948</v>
      </c>
      <c r="U3733" t="s">
        <v>81</v>
      </c>
      <c r="V3733">
        <v>239376</v>
      </c>
      <c r="W3733">
        <v>8</v>
      </c>
      <c r="X3733" t="s">
        <v>42</v>
      </c>
      <c r="Y3733" t="s">
        <v>35</v>
      </c>
      <c r="Z3733">
        <v>22</v>
      </c>
      <c r="AA3733">
        <v>3</v>
      </c>
      <c r="AB3733">
        <v>4</v>
      </c>
      <c r="AC3733">
        <v>80</v>
      </c>
      <c r="AD3733">
        <v>2</v>
      </c>
      <c r="AE3733">
        <v>4</v>
      </c>
      <c r="AF3733">
        <v>4</v>
      </c>
      <c r="AG3733">
        <v>2</v>
      </c>
      <c r="AH3733">
        <v>4</v>
      </c>
      <c r="AI3733">
        <v>2</v>
      </c>
      <c r="AJ3733">
        <v>1</v>
      </c>
      <c r="AK3733" t="s">
        <v>97</v>
      </c>
      <c r="AL3733">
        <v>1</v>
      </c>
    </row>
    <row r="3734" spans="1:38" x14ac:dyDescent="0.3">
      <c r="A3734">
        <v>58</v>
      </c>
      <c r="B3734" t="s">
        <v>43</v>
      </c>
      <c r="C3734">
        <v>1</v>
      </c>
      <c r="D3734" t="s">
        <v>36</v>
      </c>
      <c r="E3734">
        <v>387</v>
      </c>
      <c r="F3734" t="s">
        <v>55</v>
      </c>
      <c r="G3734">
        <v>24</v>
      </c>
      <c r="H3734">
        <v>5</v>
      </c>
      <c r="I3734" t="s">
        <v>56</v>
      </c>
      <c r="J3734">
        <v>1</v>
      </c>
      <c r="K3734">
        <v>23232</v>
      </c>
      <c r="L3734">
        <v>4</v>
      </c>
      <c r="M3734" t="s">
        <v>45</v>
      </c>
      <c r="N3734">
        <v>97</v>
      </c>
      <c r="O3734">
        <v>2</v>
      </c>
      <c r="P3734">
        <v>4</v>
      </c>
      <c r="Q3734" t="s">
        <v>48</v>
      </c>
      <c r="R3734">
        <v>3</v>
      </c>
      <c r="S3734" t="s">
        <v>51</v>
      </c>
      <c r="T3734">
        <v>26491</v>
      </c>
      <c r="U3734" t="s">
        <v>82</v>
      </c>
      <c r="V3734">
        <v>185437</v>
      </c>
      <c r="W3734">
        <v>6</v>
      </c>
      <c r="X3734" t="s">
        <v>42</v>
      </c>
      <c r="Y3734" t="s">
        <v>43</v>
      </c>
      <c r="Z3734">
        <v>39</v>
      </c>
      <c r="AA3734">
        <v>3</v>
      </c>
      <c r="AB3734">
        <v>1</v>
      </c>
      <c r="AC3734">
        <v>80</v>
      </c>
      <c r="AD3734">
        <v>4</v>
      </c>
      <c r="AE3734">
        <v>4</v>
      </c>
      <c r="AF3734">
        <v>5</v>
      </c>
      <c r="AG3734">
        <v>1</v>
      </c>
      <c r="AH3734">
        <v>2</v>
      </c>
      <c r="AI3734">
        <v>2</v>
      </c>
      <c r="AJ3734">
        <v>2</v>
      </c>
      <c r="AK3734" t="s">
        <v>97</v>
      </c>
      <c r="AL3734">
        <v>2</v>
      </c>
    </row>
    <row r="3735" spans="1:38" x14ac:dyDescent="0.3">
      <c r="A3735">
        <v>38</v>
      </c>
      <c r="B3735" t="s">
        <v>43</v>
      </c>
      <c r="C3735">
        <v>1</v>
      </c>
      <c r="D3735" t="s">
        <v>62</v>
      </c>
      <c r="E3735">
        <v>278</v>
      </c>
      <c r="F3735" t="s">
        <v>48</v>
      </c>
      <c r="G3735">
        <v>24</v>
      </c>
      <c r="H3735">
        <v>2</v>
      </c>
      <c r="I3735" t="s">
        <v>59</v>
      </c>
      <c r="J3735">
        <v>1</v>
      </c>
      <c r="K3735">
        <v>23228</v>
      </c>
      <c r="L3735">
        <v>2</v>
      </c>
      <c r="M3735" t="s">
        <v>45</v>
      </c>
      <c r="N3735">
        <v>39</v>
      </c>
      <c r="O3735">
        <v>1</v>
      </c>
      <c r="P3735">
        <v>4</v>
      </c>
      <c r="Q3735" t="s">
        <v>40</v>
      </c>
      <c r="R3735">
        <v>3</v>
      </c>
      <c r="S3735" t="s">
        <v>41</v>
      </c>
      <c r="T3735">
        <v>11346</v>
      </c>
      <c r="U3735" t="s">
        <v>80</v>
      </c>
      <c r="V3735">
        <v>56730</v>
      </c>
      <c r="W3735">
        <v>1</v>
      </c>
      <c r="X3735" t="s">
        <v>42</v>
      </c>
      <c r="Y3735" t="s">
        <v>43</v>
      </c>
      <c r="Z3735">
        <v>34</v>
      </c>
      <c r="AA3735">
        <v>4</v>
      </c>
      <c r="AB3735">
        <v>3</v>
      </c>
      <c r="AC3735">
        <v>80</v>
      </c>
      <c r="AD3735">
        <v>3</v>
      </c>
      <c r="AE3735">
        <v>27</v>
      </c>
      <c r="AF3735">
        <v>4</v>
      </c>
      <c r="AG3735">
        <v>2</v>
      </c>
      <c r="AH3735">
        <v>21</v>
      </c>
      <c r="AI3735">
        <v>1</v>
      </c>
      <c r="AJ3735">
        <v>3</v>
      </c>
      <c r="AK3735" t="s">
        <v>98</v>
      </c>
      <c r="AL3735">
        <v>14</v>
      </c>
    </row>
    <row r="3736" spans="1:38" x14ac:dyDescent="0.3">
      <c r="A3736">
        <v>29</v>
      </c>
      <c r="B3736" t="s">
        <v>43</v>
      </c>
      <c r="C3736">
        <v>1</v>
      </c>
      <c r="D3736" t="s">
        <v>62</v>
      </c>
      <c r="E3736">
        <v>708</v>
      </c>
      <c r="F3736" t="s">
        <v>37</v>
      </c>
      <c r="G3736">
        <v>9</v>
      </c>
      <c r="H3736">
        <v>2</v>
      </c>
      <c r="I3736" t="s">
        <v>48</v>
      </c>
      <c r="J3736">
        <v>1</v>
      </c>
      <c r="K3736">
        <v>43248</v>
      </c>
      <c r="L3736">
        <v>3</v>
      </c>
      <c r="M3736" t="s">
        <v>45</v>
      </c>
      <c r="N3736">
        <v>161</v>
      </c>
      <c r="O3736">
        <v>3</v>
      </c>
      <c r="P3736">
        <v>4</v>
      </c>
      <c r="Q3736" t="s">
        <v>40</v>
      </c>
      <c r="R3736">
        <v>4</v>
      </c>
      <c r="S3736" t="s">
        <v>54</v>
      </c>
      <c r="T3736">
        <v>7123</v>
      </c>
      <c r="U3736" t="s">
        <v>85</v>
      </c>
      <c r="V3736">
        <v>213690</v>
      </c>
      <c r="W3736">
        <v>4</v>
      </c>
      <c r="X3736" t="s">
        <v>42</v>
      </c>
      <c r="Y3736" t="s">
        <v>43</v>
      </c>
      <c r="Z3736">
        <v>11</v>
      </c>
      <c r="AA3736">
        <v>4</v>
      </c>
      <c r="AB3736">
        <v>4</v>
      </c>
      <c r="AC3736">
        <v>80</v>
      </c>
      <c r="AD3736">
        <v>2</v>
      </c>
      <c r="AE3736">
        <v>39</v>
      </c>
      <c r="AF3736">
        <v>3</v>
      </c>
      <c r="AG3736">
        <v>3</v>
      </c>
      <c r="AH3736">
        <v>3</v>
      </c>
      <c r="AI3736">
        <v>2</v>
      </c>
      <c r="AJ3736">
        <v>2</v>
      </c>
      <c r="AK3736" t="s">
        <v>97</v>
      </c>
      <c r="AL3736">
        <v>2</v>
      </c>
    </row>
    <row r="3737" spans="1:38" x14ac:dyDescent="0.3">
      <c r="A3737">
        <v>18</v>
      </c>
      <c r="B3737" t="s">
        <v>35</v>
      </c>
      <c r="C3737">
        <v>0</v>
      </c>
      <c r="D3737" t="s">
        <v>36</v>
      </c>
      <c r="E3737">
        <v>484</v>
      </c>
      <c r="F3737" t="s">
        <v>55</v>
      </c>
      <c r="G3737">
        <v>21</v>
      </c>
      <c r="H3737">
        <v>4</v>
      </c>
      <c r="I3737" t="s">
        <v>49</v>
      </c>
      <c r="J3737">
        <v>1</v>
      </c>
      <c r="K3737">
        <v>43219</v>
      </c>
      <c r="L3737">
        <v>2</v>
      </c>
      <c r="M3737" t="s">
        <v>39</v>
      </c>
      <c r="N3737">
        <v>122</v>
      </c>
      <c r="O3737">
        <v>2</v>
      </c>
      <c r="P3737">
        <v>4</v>
      </c>
      <c r="Q3737" t="s">
        <v>50</v>
      </c>
      <c r="R3737">
        <v>1</v>
      </c>
      <c r="S3737" t="s">
        <v>41</v>
      </c>
      <c r="T3737">
        <v>37154</v>
      </c>
      <c r="U3737" t="s">
        <v>83</v>
      </c>
      <c r="V3737">
        <v>1114620</v>
      </c>
      <c r="W3737">
        <v>6</v>
      </c>
      <c r="X3737" t="s">
        <v>42</v>
      </c>
      <c r="Y3737" t="s">
        <v>43</v>
      </c>
      <c r="Z3737">
        <v>2</v>
      </c>
      <c r="AA3737">
        <v>4</v>
      </c>
      <c r="AB3737">
        <v>2</v>
      </c>
      <c r="AC3737">
        <v>80</v>
      </c>
      <c r="AD3737">
        <v>2</v>
      </c>
      <c r="AE3737">
        <v>18</v>
      </c>
      <c r="AF3737">
        <v>3</v>
      </c>
      <c r="AG3737">
        <v>4</v>
      </c>
      <c r="AH3737">
        <v>8</v>
      </c>
      <c r="AI3737">
        <v>1</v>
      </c>
      <c r="AJ3737">
        <v>3</v>
      </c>
      <c r="AK3737" t="s">
        <v>98</v>
      </c>
      <c r="AL3737">
        <v>4</v>
      </c>
    </row>
    <row r="3738" spans="1:38" x14ac:dyDescent="0.3">
      <c r="A3738">
        <v>54</v>
      </c>
      <c r="B3738" t="s">
        <v>43</v>
      </c>
      <c r="C3738">
        <v>1</v>
      </c>
      <c r="D3738" t="s">
        <v>62</v>
      </c>
      <c r="E3738">
        <v>1321</v>
      </c>
      <c r="F3738" t="s">
        <v>48</v>
      </c>
      <c r="G3738">
        <v>47</v>
      </c>
      <c r="H3738">
        <v>5</v>
      </c>
      <c r="I3738" t="s">
        <v>58</v>
      </c>
      <c r="J3738">
        <v>1</v>
      </c>
      <c r="K3738">
        <v>23214</v>
      </c>
      <c r="L3738">
        <v>4</v>
      </c>
      <c r="M3738" t="s">
        <v>45</v>
      </c>
      <c r="N3738">
        <v>104</v>
      </c>
      <c r="O3738">
        <v>1</v>
      </c>
      <c r="P3738">
        <v>4</v>
      </c>
      <c r="Q3738" t="s">
        <v>60</v>
      </c>
      <c r="R3738">
        <v>4</v>
      </c>
      <c r="S3738" t="s">
        <v>54</v>
      </c>
      <c r="T3738">
        <v>7227</v>
      </c>
      <c r="U3738" t="s">
        <v>85</v>
      </c>
      <c r="V3738">
        <v>72270</v>
      </c>
      <c r="W3738">
        <v>0</v>
      </c>
      <c r="X3738" t="s">
        <v>42</v>
      </c>
      <c r="Y3738" t="s">
        <v>35</v>
      </c>
      <c r="Z3738">
        <v>1</v>
      </c>
      <c r="AA3738">
        <v>1</v>
      </c>
      <c r="AB3738">
        <v>4</v>
      </c>
      <c r="AC3738">
        <v>80</v>
      </c>
      <c r="AD3738">
        <v>4</v>
      </c>
      <c r="AE3738">
        <v>2</v>
      </c>
      <c r="AF3738">
        <v>4</v>
      </c>
      <c r="AG3738">
        <v>2</v>
      </c>
      <c r="AH3738">
        <v>1</v>
      </c>
      <c r="AI3738">
        <v>1</v>
      </c>
      <c r="AJ3738">
        <v>1</v>
      </c>
      <c r="AK3738" t="s">
        <v>97</v>
      </c>
      <c r="AL3738">
        <v>1</v>
      </c>
    </row>
    <row r="3739" spans="1:38" x14ac:dyDescent="0.3">
      <c r="A3739">
        <v>18</v>
      </c>
      <c r="B3739" t="s">
        <v>43</v>
      </c>
      <c r="C3739">
        <v>1</v>
      </c>
      <c r="D3739" t="s">
        <v>36</v>
      </c>
      <c r="E3739">
        <v>1433</v>
      </c>
      <c r="F3739" t="s">
        <v>48</v>
      </c>
      <c r="G3739">
        <v>13</v>
      </c>
      <c r="H3739">
        <v>1</v>
      </c>
      <c r="I3739" t="s">
        <v>56</v>
      </c>
      <c r="J3739">
        <v>1</v>
      </c>
      <c r="K3739">
        <v>43209</v>
      </c>
      <c r="L3739">
        <v>1</v>
      </c>
      <c r="M3739" t="s">
        <v>39</v>
      </c>
      <c r="N3739">
        <v>132</v>
      </c>
      <c r="O3739">
        <v>3</v>
      </c>
      <c r="P3739">
        <v>4</v>
      </c>
      <c r="Q3739" t="s">
        <v>40</v>
      </c>
      <c r="R3739">
        <v>4</v>
      </c>
      <c r="S3739" t="s">
        <v>41</v>
      </c>
      <c r="T3739">
        <v>32572</v>
      </c>
      <c r="U3739" t="s">
        <v>83</v>
      </c>
      <c r="V3739">
        <v>162860</v>
      </c>
      <c r="W3739">
        <v>1</v>
      </c>
      <c r="X3739" t="s">
        <v>42</v>
      </c>
      <c r="Y3739" t="s">
        <v>43</v>
      </c>
      <c r="Z3739">
        <v>5</v>
      </c>
      <c r="AA3739">
        <v>1</v>
      </c>
      <c r="AB3739">
        <v>2</v>
      </c>
      <c r="AC3739">
        <v>80</v>
      </c>
      <c r="AD3739">
        <v>2</v>
      </c>
      <c r="AE3739">
        <v>24</v>
      </c>
      <c r="AF3739">
        <v>3</v>
      </c>
      <c r="AG3739">
        <v>2</v>
      </c>
      <c r="AH3739">
        <v>16</v>
      </c>
      <c r="AI3739">
        <v>1</v>
      </c>
      <c r="AJ3739">
        <v>13</v>
      </c>
      <c r="AK3739" t="s">
        <v>95</v>
      </c>
      <c r="AL3739">
        <v>14</v>
      </c>
    </row>
    <row r="3740" spans="1:38" x14ac:dyDescent="0.3">
      <c r="A3740">
        <v>60</v>
      </c>
      <c r="B3740" t="s">
        <v>35</v>
      </c>
      <c r="C3740">
        <v>0</v>
      </c>
      <c r="D3740" t="s">
        <v>36</v>
      </c>
      <c r="E3740">
        <v>752</v>
      </c>
      <c r="F3740" t="s">
        <v>44</v>
      </c>
      <c r="G3740">
        <v>27</v>
      </c>
      <c r="H3740">
        <v>5</v>
      </c>
      <c r="I3740" t="s">
        <v>38</v>
      </c>
      <c r="J3740">
        <v>1</v>
      </c>
      <c r="K3740">
        <v>2122</v>
      </c>
      <c r="L3740">
        <v>3</v>
      </c>
      <c r="M3740" t="s">
        <v>39</v>
      </c>
      <c r="N3740">
        <v>82</v>
      </c>
      <c r="O3740">
        <v>1</v>
      </c>
      <c r="P3740">
        <v>4</v>
      </c>
      <c r="Q3740" t="s">
        <v>63</v>
      </c>
      <c r="R3740">
        <v>2</v>
      </c>
      <c r="S3740" t="s">
        <v>54</v>
      </c>
      <c r="T3740">
        <v>32733</v>
      </c>
      <c r="U3740" t="s">
        <v>83</v>
      </c>
      <c r="V3740">
        <v>229131</v>
      </c>
      <c r="W3740">
        <v>4</v>
      </c>
      <c r="X3740" t="s">
        <v>42</v>
      </c>
      <c r="Y3740" t="s">
        <v>35</v>
      </c>
      <c r="Z3740">
        <v>36</v>
      </c>
      <c r="AA3740">
        <v>1</v>
      </c>
      <c r="AB3740">
        <v>4</v>
      </c>
      <c r="AC3740">
        <v>80</v>
      </c>
      <c r="AD3740">
        <v>4</v>
      </c>
      <c r="AE3740">
        <v>29</v>
      </c>
      <c r="AF3740">
        <v>2</v>
      </c>
      <c r="AG3740">
        <v>3</v>
      </c>
      <c r="AH3740">
        <v>12</v>
      </c>
      <c r="AI3740">
        <v>6</v>
      </c>
      <c r="AJ3740">
        <v>2</v>
      </c>
      <c r="AK3740" t="s">
        <v>97</v>
      </c>
      <c r="AL3740">
        <v>8</v>
      </c>
    </row>
    <row r="3741" spans="1:38" x14ac:dyDescent="0.3">
      <c r="A3741">
        <v>50</v>
      </c>
      <c r="B3741" t="s">
        <v>35</v>
      </c>
      <c r="C3741">
        <v>0</v>
      </c>
      <c r="D3741" t="s">
        <v>47</v>
      </c>
      <c r="E3741">
        <v>1203</v>
      </c>
      <c r="F3741" t="s">
        <v>55</v>
      </c>
      <c r="G3741">
        <v>8</v>
      </c>
      <c r="H3741">
        <v>3</v>
      </c>
      <c r="I3741" t="s">
        <v>56</v>
      </c>
      <c r="J3741">
        <v>1</v>
      </c>
      <c r="K3741">
        <v>23208</v>
      </c>
      <c r="L3741">
        <v>4</v>
      </c>
      <c r="M3741" t="s">
        <v>45</v>
      </c>
      <c r="N3741">
        <v>179</v>
      </c>
      <c r="O3741">
        <v>1</v>
      </c>
      <c r="P3741">
        <v>4</v>
      </c>
      <c r="Q3741" t="s">
        <v>64</v>
      </c>
      <c r="R3741">
        <v>3</v>
      </c>
      <c r="S3741" t="s">
        <v>54</v>
      </c>
      <c r="T3741">
        <v>38109</v>
      </c>
      <c r="U3741" t="s">
        <v>83</v>
      </c>
      <c r="V3741">
        <v>533526</v>
      </c>
      <c r="W3741">
        <v>5</v>
      </c>
      <c r="X3741" t="s">
        <v>42</v>
      </c>
      <c r="Y3741" t="s">
        <v>35</v>
      </c>
      <c r="Z3741">
        <v>18</v>
      </c>
      <c r="AA3741">
        <v>3</v>
      </c>
      <c r="AB3741">
        <v>3</v>
      </c>
      <c r="AC3741">
        <v>80</v>
      </c>
      <c r="AD3741">
        <v>3</v>
      </c>
      <c r="AE3741">
        <v>37</v>
      </c>
      <c r="AF3741">
        <v>1</v>
      </c>
      <c r="AG3741">
        <v>1</v>
      </c>
      <c r="AH3741">
        <v>3</v>
      </c>
      <c r="AI3741">
        <v>3</v>
      </c>
      <c r="AJ3741">
        <v>3</v>
      </c>
      <c r="AK3741" t="s">
        <v>98</v>
      </c>
      <c r="AL3741">
        <v>1</v>
      </c>
    </row>
    <row r="3742" spans="1:38" x14ac:dyDescent="0.3">
      <c r="A3742">
        <v>35</v>
      </c>
      <c r="B3742" t="s">
        <v>43</v>
      </c>
      <c r="C3742">
        <v>1</v>
      </c>
      <c r="D3742" t="s">
        <v>47</v>
      </c>
      <c r="E3742">
        <v>1073</v>
      </c>
      <c r="F3742" t="s">
        <v>37</v>
      </c>
      <c r="G3742">
        <v>39</v>
      </c>
      <c r="H3742">
        <v>1</v>
      </c>
      <c r="I3742" t="s">
        <v>38</v>
      </c>
      <c r="J3742">
        <v>1</v>
      </c>
      <c r="K3742">
        <v>43195</v>
      </c>
      <c r="L3742">
        <v>1</v>
      </c>
      <c r="M3742" t="s">
        <v>39</v>
      </c>
      <c r="N3742">
        <v>103</v>
      </c>
      <c r="O3742">
        <v>4</v>
      </c>
      <c r="P3742">
        <v>4</v>
      </c>
      <c r="Q3742" t="s">
        <v>57</v>
      </c>
      <c r="R3742">
        <v>3</v>
      </c>
      <c r="S3742" t="s">
        <v>51</v>
      </c>
      <c r="T3742">
        <v>12903</v>
      </c>
      <c r="U3742" t="s">
        <v>80</v>
      </c>
      <c r="V3742">
        <v>167739</v>
      </c>
      <c r="W3742">
        <v>8</v>
      </c>
      <c r="X3742" t="s">
        <v>42</v>
      </c>
      <c r="Y3742" t="s">
        <v>43</v>
      </c>
      <c r="Z3742">
        <v>45</v>
      </c>
      <c r="AA3742">
        <v>3</v>
      </c>
      <c r="AB3742">
        <v>2</v>
      </c>
      <c r="AC3742">
        <v>80</v>
      </c>
      <c r="AD3742">
        <v>2</v>
      </c>
      <c r="AE3742">
        <v>18</v>
      </c>
      <c r="AF3742">
        <v>1</v>
      </c>
      <c r="AG3742">
        <v>2</v>
      </c>
      <c r="AH3742">
        <v>3</v>
      </c>
      <c r="AI3742">
        <v>3</v>
      </c>
      <c r="AJ3742">
        <v>3</v>
      </c>
      <c r="AK3742" t="s">
        <v>98</v>
      </c>
      <c r="AL3742">
        <v>2</v>
      </c>
    </row>
    <row r="3743" spans="1:38" x14ac:dyDescent="0.3">
      <c r="A3743">
        <v>35</v>
      </c>
      <c r="B3743" t="s">
        <v>35</v>
      </c>
      <c r="C3743">
        <v>0</v>
      </c>
      <c r="D3743" t="s">
        <v>62</v>
      </c>
      <c r="E3743">
        <v>690</v>
      </c>
      <c r="F3743" t="s">
        <v>37</v>
      </c>
      <c r="G3743">
        <v>19</v>
      </c>
      <c r="H3743">
        <v>5</v>
      </c>
      <c r="I3743" t="s">
        <v>59</v>
      </c>
      <c r="J3743">
        <v>1</v>
      </c>
      <c r="K3743">
        <v>43186</v>
      </c>
      <c r="L3743">
        <v>3</v>
      </c>
      <c r="M3743" t="s">
        <v>45</v>
      </c>
      <c r="N3743">
        <v>198</v>
      </c>
      <c r="O3743">
        <v>3</v>
      </c>
      <c r="P3743">
        <v>4</v>
      </c>
      <c r="Q3743" t="s">
        <v>48</v>
      </c>
      <c r="R3743">
        <v>1</v>
      </c>
      <c r="S3743" t="s">
        <v>54</v>
      </c>
      <c r="T3743">
        <v>17095</v>
      </c>
      <c r="U3743" t="s">
        <v>81</v>
      </c>
      <c r="V3743">
        <v>34190</v>
      </c>
      <c r="W3743">
        <v>6</v>
      </c>
      <c r="X3743" t="s">
        <v>42</v>
      </c>
      <c r="Y3743" t="s">
        <v>43</v>
      </c>
      <c r="Z3743">
        <v>46</v>
      </c>
      <c r="AA3743">
        <v>1</v>
      </c>
      <c r="AB3743">
        <v>2</v>
      </c>
      <c r="AC3743">
        <v>80</v>
      </c>
      <c r="AD3743">
        <v>2</v>
      </c>
      <c r="AE3743">
        <v>39</v>
      </c>
      <c r="AF3743">
        <v>5</v>
      </c>
      <c r="AG3743">
        <v>2</v>
      </c>
      <c r="AH3743">
        <v>26</v>
      </c>
      <c r="AI3743">
        <v>6</v>
      </c>
      <c r="AJ3743">
        <v>3</v>
      </c>
      <c r="AK3743" t="s">
        <v>98</v>
      </c>
      <c r="AL3743">
        <v>20</v>
      </c>
    </row>
    <row r="3744" spans="1:38" x14ac:dyDescent="0.3">
      <c r="A3744">
        <v>53</v>
      </c>
      <c r="B3744" t="s">
        <v>35</v>
      </c>
      <c r="C3744">
        <v>0</v>
      </c>
      <c r="D3744" t="s">
        <v>47</v>
      </c>
      <c r="E3744">
        <v>531</v>
      </c>
      <c r="F3744" t="s">
        <v>55</v>
      </c>
      <c r="G3744">
        <v>49</v>
      </c>
      <c r="H3744">
        <v>3</v>
      </c>
      <c r="I3744" t="s">
        <v>48</v>
      </c>
      <c r="J3744">
        <v>1</v>
      </c>
      <c r="K3744">
        <v>23198</v>
      </c>
      <c r="L3744">
        <v>1</v>
      </c>
      <c r="M3744" t="s">
        <v>45</v>
      </c>
      <c r="N3744">
        <v>55</v>
      </c>
      <c r="O3744">
        <v>3</v>
      </c>
      <c r="P3744">
        <v>4</v>
      </c>
      <c r="Q3744" t="s">
        <v>40</v>
      </c>
      <c r="R3744">
        <v>1</v>
      </c>
      <c r="S3744" t="s">
        <v>51</v>
      </c>
      <c r="T3744">
        <v>31127</v>
      </c>
      <c r="U3744" t="s">
        <v>83</v>
      </c>
      <c r="V3744">
        <v>62254</v>
      </c>
      <c r="W3744">
        <v>3</v>
      </c>
      <c r="X3744" t="s">
        <v>42</v>
      </c>
      <c r="Y3744" t="s">
        <v>43</v>
      </c>
      <c r="Z3744">
        <v>45</v>
      </c>
      <c r="AA3744">
        <v>4</v>
      </c>
      <c r="AB3744">
        <v>3</v>
      </c>
      <c r="AC3744">
        <v>80</v>
      </c>
      <c r="AD3744">
        <v>3</v>
      </c>
      <c r="AE3744">
        <v>25</v>
      </c>
      <c r="AF3744">
        <v>4</v>
      </c>
      <c r="AG3744">
        <v>2</v>
      </c>
      <c r="AH3744">
        <v>12</v>
      </c>
      <c r="AI3744">
        <v>1</v>
      </c>
      <c r="AJ3744">
        <v>9</v>
      </c>
      <c r="AK3744" t="s">
        <v>96</v>
      </c>
      <c r="AL3744">
        <v>12</v>
      </c>
    </row>
    <row r="3745" spans="1:38" x14ac:dyDescent="0.3">
      <c r="A3745">
        <v>30</v>
      </c>
      <c r="B3745" t="s">
        <v>43</v>
      </c>
      <c r="C3745">
        <v>1</v>
      </c>
      <c r="D3745" t="s">
        <v>62</v>
      </c>
      <c r="E3745">
        <v>461</v>
      </c>
      <c r="F3745" t="s">
        <v>52</v>
      </c>
      <c r="G3745">
        <v>33</v>
      </c>
      <c r="H3745">
        <v>5</v>
      </c>
      <c r="I3745" t="s">
        <v>58</v>
      </c>
      <c r="J3745">
        <v>1</v>
      </c>
      <c r="K3745">
        <v>43135</v>
      </c>
      <c r="L3745">
        <v>4</v>
      </c>
      <c r="M3745" t="s">
        <v>45</v>
      </c>
      <c r="N3745">
        <v>125</v>
      </c>
      <c r="O3745">
        <v>3</v>
      </c>
      <c r="P3745">
        <v>4</v>
      </c>
      <c r="Q3745" t="s">
        <v>40</v>
      </c>
      <c r="R3745">
        <v>2</v>
      </c>
      <c r="S3745" t="s">
        <v>41</v>
      </c>
      <c r="T3745">
        <v>8677</v>
      </c>
      <c r="U3745" t="s">
        <v>85</v>
      </c>
      <c r="V3745">
        <v>60739</v>
      </c>
      <c r="W3745">
        <v>5</v>
      </c>
      <c r="X3745" t="s">
        <v>42</v>
      </c>
      <c r="Y3745" t="s">
        <v>35</v>
      </c>
      <c r="Z3745">
        <v>10</v>
      </c>
      <c r="AA3745">
        <v>1</v>
      </c>
      <c r="AB3745">
        <v>4</v>
      </c>
      <c r="AC3745">
        <v>80</v>
      </c>
      <c r="AD3745">
        <v>2</v>
      </c>
      <c r="AE3745">
        <v>34</v>
      </c>
      <c r="AF3745">
        <v>4</v>
      </c>
      <c r="AG3745">
        <v>3</v>
      </c>
      <c r="AH3745">
        <v>29</v>
      </c>
      <c r="AI3745">
        <v>16</v>
      </c>
      <c r="AJ3745">
        <v>27</v>
      </c>
      <c r="AK3745" t="s">
        <v>95</v>
      </c>
      <c r="AL3745">
        <v>20</v>
      </c>
    </row>
    <row r="3746" spans="1:38" x14ac:dyDescent="0.3">
      <c r="A3746">
        <v>54</v>
      </c>
      <c r="B3746" t="s">
        <v>43</v>
      </c>
      <c r="C3746">
        <v>1</v>
      </c>
      <c r="D3746" t="s">
        <v>47</v>
      </c>
      <c r="E3746">
        <v>1321</v>
      </c>
      <c r="F3746" t="s">
        <v>48</v>
      </c>
      <c r="G3746">
        <v>19</v>
      </c>
      <c r="H3746">
        <v>1</v>
      </c>
      <c r="I3746" t="s">
        <v>38</v>
      </c>
      <c r="J3746">
        <v>1</v>
      </c>
      <c r="K3746">
        <v>23197</v>
      </c>
      <c r="L3746">
        <v>4</v>
      </c>
      <c r="M3746" t="s">
        <v>39</v>
      </c>
      <c r="N3746">
        <v>69</v>
      </c>
      <c r="O3746">
        <v>4</v>
      </c>
      <c r="P3746">
        <v>4</v>
      </c>
      <c r="Q3746" t="s">
        <v>46</v>
      </c>
      <c r="R3746">
        <v>1</v>
      </c>
      <c r="S3746" t="s">
        <v>41</v>
      </c>
      <c r="T3746">
        <v>28062</v>
      </c>
      <c r="U3746" t="s">
        <v>82</v>
      </c>
      <c r="V3746">
        <v>617364</v>
      </c>
      <c r="W3746">
        <v>2</v>
      </c>
      <c r="X3746" t="s">
        <v>42</v>
      </c>
      <c r="Y3746" t="s">
        <v>35</v>
      </c>
      <c r="Z3746">
        <v>42</v>
      </c>
      <c r="AA3746">
        <v>2</v>
      </c>
      <c r="AB3746">
        <v>4</v>
      </c>
      <c r="AC3746">
        <v>80</v>
      </c>
      <c r="AD3746">
        <v>4</v>
      </c>
      <c r="AE3746">
        <v>24</v>
      </c>
      <c r="AF3746">
        <v>2</v>
      </c>
      <c r="AG3746">
        <v>1</v>
      </c>
      <c r="AH3746">
        <v>18</v>
      </c>
      <c r="AI3746">
        <v>16</v>
      </c>
      <c r="AJ3746">
        <v>11</v>
      </c>
      <c r="AK3746" t="s">
        <v>95</v>
      </c>
      <c r="AL3746">
        <v>16</v>
      </c>
    </row>
    <row r="3747" spans="1:38" x14ac:dyDescent="0.3">
      <c r="A3747">
        <v>47</v>
      </c>
      <c r="B3747" t="s">
        <v>43</v>
      </c>
      <c r="C3747">
        <v>1</v>
      </c>
      <c r="D3747" t="s">
        <v>36</v>
      </c>
      <c r="E3747">
        <v>902</v>
      </c>
      <c r="F3747" t="s">
        <v>37</v>
      </c>
      <c r="G3747">
        <v>38</v>
      </c>
      <c r="H3747">
        <v>2</v>
      </c>
      <c r="I3747" t="s">
        <v>59</v>
      </c>
      <c r="J3747">
        <v>1</v>
      </c>
      <c r="K3747">
        <v>23193</v>
      </c>
      <c r="L3747">
        <v>1</v>
      </c>
      <c r="M3747" t="s">
        <v>45</v>
      </c>
      <c r="N3747">
        <v>31</v>
      </c>
      <c r="O3747">
        <v>4</v>
      </c>
      <c r="P3747">
        <v>4</v>
      </c>
      <c r="Q3747" t="s">
        <v>60</v>
      </c>
      <c r="R3747">
        <v>2</v>
      </c>
      <c r="S3747" t="s">
        <v>51</v>
      </c>
      <c r="T3747">
        <v>47772</v>
      </c>
      <c r="U3747" t="s">
        <v>84</v>
      </c>
      <c r="V3747">
        <v>668808</v>
      </c>
      <c r="W3747">
        <v>4</v>
      </c>
      <c r="X3747" t="s">
        <v>42</v>
      </c>
      <c r="Y3747" t="s">
        <v>35</v>
      </c>
      <c r="Z3747">
        <v>10</v>
      </c>
      <c r="AA3747">
        <v>3</v>
      </c>
      <c r="AB3747">
        <v>3</v>
      </c>
      <c r="AC3747">
        <v>80</v>
      </c>
      <c r="AD3747">
        <v>4</v>
      </c>
      <c r="AE3747">
        <v>40</v>
      </c>
      <c r="AF3747">
        <v>1</v>
      </c>
      <c r="AG3747">
        <v>1</v>
      </c>
      <c r="AH3747">
        <v>40</v>
      </c>
      <c r="AI3747">
        <v>39</v>
      </c>
      <c r="AJ3747">
        <v>11</v>
      </c>
      <c r="AK3747" t="s">
        <v>95</v>
      </c>
      <c r="AL3747">
        <v>22</v>
      </c>
    </row>
    <row r="3748" spans="1:38" x14ac:dyDescent="0.3">
      <c r="A3748">
        <v>53</v>
      </c>
      <c r="B3748" t="s">
        <v>43</v>
      </c>
      <c r="C3748">
        <v>1</v>
      </c>
      <c r="D3748" t="s">
        <v>47</v>
      </c>
      <c r="E3748">
        <v>813</v>
      </c>
      <c r="F3748" t="s">
        <v>52</v>
      </c>
      <c r="G3748">
        <v>35</v>
      </c>
      <c r="H3748">
        <v>1</v>
      </c>
      <c r="I3748" t="s">
        <v>49</v>
      </c>
      <c r="J3748">
        <v>1</v>
      </c>
      <c r="K3748">
        <v>23187</v>
      </c>
      <c r="L3748">
        <v>4</v>
      </c>
      <c r="M3748" t="s">
        <v>45</v>
      </c>
      <c r="N3748">
        <v>118</v>
      </c>
      <c r="O3748">
        <v>3</v>
      </c>
      <c r="P3748">
        <v>4</v>
      </c>
      <c r="Q3748" t="s">
        <v>64</v>
      </c>
      <c r="R3748">
        <v>4</v>
      </c>
      <c r="S3748" t="s">
        <v>51</v>
      </c>
      <c r="T3748">
        <v>14386</v>
      </c>
      <c r="U3748" t="s">
        <v>80</v>
      </c>
      <c r="V3748">
        <v>273334</v>
      </c>
      <c r="W3748">
        <v>8</v>
      </c>
      <c r="X3748" t="s">
        <v>42</v>
      </c>
      <c r="Y3748" t="s">
        <v>35</v>
      </c>
      <c r="Z3748">
        <v>2</v>
      </c>
      <c r="AA3748">
        <v>3</v>
      </c>
      <c r="AB3748">
        <v>2</v>
      </c>
      <c r="AC3748">
        <v>80</v>
      </c>
      <c r="AD3748">
        <v>3</v>
      </c>
      <c r="AE3748">
        <v>4</v>
      </c>
      <c r="AF3748">
        <v>6</v>
      </c>
      <c r="AG3748">
        <v>1</v>
      </c>
      <c r="AH3748">
        <v>4</v>
      </c>
      <c r="AI3748">
        <v>1</v>
      </c>
      <c r="AJ3748">
        <v>1</v>
      </c>
      <c r="AK3748" t="s">
        <v>97</v>
      </c>
      <c r="AL3748">
        <v>3</v>
      </c>
    </row>
    <row r="3749" spans="1:38" x14ac:dyDescent="0.3">
      <c r="A3749">
        <v>31</v>
      </c>
      <c r="B3749" t="s">
        <v>35</v>
      </c>
      <c r="C3749">
        <v>0</v>
      </c>
      <c r="D3749" t="s">
        <v>62</v>
      </c>
      <c r="E3749">
        <v>367</v>
      </c>
      <c r="F3749" t="s">
        <v>52</v>
      </c>
      <c r="G3749">
        <v>32</v>
      </c>
      <c r="H3749">
        <v>4</v>
      </c>
      <c r="I3749" t="s">
        <v>38</v>
      </c>
      <c r="J3749">
        <v>1</v>
      </c>
      <c r="K3749">
        <v>43091</v>
      </c>
      <c r="L3749">
        <v>2</v>
      </c>
      <c r="M3749" t="s">
        <v>39</v>
      </c>
      <c r="N3749">
        <v>148</v>
      </c>
      <c r="O3749">
        <v>2</v>
      </c>
      <c r="P3749">
        <v>4</v>
      </c>
      <c r="Q3749" t="s">
        <v>50</v>
      </c>
      <c r="R3749">
        <v>1</v>
      </c>
      <c r="S3749" t="s">
        <v>41</v>
      </c>
      <c r="T3749">
        <v>22004</v>
      </c>
      <c r="U3749" t="s">
        <v>82</v>
      </c>
      <c r="V3749">
        <v>484088</v>
      </c>
      <c r="W3749">
        <v>7</v>
      </c>
      <c r="X3749" t="s">
        <v>42</v>
      </c>
      <c r="Y3749" t="s">
        <v>43</v>
      </c>
      <c r="Z3749">
        <v>26</v>
      </c>
      <c r="AA3749">
        <v>2</v>
      </c>
      <c r="AB3749">
        <v>4</v>
      </c>
      <c r="AC3749">
        <v>80</v>
      </c>
      <c r="AD3749">
        <v>2</v>
      </c>
      <c r="AE3749">
        <v>21</v>
      </c>
      <c r="AF3749">
        <v>3</v>
      </c>
      <c r="AG3749">
        <v>4</v>
      </c>
      <c r="AH3749">
        <v>12</v>
      </c>
      <c r="AI3749">
        <v>4</v>
      </c>
      <c r="AJ3749">
        <v>3</v>
      </c>
      <c r="AK3749" t="s">
        <v>98</v>
      </c>
      <c r="AL3749">
        <v>3</v>
      </c>
    </row>
    <row r="3750" spans="1:38" x14ac:dyDescent="0.3">
      <c r="A3750">
        <v>34</v>
      </c>
      <c r="B3750" t="s">
        <v>35</v>
      </c>
      <c r="C3750">
        <v>0</v>
      </c>
      <c r="D3750" t="s">
        <v>47</v>
      </c>
      <c r="E3750">
        <v>1363</v>
      </c>
      <c r="F3750" t="s">
        <v>37</v>
      </c>
      <c r="G3750">
        <v>48</v>
      </c>
      <c r="H3750">
        <v>3</v>
      </c>
      <c r="I3750" t="s">
        <v>49</v>
      </c>
      <c r="J3750">
        <v>1</v>
      </c>
      <c r="K3750">
        <v>23180</v>
      </c>
      <c r="L3750">
        <v>2</v>
      </c>
      <c r="M3750" t="s">
        <v>39</v>
      </c>
      <c r="N3750">
        <v>197</v>
      </c>
      <c r="O3750">
        <v>1</v>
      </c>
      <c r="P3750">
        <v>4</v>
      </c>
      <c r="Q3750" t="s">
        <v>40</v>
      </c>
      <c r="R3750">
        <v>4</v>
      </c>
      <c r="S3750" t="s">
        <v>41</v>
      </c>
      <c r="T3750">
        <v>33012</v>
      </c>
      <c r="U3750" t="s">
        <v>83</v>
      </c>
      <c r="V3750">
        <v>561204</v>
      </c>
      <c r="W3750">
        <v>7</v>
      </c>
      <c r="X3750" t="s">
        <v>42</v>
      </c>
      <c r="Y3750" t="s">
        <v>35</v>
      </c>
      <c r="Z3750">
        <v>26</v>
      </c>
      <c r="AA3750">
        <v>3</v>
      </c>
      <c r="AB3750">
        <v>4</v>
      </c>
      <c r="AC3750">
        <v>80</v>
      </c>
      <c r="AD3750">
        <v>4</v>
      </c>
      <c r="AE3750">
        <v>23</v>
      </c>
      <c r="AF3750">
        <v>3</v>
      </c>
      <c r="AG3750">
        <v>4</v>
      </c>
      <c r="AH3750">
        <v>9</v>
      </c>
      <c r="AI3750">
        <v>6</v>
      </c>
      <c r="AJ3750">
        <v>9</v>
      </c>
      <c r="AK3750" t="s">
        <v>96</v>
      </c>
      <c r="AL3750">
        <v>4</v>
      </c>
    </row>
    <row r="3751" spans="1:38" x14ac:dyDescent="0.3">
      <c r="A3751">
        <v>31</v>
      </c>
      <c r="B3751" t="s">
        <v>43</v>
      </c>
      <c r="C3751">
        <v>1</v>
      </c>
      <c r="D3751" t="s">
        <v>62</v>
      </c>
      <c r="E3751">
        <v>740</v>
      </c>
      <c r="F3751" t="s">
        <v>52</v>
      </c>
      <c r="G3751">
        <v>11</v>
      </c>
      <c r="H3751">
        <v>5</v>
      </c>
      <c r="I3751" t="s">
        <v>38</v>
      </c>
      <c r="J3751">
        <v>1</v>
      </c>
      <c r="K3751">
        <v>43051</v>
      </c>
      <c r="L3751">
        <v>2</v>
      </c>
      <c r="M3751" t="s">
        <v>39</v>
      </c>
      <c r="N3751">
        <v>38</v>
      </c>
      <c r="O3751">
        <v>3</v>
      </c>
      <c r="P3751">
        <v>4</v>
      </c>
      <c r="Q3751" t="s">
        <v>50</v>
      </c>
      <c r="R3751">
        <v>2</v>
      </c>
      <c r="S3751" t="s">
        <v>51</v>
      </c>
      <c r="T3751">
        <v>45938</v>
      </c>
      <c r="U3751" t="s">
        <v>84</v>
      </c>
      <c r="V3751">
        <v>183752</v>
      </c>
      <c r="W3751">
        <v>5</v>
      </c>
      <c r="X3751" t="s">
        <v>42</v>
      </c>
      <c r="Y3751" t="s">
        <v>35</v>
      </c>
      <c r="Z3751">
        <v>48</v>
      </c>
      <c r="AA3751">
        <v>3</v>
      </c>
      <c r="AB3751">
        <v>4</v>
      </c>
      <c r="AC3751">
        <v>80</v>
      </c>
      <c r="AD3751">
        <v>2</v>
      </c>
      <c r="AE3751">
        <v>2</v>
      </c>
      <c r="AF3751">
        <v>4</v>
      </c>
      <c r="AG3751">
        <v>2</v>
      </c>
      <c r="AH3751">
        <v>1</v>
      </c>
      <c r="AI3751">
        <v>1</v>
      </c>
      <c r="AJ3751">
        <v>1</v>
      </c>
      <c r="AK3751" t="s">
        <v>97</v>
      </c>
      <c r="AL3751">
        <v>1</v>
      </c>
    </row>
    <row r="3752" spans="1:38" x14ac:dyDescent="0.3">
      <c r="A3752">
        <v>26</v>
      </c>
      <c r="B3752" t="s">
        <v>35</v>
      </c>
      <c r="C3752">
        <v>0</v>
      </c>
      <c r="D3752" t="s">
        <v>47</v>
      </c>
      <c r="E3752">
        <v>1057</v>
      </c>
      <c r="F3752" t="s">
        <v>44</v>
      </c>
      <c r="G3752">
        <v>17</v>
      </c>
      <c r="H3752">
        <v>4</v>
      </c>
      <c r="I3752" t="s">
        <v>49</v>
      </c>
      <c r="J3752">
        <v>1</v>
      </c>
      <c r="K3752">
        <v>43030</v>
      </c>
      <c r="L3752">
        <v>3</v>
      </c>
      <c r="M3752" t="s">
        <v>45</v>
      </c>
      <c r="N3752">
        <v>187</v>
      </c>
      <c r="O3752">
        <v>2</v>
      </c>
      <c r="P3752">
        <v>4</v>
      </c>
      <c r="Q3752" t="s">
        <v>60</v>
      </c>
      <c r="R3752">
        <v>4</v>
      </c>
      <c r="S3752" t="s">
        <v>41</v>
      </c>
      <c r="T3752">
        <v>33444</v>
      </c>
      <c r="U3752" t="s">
        <v>83</v>
      </c>
      <c r="V3752">
        <v>234108</v>
      </c>
      <c r="W3752">
        <v>4</v>
      </c>
      <c r="X3752" t="s">
        <v>42</v>
      </c>
      <c r="Y3752" t="s">
        <v>35</v>
      </c>
      <c r="Z3752">
        <v>6</v>
      </c>
      <c r="AA3752">
        <v>3</v>
      </c>
      <c r="AB3752">
        <v>3</v>
      </c>
      <c r="AC3752">
        <v>80</v>
      </c>
      <c r="AD3752">
        <v>2</v>
      </c>
      <c r="AE3752">
        <v>25</v>
      </c>
      <c r="AF3752">
        <v>2</v>
      </c>
      <c r="AG3752">
        <v>2</v>
      </c>
      <c r="AH3752">
        <v>6</v>
      </c>
      <c r="AI3752">
        <v>2</v>
      </c>
      <c r="AJ3752">
        <v>1</v>
      </c>
      <c r="AK3752" t="s">
        <v>97</v>
      </c>
      <c r="AL3752">
        <v>3</v>
      </c>
    </row>
    <row r="3753" spans="1:38" x14ac:dyDescent="0.3">
      <c r="A3753">
        <v>35</v>
      </c>
      <c r="B3753" t="s">
        <v>43</v>
      </c>
      <c r="C3753">
        <v>1</v>
      </c>
      <c r="D3753" t="s">
        <v>47</v>
      </c>
      <c r="E3753">
        <v>222</v>
      </c>
      <c r="F3753" t="s">
        <v>55</v>
      </c>
      <c r="G3753">
        <v>21</v>
      </c>
      <c r="H3753">
        <v>3</v>
      </c>
      <c r="I3753" t="s">
        <v>58</v>
      </c>
      <c r="J3753">
        <v>1</v>
      </c>
      <c r="K3753">
        <v>43025</v>
      </c>
      <c r="L3753">
        <v>4</v>
      </c>
      <c r="M3753" t="s">
        <v>39</v>
      </c>
      <c r="N3753">
        <v>86</v>
      </c>
      <c r="O3753">
        <v>4</v>
      </c>
      <c r="P3753">
        <v>4</v>
      </c>
      <c r="Q3753" t="s">
        <v>65</v>
      </c>
      <c r="R3753">
        <v>4</v>
      </c>
      <c r="S3753" t="s">
        <v>41</v>
      </c>
      <c r="T3753">
        <v>40590</v>
      </c>
      <c r="U3753" t="s">
        <v>84</v>
      </c>
      <c r="V3753">
        <v>1055340</v>
      </c>
      <c r="W3753">
        <v>7</v>
      </c>
      <c r="X3753" t="s">
        <v>42</v>
      </c>
      <c r="Y3753" t="s">
        <v>35</v>
      </c>
      <c r="Z3753">
        <v>42</v>
      </c>
      <c r="AA3753">
        <v>4</v>
      </c>
      <c r="AB3753">
        <v>4</v>
      </c>
      <c r="AC3753">
        <v>80</v>
      </c>
      <c r="AD3753">
        <v>2</v>
      </c>
      <c r="AE3753">
        <v>36</v>
      </c>
      <c r="AF3753">
        <v>4</v>
      </c>
      <c r="AG3753">
        <v>1</v>
      </c>
      <c r="AH3753">
        <v>7</v>
      </c>
      <c r="AI3753">
        <v>4</v>
      </c>
      <c r="AJ3753">
        <v>7</v>
      </c>
      <c r="AK3753" t="s">
        <v>96</v>
      </c>
      <c r="AL3753">
        <v>3</v>
      </c>
    </row>
    <row r="3754" spans="1:38" x14ac:dyDescent="0.3">
      <c r="A3754">
        <v>38</v>
      </c>
      <c r="B3754" t="s">
        <v>35</v>
      </c>
      <c r="C3754">
        <v>0</v>
      </c>
      <c r="D3754" t="s">
        <v>36</v>
      </c>
      <c r="E3754">
        <v>102</v>
      </c>
      <c r="F3754" t="s">
        <v>44</v>
      </c>
      <c r="G3754">
        <v>14</v>
      </c>
      <c r="H3754">
        <v>3</v>
      </c>
      <c r="I3754" t="s">
        <v>58</v>
      </c>
      <c r="J3754">
        <v>1</v>
      </c>
      <c r="K3754">
        <v>23168</v>
      </c>
      <c r="L3754">
        <v>3</v>
      </c>
      <c r="M3754" t="s">
        <v>45</v>
      </c>
      <c r="N3754">
        <v>175</v>
      </c>
      <c r="O3754">
        <v>3</v>
      </c>
      <c r="P3754">
        <v>4</v>
      </c>
      <c r="Q3754" t="s">
        <v>57</v>
      </c>
      <c r="R3754">
        <v>1</v>
      </c>
      <c r="S3754" t="s">
        <v>41</v>
      </c>
      <c r="T3754">
        <v>47679</v>
      </c>
      <c r="U3754" t="s">
        <v>84</v>
      </c>
      <c r="V3754">
        <v>286074</v>
      </c>
      <c r="W3754">
        <v>8</v>
      </c>
      <c r="X3754" t="s">
        <v>42</v>
      </c>
      <c r="Y3754" t="s">
        <v>35</v>
      </c>
      <c r="Z3754">
        <v>35</v>
      </c>
      <c r="AA3754">
        <v>3</v>
      </c>
      <c r="AB3754">
        <v>4</v>
      </c>
      <c r="AC3754">
        <v>80</v>
      </c>
      <c r="AD3754">
        <v>3</v>
      </c>
      <c r="AE3754">
        <v>5</v>
      </c>
      <c r="AF3754">
        <v>3</v>
      </c>
      <c r="AG3754">
        <v>1</v>
      </c>
      <c r="AH3754">
        <v>1</v>
      </c>
      <c r="AI3754">
        <v>1</v>
      </c>
      <c r="AJ3754">
        <v>1</v>
      </c>
      <c r="AK3754" t="s">
        <v>97</v>
      </c>
      <c r="AL3754">
        <v>1</v>
      </c>
    </row>
    <row r="3755" spans="1:38" x14ac:dyDescent="0.3">
      <c r="A3755">
        <v>59</v>
      </c>
      <c r="B3755" t="s">
        <v>43</v>
      </c>
      <c r="C3755">
        <v>1</v>
      </c>
      <c r="D3755" t="s">
        <v>36</v>
      </c>
      <c r="E3755">
        <v>715</v>
      </c>
      <c r="F3755" t="s">
        <v>44</v>
      </c>
      <c r="G3755">
        <v>35</v>
      </c>
      <c r="H3755">
        <v>3</v>
      </c>
      <c r="I3755" t="s">
        <v>38</v>
      </c>
      <c r="J3755">
        <v>1</v>
      </c>
      <c r="K3755">
        <v>43006</v>
      </c>
      <c r="L3755">
        <v>1</v>
      </c>
      <c r="M3755" t="s">
        <v>39</v>
      </c>
      <c r="N3755">
        <v>197</v>
      </c>
      <c r="O3755">
        <v>4</v>
      </c>
      <c r="P3755">
        <v>4</v>
      </c>
      <c r="Q3755" t="s">
        <v>40</v>
      </c>
      <c r="R3755">
        <v>2</v>
      </c>
      <c r="S3755" t="s">
        <v>41</v>
      </c>
      <c r="T3755">
        <v>6583</v>
      </c>
      <c r="U3755" t="s">
        <v>85</v>
      </c>
      <c r="V3755">
        <v>85579</v>
      </c>
      <c r="W3755">
        <v>7</v>
      </c>
      <c r="X3755" t="s">
        <v>42</v>
      </c>
      <c r="Y3755" t="s">
        <v>43</v>
      </c>
      <c r="Z3755">
        <v>14</v>
      </c>
      <c r="AA3755">
        <v>1</v>
      </c>
      <c r="AB3755">
        <v>3</v>
      </c>
      <c r="AC3755">
        <v>80</v>
      </c>
      <c r="AD3755">
        <v>2</v>
      </c>
      <c r="AE3755">
        <v>19</v>
      </c>
      <c r="AF3755">
        <v>4</v>
      </c>
      <c r="AG3755">
        <v>2</v>
      </c>
      <c r="AH3755">
        <v>13</v>
      </c>
      <c r="AI3755">
        <v>2</v>
      </c>
      <c r="AJ3755">
        <v>5</v>
      </c>
      <c r="AK3755" t="s">
        <v>98</v>
      </c>
      <c r="AL3755">
        <v>12</v>
      </c>
    </row>
    <row r="3756" spans="1:38" x14ac:dyDescent="0.3">
      <c r="A3756">
        <v>29</v>
      </c>
      <c r="B3756" t="s">
        <v>35</v>
      </c>
      <c r="C3756">
        <v>0</v>
      </c>
      <c r="D3756" t="s">
        <v>47</v>
      </c>
      <c r="E3756">
        <v>141</v>
      </c>
      <c r="F3756" t="s">
        <v>55</v>
      </c>
      <c r="G3756">
        <v>32</v>
      </c>
      <c r="H3756">
        <v>3</v>
      </c>
      <c r="I3756" t="s">
        <v>56</v>
      </c>
      <c r="J3756">
        <v>1</v>
      </c>
      <c r="K3756">
        <v>42995</v>
      </c>
      <c r="L3756">
        <v>4</v>
      </c>
      <c r="M3756" t="s">
        <v>39</v>
      </c>
      <c r="N3756">
        <v>160</v>
      </c>
      <c r="O3756">
        <v>1</v>
      </c>
      <c r="P3756">
        <v>4</v>
      </c>
      <c r="Q3756" t="s">
        <v>46</v>
      </c>
      <c r="R3756">
        <v>3</v>
      </c>
      <c r="S3756" t="s">
        <v>51</v>
      </c>
      <c r="T3756">
        <v>36795</v>
      </c>
      <c r="U3756" t="s">
        <v>83</v>
      </c>
      <c r="V3756">
        <v>956670</v>
      </c>
      <c r="W3756">
        <v>3</v>
      </c>
      <c r="X3756" t="s">
        <v>42</v>
      </c>
      <c r="Y3756" t="s">
        <v>35</v>
      </c>
      <c r="Z3756">
        <v>0</v>
      </c>
      <c r="AA3756">
        <v>4</v>
      </c>
      <c r="AB3756">
        <v>3</v>
      </c>
      <c r="AC3756">
        <v>80</v>
      </c>
      <c r="AD3756">
        <v>2</v>
      </c>
      <c r="AE3756">
        <v>8</v>
      </c>
      <c r="AF3756">
        <v>1</v>
      </c>
      <c r="AG3756">
        <v>3</v>
      </c>
      <c r="AH3756">
        <v>7</v>
      </c>
      <c r="AI3756">
        <v>4</v>
      </c>
      <c r="AJ3756">
        <v>7</v>
      </c>
      <c r="AK3756" t="s">
        <v>96</v>
      </c>
      <c r="AL3756">
        <v>5</v>
      </c>
    </row>
    <row r="3757" spans="1:38" x14ac:dyDescent="0.3">
      <c r="A3757">
        <v>54</v>
      </c>
      <c r="B3757" t="s">
        <v>35</v>
      </c>
      <c r="C3757">
        <v>0</v>
      </c>
      <c r="D3757" t="s">
        <v>62</v>
      </c>
      <c r="E3757">
        <v>120</v>
      </c>
      <c r="F3757" t="s">
        <v>44</v>
      </c>
      <c r="G3757">
        <v>13</v>
      </c>
      <c r="H3757">
        <v>5</v>
      </c>
      <c r="I3757" t="s">
        <v>49</v>
      </c>
      <c r="J3757">
        <v>1</v>
      </c>
      <c r="K3757">
        <v>42991</v>
      </c>
      <c r="L3757">
        <v>3</v>
      </c>
      <c r="M3757" t="s">
        <v>39</v>
      </c>
      <c r="N3757">
        <v>163</v>
      </c>
      <c r="O3757">
        <v>2</v>
      </c>
      <c r="P3757">
        <v>4</v>
      </c>
      <c r="Q3757" t="s">
        <v>63</v>
      </c>
      <c r="R3757">
        <v>2</v>
      </c>
      <c r="S3757" t="s">
        <v>51</v>
      </c>
      <c r="T3757">
        <v>10981</v>
      </c>
      <c r="U3757" t="s">
        <v>80</v>
      </c>
      <c r="V3757">
        <v>54905</v>
      </c>
      <c r="W3757">
        <v>5</v>
      </c>
      <c r="X3757" t="s">
        <v>42</v>
      </c>
      <c r="Y3757" t="s">
        <v>43</v>
      </c>
      <c r="Z3757">
        <v>33</v>
      </c>
      <c r="AA3757">
        <v>1</v>
      </c>
      <c r="AB3757">
        <v>1</v>
      </c>
      <c r="AC3757">
        <v>80</v>
      </c>
      <c r="AD3757">
        <v>2</v>
      </c>
      <c r="AE3757">
        <v>8</v>
      </c>
      <c r="AF3757">
        <v>4</v>
      </c>
      <c r="AG3757">
        <v>1</v>
      </c>
      <c r="AH3757">
        <v>4</v>
      </c>
      <c r="AI3757">
        <v>2</v>
      </c>
      <c r="AJ3757">
        <v>1</v>
      </c>
      <c r="AK3757" t="s">
        <v>97</v>
      </c>
      <c r="AL3757">
        <v>4</v>
      </c>
    </row>
    <row r="3758" spans="1:38" x14ac:dyDescent="0.3">
      <c r="A3758">
        <v>52</v>
      </c>
      <c r="B3758" t="s">
        <v>43</v>
      </c>
      <c r="C3758">
        <v>1</v>
      </c>
      <c r="D3758" t="s">
        <v>62</v>
      </c>
      <c r="E3758">
        <v>330</v>
      </c>
      <c r="F3758" t="s">
        <v>48</v>
      </c>
      <c r="G3758">
        <v>20</v>
      </c>
      <c r="H3758">
        <v>5</v>
      </c>
      <c r="I3758" t="s">
        <v>58</v>
      </c>
      <c r="J3758">
        <v>1</v>
      </c>
      <c r="K3758">
        <v>23160</v>
      </c>
      <c r="L3758">
        <v>2</v>
      </c>
      <c r="M3758" t="s">
        <v>39</v>
      </c>
      <c r="N3758">
        <v>198</v>
      </c>
      <c r="O3758">
        <v>4</v>
      </c>
      <c r="P3758">
        <v>4</v>
      </c>
      <c r="Q3758" t="s">
        <v>53</v>
      </c>
      <c r="R3758">
        <v>4</v>
      </c>
      <c r="S3758" t="s">
        <v>41</v>
      </c>
      <c r="T3758">
        <v>21429</v>
      </c>
      <c r="U3758" t="s">
        <v>82</v>
      </c>
      <c r="V3758">
        <v>385722</v>
      </c>
      <c r="W3758">
        <v>7</v>
      </c>
      <c r="X3758" t="s">
        <v>42</v>
      </c>
      <c r="Y3758" t="s">
        <v>43</v>
      </c>
      <c r="Z3758">
        <v>26</v>
      </c>
      <c r="AA3758">
        <v>3</v>
      </c>
      <c r="AB3758">
        <v>4</v>
      </c>
      <c r="AC3758">
        <v>80</v>
      </c>
      <c r="AD3758">
        <v>4</v>
      </c>
      <c r="AE3758">
        <v>37</v>
      </c>
      <c r="AF3758">
        <v>3</v>
      </c>
      <c r="AG3758">
        <v>1</v>
      </c>
      <c r="AH3758">
        <v>19</v>
      </c>
      <c r="AI3758">
        <v>18</v>
      </c>
      <c r="AJ3758">
        <v>12</v>
      </c>
      <c r="AK3758" t="s">
        <v>95</v>
      </c>
      <c r="AL3758">
        <v>7</v>
      </c>
    </row>
    <row r="3759" spans="1:38" x14ac:dyDescent="0.3">
      <c r="A3759">
        <v>23</v>
      </c>
      <c r="B3759" t="s">
        <v>35</v>
      </c>
      <c r="C3759">
        <v>0</v>
      </c>
      <c r="D3759" t="s">
        <v>47</v>
      </c>
      <c r="E3759">
        <v>447</v>
      </c>
      <c r="F3759" t="s">
        <v>48</v>
      </c>
      <c r="G3759">
        <v>8</v>
      </c>
      <c r="H3759">
        <v>4</v>
      </c>
      <c r="I3759" t="s">
        <v>38</v>
      </c>
      <c r="J3759">
        <v>1</v>
      </c>
      <c r="K3759">
        <v>23159</v>
      </c>
      <c r="L3759">
        <v>3</v>
      </c>
      <c r="M3759" t="s">
        <v>45</v>
      </c>
      <c r="N3759">
        <v>164</v>
      </c>
      <c r="O3759">
        <v>1</v>
      </c>
      <c r="P3759">
        <v>4</v>
      </c>
      <c r="Q3759" t="s">
        <v>40</v>
      </c>
      <c r="R3759">
        <v>4</v>
      </c>
      <c r="S3759" t="s">
        <v>54</v>
      </c>
      <c r="T3759">
        <v>3578</v>
      </c>
      <c r="U3759" t="s">
        <v>78</v>
      </c>
      <c r="V3759">
        <v>39358</v>
      </c>
      <c r="W3759">
        <v>2</v>
      </c>
      <c r="X3759" t="s">
        <v>42</v>
      </c>
      <c r="Y3759" t="s">
        <v>35</v>
      </c>
      <c r="Z3759">
        <v>26</v>
      </c>
      <c r="AA3759">
        <v>3</v>
      </c>
      <c r="AB3759">
        <v>1</v>
      </c>
      <c r="AC3759">
        <v>80</v>
      </c>
      <c r="AD3759">
        <v>3</v>
      </c>
      <c r="AE3759">
        <v>5</v>
      </c>
      <c r="AF3759">
        <v>2</v>
      </c>
      <c r="AG3759">
        <v>4</v>
      </c>
      <c r="AH3759">
        <v>3</v>
      </c>
      <c r="AI3759">
        <v>3</v>
      </c>
      <c r="AJ3759">
        <v>1</v>
      </c>
      <c r="AK3759" t="s">
        <v>97</v>
      </c>
      <c r="AL3759">
        <v>3</v>
      </c>
    </row>
    <row r="3760" spans="1:38" x14ac:dyDescent="0.3">
      <c r="A3760">
        <v>39</v>
      </c>
      <c r="B3760" t="s">
        <v>43</v>
      </c>
      <c r="C3760">
        <v>1</v>
      </c>
      <c r="D3760" t="s">
        <v>36</v>
      </c>
      <c r="E3760">
        <v>1162</v>
      </c>
      <c r="F3760" t="s">
        <v>48</v>
      </c>
      <c r="G3760">
        <v>16</v>
      </c>
      <c r="H3760">
        <v>2</v>
      </c>
      <c r="I3760" t="s">
        <v>38</v>
      </c>
      <c r="J3760">
        <v>1</v>
      </c>
      <c r="K3760">
        <v>8829</v>
      </c>
      <c r="L3760">
        <v>2</v>
      </c>
      <c r="M3760" t="s">
        <v>45</v>
      </c>
      <c r="N3760">
        <v>32</v>
      </c>
      <c r="O3760">
        <v>4</v>
      </c>
      <c r="P3760">
        <v>4</v>
      </c>
      <c r="Q3760" t="s">
        <v>63</v>
      </c>
      <c r="R3760">
        <v>2</v>
      </c>
      <c r="S3760" t="s">
        <v>51</v>
      </c>
      <c r="T3760">
        <v>46887</v>
      </c>
      <c r="U3760" t="s">
        <v>84</v>
      </c>
      <c r="V3760">
        <v>1312836</v>
      </c>
      <c r="W3760">
        <v>6</v>
      </c>
      <c r="X3760" t="s">
        <v>42</v>
      </c>
      <c r="Y3760" t="s">
        <v>43</v>
      </c>
      <c r="Z3760">
        <v>27</v>
      </c>
      <c r="AA3760">
        <v>2</v>
      </c>
      <c r="AB3760">
        <v>2</v>
      </c>
      <c r="AC3760">
        <v>80</v>
      </c>
      <c r="AD3760">
        <v>1</v>
      </c>
      <c r="AE3760">
        <v>19</v>
      </c>
      <c r="AF3760">
        <v>6</v>
      </c>
      <c r="AG3760">
        <v>4</v>
      </c>
      <c r="AH3760">
        <v>7</v>
      </c>
      <c r="AI3760">
        <v>3</v>
      </c>
      <c r="AJ3760">
        <v>6</v>
      </c>
      <c r="AK3760" t="s">
        <v>96</v>
      </c>
      <c r="AL3760">
        <v>4</v>
      </c>
    </row>
    <row r="3761" spans="1:38" x14ac:dyDescent="0.3">
      <c r="A3761">
        <v>41</v>
      </c>
      <c r="B3761" t="s">
        <v>35</v>
      </c>
      <c r="C3761">
        <v>0</v>
      </c>
      <c r="D3761" t="s">
        <v>62</v>
      </c>
      <c r="E3761">
        <v>1434</v>
      </c>
      <c r="F3761" t="s">
        <v>55</v>
      </c>
      <c r="G3761">
        <v>46</v>
      </c>
      <c r="H3761">
        <v>1</v>
      </c>
      <c r="I3761" t="s">
        <v>38</v>
      </c>
      <c r="J3761">
        <v>1</v>
      </c>
      <c r="K3761">
        <v>42948</v>
      </c>
      <c r="L3761">
        <v>1</v>
      </c>
      <c r="M3761" t="s">
        <v>45</v>
      </c>
      <c r="N3761">
        <v>155</v>
      </c>
      <c r="O3761">
        <v>1</v>
      </c>
      <c r="P3761">
        <v>4</v>
      </c>
      <c r="Q3761" t="s">
        <v>63</v>
      </c>
      <c r="R3761">
        <v>4</v>
      </c>
      <c r="S3761" t="s">
        <v>51</v>
      </c>
      <c r="T3761">
        <v>14748</v>
      </c>
      <c r="U3761" t="s">
        <v>80</v>
      </c>
      <c r="V3761">
        <v>44244</v>
      </c>
      <c r="W3761">
        <v>3</v>
      </c>
      <c r="X3761" t="s">
        <v>42</v>
      </c>
      <c r="Y3761" t="s">
        <v>35</v>
      </c>
      <c r="Z3761">
        <v>2</v>
      </c>
      <c r="AA3761">
        <v>1</v>
      </c>
      <c r="AB3761">
        <v>2</v>
      </c>
      <c r="AC3761">
        <v>80</v>
      </c>
      <c r="AD3761">
        <v>2</v>
      </c>
      <c r="AE3761">
        <v>12</v>
      </c>
      <c r="AF3761">
        <v>2</v>
      </c>
      <c r="AG3761">
        <v>4</v>
      </c>
      <c r="AH3761">
        <v>2</v>
      </c>
      <c r="AI3761">
        <v>1</v>
      </c>
      <c r="AJ3761">
        <v>1</v>
      </c>
      <c r="AK3761" t="s">
        <v>97</v>
      </c>
      <c r="AL3761">
        <v>2</v>
      </c>
    </row>
    <row r="3762" spans="1:38" x14ac:dyDescent="0.3">
      <c r="A3762">
        <v>24</v>
      </c>
      <c r="B3762" t="s">
        <v>35</v>
      </c>
      <c r="C3762">
        <v>0</v>
      </c>
      <c r="D3762" t="s">
        <v>47</v>
      </c>
      <c r="E3762">
        <v>364</v>
      </c>
      <c r="F3762" t="s">
        <v>44</v>
      </c>
      <c r="G3762">
        <v>16</v>
      </c>
      <c r="H3762">
        <v>5</v>
      </c>
      <c r="I3762" t="s">
        <v>48</v>
      </c>
      <c r="J3762">
        <v>1</v>
      </c>
      <c r="K3762">
        <v>23151</v>
      </c>
      <c r="L3762">
        <v>2</v>
      </c>
      <c r="M3762" t="s">
        <v>39</v>
      </c>
      <c r="N3762">
        <v>53</v>
      </c>
      <c r="O3762">
        <v>4</v>
      </c>
      <c r="P3762">
        <v>4</v>
      </c>
      <c r="Q3762" t="s">
        <v>40</v>
      </c>
      <c r="R3762">
        <v>2</v>
      </c>
      <c r="S3762" t="s">
        <v>54</v>
      </c>
      <c r="T3762">
        <v>44281</v>
      </c>
      <c r="U3762" t="s">
        <v>84</v>
      </c>
      <c r="V3762">
        <v>708496</v>
      </c>
      <c r="W3762">
        <v>3</v>
      </c>
      <c r="X3762" t="s">
        <v>42</v>
      </c>
      <c r="Y3762" t="s">
        <v>43</v>
      </c>
      <c r="Z3762">
        <v>48</v>
      </c>
      <c r="AA3762">
        <v>1</v>
      </c>
      <c r="AB3762">
        <v>2</v>
      </c>
      <c r="AC3762">
        <v>80</v>
      </c>
      <c r="AD3762">
        <v>3</v>
      </c>
      <c r="AE3762">
        <v>22</v>
      </c>
      <c r="AF3762">
        <v>5</v>
      </c>
      <c r="AG3762">
        <v>4</v>
      </c>
      <c r="AH3762">
        <v>3</v>
      </c>
      <c r="AI3762">
        <v>2</v>
      </c>
      <c r="AJ3762">
        <v>2</v>
      </c>
      <c r="AK3762" t="s">
        <v>97</v>
      </c>
      <c r="AL3762">
        <v>3</v>
      </c>
    </row>
    <row r="3763" spans="1:38" x14ac:dyDescent="0.3">
      <c r="A3763">
        <v>29</v>
      </c>
      <c r="B3763" t="s">
        <v>43</v>
      </c>
      <c r="C3763">
        <v>1</v>
      </c>
      <c r="D3763" t="s">
        <v>47</v>
      </c>
      <c r="E3763">
        <v>298</v>
      </c>
      <c r="F3763" t="s">
        <v>44</v>
      </c>
      <c r="G3763">
        <v>22</v>
      </c>
      <c r="H3763">
        <v>2</v>
      </c>
      <c r="I3763" t="s">
        <v>56</v>
      </c>
      <c r="J3763">
        <v>1</v>
      </c>
      <c r="K3763">
        <v>8841</v>
      </c>
      <c r="L3763">
        <v>2</v>
      </c>
      <c r="M3763" t="s">
        <v>45</v>
      </c>
      <c r="N3763">
        <v>116</v>
      </c>
      <c r="O3763">
        <v>1</v>
      </c>
      <c r="P3763">
        <v>4</v>
      </c>
      <c r="Q3763" t="s">
        <v>53</v>
      </c>
      <c r="R3763">
        <v>4</v>
      </c>
      <c r="S3763" t="s">
        <v>54</v>
      </c>
      <c r="T3763">
        <v>45749</v>
      </c>
      <c r="U3763" t="s">
        <v>84</v>
      </c>
      <c r="V3763">
        <v>411741</v>
      </c>
      <c r="W3763">
        <v>8</v>
      </c>
      <c r="X3763" t="s">
        <v>42</v>
      </c>
      <c r="Y3763" t="s">
        <v>35</v>
      </c>
      <c r="Z3763">
        <v>23</v>
      </c>
      <c r="AA3763">
        <v>1</v>
      </c>
      <c r="AB3763">
        <v>4</v>
      </c>
      <c r="AC3763">
        <v>80</v>
      </c>
      <c r="AD3763">
        <v>1</v>
      </c>
      <c r="AE3763">
        <v>9</v>
      </c>
      <c r="AF3763">
        <v>4</v>
      </c>
      <c r="AG3763">
        <v>3</v>
      </c>
      <c r="AH3763">
        <v>6</v>
      </c>
      <c r="AI3763">
        <v>3</v>
      </c>
      <c r="AJ3763">
        <v>4</v>
      </c>
      <c r="AK3763" t="s">
        <v>98</v>
      </c>
      <c r="AL3763">
        <v>5</v>
      </c>
    </row>
    <row r="3764" spans="1:38" x14ac:dyDescent="0.3">
      <c r="A3764">
        <v>54</v>
      </c>
      <c r="B3764" t="s">
        <v>35</v>
      </c>
      <c r="C3764">
        <v>0</v>
      </c>
      <c r="D3764" t="s">
        <v>62</v>
      </c>
      <c r="E3764">
        <v>530</v>
      </c>
      <c r="F3764" t="s">
        <v>55</v>
      </c>
      <c r="G3764">
        <v>31</v>
      </c>
      <c r="H3764">
        <v>2</v>
      </c>
      <c r="I3764" t="s">
        <v>56</v>
      </c>
      <c r="J3764">
        <v>1</v>
      </c>
      <c r="K3764">
        <v>42931</v>
      </c>
      <c r="L3764">
        <v>3</v>
      </c>
      <c r="M3764" t="s">
        <v>45</v>
      </c>
      <c r="N3764">
        <v>107</v>
      </c>
      <c r="O3764">
        <v>1</v>
      </c>
      <c r="P3764">
        <v>4</v>
      </c>
      <c r="Q3764" t="s">
        <v>46</v>
      </c>
      <c r="R3764">
        <v>2</v>
      </c>
      <c r="S3764" t="s">
        <v>41</v>
      </c>
      <c r="T3764">
        <v>47726</v>
      </c>
      <c r="U3764" t="s">
        <v>84</v>
      </c>
      <c r="V3764">
        <v>190904</v>
      </c>
      <c r="W3764">
        <v>7</v>
      </c>
      <c r="X3764" t="s">
        <v>42</v>
      </c>
      <c r="Y3764" t="s">
        <v>35</v>
      </c>
      <c r="Z3764">
        <v>36</v>
      </c>
      <c r="AA3764">
        <v>3</v>
      </c>
      <c r="AB3764">
        <v>1</v>
      </c>
      <c r="AC3764">
        <v>80</v>
      </c>
      <c r="AD3764">
        <v>2</v>
      </c>
      <c r="AE3764">
        <v>3</v>
      </c>
      <c r="AF3764">
        <v>3</v>
      </c>
      <c r="AG3764">
        <v>1</v>
      </c>
      <c r="AH3764">
        <v>1</v>
      </c>
      <c r="AI3764">
        <v>1</v>
      </c>
      <c r="AJ3764">
        <v>1</v>
      </c>
      <c r="AK3764" t="s">
        <v>97</v>
      </c>
      <c r="AL3764">
        <v>1</v>
      </c>
    </row>
    <row r="3765" spans="1:38" x14ac:dyDescent="0.3">
      <c r="A3765">
        <v>36</v>
      </c>
      <c r="B3765" t="s">
        <v>43</v>
      </c>
      <c r="C3765">
        <v>1</v>
      </c>
      <c r="D3765" t="s">
        <v>36</v>
      </c>
      <c r="E3765">
        <v>592</v>
      </c>
      <c r="F3765" t="s">
        <v>55</v>
      </c>
      <c r="G3765">
        <v>35</v>
      </c>
      <c r="H3765">
        <v>1</v>
      </c>
      <c r="I3765" t="s">
        <v>58</v>
      </c>
      <c r="J3765">
        <v>1</v>
      </c>
      <c r="K3765">
        <v>42915</v>
      </c>
      <c r="L3765">
        <v>4</v>
      </c>
      <c r="M3765" t="s">
        <v>45</v>
      </c>
      <c r="N3765">
        <v>82</v>
      </c>
      <c r="O3765">
        <v>1</v>
      </c>
      <c r="P3765">
        <v>4</v>
      </c>
      <c r="Q3765" t="s">
        <v>53</v>
      </c>
      <c r="R3765">
        <v>4</v>
      </c>
      <c r="S3765" t="s">
        <v>41</v>
      </c>
      <c r="T3765">
        <v>30898</v>
      </c>
      <c r="U3765" t="s">
        <v>83</v>
      </c>
      <c r="V3765">
        <v>30898</v>
      </c>
      <c r="W3765">
        <v>4</v>
      </c>
      <c r="X3765" t="s">
        <v>42</v>
      </c>
      <c r="Y3765" t="s">
        <v>35</v>
      </c>
      <c r="Z3765">
        <v>30</v>
      </c>
      <c r="AA3765">
        <v>1</v>
      </c>
      <c r="AB3765">
        <v>3</v>
      </c>
      <c r="AC3765">
        <v>80</v>
      </c>
      <c r="AD3765">
        <v>2</v>
      </c>
      <c r="AE3765">
        <v>34</v>
      </c>
      <c r="AF3765">
        <v>2</v>
      </c>
      <c r="AG3765">
        <v>1</v>
      </c>
      <c r="AH3765">
        <v>12</v>
      </c>
      <c r="AI3765">
        <v>10</v>
      </c>
      <c r="AJ3765">
        <v>4</v>
      </c>
      <c r="AK3765" t="s">
        <v>98</v>
      </c>
      <c r="AL3765">
        <v>11</v>
      </c>
    </row>
    <row r="3766" spans="1:38" x14ac:dyDescent="0.3">
      <c r="A3766">
        <v>24</v>
      </c>
      <c r="B3766" t="s">
        <v>35</v>
      </c>
      <c r="C3766">
        <v>0</v>
      </c>
      <c r="D3766" t="s">
        <v>36</v>
      </c>
      <c r="E3766">
        <v>700</v>
      </c>
      <c r="F3766" t="s">
        <v>55</v>
      </c>
      <c r="G3766">
        <v>1</v>
      </c>
      <c r="H3766">
        <v>2</v>
      </c>
      <c r="I3766" t="s">
        <v>49</v>
      </c>
      <c r="J3766">
        <v>1</v>
      </c>
      <c r="K3766">
        <v>42906</v>
      </c>
      <c r="L3766">
        <v>2</v>
      </c>
      <c r="M3766" t="s">
        <v>45</v>
      </c>
      <c r="N3766">
        <v>79</v>
      </c>
      <c r="O3766">
        <v>3</v>
      </c>
      <c r="P3766">
        <v>4</v>
      </c>
      <c r="Q3766" t="s">
        <v>64</v>
      </c>
      <c r="R3766">
        <v>1</v>
      </c>
      <c r="S3766" t="s">
        <v>51</v>
      </c>
      <c r="T3766">
        <v>14392</v>
      </c>
      <c r="U3766" t="s">
        <v>80</v>
      </c>
      <c r="V3766">
        <v>86352</v>
      </c>
      <c r="W3766">
        <v>0</v>
      </c>
      <c r="X3766" t="s">
        <v>42</v>
      </c>
      <c r="Y3766" t="s">
        <v>43</v>
      </c>
      <c r="Z3766">
        <v>44</v>
      </c>
      <c r="AA3766">
        <v>2</v>
      </c>
      <c r="AB3766">
        <v>2</v>
      </c>
      <c r="AC3766">
        <v>80</v>
      </c>
      <c r="AD3766">
        <v>2</v>
      </c>
      <c r="AE3766">
        <v>6</v>
      </c>
      <c r="AF3766">
        <v>4</v>
      </c>
      <c r="AG3766">
        <v>4</v>
      </c>
      <c r="AH3766">
        <v>1</v>
      </c>
      <c r="AI3766">
        <v>1</v>
      </c>
      <c r="AJ3766">
        <v>1</v>
      </c>
      <c r="AK3766" t="s">
        <v>97</v>
      </c>
      <c r="AL3766">
        <v>1</v>
      </c>
    </row>
    <row r="3767" spans="1:38" x14ac:dyDescent="0.3">
      <c r="A3767">
        <v>49</v>
      </c>
      <c r="B3767" t="s">
        <v>35</v>
      </c>
      <c r="C3767">
        <v>0</v>
      </c>
      <c r="D3767" t="s">
        <v>36</v>
      </c>
      <c r="E3767">
        <v>168</v>
      </c>
      <c r="F3767" t="s">
        <v>52</v>
      </c>
      <c r="G3767">
        <v>26</v>
      </c>
      <c r="H3767">
        <v>2</v>
      </c>
      <c r="I3767" t="s">
        <v>56</v>
      </c>
      <c r="J3767">
        <v>1</v>
      </c>
      <c r="K3767">
        <v>42902</v>
      </c>
      <c r="L3767">
        <v>2</v>
      </c>
      <c r="M3767" t="s">
        <v>39</v>
      </c>
      <c r="N3767">
        <v>148</v>
      </c>
      <c r="O3767">
        <v>2</v>
      </c>
      <c r="P3767">
        <v>4</v>
      </c>
      <c r="Q3767" t="s">
        <v>65</v>
      </c>
      <c r="R3767">
        <v>1</v>
      </c>
      <c r="S3767" t="s">
        <v>54</v>
      </c>
      <c r="T3767">
        <v>40094</v>
      </c>
      <c r="U3767" t="s">
        <v>84</v>
      </c>
      <c r="V3767">
        <v>801880</v>
      </c>
      <c r="W3767">
        <v>7</v>
      </c>
      <c r="X3767" t="s">
        <v>42</v>
      </c>
      <c r="Y3767" t="s">
        <v>43</v>
      </c>
      <c r="Z3767">
        <v>15</v>
      </c>
      <c r="AA3767">
        <v>2</v>
      </c>
      <c r="AB3767">
        <v>3</v>
      </c>
      <c r="AC3767">
        <v>80</v>
      </c>
      <c r="AD3767">
        <v>2</v>
      </c>
      <c r="AE3767">
        <v>3</v>
      </c>
      <c r="AF3767">
        <v>6</v>
      </c>
      <c r="AG3767">
        <v>4</v>
      </c>
      <c r="AH3767">
        <v>2</v>
      </c>
      <c r="AI3767">
        <v>2</v>
      </c>
      <c r="AJ3767">
        <v>1</v>
      </c>
      <c r="AK3767" t="s">
        <v>97</v>
      </c>
      <c r="AL3767">
        <v>1</v>
      </c>
    </row>
    <row r="3768" spans="1:38" x14ac:dyDescent="0.3">
      <c r="A3768">
        <v>32</v>
      </c>
      <c r="B3768" t="s">
        <v>35</v>
      </c>
      <c r="C3768">
        <v>0</v>
      </c>
      <c r="D3768" t="s">
        <v>62</v>
      </c>
      <c r="E3768">
        <v>1017</v>
      </c>
      <c r="F3768" t="s">
        <v>37</v>
      </c>
      <c r="G3768">
        <v>17</v>
      </c>
      <c r="H3768">
        <v>1</v>
      </c>
      <c r="I3768" t="s">
        <v>59</v>
      </c>
      <c r="J3768">
        <v>1</v>
      </c>
      <c r="K3768">
        <v>2137</v>
      </c>
      <c r="L3768">
        <v>4</v>
      </c>
      <c r="M3768" t="s">
        <v>39</v>
      </c>
      <c r="N3768">
        <v>134</v>
      </c>
      <c r="O3768">
        <v>2</v>
      </c>
      <c r="P3768">
        <v>4</v>
      </c>
      <c r="Q3768" t="s">
        <v>40</v>
      </c>
      <c r="R3768">
        <v>2</v>
      </c>
      <c r="S3768" t="s">
        <v>41</v>
      </c>
      <c r="T3768">
        <v>43014</v>
      </c>
      <c r="U3768" t="s">
        <v>84</v>
      </c>
      <c r="V3768">
        <v>473154</v>
      </c>
      <c r="W3768">
        <v>0</v>
      </c>
      <c r="X3768" t="s">
        <v>42</v>
      </c>
      <c r="Y3768" t="s">
        <v>35</v>
      </c>
      <c r="Z3768">
        <v>13</v>
      </c>
      <c r="AA3768">
        <v>1</v>
      </c>
      <c r="AB3768">
        <v>1</v>
      </c>
      <c r="AC3768">
        <v>80</v>
      </c>
      <c r="AD3768">
        <v>2</v>
      </c>
      <c r="AE3768">
        <v>26</v>
      </c>
      <c r="AF3768">
        <v>6</v>
      </c>
      <c r="AG3768">
        <v>2</v>
      </c>
      <c r="AH3768">
        <v>17</v>
      </c>
      <c r="AI3768">
        <v>15</v>
      </c>
      <c r="AJ3768">
        <v>12</v>
      </c>
      <c r="AK3768" t="s">
        <v>95</v>
      </c>
      <c r="AL3768">
        <v>11</v>
      </c>
    </row>
    <row r="3769" spans="1:38" x14ac:dyDescent="0.3">
      <c r="A3769">
        <v>37</v>
      </c>
      <c r="B3769" t="s">
        <v>35</v>
      </c>
      <c r="C3769">
        <v>0</v>
      </c>
      <c r="D3769" t="s">
        <v>62</v>
      </c>
      <c r="E3769">
        <v>739</v>
      </c>
      <c r="F3769" t="s">
        <v>52</v>
      </c>
      <c r="G3769">
        <v>24</v>
      </c>
      <c r="H3769">
        <v>2</v>
      </c>
      <c r="I3769" t="s">
        <v>56</v>
      </c>
      <c r="J3769">
        <v>1</v>
      </c>
      <c r="K3769">
        <v>42885</v>
      </c>
      <c r="L3769">
        <v>3</v>
      </c>
      <c r="M3769" t="s">
        <v>39</v>
      </c>
      <c r="N3769">
        <v>161</v>
      </c>
      <c r="O3769">
        <v>4</v>
      </c>
      <c r="P3769">
        <v>4</v>
      </c>
      <c r="Q3769" t="s">
        <v>48</v>
      </c>
      <c r="R3769">
        <v>1</v>
      </c>
      <c r="S3769" t="s">
        <v>41</v>
      </c>
      <c r="T3769">
        <v>27407</v>
      </c>
      <c r="U3769" t="s">
        <v>82</v>
      </c>
      <c r="V3769">
        <v>246663</v>
      </c>
      <c r="W3769">
        <v>3</v>
      </c>
      <c r="X3769" t="s">
        <v>42</v>
      </c>
      <c r="Y3769" t="s">
        <v>43</v>
      </c>
      <c r="Z3769">
        <v>38</v>
      </c>
      <c r="AA3769">
        <v>4</v>
      </c>
      <c r="AB3769">
        <v>1</v>
      </c>
      <c r="AC3769">
        <v>80</v>
      </c>
      <c r="AD3769">
        <v>2</v>
      </c>
      <c r="AE3769">
        <v>2</v>
      </c>
      <c r="AF3769">
        <v>5</v>
      </c>
      <c r="AG3769">
        <v>4</v>
      </c>
      <c r="AH3769">
        <v>1</v>
      </c>
      <c r="AI3769">
        <v>1</v>
      </c>
      <c r="AJ3769">
        <v>1</v>
      </c>
      <c r="AK3769" t="s">
        <v>97</v>
      </c>
      <c r="AL3769">
        <v>1</v>
      </c>
    </row>
    <row r="3770" spans="1:38" x14ac:dyDescent="0.3">
      <c r="A3770">
        <v>59</v>
      </c>
      <c r="B3770" t="s">
        <v>43</v>
      </c>
      <c r="C3770">
        <v>1</v>
      </c>
      <c r="D3770" t="s">
        <v>47</v>
      </c>
      <c r="E3770">
        <v>972</v>
      </c>
      <c r="F3770" t="s">
        <v>55</v>
      </c>
      <c r="G3770">
        <v>48</v>
      </c>
      <c r="H3770">
        <v>5</v>
      </c>
      <c r="I3770" t="s">
        <v>58</v>
      </c>
      <c r="J3770">
        <v>1</v>
      </c>
      <c r="K3770">
        <v>42880</v>
      </c>
      <c r="L3770">
        <v>4</v>
      </c>
      <c r="M3770" t="s">
        <v>39</v>
      </c>
      <c r="N3770">
        <v>175</v>
      </c>
      <c r="O3770">
        <v>1</v>
      </c>
      <c r="P3770">
        <v>4</v>
      </c>
      <c r="Q3770" t="s">
        <v>50</v>
      </c>
      <c r="R3770">
        <v>3</v>
      </c>
      <c r="S3770" t="s">
        <v>51</v>
      </c>
      <c r="T3770">
        <v>50806</v>
      </c>
      <c r="U3770" t="s">
        <v>79</v>
      </c>
      <c r="V3770">
        <v>1270150</v>
      </c>
      <c r="W3770">
        <v>6</v>
      </c>
      <c r="X3770" t="s">
        <v>42</v>
      </c>
      <c r="Y3770" t="s">
        <v>43</v>
      </c>
      <c r="Z3770">
        <v>35</v>
      </c>
      <c r="AA3770">
        <v>1</v>
      </c>
      <c r="AB3770">
        <v>3</v>
      </c>
      <c r="AC3770">
        <v>80</v>
      </c>
      <c r="AD3770">
        <v>2</v>
      </c>
      <c r="AE3770">
        <v>15</v>
      </c>
      <c r="AF3770">
        <v>1</v>
      </c>
      <c r="AG3770">
        <v>2</v>
      </c>
      <c r="AH3770">
        <v>8</v>
      </c>
      <c r="AI3770">
        <v>8</v>
      </c>
      <c r="AJ3770">
        <v>6</v>
      </c>
      <c r="AK3770" t="s">
        <v>96</v>
      </c>
      <c r="AL3770">
        <v>2</v>
      </c>
    </row>
    <row r="3771" spans="1:38" x14ac:dyDescent="0.3">
      <c r="A3771">
        <v>30</v>
      </c>
      <c r="B3771" t="s">
        <v>43</v>
      </c>
      <c r="C3771">
        <v>1</v>
      </c>
      <c r="D3771" t="s">
        <v>47</v>
      </c>
      <c r="E3771">
        <v>136</v>
      </c>
      <c r="F3771" t="s">
        <v>52</v>
      </c>
      <c r="G3771">
        <v>18</v>
      </c>
      <c r="H3771">
        <v>3</v>
      </c>
      <c r="I3771" t="s">
        <v>48</v>
      </c>
      <c r="J3771">
        <v>1</v>
      </c>
      <c r="K3771">
        <v>23122</v>
      </c>
      <c r="L3771">
        <v>3</v>
      </c>
      <c r="M3771" t="s">
        <v>39</v>
      </c>
      <c r="N3771">
        <v>150</v>
      </c>
      <c r="O3771">
        <v>1</v>
      </c>
      <c r="P3771">
        <v>4</v>
      </c>
      <c r="Q3771" t="s">
        <v>63</v>
      </c>
      <c r="R3771">
        <v>4</v>
      </c>
      <c r="S3771" t="s">
        <v>51</v>
      </c>
      <c r="T3771">
        <v>2945</v>
      </c>
      <c r="U3771" t="s">
        <v>78</v>
      </c>
      <c r="V3771">
        <v>29450</v>
      </c>
      <c r="W3771">
        <v>5</v>
      </c>
      <c r="X3771" t="s">
        <v>42</v>
      </c>
      <c r="Y3771" t="s">
        <v>35</v>
      </c>
      <c r="Z3771">
        <v>41</v>
      </c>
      <c r="AA3771">
        <v>1</v>
      </c>
      <c r="AB3771">
        <v>2</v>
      </c>
      <c r="AC3771">
        <v>80</v>
      </c>
      <c r="AD3771">
        <v>4</v>
      </c>
      <c r="AE3771">
        <v>23</v>
      </c>
      <c r="AF3771">
        <v>2</v>
      </c>
      <c r="AG3771">
        <v>3</v>
      </c>
      <c r="AH3771">
        <v>2</v>
      </c>
      <c r="AI3771">
        <v>2</v>
      </c>
      <c r="AJ3771">
        <v>2</v>
      </c>
      <c r="AK3771" t="s">
        <v>97</v>
      </c>
      <c r="AL3771">
        <v>2</v>
      </c>
    </row>
    <row r="3772" spans="1:38" x14ac:dyDescent="0.3">
      <c r="A3772">
        <v>27</v>
      </c>
      <c r="B3772" t="s">
        <v>43</v>
      </c>
      <c r="C3772">
        <v>1</v>
      </c>
      <c r="D3772" t="s">
        <v>62</v>
      </c>
      <c r="E3772">
        <v>1069</v>
      </c>
      <c r="F3772" t="s">
        <v>61</v>
      </c>
      <c r="G3772">
        <v>14</v>
      </c>
      <c r="H3772">
        <v>5</v>
      </c>
      <c r="I3772" t="s">
        <v>38</v>
      </c>
      <c r="J3772">
        <v>1</v>
      </c>
      <c r="K3772">
        <v>42847</v>
      </c>
      <c r="L3772">
        <v>3</v>
      </c>
      <c r="M3772" t="s">
        <v>45</v>
      </c>
      <c r="N3772">
        <v>130</v>
      </c>
      <c r="O3772">
        <v>2</v>
      </c>
      <c r="P3772">
        <v>4</v>
      </c>
      <c r="Q3772" t="s">
        <v>57</v>
      </c>
      <c r="R3772">
        <v>3</v>
      </c>
      <c r="S3772" t="s">
        <v>41</v>
      </c>
      <c r="T3772">
        <v>9894</v>
      </c>
      <c r="U3772" t="s">
        <v>85</v>
      </c>
      <c r="V3772">
        <v>247350</v>
      </c>
      <c r="W3772">
        <v>5</v>
      </c>
      <c r="X3772" t="s">
        <v>42</v>
      </c>
      <c r="Y3772" t="s">
        <v>35</v>
      </c>
      <c r="Z3772">
        <v>44</v>
      </c>
      <c r="AA3772">
        <v>3</v>
      </c>
      <c r="AB3772">
        <v>4</v>
      </c>
      <c r="AC3772">
        <v>80</v>
      </c>
      <c r="AD3772">
        <v>2</v>
      </c>
      <c r="AE3772">
        <v>5</v>
      </c>
      <c r="AF3772">
        <v>3</v>
      </c>
      <c r="AG3772">
        <v>3</v>
      </c>
      <c r="AH3772">
        <v>5</v>
      </c>
      <c r="AI3772">
        <v>4</v>
      </c>
      <c r="AJ3772">
        <v>1</v>
      </c>
      <c r="AK3772" t="s">
        <v>97</v>
      </c>
      <c r="AL3772">
        <v>5</v>
      </c>
    </row>
    <row r="3773" spans="1:38" x14ac:dyDescent="0.3">
      <c r="A3773">
        <v>57</v>
      </c>
      <c r="B3773" t="s">
        <v>35</v>
      </c>
      <c r="C3773">
        <v>0</v>
      </c>
      <c r="D3773" t="s">
        <v>36</v>
      </c>
      <c r="E3773">
        <v>1093</v>
      </c>
      <c r="F3773" t="s">
        <v>37</v>
      </c>
      <c r="G3773">
        <v>16</v>
      </c>
      <c r="H3773">
        <v>1</v>
      </c>
      <c r="I3773" t="s">
        <v>59</v>
      </c>
      <c r="J3773">
        <v>1</v>
      </c>
      <c r="K3773">
        <v>42825</v>
      </c>
      <c r="L3773">
        <v>4</v>
      </c>
      <c r="M3773" t="s">
        <v>39</v>
      </c>
      <c r="N3773">
        <v>83</v>
      </c>
      <c r="O3773">
        <v>2</v>
      </c>
      <c r="P3773">
        <v>4</v>
      </c>
      <c r="Q3773" t="s">
        <v>46</v>
      </c>
      <c r="R3773">
        <v>1</v>
      </c>
      <c r="S3773" t="s">
        <v>54</v>
      </c>
      <c r="T3773">
        <v>27365</v>
      </c>
      <c r="U3773" t="s">
        <v>82</v>
      </c>
      <c r="V3773">
        <v>164190</v>
      </c>
      <c r="W3773">
        <v>6</v>
      </c>
      <c r="X3773" t="s">
        <v>42</v>
      </c>
      <c r="Y3773" t="s">
        <v>35</v>
      </c>
      <c r="Z3773">
        <v>26</v>
      </c>
      <c r="AA3773">
        <v>1</v>
      </c>
      <c r="AB3773">
        <v>2</v>
      </c>
      <c r="AC3773">
        <v>80</v>
      </c>
      <c r="AD3773">
        <v>2</v>
      </c>
      <c r="AE3773">
        <v>3</v>
      </c>
      <c r="AF3773">
        <v>3</v>
      </c>
      <c r="AG3773">
        <v>3</v>
      </c>
      <c r="AH3773">
        <v>3</v>
      </c>
      <c r="AI3773">
        <v>2</v>
      </c>
      <c r="AJ3773">
        <v>3</v>
      </c>
      <c r="AK3773" t="s">
        <v>98</v>
      </c>
      <c r="AL3773">
        <v>1</v>
      </c>
    </row>
    <row r="3774" spans="1:38" x14ac:dyDescent="0.3">
      <c r="A3774">
        <v>58</v>
      </c>
      <c r="B3774" t="s">
        <v>43</v>
      </c>
      <c r="C3774">
        <v>1</v>
      </c>
      <c r="D3774" t="s">
        <v>62</v>
      </c>
      <c r="E3774">
        <v>1054</v>
      </c>
      <c r="F3774" t="s">
        <v>55</v>
      </c>
      <c r="G3774">
        <v>5</v>
      </c>
      <c r="H3774">
        <v>4</v>
      </c>
      <c r="I3774" t="s">
        <v>58</v>
      </c>
      <c r="J3774">
        <v>1</v>
      </c>
      <c r="K3774">
        <v>23113</v>
      </c>
      <c r="L3774">
        <v>2</v>
      </c>
      <c r="M3774" t="s">
        <v>39</v>
      </c>
      <c r="N3774">
        <v>92</v>
      </c>
      <c r="O3774">
        <v>3</v>
      </c>
      <c r="P3774">
        <v>4</v>
      </c>
      <c r="Q3774" t="s">
        <v>48</v>
      </c>
      <c r="R3774">
        <v>2</v>
      </c>
      <c r="S3774" t="s">
        <v>41</v>
      </c>
      <c r="T3774">
        <v>34764</v>
      </c>
      <c r="U3774" t="s">
        <v>83</v>
      </c>
      <c r="V3774">
        <v>556224</v>
      </c>
      <c r="W3774">
        <v>4</v>
      </c>
      <c r="X3774" t="s">
        <v>42</v>
      </c>
      <c r="Y3774" t="s">
        <v>35</v>
      </c>
      <c r="Z3774">
        <v>41</v>
      </c>
      <c r="AA3774">
        <v>1</v>
      </c>
      <c r="AB3774">
        <v>1</v>
      </c>
      <c r="AC3774">
        <v>80</v>
      </c>
      <c r="AD3774">
        <v>4</v>
      </c>
      <c r="AE3774">
        <v>20</v>
      </c>
      <c r="AF3774">
        <v>3</v>
      </c>
      <c r="AG3774">
        <v>4</v>
      </c>
      <c r="AH3774">
        <v>3</v>
      </c>
      <c r="AI3774">
        <v>1</v>
      </c>
      <c r="AJ3774">
        <v>2</v>
      </c>
      <c r="AK3774" t="s">
        <v>97</v>
      </c>
      <c r="AL3774">
        <v>1</v>
      </c>
    </row>
    <row r="3775" spans="1:38" x14ac:dyDescent="0.3">
      <c r="A3775">
        <v>29</v>
      </c>
      <c r="B3775" t="s">
        <v>35</v>
      </c>
      <c r="C3775">
        <v>0</v>
      </c>
      <c r="D3775" t="s">
        <v>62</v>
      </c>
      <c r="E3775">
        <v>600</v>
      </c>
      <c r="F3775" t="s">
        <v>37</v>
      </c>
      <c r="G3775">
        <v>47</v>
      </c>
      <c r="H3775">
        <v>1</v>
      </c>
      <c r="I3775" t="s">
        <v>38</v>
      </c>
      <c r="J3775">
        <v>1</v>
      </c>
      <c r="K3775">
        <v>23110</v>
      </c>
      <c r="L3775">
        <v>2</v>
      </c>
      <c r="M3775" t="s">
        <v>39</v>
      </c>
      <c r="N3775">
        <v>116</v>
      </c>
      <c r="O3775">
        <v>4</v>
      </c>
      <c r="P3775">
        <v>4</v>
      </c>
      <c r="Q3775" t="s">
        <v>64</v>
      </c>
      <c r="R3775">
        <v>3</v>
      </c>
      <c r="S3775" t="s">
        <v>41</v>
      </c>
      <c r="T3775">
        <v>49804</v>
      </c>
      <c r="U3775" t="s">
        <v>84</v>
      </c>
      <c r="V3775">
        <v>298824</v>
      </c>
      <c r="W3775">
        <v>7</v>
      </c>
      <c r="X3775" t="s">
        <v>42</v>
      </c>
      <c r="Y3775" t="s">
        <v>43</v>
      </c>
      <c r="Z3775">
        <v>42</v>
      </c>
      <c r="AA3775">
        <v>3</v>
      </c>
      <c r="AB3775">
        <v>1</v>
      </c>
      <c r="AC3775">
        <v>80</v>
      </c>
      <c r="AD3775">
        <v>3</v>
      </c>
      <c r="AE3775">
        <v>18</v>
      </c>
      <c r="AF3775">
        <v>5</v>
      </c>
      <c r="AG3775">
        <v>4</v>
      </c>
      <c r="AH3775">
        <v>3</v>
      </c>
      <c r="AI3775">
        <v>3</v>
      </c>
      <c r="AJ3775">
        <v>2</v>
      </c>
      <c r="AK3775" t="s">
        <v>97</v>
      </c>
      <c r="AL3775">
        <v>1</v>
      </c>
    </row>
    <row r="3776" spans="1:38" x14ac:dyDescent="0.3">
      <c r="A3776">
        <v>39</v>
      </c>
      <c r="B3776" t="s">
        <v>35</v>
      </c>
      <c r="C3776">
        <v>0</v>
      </c>
      <c r="D3776" t="s">
        <v>47</v>
      </c>
      <c r="E3776">
        <v>622</v>
      </c>
      <c r="F3776" t="s">
        <v>55</v>
      </c>
      <c r="G3776">
        <v>42</v>
      </c>
      <c r="H3776">
        <v>4</v>
      </c>
      <c r="I3776" t="s">
        <v>58</v>
      </c>
      <c r="J3776">
        <v>1</v>
      </c>
      <c r="K3776">
        <v>42787</v>
      </c>
      <c r="L3776">
        <v>4</v>
      </c>
      <c r="M3776" t="s">
        <v>39</v>
      </c>
      <c r="N3776">
        <v>93</v>
      </c>
      <c r="O3776">
        <v>4</v>
      </c>
      <c r="P3776">
        <v>4</v>
      </c>
      <c r="Q3776" t="s">
        <v>53</v>
      </c>
      <c r="R3776">
        <v>2</v>
      </c>
      <c r="S3776" t="s">
        <v>51</v>
      </c>
      <c r="T3776">
        <v>1954</v>
      </c>
      <c r="U3776" t="s">
        <v>78</v>
      </c>
      <c r="V3776">
        <v>7816</v>
      </c>
      <c r="W3776">
        <v>1</v>
      </c>
      <c r="X3776" t="s">
        <v>42</v>
      </c>
      <c r="Y3776" t="s">
        <v>35</v>
      </c>
      <c r="Z3776">
        <v>37</v>
      </c>
      <c r="AA3776">
        <v>1</v>
      </c>
      <c r="AB3776">
        <v>4</v>
      </c>
      <c r="AC3776">
        <v>80</v>
      </c>
      <c r="AD3776">
        <v>2</v>
      </c>
      <c r="AE3776">
        <v>35</v>
      </c>
      <c r="AF3776">
        <v>5</v>
      </c>
      <c r="AG3776">
        <v>4</v>
      </c>
      <c r="AH3776">
        <v>31</v>
      </c>
      <c r="AI3776">
        <v>13</v>
      </c>
      <c r="AJ3776">
        <v>20</v>
      </c>
      <c r="AK3776" t="s">
        <v>95</v>
      </c>
      <c r="AL3776">
        <v>30</v>
      </c>
    </row>
    <row r="3777" spans="1:38" x14ac:dyDescent="0.3">
      <c r="A3777">
        <v>27</v>
      </c>
      <c r="B3777" t="s">
        <v>35</v>
      </c>
      <c r="C3777">
        <v>0</v>
      </c>
      <c r="D3777" t="s">
        <v>62</v>
      </c>
      <c r="E3777">
        <v>1332</v>
      </c>
      <c r="F3777" t="s">
        <v>48</v>
      </c>
      <c r="G3777">
        <v>32</v>
      </c>
      <c r="H3777">
        <v>2</v>
      </c>
      <c r="I3777" t="s">
        <v>58</v>
      </c>
      <c r="J3777">
        <v>1</v>
      </c>
      <c r="K3777">
        <v>42786</v>
      </c>
      <c r="L3777">
        <v>1</v>
      </c>
      <c r="M3777" t="s">
        <v>39</v>
      </c>
      <c r="N3777">
        <v>173</v>
      </c>
      <c r="O3777">
        <v>4</v>
      </c>
      <c r="P3777">
        <v>4</v>
      </c>
      <c r="Q3777" t="s">
        <v>46</v>
      </c>
      <c r="R3777">
        <v>3</v>
      </c>
      <c r="S3777" t="s">
        <v>51</v>
      </c>
      <c r="T3777">
        <v>48795</v>
      </c>
      <c r="U3777" t="s">
        <v>84</v>
      </c>
      <c r="V3777">
        <v>1073490</v>
      </c>
      <c r="W3777">
        <v>1</v>
      </c>
      <c r="X3777" t="s">
        <v>42</v>
      </c>
      <c r="Y3777" t="s">
        <v>43</v>
      </c>
      <c r="Z3777">
        <v>6</v>
      </c>
      <c r="AA3777">
        <v>1</v>
      </c>
      <c r="AB3777">
        <v>3</v>
      </c>
      <c r="AC3777">
        <v>80</v>
      </c>
      <c r="AD3777">
        <v>2</v>
      </c>
      <c r="AE3777">
        <v>18</v>
      </c>
      <c r="AF3777">
        <v>5</v>
      </c>
      <c r="AG3777">
        <v>1</v>
      </c>
      <c r="AH3777">
        <v>10</v>
      </c>
      <c r="AI3777">
        <v>9</v>
      </c>
      <c r="AJ3777">
        <v>6</v>
      </c>
      <c r="AK3777" t="s">
        <v>96</v>
      </c>
      <c r="AL3777">
        <v>9</v>
      </c>
    </row>
    <row r="3778" spans="1:38" x14ac:dyDescent="0.3">
      <c r="A3778">
        <v>21</v>
      </c>
      <c r="B3778" t="s">
        <v>43</v>
      </c>
      <c r="C3778">
        <v>1</v>
      </c>
      <c r="D3778" t="s">
        <v>62</v>
      </c>
      <c r="E3778">
        <v>447</v>
      </c>
      <c r="F3778" t="s">
        <v>61</v>
      </c>
      <c r="G3778">
        <v>24</v>
      </c>
      <c r="H3778">
        <v>5</v>
      </c>
      <c r="I3778" t="s">
        <v>59</v>
      </c>
      <c r="J3778">
        <v>1</v>
      </c>
      <c r="K3778">
        <v>42779</v>
      </c>
      <c r="L3778">
        <v>4</v>
      </c>
      <c r="M3778" t="s">
        <v>39</v>
      </c>
      <c r="N3778">
        <v>131</v>
      </c>
      <c r="O3778">
        <v>4</v>
      </c>
      <c r="P3778">
        <v>4</v>
      </c>
      <c r="Q3778" t="s">
        <v>40</v>
      </c>
      <c r="R3778">
        <v>4</v>
      </c>
      <c r="S3778" t="s">
        <v>54</v>
      </c>
      <c r="T3778">
        <v>40548</v>
      </c>
      <c r="U3778" t="s">
        <v>84</v>
      </c>
      <c r="V3778">
        <v>405480</v>
      </c>
      <c r="W3778">
        <v>3</v>
      </c>
      <c r="X3778" t="s">
        <v>42</v>
      </c>
      <c r="Y3778" t="s">
        <v>35</v>
      </c>
      <c r="Z3778">
        <v>2</v>
      </c>
      <c r="AA3778">
        <v>1</v>
      </c>
      <c r="AB3778">
        <v>4</v>
      </c>
      <c r="AC3778">
        <v>80</v>
      </c>
      <c r="AD3778">
        <v>2</v>
      </c>
      <c r="AE3778">
        <v>40</v>
      </c>
      <c r="AF3778">
        <v>3</v>
      </c>
      <c r="AG3778">
        <v>4</v>
      </c>
      <c r="AH3778">
        <v>4</v>
      </c>
      <c r="AI3778">
        <v>1</v>
      </c>
      <c r="AJ3778">
        <v>4</v>
      </c>
      <c r="AK3778" t="s">
        <v>98</v>
      </c>
      <c r="AL3778">
        <v>3</v>
      </c>
    </row>
    <row r="3779" spans="1:38" x14ac:dyDescent="0.3">
      <c r="A3779">
        <v>28</v>
      </c>
      <c r="B3779" t="s">
        <v>35</v>
      </c>
      <c r="C3779">
        <v>0</v>
      </c>
      <c r="D3779" t="s">
        <v>47</v>
      </c>
      <c r="E3779">
        <v>1299</v>
      </c>
      <c r="F3779" t="s">
        <v>52</v>
      </c>
      <c r="G3779">
        <v>17</v>
      </c>
      <c r="H3779">
        <v>5</v>
      </c>
      <c r="I3779" t="s">
        <v>38</v>
      </c>
      <c r="J3779">
        <v>1</v>
      </c>
      <c r="K3779">
        <v>2143</v>
      </c>
      <c r="L3779">
        <v>2</v>
      </c>
      <c r="M3779" t="s">
        <v>39</v>
      </c>
      <c r="N3779">
        <v>160</v>
      </c>
      <c r="O3779">
        <v>1</v>
      </c>
      <c r="P3779">
        <v>4</v>
      </c>
      <c r="Q3779" t="s">
        <v>53</v>
      </c>
      <c r="R3779">
        <v>2</v>
      </c>
      <c r="S3779" t="s">
        <v>41</v>
      </c>
      <c r="T3779">
        <v>36349</v>
      </c>
      <c r="U3779" t="s">
        <v>83</v>
      </c>
      <c r="V3779">
        <v>872376</v>
      </c>
      <c r="W3779">
        <v>1</v>
      </c>
      <c r="X3779" t="s">
        <v>42</v>
      </c>
      <c r="Y3779" t="s">
        <v>43</v>
      </c>
      <c r="Z3779">
        <v>33</v>
      </c>
      <c r="AA3779">
        <v>3</v>
      </c>
      <c r="AB3779">
        <v>2</v>
      </c>
      <c r="AC3779">
        <v>80</v>
      </c>
      <c r="AD3779">
        <v>4</v>
      </c>
      <c r="AE3779">
        <v>17</v>
      </c>
      <c r="AF3779">
        <v>5</v>
      </c>
      <c r="AG3779">
        <v>1</v>
      </c>
      <c r="AH3779">
        <v>10</v>
      </c>
      <c r="AI3779">
        <v>3</v>
      </c>
      <c r="AJ3779">
        <v>6</v>
      </c>
      <c r="AK3779" t="s">
        <v>96</v>
      </c>
      <c r="AL3779">
        <v>7</v>
      </c>
    </row>
    <row r="3780" spans="1:38" x14ac:dyDescent="0.3">
      <c r="A3780">
        <v>45</v>
      </c>
      <c r="B3780" t="s">
        <v>43</v>
      </c>
      <c r="C3780">
        <v>1</v>
      </c>
      <c r="D3780" t="s">
        <v>62</v>
      </c>
      <c r="E3780">
        <v>151</v>
      </c>
      <c r="F3780" t="s">
        <v>55</v>
      </c>
      <c r="G3780">
        <v>46</v>
      </c>
      <c r="H3780">
        <v>5</v>
      </c>
      <c r="I3780" t="s">
        <v>59</v>
      </c>
      <c r="J3780">
        <v>1</v>
      </c>
      <c r="K3780">
        <v>42776</v>
      </c>
      <c r="L3780">
        <v>4</v>
      </c>
      <c r="M3780" t="s">
        <v>45</v>
      </c>
      <c r="N3780">
        <v>120</v>
      </c>
      <c r="O3780">
        <v>2</v>
      </c>
      <c r="P3780">
        <v>4</v>
      </c>
      <c r="Q3780" t="s">
        <v>63</v>
      </c>
      <c r="R3780">
        <v>4</v>
      </c>
      <c r="S3780" t="s">
        <v>54</v>
      </c>
      <c r="T3780">
        <v>35017</v>
      </c>
      <c r="U3780" t="s">
        <v>83</v>
      </c>
      <c r="V3780">
        <v>315153</v>
      </c>
      <c r="W3780">
        <v>2</v>
      </c>
      <c r="X3780" t="s">
        <v>42</v>
      </c>
      <c r="Y3780" t="s">
        <v>43</v>
      </c>
      <c r="Z3780">
        <v>29</v>
      </c>
      <c r="AA3780">
        <v>1</v>
      </c>
      <c r="AB3780">
        <v>2</v>
      </c>
      <c r="AC3780">
        <v>80</v>
      </c>
      <c r="AD3780">
        <v>2</v>
      </c>
      <c r="AE3780">
        <v>29</v>
      </c>
      <c r="AF3780">
        <v>3</v>
      </c>
      <c r="AG3780">
        <v>3</v>
      </c>
      <c r="AH3780">
        <v>23</v>
      </c>
      <c r="AI3780">
        <v>16</v>
      </c>
      <c r="AJ3780">
        <v>15</v>
      </c>
      <c r="AK3780" t="s">
        <v>95</v>
      </c>
      <c r="AL3780">
        <v>3</v>
      </c>
    </row>
    <row r="3781" spans="1:38" x14ac:dyDescent="0.3">
      <c r="A3781">
        <v>32</v>
      </c>
      <c r="B3781" t="s">
        <v>43</v>
      </c>
      <c r="C3781">
        <v>1</v>
      </c>
      <c r="D3781" t="s">
        <v>62</v>
      </c>
      <c r="E3781">
        <v>379</v>
      </c>
      <c r="F3781" t="s">
        <v>37</v>
      </c>
      <c r="G3781">
        <v>38</v>
      </c>
      <c r="H3781">
        <v>4</v>
      </c>
      <c r="I3781" t="s">
        <v>48</v>
      </c>
      <c r="J3781">
        <v>1</v>
      </c>
      <c r="K3781">
        <v>42774</v>
      </c>
      <c r="L3781">
        <v>1</v>
      </c>
      <c r="M3781" t="s">
        <v>45</v>
      </c>
      <c r="N3781">
        <v>86</v>
      </c>
      <c r="O3781">
        <v>3</v>
      </c>
      <c r="P3781">
        <v>4</v>
      </c>
      <c r="Q3781" t="s">
        <v>63</v>
      </c>
      <c r="R3781">
        <v>1</v>
      </c>
      <c r="S3781" t="s">
        <v>51</v>
      </c>
      <c r="T3781">
        <v>13345</v>
      </c>
      <c r="U3781" t="s">
        <v>80</v>
      </c>
      <c r="V3781">
        <v>40035</v>
      </c>
      <c r="W3781">
        <v>0</v>
      </c>
      <c r="X3781" t="s">
        <v>42</v>
      </c>
      <c r="Y3781" t="s">
        <v>35</v>
      </c>
      <c r="Z3781">
        <v>19</v>
      </c>
      <c r="AA3781">
        <v>3</v>
      </c>
      <c r="AB3781">
        <v>3</v>
      </c>
      <c r="AC3781">
        <v>80</v>
      </c>
      <c r="AD3781">
        <v>2</v>
      </c>
      <c r="AE3781">
        <v>39</v>
      </c>
      <c r="AF3781">
        <v>2</v>
      </c>
      <c r="AG3781">
        <v>3</v>
      </c>
      <c r="AH3781">
        <v>36</v>
      </c>
      <c r="AI3781">
        <v>1</v>
      </c>
      <c r="AJ3781">
        <v>9</v>
      </c>
      <c r="AK3781" t="s">
        <v>96</v>
      </c>
      <c r="AL3781">
        <v>32</v>
      </c>
    </row>
    <row r="3782" spans="1:38" x14ac:dyDescent="0.3">
      <c r="A3782">
        <v>30</v>
      </c>
      <c r="B3782" t="s">
        <v>43</v>
      </c>
      <c r="C3782">
        <v>1</v>
      </c>
      <c r="D3782" t="s">
        <v>36</v>
      </c>
      <c r="E3782">
        <v>892</v>
      </c>
      <c r="F3782" t="s">
        <v>52</v>
      </c>
      <c r="G3782">
        <v>47</v>
      </c>
      <c r="H3782">
        <v>1</v>
      </c>
      <c r="I3782" t="s">
        <v>49</v>
      </c>
      <c r="J3782">
        <v>1</v>
      </c>
      <c r="K3782">
        <v>23100</v>
      </c>
      <c r="L3782">
        <v>1</v>
      </c>
      <c r="M3782" t="s">
        <v>39</v>
      </c>
      <c r="N3782">
        <v>33</v>
      </c>
      <c r="O3782">
        <v>1</v>
      </c>
      <c r="P3782">
        <v>4</v>
      </c>
      <c r="Q3782" t="s">
        <v>60</v>
      </c>
      <c r="R3782">
        <v>3</v>
      </c>
      <c r="S3782" t="s">
        <v>41</v>
      </c>
      <c r="T3782">
        <v>6830</v>
      </c>
      <c r="U3782" t="s">
        <v>85</v>
      </c>
      <c r="V3782">
        <v>116110</v>
      </c>
      <c r="W3782">
        <v>4</v>
      </c>
      <c r="X3782" t="s">
        <v>42</v>
      </c>
      <c r="Y3782" t="s">
        <v>43</v>
      </c>
      <c r="Z3782">
        <v>1</v>
      </c>
      <c r="AA3782">
        <v>3</v>
      </c>
      <c r="AB3782">
        <v>1</v>
      </c>
      <c r="AC3782">
        <v>80</v>
      </c>
      <c r="AD3782">
        <v>4</v>
      </c>
      <c r="AE3782">
        <v>15</v>
      </c>
      <c r="AF3782">
        <v>6</v>
      </c>
      <c r="AG3782">
        <v>2</v>
      </c>
      <c r="AH3782">
        <v>3</v>
      </c>
      <c r="AI3782">
        <v>1</v>
      </c>
      <c r="AJ3782">
        <v>3</v>
      </c>
      <c r="AK3782" t="s">
        <v>98</v>
      </c>
      <c r="AL3782">
        <v>3</v>
      </c>
    </row>
    <row r="3783" spans="1:38" x14ac:dyDescent="0.3">
      <c r="A3783">
        <v>32</v>
      </c>
      <c r="B3783" t="s">
        <v>35</v>
      </c>
      <c r="C3783">
        <v>0</v>
      </c>
      <c r="D3783" t="s">
        <v>47</v>
      </c>
      <c r="E3783">
        <v>500</v>
      </c>
      <c r="F3783" t="s">
        <v>44</v>
      </c>
      <c r="G3783">
        <v>49</v>
      </c>
      <c r="H3783">
        <v>2</v>
      </c>
      <c r="I3783" t="s">
        <v>58</v>
      </c>
      <c r="J3783">
        <v>1</v>
      </c>
      <c r="K3783">
        <v>23097</v>
      </c>
      <c r="L3783">
        <v>2</v>
      </c>
      <c r="M3783" t="s">
        <v>39</v>
      </c>
      <c r="N3783">
        <v>171</v>
      </c>
      <c r="O3783">
        <v>1</v>
      </c>
      <c r="P3783">
        <v>4</v>
      </c>
      <c r="Q3783" t="s">
        <v>65</v>
      </c>
      <c r="R3783">
        <v>2</v>
      </c>
      <c r="S3783" t="s">
        <v>54</v>
      </c>
      <c r="T3783">
        <v>38353</v>
      </c>
      <c r="U3783" t="s">
        <v>83</v>
      </c>
      <c r="V3783">
        <v>1112237</v>
      </c>
      <c r="W3783">
        <v>2</v>
      </c>
      <c r="X3783" t="s">
        <v>42</v>
      </c>
      <c r="Y3783" t="s">
        <v>43</v>
      </c>
      <c r="Z3783">
        <v>46</v>
      </c>
      <c r="AA3783">
        <v>1</v>
      </c>
      <c r="AB3783">
        <v>1</v>
      </c>
      <c r="AC3783">
        <v>80</v>
      </c>
      <c r="AD3783">
        <v>4</v>
      </c>
      <c r="AE3783">
        <v>26</v>
      </c>
      <c r="AF3783">
        <v>2</v>
      </c>
      <c r="AG3783">
        <v>2</v>
      </c>
      <c r="AH3783">
        <v>17</v>
      </c>
      <c r="AI3783">
        <v>6</v>
      </c>
      <c r="AJ3783">
        <v>2</v>
      </c>
      <c r="AK3783" t="s">
        <v>97</v>
      </c>
      <c r="AL3783">
        <v>16</v>
      </c>
    </row>
    <row r="3784" spans="1:38" x14ac:dyDescent="0.3">
      <c r="A3784">
        <v>34</v>
      </c>
      <c r="B3784" t="s">
        <v>35</v>
      </c>
      <c r="C3784">
        <v>0</v>
      </c>
      <c r="D3784" t="s">
        <v>47</v>
      </c>
      <c r="E3784">
        <v>760</v>
      </c>
      <c r="F3784" t="s">
        <v>55</v>
      </c>
      <c r="G3784">
        <v>8</v>
      </c>
      <c r="H3784">
        <v>1</v>
      </c>
      <c r="I3784" t="s">
        <v>48</v>
      </c>
      <c r="J3784">
        <v>1</v>
      </c>
      <c r="K3784">
        <v>23094</v>
      </c>
      <c r="L3784">
        <v>4</v>
      </c>
      <c r="M3784" t="s">
        <v>39</v>
      </c>
      <c r="N3784">
        <v>119</v>
      </c>
      <c r="O3784">
        <v>1</v>
      </c>
      <c r="P3784">
        <v>4</v>
      </c>
      <c r="Q3784" t="s">
        <v>50</v>
      </c>
      <c r="R3784">
        <v>1</v>
      </c>
      <c r="S3784" t="s">
        <v>41</v>
      </c>
      <c r="T3784">
        <v>36449</v>
      </c>
      <c r="U3784" t="s">
        <v>83</v>
      </c>
      <c r="V3784">
        <v>765429</v>
      </c>
      <c r="W3784">
        <v>2</v>
      </c>
      <c r="X3784" t="s">
        <v>42</v>
      </c>
      <c r="Y3784" t="s">
        <v>43</v>
      </c>
      <c r="Z3784">
        <v>1</v>
      </c>
      <c r="AA3784">
        <v>3</v>
      </c>
      <c r="AB3784">
        <v>2</v>
      </c>
      <c r="AC3784">
        <v>80</v>
      </c>
      <c r="AD3784">
        <v>4</v>
      </c>
      <c r="AE3784">
        <v>31</v>
      </c>
      <c r="AF3784">
        <v>1</v>
      </c>
      <c r="AG3784">
        <v>2</v>
      </c>
      <c r="AH3784">
        <v>29</v>
      </c>
      <c r="AI3784">
        <v>29</v>
      </c>
      <c r="AJ3784">
        <v>10</v>
      </c>
      <c r="AK3784" t="s">
        <v>96</v>
      </c>
      <c r="AL3784">
        <v>23</v>
      </c>
    </row>
    <row r="3785" spans="1:38" x14ac:dyDescent="0.3">
      <c r="A3785">
        <v>39</v>
      </c>
      <c r="B3785" t="s">
        <v>35</v>
      </c>
      <c r="C3785">
        <v>0</v>
      </c>
      <c r="D3785" t="s">
        <v>36</v>
      </c>
      <c r="E3785">
        <v>382</v>
      </c>
      <c r="F3785" t="s">
        <v>52</v>
      </c>
      <c r="G3785">
        <v>4</v>
      </c>
      <c r="H3785">
        <v>3</v>
      </c>
      <c r="I3785" t="s">
        <v>58</v>
      </c>
      <c r="J3785">
        <v>1</v>
      </c>
      <c r="K3785">
        <v>42698</v>
      </c>
      <c r="L3785">
        <v>1</v>
      </c>
      <c r="M3785" t="s">
        <v>45</v>
      </c>
      <c r="N3785">
        <v>181</v>
      </c>
      <c r="O3785">
        <v>4</v>
      </c>
      <c r="P3785">
        <v>4</v>
      </c>
      <c r="Q3785" t="s">
        <v>64</v>
      </c>
      <c r="R3785">
        <v>4</v>
      </c>
      <c r="S3785" t="s">
        <v>54</v>
      </c>
      <c r="T3785">
        <v>41068</v>
      </c>
      <c r="U3785" t="s">
        <v>84</v>
      </c>
      <c r="V3785">
        <v>369612</v>
      </c>
      <c r="W3785">
        <v>4</v>
      </c>
      <c r="X3785" t="s">
        <v>42</v>
      </c>
      <c r="Y3785" t="s">
        <v>43</v>
      </c>
      <c r="Z3785">
        <v>47</v>
      </c>
      <c r="AA3785">
        <v>4</v>
      </c>
      <c r="AB3785">
        <v>1</v>
      </c>
      <c r="AC3785">
        <v>80</v>
      </c>
      <c r="AD3785">
        <v>2</v>
      </c>
      <c r="AE3785">
        <v>38</v>
      </c>
      <c r="AF3785">
        <v>6</v>
      </c>
      <c r="AG3785">
        <v>3</v>
      </c>
      <c r="AH3785">
        <v>12</v>
      </c>
      <c r="AI3785">
        <v>11</v>
      </c>
      <c r="AJ3785">
        <v>10</v>
      </c>
      <c r="AK3785" t="s">
        <v>96</v>
      </c>
      <c r="AL3785">
        <v>3</v>
      </c>
    </row>
    <row r="3786" spans="1:38" x14ac:dyDescent="0.3">
      <c r="A3786">
        <v>45</v>
      </c>
      <c r="B3786" t="s">
        <v>35</v>
      </c>
      <c r="C3786">
        <v>0</v>
      </c>
      <c r="D3786" t="s">
        <v>62</v>
      </c>
      <c r="E3786">
        <v>810</v>
      </c>
      <c r="F3786" t="s">
        <v>37</v>
      </c>
      <c r="G3786">
        <v>32</v>
      </c>
      <c r="H3786">
        <v>2</v>
      </c>
      <c r="I3786" t="s">
        <v>56</v>
      </c>
      <c r="J3786">
        <v>1</v>
      </c>
      <c r="K3786">
        <v>42690</v>
      </c>
      <c r="L3786">
        <v>1</v>
      </c>
      <c r="M3786" t="s">
        <v>39</v>
      </c>
      <c r="N3786">
        <v>161</v>
      </c>
      <c r="O3786">
        <v>1</v>
      </c>
      <c r="P3786">
        <v>4</v>
      </c>
      <c r="Q3786" t="s">
        <v>50</v>
      </c>
      <c r="R3786">
        <v>3</v>
      </c>
      <c r="S3786" t="s">
        <v>54</v>
      </c>
      <c r="T3786">
        <v>23849</v>
      </c>
      <c r="U3786" t="s">
        <v>82</v>
      </c>
      <c r="V3786">
        <v>23849</v>
      </c>
      <c r="W3786">
        <v>5</v>
      </c>
      <c r="X3786" t="s">
        <v>42</v>
      </c>
      <c r="Y3786" t="s">
        <v>43</v>
      </c>
      <c r="Z3786">
        <v>32</v>
      </c>
      <c r="AA3786">
        <v>1</v>
      </c>
      <c r="AB3786">
        <v>1</v>
      </c>
      <c r="AC3786">
        <v>80</v>
      </c>
      <c r="AD3786">
        <v>2</v>
      </c>
      <c r="AE3786">
        <v>29</v>
      </c>
      <c r="AF3786">
        <v>5</v>
      </c>
      <c r="AG3786">
        <v>4</v>
      </c>
      <c r="AH3786">
        <v>17</v>
      </c>
      <c r="AI3786">
        <v>9</v>
      </c>
      <c r="AJ3786">
        <v>1</v>
      </c>
      <c r="AK3786" t="s">
        <v>97</v>
      </c>
      <c r="AL3786">
        <v>14</v>
      </c>
    </row>
    <row r="3787" spans="1:38" x14ac:dyDescent="0.3">
      <c r="A3787">
        <v>47</v>
      </c>
      <c r="B3787" t="s">
        <v>43</v>
      </c>
      <c r="C3787">
        <v>1</v>
      </c>
      <c r="D3787" t="s">
        <v>36</v>
      </c>
      <c r="E3787">
        <v>1434</v>
      </c>
      <c r="F3787" t="s">
        <v>52</v>
      </c>
      <c r="G3787">
        <v>27</v>
      </c>
      <c r="H3787">
        <v>3</v>
      </c>
      <c r="I3787" t="s">
        <v>58</v>
      </c>
      <c r="J3787">
        <v>1</v>
      </c>
      <c r="K3787">
        <v>42685</v>
      </c>
      <c r="L3787">
        <v>2</v>
      </c>
      <c r="M3787" t="s">
        <v>45</v>
      </c>
      <c r="N3787">
        <v>147</v>
      </c>
      <c r="O3787">
        <v>2</v>
      </c>
      <c r="P3787">
        <v>4</v>
      </c>
      <c r="Q3787" t="s">
        <v>57</v>
      </c>
      <c r="R3787">
        <v>1</v>
      </c>
      <c r="S3787" t="s">
        <v>54</v>
      </c>
      <c r="T3787">
        <v>10491</v>
      </c>
      <c r="U3787" t="s">
        <v>80</v>
      </c>
      <c r="V3787">
        <v>41964</v>
      </c>
      <c r="W3787">
        <v>8</v>
      </c>
      <c r="X3787" t="s">
        <v>42</v>
      </c>
      <c r="Y3787" t="s">
        <v>43</v>
      </c>
      <c r="Z3787">
        <v>46</v>
      </c>
      <c r="AA3787">
        <v>3</v>
      </c>
      <c r="AB3787">
        <v>1</v>
      </c>
      <c r="AC3787">
        <v>80</v>
      </c>
      <c r="AD3787">
        <v>2</v>
      </c>
      <c r="AE3787">
        <v>32</v>
      </c>
      <c r="AF3787">
        <v>6</v>
      </c>
      <c r="AG3787">
        <v>1</v>
      </c>
      <c r="AH3787">
        <v>27</v>
      </c>
      <c r="AI3787">
        <v>18</v>
      </c>
      <c r="AJ3787">
        <v>19</v>
      </c>
      <c r="AK3787" t="s">
        <v>95</v>
      </c>
      <c r="AL3787">
        <v>3</v>
      </c>
    </row>
    <row r="3788" spans="1:38" x14ac:dyDescent="0.3">
      <c r="A3788">
        <v>20</v>
      </c>
      <c r="B3788" t="s">
        <v>43</v>
      </c>
      <c r="C3788">
        <v>1</v>
      </c>
      <c r="D3788" t="s">
        <v>36</v>
      </c>
      <c r="E3788">
        <v>1351</v>
      </c>
      <c r="F3788" t="s">
        <v>52</v>
      </c>
      <c r="G3788">
        <v>36</v>
      </c>
      <c r="H3788">
        <v>4</v>
      </c>
      <c r="I3788" t="s">
        <v>49</v>
      </c>
      <c r="J3788">
        <v>1</v>
      </c>
      <c r="K3788">
        <v>8895</v>
      </c>
      <c r="L3788">
        <v>1</v>
      </c>
      <c r="M3788" t="s">
        <v>39</v>
      </c>
      <c r="N3788">
        <v>175</v>
      </c>
      <c r="O3788">
        <v>4</v>
      </c>
      <c r="P3788">
        <v>4</v>
      </c>
      <c r="Q3788" t="s">
        <v>63</v>
      </c>
      <c r="R3788">
        <v>3</v>
      </c>
      <c r="S3788" t="s">
        <v>54</v>
      </c>
      <c r="T3788">
        <v>39758</v>
      </c>
      <c r="U3788" t="s">
        <v>83</v>
      </c>
      <c r="V3788">
        <v>397580</v>
      </c>
      <c r="W3788">
        <v>2</v>
      </c>
      <c r="X3788" t="s">
        <v>42</v>
      </c>
      <c r="Y3788" t="s">
        <v>43</v>
      </c>
      <c r="Z3788">
        <v>33</v>
      </c>
      <c r="AA3788">
        <v>1</v>
      </c>
      <c r="AB3788">
        <v>2</v>
      </c>
      <c r="AC3788">
        <v>80</v>
      </c>
      <c r="AD3788">
        <v>1</v>
      </c>
      <c r="AE3788">
        <v>2</v>
      </c>
      <c r="AF3788">
        <v>6</v>
      </c>
      <c r="AG3788">
        <v>2</v>
      </c>
      <c r="AH3788">
        <v>2</v>
      </c>
      <c r="AI3788">
        <v>1</v>
      </c>
      <c r="AJ3788">
        <v>2</v>
      </c>
      <c r="AK3788" t="s">
        <v>97</v>
      </c>
      <c r="AL3788">
        <v>2</v>
      </c>
    </row>
    <row r="3789" spans="1:38" x14ac:dyDescent="0.3">
      <c r="A3789">
        <v>35</v>
      </c>
      <c r="B3789" t="s">
        <v>35</v>
      </c>
      <c r="C3789">
        <v>0</v>
      </c>
      <c r="D3789" t="s">
        <v>47</v>
      </c>
      <c r="E3789">
        <v>1477</v>
      </c>
      <c r="F3789" t="s">
        <v>55</v>
      </c>
      <c r="G3789">
        <v>47</v>
      </c>
      <c r="H3789">
        <v>3</v>
      </c>
      <c r="I3789" t="s">
        <v>49</v>
      </c>
      <c r="J3789">
        <v>1</v>
      </c>
      <c r="K3789">
        <v>2148</v>
      </c>
      <c r="L3789">
        <v>4</v>
      </c>
      <c r="M3789" t="s">
        <v>45</v>
      </c>
      <c r="N3789">
        <v>166</v>
      </c>
      <c r="O3789">
        <v>3</v>
      </c>
      <c r="P3789">
        <v>4</v>
      </c>
      <c r="Q3789" t="s">
        <v>65</v>
      </c>
      <c r="R3789">
        <v>2</v>
      </c>
      <c r="S3789" t="s">
        <v>41</v>
      </c>
      <c r="T3789">
        <v>22136</v>
      </c>
      <c r="U3789" t="s">
        <v>82</v>
      </c>
      <c r="V3789">
        <v>442720</v>
      </c>
      <c r="W3789">
        <v>5</v>
      </c>
      <c r="X3789" t="s">
        <v>42</v>
      </c>
      <c r="Y3789" t="s">
        <v>43</v>
      </c>
      <c r="Z3789">
        <v>35</v>
      </c>
      <c r="AA3789">
        <v>4</v>
      </c>
      <c r="AB3789">
        <v>3</v>
      </c>
      <c r="AC3789">
        <v>80</v>
      </c>
      <c r="AD3789">
        <v>4</v>
      </c>
      <c r="AE3789">
        <v>33</v>
      </c>
      <c r="AF3789">
        <v>4</v>
      </c>
      <c r="AG3789">
        <v>1</v>
      </c>
      <c r="AH3789">
        <v>28</v>
      </c>
      <c r="AI3789">
        <v>26</v>
      </c>
      <c r="AJ3789">
        <v>9</v>
      </c>
      <c r="AK3789" t="s">
        <v>96</v>
      </c>
      <c r="AL3789">
        <v>24</v>
      </c>
    </row>
    <row r="3790" spans="1:38" x14ac:dyDescent="0.3">
      <c r="A3790">
        <v>49</v>
      </c>
      <c r="B3790" t="s">
        <v>35</v>
      </c>
      <c r="C3790">
        <v>0</v>
      </c>
      <c r="D3790" t="s">
        <v>47</v>
      </c>
      <c r="E3790">
        <v>225</v>
      </c>
      <c r="F3790" t="s">
        <v>55</v>
      </c>
      <c r="G3790">
        <v>13</v>
      </c>
      <c r="H3790">
        <v>5</v>
      </c>
      <c r="I3790" t="s">
        <v>59</v>
      </c>
      <c r="J3790">
        <v>1</v>
      </c>
      <c r="K3790">
        <v>42676</v>
      </c>
      <c r="L3790">
        <v>2</v>
      </c>
      <c r="M3790" t="s">
        <v>45</v>
      </c>
      <c r="N3790">
        <v>102</v>
      </c>
      <c r="O3790">
        <v>1</v>
      </c>
      <c r="P3790">
        <v>4</v>
      </c>
      <c r="Q3790" t="s">
        <v>48</v>
      </c>
      <c r="R3790">
        <v>1</v>
      </c>
      <c r="S3790" t="s">
        <v>41</v>
      </c>
      <c r="T3790">
        <v>5725</v>
      </c>
      <c r="U3790" t="s">
        <v>85</v>
      </c>
      <c r="V3790">
        <v>154575</v>
      </c>
      <c r="W3790">
        <v>0</v>
      </c>
      <c r="X3790" t="s">
        <v>42</v>
      </c>
      <c r="Y3790" t="s">
        <v>43</v>
      </c>
      <c r="Z3790">
        <v>47</v>
      </c>
      <c r="AA3790">
        <v>2</v>
      </c>
      <c r="AB3790">
        <v>1</v>
      </c>
      <c r="AC3790">
        <v>80</v>
      </c>
      <c r="AD3790">
        <v>2</v>
      </c>
      <c r="AE3790">
        <v>17</v>
      </c>
      <c r="AF3790">
        <v>4</v>
      </c>
      <c r="AG3790">
        <v>1</v>
      </c>
      <c r="AH3790">
        <v>4</v>
      </c>
      <c r="AI3790">
        <v>3</v>
      </c>
      <c r="AJ3790">
        <v>2</v>
      </c>
      <c r="AK3790" t="s">
        <v>97</v>
      </c>
      <c r="AL3790">
        <v>4</v>
      </c>
    </row>
    <row r="3791" spans="1:38" x14ac:dyDescent="0.3">
      <c r="A3791">
        <v>47</v>
      </c>
      <c r="B3791" t="s">
        <v>35</v>
      </c>
      <c r="C3791">
        <v>0</v>
      </c>
      <c r="D3791" t="s">
        <v>36</v>
      </c>
      <c r="E3791">
        <v>1389</v>
      </c>
      <c r="F3791" t="s">
        <v>61</v>
      </c>
      <c r="G3791">
        <v>2</v>
      </c>
      <c r="H3791">
        <v>1</v>
      </c>
      <c r="I3791" t="s">
        <v>56</v>
      </c>
      <c r="J3791">
        <v>1</v>
      </c>
      <c r="K3791">
        <v>42675</v>
      </c>
      <c r="L3791">
        <v>4</v>
      </c>
      <c r="M3791" t="s">
        <v>45</v>
      </c>
      <c r="N3791">
        <v>105</v>
      </c>
      <c r="O3791">
        <v>1</v>
      </c>
      <c r="P3791">
        <v>4</v>
      </c>
      <c r="Q3791" t="s">
        <v>57</v>
      </c>
      <c r="R3791">
        <v>4</v>
      </c>
      <c r="S3791" t="s">
        <v>41</v>
      </c>
      <c r="T3791">
        <v>20844</v>
      </c>
      <c r="U3791" t="s">
        <v>82</v>
      </c>
      <c r="V3791">
        <v>291816</v>
      </c>
      <c r="W3791">
        <v>6</v>
      </c>
      <c r="X3791" t="s">
        <v>42</v>
      </c>
      <c r="Y3791" t="s">
        <v>43</v>
      </c>
      <c r="Z3791">
        <v>12</v>
      </c>
      <c r="AA3791">
        <v>1</v>
      </c>
      <c r="AB3791">
        <v>1</v>
      </c>
      <c r="AC3791">
        <v>80</v>
      </c>
      <c r="AD3791">
        <v>2</v>
      </c>
      <c r="AE3791">
        <v>29</v>
      </c>
      <c r="AF3791">
        <v>5</v>
      </c>
      <c r="AG3791">
        <v>4</v>
      </c>
      <c r="AH3791">
        <v>29</v>
      </c>
      <c r="AI3791">
        <v>22</v>
      </c>
      <c r="AJ3791">
        <v>16</v>
      </c>
      <c r="AK3791" t="s">
        <v>95</v>
      </c>
      <c r="AL3791">
        <v>12</v>
      </c>
    </row>
    <row r="3792" spans="1:38" x14ac:dyDescent="0.3">
      <c r="A3792">
        <v>52</v>
      </c>
      <c r="B3792" t="s">
        <v>43</v>
      </c>
      <c r="C3792">
        <v>1</v>
      </c>
      <c r="D3792" t="s">
        <v>62</v>
      </c>
      <c r="E3792">
        <v>1190</v>
      </c>
      <c r="F3792" t="s">
        <v>55</v>
      </c>
      <c r="G3792">
        <v>20</v>
      </c>
      <c r="H3792">
        <v>5</v>
      </c>
      <c r="I3792" t="s">
        <v>58</v>
      </c>
      <c r="J3792">
        <v>1</v>
      </c>
      <c r="K3792">
        <v>8906</v>
      </c>
      <c r="L3792">
        <v>4</v>
      </c>
      <c r="M3792" t="s">
        <v>45</v>
      </c>
      <c r="N3792">
        <v>73</v>
      </c>
      <c r="O3792">
        <v>4</v>
      </c>
      <c r="P3792">
        <v>4</v>
      </c>
      <c r="Q3792" t="s">
        <v>40</v>
      </c>
      <c r="R3792">
        <v>3</v>
      </c>
      <c r="S3792" t="s">
        <v>41</v>
      </c>
      <c r="T3792">
        <v>14240</v>
      </c>
      <c r="U3792" t="s">
        <v>80</v>
      </c>
      <c r="V3792">
        <v>199360</v>
      </c>
      <c r="W3792">
        <v>2</v>
      </c>
      <c r="X3792" t="s">
        <v>42</v>
      </c>
      <c r="Y3792" t="s">
        <v>35</v>
      </c>
      <c r="Z3792">
        <v>36</v>
      </c>
      <c r="AA3792">
        <v>1</v>
      </c>
      <c r="AB3792">
        <v>4</v>
      </c>
      <c r="AC3792">
        <v>80</v>
      </c>
      <c r="AD3792">
        <v>1</v>
      </c>
      <c r="AE3792">
        <v>3</v>
      </c>
      <c r="AF3792">
        <v>1</v>
      </c>
      <c r="AG3792">
        <v>2</v>
      </c>
      <c r="AH3792">
        <v>2</v>
      </c>
      <c r="AI3792">
        <v>1</v>
      </c>
      <c r="AJ3792">
        <v>1</v>
      </c>
      <c r="AK3792" t="s">
        <v>97</v>
      </c>
      <c r="AL3792">
        <v>2</v>
      </c>
    </row>
    <row r="3793" spans="1:38" x14ac:dyDescent="0.3">
      <c r="A3793">
        <v>30</v>
      </c>
      <c r="B3793" t="s">
        <v>43</v>
      </c>
      <c r="C3793">
        <v>1</v>
      </c>
      <c r="D3793" t="s">
        <v>36</v>
      </c>
      <c r="E3793">
        <v>384</v>
      </c>
      <c r="F3793" t="s">
        <v>37</v>
      </c>
      <c r="G3793">
        <v>40</v>
      </c>
      <c r="H3793">
        <v>4</v>
      </c>
      <c r="I3793" t="s">
        <v>49</v>
      </c>
      <c r="J3793">
        <v>1</v>
      </c>
      <c r="K3793">
        <v>42673</v>
      </c>
      <c r="L3793">
        <v>4</v>
      </c>
      <c r="M3793" t="s">
        <v>45</v>
      </c>
      <c r="N3793">
        <v>74</v>
      </c>
      <c r="O3793">
        <v>4</v>
      </c>
      <c r="P3793">
        <v>4</v>
      </c>
      <c r="Q3793" t="s">
        <v>63</v>
      </c>
      <c r="R3793">
        <v>1</v>
      </c>
      <c r="S3793" t="s">
        <v>41</v>
      </c>
      <c r="T3793">
        <v>4816</v>
      </c>
      <c r="U3793" t="s">
        <v>78</v>
      </c>
      <c r="V3793">
        <v>67424</v>
      </c>
      <c r="W3793">
        <v>6</v>
      </c>
      <c r="X3793" t="s">
        <v>42</v>
      </c>
      <c r="Y3793" t="s">
        <v>43</v>
      </c>
      <c r="Z3793">
        <v>8</v>
      </c>
      <c r="AA3793">
        <v>3</v>
      </c>
      <c r="AB3793">
        <v>3</v>
      </c>
      <c r="AC3793">
        <v>80</v>
      </c>
      <c r="AD3793">
        <v>2</v>
      </c>
      <c r="AE3793">
        <v>39</v>
      </c>
      <c r="AF3793">
        <v>3</v>
      </c>
      <c r="AG3793">
        <v>1</v>
      </c>
      <c r="AH3793">
        <v>34</v>
      </c>
      <c r="AI3793">
        <v>5</v>
      </c>
      <c r="AJ3793">
        <v>22</v>
      </c>
      <c r="AK3793" t="s">
        <v>95</v>
      </c>
      <c r="AL3793">
        <v>2</v>
      </c>
    </row>
    <row r="3794" spans="1:38" x14ac:dyDescent="0.3">
      <c r="A3794">
        <v>44</v>
      </c>
      <c r="B3794" t="s">
        <v>35</v>
      </c>
      <c r="C3794">
        <v>0</v>
      </c>
      <c r="D3794" t="s">
        <v>36</v>
      </c>
      <c r="E3794">
        <v>286</v>
      </c>
      <c r="F3794" t="s">
        <v>48</v>
      </c>
      <c r="G3794">
        <v>27</v>
      </c>
      <c r="H3794">
        <v>3</v>
      </c>
      <c r="I3794" t="s">
        <v>56</v>
      </c>
      <c r="J3794">
        <v>1</v>
      </c>
      <c r="K3794">
        <v>42652</v>
      </c>
      <c r="L3794">
        <v>1</v>
      </c>
      <c r="M3794" t="s">
        <v>45</v>
      </c>
      <c r="N3794">
        <v>143</v>
      </c>
      <c r="O3794">
        <v>1</v>
      </c>
      <c r="P3794">
        <v>4</v>
      </c>
      <c r="Q3794" t="s">
        <v>50</v>
      </c>
      <c r="R3794">
        <v>1</v>
      </c>
      <c r="S3794" t="s">
        <v>41</v>
      </c>
      <c r="T3794">
        <v>26620</v>
      </c>
      <c r="U3794" t="s">
        <v>82</v>
      </c>
      <c r="V3794">
        <v>559020</v>
      </c>
      <c r="W3794">
        <v>0</v>
      </c>
      <c r="X3794" t="s">
        <v>42</v>
      </c>
      <c r="Y3794" t="s">
        <v>35</v>
      </c>
      <c r="Z3794">
        <v>29</v>
      </c>
      <c r="AA3794">
        <v>2</v>
      </c>
      <c r="AB3794">
        <v>4</v>
      </c>
      <c r="AC3794">
        <v>80</v>
      </c>
      <c r="AD3794">
        <v>2</v>
      </c>
      <c r="AE3794">
        <v>21</v>
      </c>
      <c r="AF3794">
        <v>3</v>
      </c>
      <c r="AG3794">
        <v>2</v>
      </c>
      <c r="AH3794">
        <v>2</v>
      </c>
      <c r="AI3794">
        <v>2</v>
      </c>
      <c r="AJ3794">
        <v>1</v>
      </c>
      <c r="AK3794" t="s">
        <v>97</v>
      </c>
      <c r="AL3794">
        <v>1</v>
      </c>
    </row>
    <row r="3795" spans="1:38" x14ac:dyDescent="0.3">
      <c r="A3795">
        <v>40</v>
      </c>
      <c r="B3795" t="s">
        <v>43</v>
      </c>
      <c r="C3795">
        <v>1</v>
      </c>
      <c r="D3795" t="s">
        <v>36</v>
      </c>
      <c r="E3795">
        <v>1307</v>
      </c>
      <c r="F3795" t="s">
        <v>61</v>
      </c>
      <c r="G3795">
        <v>40</v>
      </c>
      <c r="H3795">
        <v>1</v>
      </c>
      <c r="I3795" t="s">
        <v>48</v>
      </c>
      <c r="J3795">
        <v>1</v>
      </c>
      <c r="K3795">
        <v>8918</v>
      </c>
      <c r="L3795">
        <v>4</v>
      </c>
      <c r="M3795" t="s">
        <v>45</v>
      </c>
      <c r="N3795">
        <v>44</v>
      </c>
      <c r="O3795">
        <v>2</v>
      </c>
      <c r="P3795">
        <v>4</v>
      </c>
      <c r="Q3795" t="s">
        <v>46</v>
      </c>
      <c r="R3795">
        <v>3</v>
      </c>
      <c r="S3795" t="s">
        <v>41</v>
      </c>
      <c r="T3795">
        <v>46215</v>
      </c>
      <c r="U3795" t="s">
        <v>84</v>
      </c>
      <c r="V3795">
        <v>138645</v>
      </c>
      <c r="W3795">
        <v>1</v>
      </c>
      <c r="X3795" t="s">
        <v>42</v>
      </c>
      <c r="Y3795" t="s">
        <v>43</v>
      </c>
      <c r="Z3795">
        <v>29</v>
      </c>
      <c r="AA3795">
        <v>4</v>
      </c>
      <c r="AB3795">
        <v>3</v>
      </c>
      <c r="AC3795">
        <v>80</v>
      </c>
      <c r="AD3795">
        <v>1</v>
      </c>
      <c r="AE3795">
        <v>19</v>
      </c>
      <c r="AF3795">
        <v>3</v>
      </c>
      <c r="AG3795">
        <v>2</v>
      </c>
      <c r="AH3795">
        <v>3</v>
      </c>
      <c r="AI3795">
        <v>2</v>
      </c>
      <c r="AJ3795">
        <v>3</v>
      </c>
      <c r="AK3795" t="s">
        <v>98</v>
      </c>
      <c r="AL3795">
        <v>3</v>
      </c>
    </row>
    <row r="3796" spans="1:38" x14ac:dyDescent="0.3">
      <c r="A3796">
        <v>20</v>
      </c>
      <c r="B3796" t="s">
        <v>35</v>
      </c>
      <c r="C3796">
        <v>0</v>
      </c>
      <c r="D3796" t="s">
        <v>47</v>
      </c>
      <c r="E3796">
        <v>725</v>
      </c>
      <c r="F3796" t="s">
        <v>44</v>
      </c>
      <c r="G3796">
        <v>11</v>
      </c>
      <c r="H3796">
        <v>3</v>
      </c>
      <c r="I3796" t="s">
        <v>48</v>
      </c>
      <c r="J3796">
        <v>1</v>
      </c>
      <c r="K3796">
        <v>42642</v>
      </c>
      <c r="L3796">
        <v>1</v>
      </c>
      <c r="M3796" t="s">
        <v>39</v>
      </c>
      <c r="N3796">
        <v>103</v>
      </c>
      <c r="O3796">
        <v>2</v>
      </c>
      <c r="P3796">
        <v>4</v>
      </c>
      <c r="Q3796" t="s">
        <v>46</v>
      </c>
      <c r="R3796">
        <v>4</v>
      </c>
      <c r="S3796" t="s">
        <v>41</v>
      </c>
      <c r="T3796">
        <v>32530</v>
      </c>
      <c r="U3796" t="s">
        <v>83</v>
      </c>
      <c r="V3796">
        <v>650600</v>
      </c>
      <c r="W3796">
        <v>3</v>
      </c>
      <c r="X3796" t="s">
        <v>42</v>
      </c>
      <c r="Y3796" t="s">
        <v>43</v>
      </c>
      <c r="Z3796">
        <v>2</v>
      </c>
      <c r="AA3796">
        <v>4</v>
      </c>
      <c r="AB3796">
        <v>3</v>
      </c>
      <c r="AC3796">
        <v>80</v>
      </c>
      <c r="AD3796">
        <v>2</v>
      </c>
      <c r="AE3796">
        <v>33</v>
      </c>
      <c r="AF3796">
        <v>1</v>
      </c>
      <c r="AG3796">
        <v>1</v>
      </c>
      <c r="AH3796">
        <v>7</v>
      </c>
      <c r="AI3796">
        <v>1</v>
      </c>
      <c r="AJ3796">
        <v>4</v>
      </c>
      <c r="AK3796" t="s">
        <v>98</v>
      </c>
      <c r="AL3796">
        <v>3</v>
      </c>
    </row>
    <row r="3797" spans="1:38" x14ac:dyDescent="0.3">
      <c r="A3797">
        <v>31</v>
      </c>
      <c r="B3797" t="s">
        <v>43</v>
      </c>
      <c r="C3797">
        <v>1</v>
      </c>
      <c r="D3797" t="s">
        <v>36</v>
      </c>
      <c r="E3797">
        <v>673</v>
      </c>
      <c r="F3797" t="s">
        <v>44</v>
      </c>
      <c r="G3797">
        <v>18</v>
      </c>
      <c r="H3797">
        <v>2</v>
      </c>
      <c r="I3797" t="s">
        <v>38</v>
      </c>
      <c r="J3797">
        <v>1</v>
      </c>
      <c r="K3797">
        <v>23065</v>
      </c>
      <c r="L3797">
        <v>3</v>
      </c>
      <c r="M3797" t="s">
        <v>45</v>
      </c>
      <c r="N3797">
        <v>180</v>
      </c>
      <c r="O3797">
        <v>4</v>
      </c>
      <c r="P3797">
        <v>4</v>
      </c>
      <c r="Q3797" t="s">
        <v>48</v>
      </c>
      <c r="R3797">
        <v>3</v>
      </c>
      <c r="S3797" t="s">
        <v>41</v>
      </c>
      <c r="T3797">
        <v>27034</v>
      </c>
      <c r="U3797" t="s">
        <v>82</v>
      </c>
      <c r="V3797">
        <v>108136</v>
      </c>
      <c r="W3797">
        <v>3</v>
      </c>
      <c r="X3797" t="s">
        <v>42</v>
      </c>
      <c r="Y3797" t="s">
        <v>43</v>
      </c>
      <c r="Z3797">
        <v>45</v>
      </c>
      <c r="AA3797">
        <v>1</v>
      </c>
      <c r="AB3797">
        <v>3</v>
      </c>
      <c r="AC3797">
        <v>80</v>
      </c>
      <c r="AD3797">
        <v>4</v>
      </c>
      <c r="AE3797">
        <v>13</v>
      </c>
      <c r="AF3797">
        <v>5</v>
      </c>
      <c r="AG3797">
        <v>1</v>
      </c>
      <c r="AH3797">
        <v>5</v>
      </c>
      <c r="AI3797">
        <v>5</v>
      </c>
      <c r="AJ3797">
        <v>4</v>
      </c>
      <c r="AK3797" t="s">
        <v>98</v>
      </c>
      <c r="AL3797">
        <v>3</v>
      </c>
    </row>
    <row r="3798" spans="1:38" x14ac:dyDescent="0.3">
      <c r="A3798">
        <v>26</v>
      </c>
      <c r="B3798" t="s">
        <v>43</v>
      </c>
      <c r="C3798">
        <v>1</v>
      </c>
      <c r="D3798" t="s">
        <v>47</v>
      </c>
      <c r="E3798">
        <v>456</v>
      </c>
      <c r="F3798" t="s">
        <v>61</v>
      </c>
      <c r="G3798">
        <v>1</v>
      </c>
      <c r="H3798">
        <v>1</v>
      </c>
      <c r="I3798" t="s">
        <v>38</v>
      </c>
      <c r="J3798">
        <v>1</v>
      </c>
      <c r="K3798">
        <v>42607</v>
      </c>
      <c r="L3798">
        <v>3</v>
      </c>
      <c r="M3798" t="s">
        <v>39</v>
      </c>
      <c r="N3798">
        <v>137</v>
      </c>
      <c r="O3798">
        <v>2</v>
      </c>
      <c r="P3798">
        <v>4</v>
      </c>
      <c r="Q3798" t="s">
        <v>57</v>
      </c>
      <c r="R3798">
        <v>3</v>
      </c>
      <c r="S3798" t="s">
        <v>51</v>
      </c>
      <c r="T3798">
        <v>16086</v>
      </c>
      <c r="U3798" t="s">
        <v>81</v>
      </c>
      <c r="V3798">
        <v>369978</v>
      </c>
      <c r="W3798">
        <v>8</v>
      </c>
      <c r="X3798" t="s">
        <v>42</v>
      </c>
      <c r="Y3798" t="s">
        <v>35</v>
      </c>
      <c r="Z3798">
        <v>26</v>
      </c>
      <c r="AA3798">
        <v>4</v>
      </c>
      <c r="AB3798">
        <v>1</v>
      </c>
      <c r="AC3798">
        <v>80</v>
      </c>
      <c r="AD3798">
        <v>2</v>
      </c>
      <c r="AE3798">
        <v>11</v>
      </c>
      <c r="AF3798">
        <v>1</v>
      </c>
      <c r="AG3798">
        <v>4</v>
      </c>
      <c r="AH3798">
        <v>7</v>
      </c>
      <c r="AI3798">
        <v>3</v>
      </c>
      <c r="AJ3798">
        <v>4</v>
      </c>
      <c r="AK3798" t="s">
        <v>98</v>
      </c>
      <c r="AL3798">
        <v>7</v>
      </c>
    </row>
    <row r="3799" spans="1:38" x14ac:dyDescent="0.3">
      <c r="A3799">
        <v>41</v>
      </c>
      <c r="B3799" t="s">
        <v>43</v>
      </c>
      <c r="C3799">
        <v>1</v>
      </c>
      <c r="D3799" t="s">
        <v>62</v>
      </c>
      <c r="E3799">
        <v>939</v>
      </c>
      <c r="F3799" t="s">
        <v>55</v>
      </c>
      <c r="G3799">
        <v>4</v>
      </c>
      <c r="H3799">
        <v>5</v>
      </c>
      <c r="I3799" t="s">
        <v>59</v>
      </c>
      <c r="J3799">
        <v>1</v>
      </c>
      <c r="K3799">
        <v>2154</v>
      </c>
      <c r="L3799">
        <v>1</v>
      </c>
      <c r="M3799" t="s">
        <v>39</v>
      </c>
      <c r="N3799">
        <v>165</v>
      </c>
      <c r="O3799">
        <v>3</v>
      </c>
      <c r="P3799">
        <v>4</v>
      </c>
      <c r="Q3799" t="s">
        <v>53</v>
      </c>
      <c r="R3799">
        <v>3</v>
      </c>
      <c r="S3799" t="s">
        <v>54</v>
      </c>
      <c r="T3799">
        <v>36510</v>
      </c>
      <c r="U3799" t="s">
        <v>83</v>
      </c>
      <c r="V3799">
        <v>474630</v>
      </c>
      <c r="W3799">
        <v>4</v>
      </c>
      <c r="X3799" t="s">
        <v>42</v>
      </c>
      <c r="Y3799" t="s">
        <v>35</v>
      </c>
      <c r="Z3799">
        <v>5</v>
      </c>
      <c r="AA3799">
        <v>2</v>
      </c>
      <c r="AB3799">
        <v>1</v>
      </c>
      <c r="AC3799">
        <v>80</v>
      </c>
      <c r="AD3799">
        <v>4</v>
      </c>
      <c r="AE3799">
        <v>27</v>
      </c>
      <c r="AF3799">
        <v>4</v>
      </c>
      <c r="AG3799">
        <v>2</v>
      </c>
      <c r="AH3799">
        <v>4</v>
      </c>
      <c r="AI3799">
        <v>1</v>
      </c>
      <c r="AJ3799">
        <v>1</v>
      </c>
      <c r="AK3799" t="s">
        <v>97</v>
      </c>
      <c r="AL3799">
        <v>1</v>
      </c>
    </row>
    <row r="3800" spans="1:38" x14ac:dyDescent="0.3">
      <c r="A3800">
        <v>52</v>
      </c>
      <c r="B3800" t="s">
        <v>43</v>
      </c>
      <c r="C3800">
        <v>1</v>
      </c>
      <c r="D3800" t="s">
        <v>36</v>
      </c>
      <c r="E3800">
        <v>593</v>
      </c>
      <c r="F3800" t="s">
        <v>48</v>
      </c>
      <c r="G3800">
        <v>4</v>
      </c>
      <c r="H3800">
        <v>4</v>
      </c>
      <c r="I3800" t="s">
        <v>38</v>
      </c>
      <c r="J3800">
        <v>1</v>
      </c>
      <c r="K3800">
        <v>8930</v>
      </c>
      <c r="L3800">
        <v>1</v>
      </c>
      <c r="M3800" t="s">
        <v>39</v>
      </c>
      <c r="N3800">
        <v>118</v>
      </c>
      <c r="O3800">
        <v>1</v>
      </c>
      <c r="P3800">
        <v>4</v>
      </c>
      <c r="Q3800" t="s">
        <v>63</v>
      </c>
      <c r="R3800">
        <v>4</v>
      </c>
      <c r="S3800" t="s">
        <v>54</v>
      </c>
      <c r="T3800">
        <v>29983</v>
      </c>
      <c r="U3800" t="s">
        <v>82</v>
      </c>
      <c r="V3800">
        <v>329813</v>
      </c>
      <c r="W3800">
        <v>4</v>
      </c>
      <c r="X3800" t="s">
        <v>42</v>
      </c>
      <c r="Y3800" t="s">
        <v>35</v>
      </c>
      <c r="Z3800">
        <v>42</v>
      </c>
      <c r="AA3800">
        <v>1</v>
      </c>
      <c r="AB3800">
        <v>1</v>
      </c>
      <c r="AC3800">
        <v>80</v>
      </c>
      <c r="AD3800">
        <v>1</v>
      </c>
      <c r="AE3800">
        <v>32</v>
      </c>
      <c r="AF3800">
        <v>6</v>
      </c>
      <c r="AG3800">
        <v>2</v>
      </c>
      <c r="AH3800">
        <v>19</v>
      </c>
      <c r="AI3800">
        <v>1</v>
      </c>
      <c r="AJ3800">
        <v>19</v>
      </c>
      <c r="AK3800" t="s">
        <v>95</v>
      </c>
      <c r="AL3800">
        <v>8</v>
      </c>
    </row>
    <row r="3801" spans="1:38" x14ac:dyDescent="0.3">
      <c r="A3801">
        <v>38</v>
      </c>
      <c r="B3801" t="s">
        <v>43</v>
      </c>
      <c r="C3801">
        <v>1</v>
      </c>
      <c r="D3801" t="s">
        <v>36</v>
      </c>
      <c r="E3801">
        <v>427</v>
      </c>
      <c r="F3801" t="s">
        <v>37</v>
      </c>
      <c r="G3801">
        <v>11</v>
      </c>
      <c r="H3801">
        <v>3</v>
      </c>
      <c r="I3801" t="s">
        <v>58</v>
      </c>
      <c r="J3801">
        <v>1</v>
      </c>
      <c r="K3801">
        <v>23062</v>
      </c>
      <c r="L3801">
        <v>4</v>
      </c>
      <c r="M3801" t="s">
        <v>39</v>
      </c>
      <c r="N3801">
        <v>102</v>
      </c>
      <c r="O3801">
        <v>3</v>
      </c>
      <c r="P3801">
        <v>4</v>
      </c>
      <c r="Q3801" t="s">
        <v>50</v>
      </c>
      <c r="R3801">
        <v>3</v>
      </c>
      <c r="S3801" t="s">
        <v>51</v>
      </c>
      <c r="T3801">
        <v>33759</v>
      </c>
      <c r="U3801" t="s">
        <v>83</v>
      </c>
      <c r="V3801">
        <v>202554</v>
      </c>
      <c r="W3801">
        <v>6</v>
      </c>
      <c r="X3801" t="s">
        <v>42</v>
      </c>
      <c r="Y3801" t="s">
        <v>35</v>
      </c>
      <c r="Z3801">
        <v>0</v>
      </c>
      <c r="AA3801">
        <v>2</v>
      </c>
      <c r="AB3801">
        <v>4</v>
      </c>
      <c r="AC3801">
        <v>80</v>
      </c>
      <c r="AD3801">
        <v>4</v>
      </c>
      <c r="AE3801">
        <v>33</v>
      </c>
      <c r="AF3801">
        <v>4</v>
      </c>
      <c r="AG3801">
        <v>1</v>
      </c>
      <c r="AH3801">
        <v>13</v>
      </c>
      <c r="AI3801">
        <v>12</v>
      </c>
      <c r="AJ3801">
        <v>7</v>
      </c>
      <c r="AK3801" t="s">
        <v>96</v>
      </c>
      <c r="AL3801">
        <v>5</v>
      </c>
    </row>
    <row r="3802" spans="1:38" x14ac:dyDescent="0.3">
      <c r="A3802">
        <v>42</v>
      </c>
      <c r="B3802" t="s">
        <v>43</v>
      </c>
      <c r="C3802">
        <v>1</v>
      </c>
      <c r="D3802" t="s">
        <v>36</v>
      </c>
      <c r="E3802">
        <v>1157</v>
      </c>
      <c r="F3802" t="s">
        <v>52</v>
      </c>
      <c r="G3802">
        <v>35</v>
      </c>
      <c r="H3802">
        <v>1</v>
      </c>
      <c r="I3802" t="s">
        <v>49</v>
      </c>
      <c r="J3802">
        <v>1</v>
      </c>
      <c r="K3802">
        <v>8952</v>
      </c>
      <c r="L3802">
        <v>4</v>
      </c>
      <c r="M3802" t="s">
        <v>45</v>
      </c>
      <c r="N3802">
        <v>81</v>
      </c>
      <c r="O3802">
        <v>2</v>
      </c>
      <c r="P3802">
        <v>4</v>
      </c>
      <c r="Q3802" t="s">
        <v>63</v>
      </c>
      <c r="R3802">
        <v>3</v>
      </c>
      <c r="S3802" t="s">
        <v>51</v>
      </c>
      <c r="T3802">
        <v>40216</v>
      </c>
      <c r="U3802" t="s">
        <v>84</v>
      </c>
      <c r="V3802">
        <v>723888</v>
      </c>
      <c r="W3802">
        <v>4</v>
      </c>
      <c r="X3802" t="s">
        <v>42</v>
      </c>
      <c r="Y3802" t="s">
        <v>43</v>
      </c>
      <c r="Z3802">
        <v>15</v>
      </c>
      <c r="AA3802">
        <v>4</v>
      </c>
      <c r="AB3802">
        <v>4</v>
      </c>
      <c r="AC3802">
        <v>80</v>
      </c>
      <c r="AD3802">
        <v>1</v>
      </c>
      <c r="AE3802">
        <v>29</v>
      </c>
      <c r="AF3802">
        <v>5</v>
      </c>
      <c r="AG3802">
        <v>1</v>
      </c>
      <c r="AH3802">
        <v>5</v>
      </c>
      <c r="AI3802">
        <v>2</v>
      </c>
      <c r="AJ3802">
        <v>1</v>
      </c>
      <c r="AK3802" t="s">
        <v>97</v>
      </c>
      <c r="AL3802">
        <v>3</v>
      </c>
    </row>
    <row r="3803" spans="1:38" x14ac:dyDescent="0.3">
      <c r="A3803">
        <v>32</v>
      </c>
      <c r="B3803" t="s">
        <v>35</v>
      </c>
      <c r="C3803">
        <v>0</v>
      </c>
      <c r="D3803" t="s">
        <v>36</v>
      </c>
      <c r="E3803">
        <v>1214</v>
      </c>
      <c r="F3803" t="s">
        <v>61</v>
      </c>
      <c r="G3803">
        <v>30</v>
      </c>
      <c r="H3803">
        <v>2</v>
      </c>
      <c r="I3803" t="s">
        <v>49</v>
      </c>
      <c r="J3803">
        <v>1</v>
      </c>
      <c r="K3803">
        <v>42591</v>
      </c>
      <c r="L3803">
        <v>4</v>
      </c>
      <c r="M3803" t="s">
        <v>39</v>
      </c>
      <c r="N3803">
        <v>140</v>
      </c>
      <c r="O3803">
        <v>1</v>
      </c>
      <c r="P3803">
        <v>4</v>
      </c>
      <c r="Q3803" t="s">
        <v>48</v>
      </c>
      <c r="R3803">
        <v>2</v>
      </c>
      <c r="S3803" t="s">
        <v>51</v>
      </c>
      <c r="T3803">
        <v>36588</v>
      </c>
      <c r="U3803" t="s">
        <v>83</v>
      </c>
      <c r="V3803">
        <v>219528</v>
      </c>
      <c r="W3803">
        <v>6</v>
      </c>
      <c r="X3803" t="s">
        <v>42</v>
      </c>
      <c r="Y3803" t="s">
        <v>43</v>
      </c>
      <c r="Z3803">
        <v>9</v>
      </c>
      <c r="AA3803">
        <v>4</v>
      </c>
      <c r="AB3803">
        <v>3</v>
      </c>
      <c r="AC3803">
        <v>80</v>
      </c>
      <c r="AD3803">
        <v>2</v>
      </c>
      <c r="AE3803">
        <v>4</v>
      </c>
      <c r="AF3803">
        <v>1</v>
      </c>
      <c r="AG3803">
        <v>4</v>
      </c>
      <c r="AH3803">
        <v>1</v>
      </c>
      <c r="AI3803">
        <v>1</v>
      </c>
      <c r="AJ3803">
        <v>1</v>
      </c>
      <c r="AK3803" t="s">
        <v>97</v>
      </c>
      <c r="AL3803">
        <v>1</v>
      </c>
    </row>
    <row r="3804" spans="1:38" x14ac:dyDescent="0.3">
      <c r="A3804">
        <v>58</v>
      </c>
      <c r="B3804" t="s">
        <v>43</v>
      </c>
      <c r="C3804">
        <v>1</v>
      </c>
      <c r="D3804" t="s">
        <v>62</v>
      </c>
      <c r="E3804">
        <v>1175</v>
      </c>
      <c r="F3804" t="s">
        <v>61</v>
      </c>
      <c r="G3804">
        <v>38</v>
      </c>
      <c r="H3804">
        <v>5</v>
      </c>
      <c r="I3804" t="s">
        <v>59</v>
      </c>
      <c r="J3804">
        <v>1</v>
      </c>
      <c r="K3804">
        <v>23060</v>
      </c>
      <c r="L3804">
        <v>4</v>
      </c>
      <c r="M3804" t="s">
        <v>45</v>
      </c>
      <c r="N3804">
        <v>195</v>
      </c>
      <c r="O3804">
        <v>1</v>
      </c>
      <c r="P3804">
        <v>4</v>
      </c>
      <c r="Q3804" t="s">
        <v>53</v>
      </c>
      <c r="R3804">
        <v>1</v>
      </c>
      <c r="S3804" t="s">
        <v>41</v>
      </c>
      <c r="T3804">
        <v>17041</v>
      </c>
      <c r="U3804" t="s">
        <v>81</v>
      </c>
      <c r="V3804">
        <v>136328</v>
      </c>
      <c r="W3804">
        <v>8</v>
      </c>
      <c r="X3804" t="s">
        <v>42</v>
      </c>
      <c r="Y3804" t="s">
        <v>43</v>
      </c>
      <c r="Z3804">
        <v>43</v>
      </c>
      <c r="AA3804">
        <v>4</v>
      </c>
      <c r="AB3804">
        <v>2</v>
      </c>
      <c r="AC3804">
        <v>80</v>
      </c>
      <c r="AD3804">
        <v>3</v>
      </c>
      <c r="AE3804">
        <v>30</v>
      </c>
      <c r="AF3804">
        <v>4</v>
      </c>
      <c r="AG3804">
        <v>2</v>
      </c>
      <c r="AH3804">
        <v>8</v>
      </c>
      <c r="AI3804">
        <v>2</v>
      </c>
      <c r="AJ3804">
        <v>1</v>
      </c>
      <c r="AK3804" t="s">
        <v>97</v>
      </c>
      <c r="AL3804">
        <v>7</v>
      </c>
    </row>
    <row r="3805" spans="1:38" x14ac:dyDescent="0.3">
      <c r="A3805">
        <v>35</v>
      </c>
      <c r="B3805" t="s">
        <v>35</v>
      </c>
      <c r="C3805">
        <v>0</v>
      </c>
      <c r="D3805" t="s">
        <v>47</v>
      </c>
      <c r="E3805">
        <v>1483</v>
      </c>
      <c r="F3805" t="s">
        <v>37</v>
      </c>
      <c r="G3805">
        <v>24</v>
      </c>
      <c r="H3805">
        <v>3</v>
      </c>
      <c r="I3805" t="s">
        <v>58</v>
      </c>
      <c r="J3805">
        <v>1</v>
      </c>
      <c r="K3805">
        <v>42581</v>
      </c>
      <c r="L3805">
        <v>2</v>
      </c>
      <c r="M3805" t="s">
        <v>39</v>
      </c>
      <c r="N3805">
        <v>89</v>
      </c>
      <c r="O3805">
        <v>4</v>
      </c>
      <c r="P3805">
        <v>4</v>
      </c>
      <c r="Q3805" t="s">
        <v>65</v>
      </c>
      <c r="R3805">
        <v>4</v>
      </c>
      <c r="S3805" t="s">
        <v>54</v>
      </c>
      <c r="T3805">
        <v>27478</v>
      </c>
      <c r="U3805" t="s">
        <v>82</v>
      </c>
      <c r="V3805">
        <v>137390</v>
      </c>
      <c r="W3805">
        <v>1</v>
      </c>
      <c r="X3805" t="s">
        <v>42</v>
      </c>
      <c r="Y3805" t="s">
        <v>43</v>
      </c>
      <c r="Z3805">
        <v>24</v>
      </c>
      <c r="AA3805">
        <v>2</v>
      </c>
      <c r="AB3805">
        <v>4</v>
      </c>
      <c r="AC3805">
        <v>80</v>
      </c>
      <c r="AD3805">
        <v>2</v>
      </c>
      <c r="AE3805">
        <v>18</v>
      </c>
      <c r="AF3805">
        <v>6</v>
      </c>
      <c r="AG3805">
        <v>2</v>
      </c>
      <c r="AH3805">
        <v>18</v>
      </c>
      <c r="AI3805">
        <v>17</v>
      </c>
      <c r="AJ3805">
        <v>3</v>
      </c>
      <c r="AK3805" t="s">
        <v>98</v>
      </c>
      <c r="AL3805">
        <v>6</v>
      </c>
    </row>
    <row r="3806" spans="1:38" x14ac:dyDescent="0.3">
      <c r="A3806">
        <v>31</v>
      </c>
      <c r="B3806" t="s">
        <v>43</v>
      </c>
      <c r="C3806">
        <v>1</v>
      </c>
      <c r="D3806" t="s">
        <v>62</v>
      </c>
      <c r="E3806">
        <v>974</v>
      </c>
      <c r="F3806" t="s">
        <v>52</v>
      </c>
      <c r="G3806">
        <v>16</v>
      </c>
      <c r="H3806">
        <v>2</v>
      </c>
      <c r="I3806" t="s">
        <v>58</v>
      </c>
      <c r="J3806">
        <v>1</v>
      </c>
      <c r="K3806">
        <v>23058</v>
      </c>
      <c r="L3806">
        <v>1</v>
      </c>
      <c r="M3806" t="s">
        <v>45</v>
      </c>
      <c r="N3806">
        <v>138</v>
      </c>
      <c r="O3806">
        <v>3</v>
      </c>
      <c r="P3806">
        <v>4</v>
      </c>
      <c r="Q3806" t="s">
        <v>63</v>
      </c>
      <c r="R3806">
        <v>2</v>
      </c>
      <c r="S3806" t="s">
        <v>51</v>
      </c>
      <c r="T3806">
        <v>41344</v>
      </c>
      <c r="U3806" t="s">
        <v>84</v>
      </c>
      <c r="V3806">
        <v>330752</v>
      </c>
      <c r="W3806">
        <v>1</v>
      </c>
      <c r="X3806" t="s">
        <v>42</v>
      </c>
      <c r="Y3806" t="s">
        <v>35</v>
      </c>
      <c r="Z3806">
        <v>48</v>
      </c>
      <c r="AA3806">
        <v>4</v>
      </c>
      <c r="AB3806">
        <v>3</v>
      </c>
      <c r="AC3806">
        <v>80</v>
      </c>
      <c r="AD3806">
        <v>3</v>
      </c>
      <c r="AE3806">
        <v>28</v>
      </c>
      <c r="AF3806">
        <v>5</v>
      </c>
      <c r="AG3806">
        <v>3</v>
      </c>
      <c r="AH3806">
        <v>8</v>
      </c>
      <c r="AI3806">
        <v>2</v>
      </c>
      <c r="AJ3806">
        <v>1</v>
      </c>
      <c r="AK3806" t="s">
        <v>97</v>
      </c>
      <c r="AL3806">
        <v>4</v>
      </c>
    </row>
    <row r="3807" spans="1:38" x14ac:dyDescent="0.3">
      <c r="A3807">
        <v>37</v>
      </c>
      <c r="B3807" t="s">
        <v>35</v>
      </c>
      <c r="C3807">
        <v>0</v>
      </c>
      <c r="D3807" t="s">
        <v>47</v>
      </c>
      <c r="E3807">
        <v>414</v>
      </c>
      <c r="F3807" t="s">
        <v>44</v>
      </c>
      <c r="G3807">
        <v>17</v>
      </c>
      <c r="H3807">
        <v>4</v>
      </c>
      <c r="I3807" t="s">
        <v>38</v>
      </c>
      <c r="J3807">
        <v>1</v>
      </c>
      <c r="K3807">
        <v>23054</v>
      </c>
      <c r="L3807">
        <v>3</v>
      </c>
      <c r="M3807" t="s">
        <v>39</v>
      </c>
      <c r="N3807">
        <v>87</v>
      </c>
      <c r="O3807">
        <v>4</v>
      </c>
      <c r="P3807">
        <v>4</v>
      </c>
      <c r="Q3807" t="s">
        <v>46</v>
      </c>
      <c r="R3807">
        <v>4</v>
      </c>
      <c r="S3807" t="s">
        <v>54</v>
      </c>
      <c r="T3807">
        <v>43344</v>
      </c>
      <c r="U3807" t="s">
        <v>84</v>
      </c>
      <c r="V3807">
        <v>1170288</v>
      </c>
      <c r="W3807">
        <v>2</v>
      </c>
      <c r="X3807" t="s">
        <v>42</v>
      </c>
      <c r="Y3807" t="s">
        <v>35</v>
      </c>
      <c r="Z3807">
        <v>26</v>
      </c>
      <c r="AA3807">
        <v>2</v>
      </c>
      <c r="AB3807">
        <v>1</v>
      </c>
      <c r="AC3807">
        <v>80</v>
      </c>
      <c r="AD3807">
        <v>4</v>
      </c>
      <c r="AE3807">
        <v>25</v>
      </c>
      <c r="AF3807">
        <v>1</v>
      </c>
      <c r="AG3807">
        <v>4</v>
      </c>
      <c r="AH3807">
        <v>8</v>
      </c>
      <c r="AI3807">
        <v>7</v>
      </c>
      <c r="AJ3807">
        <v>6</v>
      </c>
      <c r="AK3807" t="s">
        <v>96</v>
      </c>
      <c r="AL3807">
        <v>4</v>
      </c>
    </row>
    <row r="3808" spans="1:38" x14ac:dyDescent="0.3">
      <c r="A3808">
        <v>41</v>
      </c>
      <c r="B3808" t="s">
        <v>43</v>
      </c>
      <c r="C3808">
        <v>1</v>
      </c>
      <c r="D3808" t="s">
        <v>62</v>
      </c>
      <c r="E3808">
        <v>293</v>
      </c>
      <c r="F3808" t="s">
        <v>44</v>
      </c>
      <c r="G3808">
        <v>32</v>
      </c>
      <c r="H3808">
        <v>5</v>
      </c>
      <c r="I3808" t="s">
        <v>59</v>
      </c>
      <c r="J3808">
        <v>1</v>
      </c>
      <c r="K3808">
        <v>42564</v>
      </c>
      <c r="L3808">
        <v>4</v>
      </c>
      <c r="M3808" t="s">
        <v>39</v>
      </c>
      <c r="N3808">
        <v>182</v>
      </c>
      <c r="O3808">
        <v>4</v>
      </c>
      <c r="P3808">
        <v>4</v>
      </c>
      <c r="Q3808" t="s">
        <v>63</v>
      </c>
      <c r="R3808">
        <v>2</v>
      </c>
      <c r="S3808" t="s">
        <v>51</v>
      </c>
      <c r="T3808">
        <v>9512</v>
      </c>
      <c r="U3808" t="s">
        <v>85</v>
      </c>
      <c r="V3808">
        <v>9512</v>
      </c>
      <c r="W3808">
        <v>5</v>
      </c>
      <c r="X3808" t="s">
        <v>42</v>
      </c>
      <c r="Y3808" t="s">
        <v>43</v>
      </c>
      <c r="Z3808">
        <v>27</v>
      </c>
      <c r="AA3808">
        <v>1</v>
      </c>
      <c r="AB3808">
        <v>3</v>
      </c>
      <c r="AC3808">
        <v>80</v>
      </c>
      <c r="AD3808">
        <v>2</v>
      </c>
      <c r="AE3808">
        <v>8</v>
      </c>
      <c r="AF3808">
        <v>6</v>
      </c>
      <c r="AG3808">
        <v>4</v>
      </c>
      <c r="AH3808">
        <v>1</v>
      </c>
      <c r="AI3808">
        <v>1</v>
      </c>
      <c r="AJ3808">
        <v>1</v>
      </c>
      <c r="AK3808" t="s">
        <v>97</v>
      </c>
      <c r="AL3808">
        <v>1</v>
      </c>
    </row>
    <row r="3809" spans="1:38" x14ac:dyDescent="0.3">
      <c r="A3809">
        <v>51</v>
      </c>
      <c r="B3809" t="s">
        <v>43</v>
      </c>
      <c r="C3809">
        <v>1</v>
      </c>
      <c r="D3809" t="s">
        <v>36</v>
      </c>
      <c r="E3809">
        <v>294</v>
      </c>
      <c r="F3809" t="s">
        <v>44</v>
      </c>
      <c r="G3809">
        <v>15</v>
      </c>
      <c r="H3809">
        <v>1</v>
      </c>
      <c r="I3809" t="s">
        <v>49</v>
      </c>
      <c r="J3809">
        <v>1</v>
      </c>
      <c r="K3809">
        <v>42561</v>
      </c>
      <c r="L3809">
        <v>4</v>
      </c>
      <c r="M3809" t="s">
        <v>39</v>
      </c>
      <c r="N3809">
        <v>141</v>
      </c>
      <c r="O3809">
        <v>3</v>
      </c>
      <c r="P3809">
        <v>4</v>
      </c>
      <c r="Q3809" t="s">
        <v>48</v>
      </c>
      <c r="R3809">
        <v>3</v>
      </c>
      <c r="S3809" t="s">
        <v>41</v>
      </c>
      <c r="T3809">
        <v>25227</v>
      </c>
      <c r="U3809" t="s">
        <v>82</v>
      </c>
      <c r="V3809">
        <v>554994</v>
      </c>
      <c r="W3809">
        <v>4</v>
      </c>
      <c r="X3809" t="s">
        <v>42</v>
      </c>
      <c r="Y3809" t="s">
        <v>43</v>
      </c>
      <c r="Z3809">
        <v>30</v>
      </c>
      <c r="AA3809">
        <v>3</v>
      </c>
      <c r="AB3809">
        <v>3</v>
      </c>
      <c r="AC3809">
        <v>80</v>
      </c>
      <c r="AD3809">
        <v>2</v>
      </c>
      <c r="AE3809">
        <v>13</v>
      </c>
      <c r="AF3809">
        <v>4</v>
      </c>
      <c r="AG3809">
        <v>1</v>
      </c>
      <c r="AH3809">
        <v>13</v>
      </c>
      <c r="AI3809">
        <v>7</v>
      </c>
      <c r="AJ3809">
        <v>12</v>
      </c>
      <c r="AK3809" t="s">
        <v>95</v>
      </c>
      <c r="AL3809">
        <v>6</v>
      </c>
    </row>
    <row r="3810" spans="1:38" x14ac:dyDescent="0.3">
      <c r="A3810">
        <v>46</v>
      </c>
      <c r="B3810" t="s">
        <v>43</v>
      </c>
      <c r="C3810">
        <v>1</v>
      </c>
      <c r="D3810" t="s">
        <v>47</v>
      </c>
      <c r="E3810">
        <v>1071</v>
      </c>
      <c r="F3810" t="s">
        <v>55</v>
      </c>
      <c r="G3810">
        <v>26</v>
      </c>
      <c r="H3810">
        <v>5</v>
      </c>
      <c r="I3810" t="s">
        <v>49</v>
      </c>
      <c r="J3810">
        <v>1</v>
      </c>
      <c r="K3810">
        <v>42533</v>
      </c>
      <c r="L3810">
        <v>1</v>
      </c>
      <c r="M3810" t="s">
        <v>45</v>
      </c>
      <c r="N3810">
        <v>131</v>
      </c>
      <c r="O3810">
        <v>2</v>
      </c>
      <c r="P3810">
        <v>4</v>
      </c>
      <c r="Q3810" t="s">
        <v>40</v>
      </c>
      <c r="R3810">
        <v>2</v>
      </c>
      <c r="S3810" t="s">
        <v>54</v>
      </c>
      <c r="T3810">
        <v>2487</v>
      </c>
      <c r="U3810" t="s">
        <v>78</v>
      </c>
      <c r="V3810">
        <v>2487</v>
      </c>
      <c r="W3810">
        <v>4</v>
      </c>
      <c r="X3810" t="s">
        <v>42</v>
      </c>
      <c r="Y3810" t="s">
        <v>43</v>
      </c>
      <c r="Z3810">
        <v>15</v>
      </c>
      <c r="AA3810">
        <v>1</v>
      </c>
      <c r="AB3810">
        <v>4</v>
      </c>
      <c r="AC3810">
        <v>80</v>
      </c>
      <c r="AD3810">
        <v>2</v>
      </c>
      <c r="AE3810">
        <v>24</v>
      </c>
      <c r="AF3810">
        <v>6</v>
      </c>
      <c r="AG3810">
        <v>1</v>
      </c>
      <c r="AH3810">
        <v>24</v>
      </c>
      <c r="AI3810">
        <v>3</v>
      </c>
      <c r="AJ3810">
        <v>22</v>
      </c>
      <c r="AK3810" t="s">
        <v>95</v>
      </c>
      <c r="AL3810">
        <v>19</v>
      </c>
    </row>
    <row r="3811" spans="1:38" x14ac:dyDescent="0.3">
      <c r="A3811">
        <v>24</v>
      </c>
      <c r="B3811" t="s">
        <v>35</v>
      </c>
      <c r="C3811">
        <v>0</v>
      </c>
      <c r="D3811" t="s">
        <v>62</v>
      </c>
      <c r="E3811">
        <v>1202</v>
      </c>
      <c r="F3811" t="s">
        <v>44</v>
      </c>
      <c r="G3811">
        <v>12</v>
      </c>
      <c r="H3811">
        <v>3</v>
      </c>
      <c r="I3811" t="s">
        <v>38</v>
      </c>
      <c r="J3811">
        <v>1</v>
      </c>
      <c r="K3811">
        <v>42532</v>
      </c>
      <c r="L3811">
        <v>4</v>
      </c>
      <c r="M3811" t="s">
        <v>45</v>
      </c>
      <c r="N3811">
        <v>105</v>
      </c>
      <c r="O3811">
        <v>2</v>
      </c>
      <c r="P3811">
        <v>4</v>
      </c>
      <c r="Q3811" t="s">
        <v>40</v>
      </c>
      <c r="R3811">
        <v>3</v>
      </c>
      <c r="S3811" t="s">
        <v>51</v>
      </c>
      <c r="T3811">
        <v>22510</v>
      </c>
      <c r="U3811" t="s">
        <v>82</v>
      </c>
      <c r="V3811">
        <v>67530</v>
      </c>
      <c r="W3811">
        <v>7</v>
      </c>
      <c r="X3811" t="s">
        <v>42</v>
      </c>
      <c r="Y3811" t="s">
        <v>43</v>
      </c>
      <c r="Z3811">
        <v>13</v>
      </c>
      <c r="AA3811">
        <v>3</v>
      </c>
      <c r="AB3811">
        <v>4</v>
      </c>
      <c r="AC3811">
        <v>80</v>
      </c>
      <c r="AD3811">
        <v>2</v>
      </c>
      <c r="AE3811">
        <v>13</v>
      </c>
      <c r="AF3811">
        <v>2</v>
      </c>
      <c r="AG3811">
        <v>4</v>
      </c>
      <c r="AH3811">
        <v>5</v>
      </c>
      <c r="AI3811">
        <v>1</v>
      </c>
      <c r="AJ3811">
        <v>5</v>
      </c>
      <c r="AK3811" t="s">
        <v>98</v>
      </c>
      <c r="AL3811">
        <v>3</v>
      </c>
    </row>
    <row r="3812" spans="1:38" x14ac:dyDescent="0.3">
      <c r="A3812">
        <v>55</v>
      </c>
      <c r="B3812" t="s">
        <v>43</v>
      </c>
      <c r="C3812">
        <v>1</v>
      </c>
      <c r="D3812" t="s">
        <v>62</v>
      </c>
      <c r="E3812">
        <v>692</v>
      </c>
      <c r="F3812" t="s">
        <v>37</v>
      </c>
      <c r="G3812">
        <v>15</v>
      </c>
      <c r="H3812">
        <v>2</v>
      </c>
      <c r="I3812" t="s">
        <v>59</v>
      </c>
      <c r="J3812">
        <v>1</v>
      </c>
      <c r="K3812">
        <v>42525</v>
      </c>
      <c r="L3812">
        <v>1</v>
      </c>
      <c r="M3812" t="s">
        <v>45</v>
      </c>
      <c r="N3812">
        <v>153</v>
      </c>
      <c r="O3812">
        <v>2</v>
      </c>
      <c r="P3812">
        <v>4</v>
      </c>
      <c r="Q3812" t="s">
        <v>64</v>
      </c>
      <c r="R3812">
        <v>1</v>
      </c>
      <c r="S3812" t="s">
        <v>41</v>
      </c>
      <c r="T3812">
        <v>40036</v>
      </c>
      <c r="U3812" t="s">
        <v>84</v>
      </c>
      <c r="V3812">
        <v>440396</v>
      </c>
      <c r="W3812">
        <v>2</v>
      </c>
      <c r="X3812" t="s">
        <v>42</v>
      </c>
      <c r="Y3812" t="s">
        <v>35</v>
      </c>
      <c r="Z3812">
        <v>13</v>
      </c>
      <c r="AA3812">
        <v>3</v>
      </c>
      <c r="AB3812">
        <v>4</v>
      </c>
      <c r="AC3812">
        <v>80</v>
      </c>
      <c r="AD3812">
        <v>2</v>
      </c>
      <c r="AE3812">
        <v>35</v>
      </c>
      <c r="AF3812">
        <v>1</v>
      </c>
      <c r="AG3812">
        <v>1</v>
      </c>
      <c r="AH3812">
        <v>6</v>
      </c>
      <c r="AI3812">
        <v>5</v>
      </c>
      <c r="AJ3812">
        <v>1</v>
      </c>
      <c r="AK3812" t="s">
        <v>97</v>
      </c>
      <c r="AL3812">
        <v>3</v>
      </c>
    </row>
    <row r="3813" spans="1:38" x14ac:dyDescent="0.3">
      <c r="A3813">
        <v>36</v>
      </c>
      <c r="B3813" t="s">
        <v>35</v>
      </c>
      <c r="C3813">
        <v>0</v>
      </c>
      <c r="D3813" t="s">
        <v>36</v>
      </c>
      <c r="E3813">
        <v>1224</v>
      </c>
      <c r="F3813" t="s">
        <v>55</v>
      </c>
      <c r="G3813">
        <v>18</v>
      </c>
      <c r="H3813">
        <v>1</v>
      </c>
      <c r="I3813" t="s">
        <v>48</v>
      </c>
      <c r="J3813">
        <v>1</v>
      </c>
      <c r="K3813">
        <v>8966</v>
      </c>
      <c r="L3813">
        <v>2</v>
      </c>
      <c r="M3813" t="s">
        <v>45</v>
      </c>
      <c r="N3813">
        <v>185</v>
      </c>
      <c r="O3813">
        <v>3</v>
      </c>
      <c r="P3813">
        <v>4</v>
      </c>
      <c r="Q3813" t="s">
        <v>57</v>
      </c>
      <c r="R3813">
        <v>1</v>
      </c>
      <c r="S3813" t="s">
        <v>51</v>
      </c>
      <c r="T3813">
        <v>49722</v>
      </c>
      <c r="U3813" t="s">
        <v>84</v>
      </c>
      <c r="V3813">
        <v>149166</v>
      </c>
      <c r="W3813">
        <v>3</v>
      </c>
      <c r="X3813" t="s">
        <v>42</v>
      </c>
      <c r="Y3813" t="s">
        <v>35</v>
      </c>
      <c r="Z3813">
        <v>5</v>
      </c>
      <c r="AA3813">
        <v>2</v>
      </c>
      <c r="AB3813">
        <v>4</v>
      </c>
      <c r="AC3813">
        <v>80</v>
      </c>
      <c r="AD3813">
        <v>1</v>
      </c>
      <c r="AE3813">
        <v>2</v>
      </c>
      <c r="AF3813">
        <v>6</v>
      </c>
      <c r="AG3813">
        <v>1</v>
      </c>
      <c r="AH3813">
        <v>2</v>
      </c>
      <c r="AI3813">
        <v>2</v>
      </c>
      <c r="AJ3813">
        <v>1</v>
      </c>
      <c r="AK3813" t="s">
        <v>97</v>
      </c>
      <c r="AL3813">
        <v>1</v>
      </c>
    </row>
    <row r="3814" spans="1:38" x14ac:dyDescent="0.3">
      <c r="A3814">
        <v>60</v>
      </c>
      <c r="B3814" t="s">
        <v>35</v>
      </c>
      <c r="C3814">
        <v>0</v>
      </c>
      <c r="D3814" t="s">
        <v>36</v>
      </c>
      <c r="E3814">
        <v>310</v>
      </c>
      <c r="F3814" t="s">
        <v>52</v>
      </c>
      <c r="G3814">
        <v>34</v>
      </c>
      <c r="H3814">
        <v>2</v>
      </c>
      <c r="I3814" t="s">
        <v>38</v>
      </c>
      <c r="J3814">
        <v>1</v>
      </c>
      <c r="K3814">
        <v>42514</v>
      </c>
      <c r="L3814">
        <v>1</v>
      </c>
      <c r="M3814" t="s">
        <v>39</v>
      </c>
      <c r="N3814">
        <v>174</v>
      </c>
      <c r="O3814">
        <v>4</v>
      </c>
      <c r="P3814">
        <v>4</v>
      </c>
      <c r="Q3814" t="s">
        <v>53</v>
      </c>
      <c r="R3814">
        <v>2</v>
      </c>
      <c r="S3814" t="s">
        <v>54</v>
      </c>
      <c r="T3814">
        <v>49709</v>
      </c>
      <c r="U3814" t="s">
        <v>84</v>
      </c>
      <c r="V3814">
        <v>99418</v>
      </c>
      <c r="W3814">
        <v>7</v>
      </c>
      <c r="X3814" t="s">
        <v>42</v>
      </c>
      <c r="Y3814" t="s">
        <v>35</v>
      </c>
      <c r="Z3814">
        <v>39</v>
      </c>
      <c r="AA3814">
        <v>3</v>
      </c>
      <c r="AB3814">
        <v>4</v>
      </c>
      <c r="AC3814">
        <v>80</v>
      </c>
      <c r="AD3814">
        <v>2</v>
      </c>
      <c r="AE3814">
        <v>33</v>
      </c>
      <c r="AF3814">
        <v>5</v>
      </c>
      <c r="AG3814">
        <v>1</v>
      </c>
      <c r="AH3814">
        <v>18</v>
      </c>
      <c r="AI3814">
        <v>13</v>
      </c>
      <c r="AJ3814">
        <v>2</v>
      </c>
      <c r="AK3814" t="s">
        <v>97</v>
      </c>
      <c r="AL3814">
        <v>9</v>
      </c>
    </row>
    <row r="3815" spans="1:38" x14ac:dyDescent="0.3">
      <c r="A3815">
        <v>32</v>
      </c>
      <c r="B3815" t="s">
        <v>35</v>
      </c>
      <c r="C3815">
        <v>0</v>
      </c>
      <c r="D3815" t="s">
        <v>36</v>
      </c>
      <c r="E3815">
        <v>1071</v>
      </c>
      <c r="F3815" t="s">
        <v>48</v>
      </c>
      <c r="G3815">
        <v>35</v>
      </c>
      <c r="H3815">
        <v>4</v>
      </c>
      <c r="I3815" t="s">
        <v>38</v>
      </c>
      <c r="J3815">
        <v>1</v>
      </c>
      <c r="K3815">
        <v>23033</v>
      </c>
      <c r="L3815">
        <v>1</v>
      </c>
      <c r="M3815" t="s">
        <v>39</v>
      </c>
      <c r="N3815">
        <v>159</v>
      </c>
      <c r="O3815">
        <v>1</v>
      </c>
      <c r="P3815">
        <v>4</v>
      </c>
      <c r="Q3815" t="s">
        <v>53</v>
      </c>
      <c r="R3815">
        <v>1</v>
      </c>
      <c r="S3815" t="s">
        <v>54</v>
      </c>
      <c r="T3815">
        <v>28814</v>
      </c>
      <c r="U3815" t="s">
        <v>82</v>
      </c>
      <c r="V3815">
        <v>633908</v>
      </c>
      <c r="W3815">
        <v>2</v>
      </c>
      <c r="X3815" t="s">
        <v>42</v>
      </c>
      <c r="Y3815" t="s">
        <v>35</v>
      </c>
      <c r="Z3815">
        <v>5</v>
      </c>
      <c r="AA3815">
        <v>2</v>
      </c>
      <c r="AB3815">
        <v>2</v>
      </c>
      <c r="AC3815">
        <v>80</v>
      </c>
      <c r="AD3815">
        <v>3</v>
      </c>
      <c r="AE3815">
        <v>30</v>
      </c>
      <c r="AF3815">
        <v>2</v>
      </c>
      <c r="AG3815">
        <v>1</v>
      </c>
      <c r="AH3815">
        <v>7</v>
      </c>
      <c r="AI3815">
        <v>4</v>
      </c>
      <c r="AJ3815">
        <v>5</v>
      </c>
      <c r="AK3815" t="s">
        <v>98</v>
      </c>
      <c r="AL3815">
        <v>1</v>
      </c>
    </row>
    <row r="3816" spans="1:38" x14ac:dyDescent="0.3">
      <c r="A3816">
        <v>59</v>
      </c>
      <c r="B3816" t="s">
        <v>35</v>
      </c>
      <c r="C3816">
        <v>0</v>
      </c>
      <c r="D3816" t="s">
        <v>36</v>
      </c>
      <c r="E3816">
        <v>344</v>
      </c>
      <c r="F3816" t="s">
        <v>48</v>
      </c>
      <c r="G3816">
        <v>26</v>
      </c>
      <c r="H3816">
        <v>4</v>
      </c>
      <c r="I3816" t="s">
        <v>38</v>
      </c>
      <c r="J3816">
        <v>1</v>
      </c>
      <c r="K3816">
        <v>23029</v>
      </c>
      <c r="L3816">
        <v>4</v>
      </c>
      <c r="M3816" t="s">
        <v>45</v>
      </c>
      <c r="N3816">
        <v>137</v>
      </c>
      <c r="O3816">
        <v>1</v>
      </c>
      <c r="P3816">
        <v>4</v>
      </c>
      <c r="Q3816" t="s">
        <v>48</v>
      </c>
      <c r="R3816">
        <v>4</v>
      </c>
      <c r="S3816" t="s">
        <v>51</v>
      </c>
      <c r="T3816">
        <v>21026</v>
      </c>
      <c r="U3816" t="s">
        <v>82</v>
      </c>
      <c r="V3816">
        <v>504624</v>
      </c>
      <c r="W3816">
        <v>6</v>
      </c>
      <c r="X3816" t="s">
        <v>42</v>
      </c>
      <c r="Y3816" t="s">
        <v>43</v>
      </c>
      <c r="Z3816">
        <v>31</v>
      </c>
      <c r="AA3816">
        <v>3</v>
      </c>
      <c r="AB3816">
        <v>3</v>
      </c>
      <c r="AC3816">
        <v>80</v>
      </c>
      <c r="AD3816">
        <v>4</v>
      </c>
      <c r="AE3816">
        <v>32</v>
      </c>
      <c r="AF3816">
        <v>2</v>
      </c>
      <c r="AG3816">
        <v>1</v>
      </c>
      <c r="AH3816">
        <v>21</v>
      </c>
      <c r="AI3816">
        <v>19</v>
      </c>
      <c r="AJ3816">
        <v>12</v>
      </c>
      <c r="AK3816" t="s">
        <v>95</v>
      </c>
      <c r="AL3816">
        <v>7</v>
      </c>
    </row>
    <row r="3817" spans="1:38" x14ac:dyDescent="0.3">
      <c r="A3817">
        <v>18</v>
      </c>
      <c r="B3817" t="s">
        <v>43</v>
      </c>
      <c r="C3817">
        <v>1</v>
      </c>
      <c r="D3817" t="s">
        <v>62</v>
      </c>
      <c r="E3817">
        <v>1474</v>
      </c>
      <c r="F3817" t="s">
        <v>37</v>
      </c>
      <c r="G3817">
        <v>16</v>
      </c>
      <c r="H3817">
        <v>2</v>
      </c>
      <c r="I3817" t="s">
        <v>38</v>
      </c>
      <c r="J3817">
        <v>1</v>
      </c>
      <c r="K3817">
        <v>42477</v>
      </c>
      <c r="L3817">
        <v>2</v>
      </c>
      <c r="M3817" t="s">
        <v>39</v>
      </c>
      <c r="N3817">
        <v>55</v>
      </c>
      <c r="O3817">
        <v>2</v>
      </c>
      <c r="P3817">
        <v>4</v>
      </c>
      <c r="Q3817" t="s">
        <v>50</v>
      </c>
      <c r="R3817">
        <v>3</v>
      </c>
      <c r="S3817" t="s">
        <v>51</v>
      </c>
      <c r="T3817">
        <v>20277</v>
      </c>
      <c r="U3817" t="s">
        <v>82</v>
      </c>
      <c r="V3817">
        <v>344709</v>
      </c>
      <c r="W3817">
        <v>5</v>
      </c>
      <c r="X3817" t="s">
        <v>42</v>
      </c>
      <c r="Y3817" t="s">
        <v>35</v>
      </c>
      <c r="Z3817">
        <v>34</v>
      </c>
      <c r="AA3817">
        <v>3</v>
      </c>
      <c r="AB3817">
        <v>2</v>
      </c>
      <c r="AC3817">
        <v>80</v>
      </c>
      <c r="AD3817">
        <v>2</v>
      </c>
      <c r="AE3817">
        <v>34</v>
      </c>
      <c r="AF3817">
        <v>2</v>
      </c>
      <c r="AG3817">
        <v>2</v>
      </c>
      <c r="AH3817">
        <v>24</v>
      </c>
      <c r="AI3817">
        <v>2</v>
      </c>
      <c r="AJ3817">
        <v>11</v>
      </c>
      <c r="AK3817" t="s">
        <v>95</v>
      </c>
      <c r="AL3817">
        <v>18</v>
      </c>
    </row>
    <row r="3818" spans="1:38" x14ac:dyDescent="0.3">
      <c r="A3818">
        <v>41</v>
      </c>
      <c r="B3818" t="s">
        <v>35</v>
      </c>
      <c r="C3818">
        <v>0</v>
      </c>
      <c r="D3818" t="s">
        <v>36</v>
      </c>
      <c r="E3818">
        <v>365</v>
      </c>
      <c r="F3818" t="s">
        <v>44</v>
      </c>
      <c r="G3818">
        <v>7</v>
      </c>
      <c r="H3818">
        <v>4</v>
      </c>
      <c r="I3818" t="s">
        <v>38</v>
      </c>
      <c r="J3818">
        <v>1</v>
      </c>
      <c r="K3818">
        <v>2165</v>
      </c>
      <c r="L3818">
        <v>1</v>
      </c>
      <c r="M3818" t="s">
        <v>39</v>
      </c>
      <c r="N3818">
        <v>146</v>
      </c>
      <c r="O3818">
        <v>1</v>
      </c>
      <c r="P3818">
        <v>4</v>
      </c>
      <c r="Q3818" t="s">
        <v>40</v>
      </c>
      <c r="R3818">
        <v>1</v>
      </c>
      <c r="S3818" t="s">
        <v>41</v>
      </c>
      <c r="T3818">
        <v>45074</v>
      </c>
      <c r="U3818" t="s">
        <v>84</v>
      </c>
      <c r="V3818">
        <v>270444</v>
      </c>
      <c r="W3818">
        <v>7</v>
      </c>
      <c r="X3818" t="s">
        <v>42</v>
      </c>
      <c r="Y3818" t="s">
        <v>35</v>
      </c>
      <c r="Z3818">
        <v>46</v>
      </c>
      <c r="AA3818">
        <v>4</v>
      </c>
      <c r="AB3818">
        <v>4</v>
      </c>
      <c r="AC3818">
        <v>80</v>
      </c>
      <c r="AD3818">
        <v>2</v>
      </c>
      <c r="AE3818">
        <v>40</v>
      </c>
      <c r="AF3818">
        <v>3</v>
      </c>
      <c r="AG3818">
        <v>2</v>
      </c>
      <c r="AH3818">
        <v>12</v>
      </c>
      <c r="AI3818">
        <v>8</v>
      </c>
      <c r="AJ3818">
        <v>4</v>
      </c>
      <c r="AK3818" t="s">
        <v>98</v>
      </c>
      <c r="AL3818">
        <v>11</v>
      </c>
    </row>
    <row r="3819" spans="1:38" x14ac:dyDescent="0.3">
      <c r="A3819">
        <v>47</v>
      </c>
      <c r="B3819" t="s">
        <v>35</v>
      </c>
      <c r="C3819">
        <v>0</v>
      </c>
      <c r="D3819" t="s">
        <v>36</v>
      </c>
      <c r="E3819">
        <v>1341</v>
      </c>
      <c r="F3819" t="s">
        <v>48</v>
      </c>
      <c r="G3819">
        <v>20</v>
      </c>
      <c r="H3819">
        <v>5</v>
      </c>
      <c r="I3819" t="s">
        <v>38</v>
      </c>
      <c r="J3819">
        <v>1</v>
      </c>
      <c r="K3819">
        <v>8977</v>
      </c>
      <c r="L3819">
        <v>3</v>
      </c>
      <c r="M3819" t="s">
        <v>45</v>
      </c>
      <c r="N3819">
        <v>116</v>
      </c>
      <c r="O3819">
        <v>3</v>
      </c>
      <c r="P3819">
        <v>4</v>
      </c>
      <c r="Q3819" t="s">
        <v>60</v>
      </c>
      <c r="R3819">
        <v>3</v>
      </c>
      <c r="S3819" t="s">
        <v>54</v>
      </c>
      <c r="T3819">
        <v>5501</v>
      </c>
      <c r="U3819" t="s">
        <v>85</v>
      </c>
      <c r="V3819">
        <v>99018</v>
      </c>
      <c r="W3819">
        <v>6</v>
      </c>
      <c r="X3819" t="s">
        <v>42</v>
      </c>
      <c r="Y3819" t="s">
        <v>35</v>
      </c>
      <c r="Z3819">
        <v>41</v>
      </c>
      <c r="AA3819">
        <v>4</v>
      </c>
      <c r="AB3819">
        <v>2</v>
      </c>
      <c r="AC3819">
        <v>80</v>
      </c>
      <c r="AD3819">
        <v>1</v>
      </c>
      <c r="AE3819">
        <v>9</v>
      </c>
      <c r="AF3819">
        <v>5</v>
      </c>
      <c r="AG3819">
        <v>2</v>
      </c>
      <c r="AH3819">
        <v>4</v>
      </c>
      <c r="AI3819">
        <v>3</v>
      </c>
      <c r="AJ3819">
        <v>3</v>
      </c>
      <c r="AK3819" t="s">
        <v>98</v>
      </c>
      <c r="AL3819">
        <v>2</v>
      </c>
    </row>
    <row r="3820" spans="1:38" x14ac:dyDescent="0.3">
      <c r="A3820">
        <v>26</v>
      </c>
      <c r="B3820" t="s">
        <v>35</v>
      </c>
      <c r="C3820">
        <v>0</v>
      </c>
      <c r="D3820" t="s">
        <v>47</v>
      </c>
      <c r="E3820">
        <v>1037</v>
      </c>
      <c r="F3820" t="s">
        <v>52</v>
      </c>
      <c r="G3820">
        <v>18</v>
      </c>
      <c r="H3820">
        <v>4</v>
      </c>
      <c r="I3820" t="s">
        <v>59</v>
      </c>
      <c r="J3820">
        <v>1</v>
      </c>
      <c r="K3820">
        <v>23028</v>
      </c>
      <c r="L3820">
        <v>2</v>
      </c>
      <c r="M3820" t="s">
        <v>39</v>
      </c>
      <c r="N3820">
        <v>83</v>
      </c>
      <c r="O3820">
        <v>2</v>
      </c>
      <c r="P3820">
        <v>4</v>
      </c>
      <c r="Q3820" t="s">
        <v>65</v>
      </c>
      <c r="R3820">
        <v>3</v>
      </c>
      <c r="S3820" t="s">
        <v>54</v>
      </c>
      <c r="T3820">
        <v>47757</v>
      </c>
      <c r="U3820" t="s">
        <v>84</v>
      </c>
      <c r="V3820">
        <v>238785</v>
      </c>
      <c r="W3820">
        <v>0</v>
      </c>
      <c r="X3820" t="s">
        <v>42</v>
      </c>
      <c r="Y3820" t="s">
        <v>43</v>
      </c>
      <c r="Z3820">
        <v>39</v>
      </c>
      <c r="AA3820">
        <v>2</v>
      </c>
      <c r="AB3820">
        <v>2</v>
      </c>
      <c r="AC3820">
        <v>80</v>
      </c>
      <c r="AD3820">
        <v>4</v>
      </c>
      <c r="AE3820">
        <v>36</v>
      </c>
      <c r="AF3820">
        <v>5</v>
      </c>
      <c r="AG3820">
        <v>2</v>
      </c>
      <c r="AH3820">
        <v>20</v>
      </c>
      <c r="AI3820">
        <v>14</v>
      </c>
      <c r="AJ3820">
        <v>8</v>
      </c>
      <c r="AK3820" t="s">
        <v>96</v>
      </c>
      <c r="AL3820">
        <v>14</v>
      </c>
    </row>
    <row r="3821" spans="1:38" x14ac:dyDescent="0.3">
      <c r="A3821">
        <v>54</v>
      </c>
      <c r="B3821" t="s">
        <v>43</v>
      </c>
      <c r="C3821">
        <v>1</v>
      </c>
      <c r="D3821" t="s">
        <v>62</v>
      </c>
      <c r="E3821">
        <v>1367</v>
      </c>
      <c r="F3821" t="s">
        <v>44</v>
      </c>
      <c r="G3821">
        <v>20</v>
      </c>
      <c r="H3821">
        <v>1</v>
      </c>
      <c r="I3821" t="s">
        <v>38</v>
      </c>
      <c r="J3821">
        <v>1</v>
      </c>
      <c r="K3821">
        <v>42443</v>
      </c>
      <c r="L3821">
        <v>2</v>
      </c>
      <c r="M3821" t="s">
        <v>39</v>
      </c>
      <c r="N3821">
        <v>81</v>
      </c>
      <c r="O3821">
        <v>2</v>
      </c>
      <c r="P3821">
        <v>4</v>
      </c>
      <c r="Q3821" t="s">
        <v>53</v>
      </c>
      <c r="R3821">
        <v>2</v>
      </c>
      <c r="S3821" t="s">
        <v>54</v>
      </c>
      <c r="T3821">
        <v>43705</v>
      </c>
      <c r="U3821" t="s">
        <v>84</v>
      </c>
      <c r="V3821">
        <v>174820</v>
      </c>
      <c r="W3821">
        <v>0</v>
      </c>
      <c r="X3821" t="s">
        <v>42</v>
      </c>
      <c r="Y3821" t="s">
        <v>35</v>
      </c>
      <c r="Z3821">
        <v>37</v>
      </c>
      <c r="AA3821">
        <v>4</v>
      </c>
      <c r="AB3821">
        <v>1</v>
      </c>
      <c r="AC3821">
        <v>80</v>
      </c>
      <c r="AD3821">
        <v>2</v>
      </c>
      <c r="AE3821">
        <v>23</v>
      </c>
      <c r="AF3821">
        <v>4</v>
      </c>
      <c r="AG3821">
        <v>3</v>
      </c>
      <c r="AH3821">
        <v>5</v>
      </c>
      <c r="AI3821">
        <v>5</v>
      </c>
      <c r="AJ3821">
        <v>2</v>
      </c>
      <c r="AK3821" t="s">
        <v>97</v>
      </c>
      <c r="AL3821">
        <v>3</v>
      </c>
    </row>
    <row r="3822" spans="1:38" x14ac:dyDescent="0.3">
      <c r="A3822">
        <v>43</v>
      </c>
      <c r="B3822" t="s">
        <v>35</v>
      </c>
      <c r="C3822">
        <v>0</v>
      </c>
      <c r="D3822" t="s">
        <v>62</v>
      </c>
      <c r="E3822">
        <v>105</v>
      </c>
      <c r="F3822" t="s">
        <v>55</v>
      </c>
      <c r="G3822">
        <v>14</v>
      </c>
      <c r="H3822">
        <v>2</v>
      </c>
      <c r="I3822" t="s">
        <v>59</v>
      </c>
      <c r="J3822">
        <v>1</v>
      </c>
      <c r="K3822">
        <v>2167</v>
      </c>
      <c r="L3822">
        <v>1</v>
      </c>
      <c r="M3822" t="s">
        <v>39</v>
      </c>
      <c r="N3822">
        <v>173</v>
      </c>
      <c r="O3822">
        <v>2</v>
      </c>
      <c r="P3822">
        <v>4</v>
      </c>
      <c r="Q3822" t="s">
        <v>60</v>
      </c>
      <c r="R3822">
        <v>2</v>
      </c>
      <c r="S3822" t="s">
        <v>51</v>
      </c>
      <c r="T3822">
        <v>42379</v>
      </c>
      <c r="U3822" t="s">
        <v>84</v>
      </c>
      <c r="V3822">
        <v>211895</v>
      </c>
      <c r="W3822">
        <v>3</v>
      </c>
      <c r="X3822" t="s">
        <v>42</v>
      </c>
      <c r="Y3822" t="s">
        <v>43</v>
      </c>
      <c r="Z3822">
        <v>25</v>
      </c>
      <c r="AA3822">
        <v>1</v>
      </c>
      <c r="AB3822">
        <v>1</v>
      </c>
      <c r="AC3822">
        <v>80</v>
      </c>
      <c r="AD3822">
        <v>3</v>
      </c>
      <c r="AE3822">
        <v>37</v>
      </c>
      <c r="AF3822">
        <v>6</v>
      </c>
      <c r="AG3822">
        <v>1</v>
      </c>
      <c r="AH3822">
        <v>23</v>
      </c>
      <c r="AI3822">
        <v>9</v>
      </c>
      <c r="AJ3822">
        <v>13</v>
      </c>
      <c r="AK3822" t="s">
        <v>95</v>
      </c>
      <c r="AL3822">
        <v>21</v>
      </c>
    </row>
    <row r="3823" spans="1:38" x14ac:dyDescent="0.3">
      <c r="A3823">
        <v>41</v>
      </c>
      <c r="B3823" t="s">
        <v>43</v>
      </c>
      <c r="C3823">
        <v>1</v>
      </c>
      <c r="D3823" t="s">
        <v>62</v>
      </c>
      <c r="E3823">
        <v>1022</v>
      </c>
      <c r="F3823" t="s">
        <v>48</v>
      </c>
      <c r="G3823">
        <v>10</v>
      </c>
      <c r="H3823">
        <v>4</v>
      </c>
      <c r="I3823" t="s">
        <v>58</v>
      </c>
      <c r="J3823">
        <v>1</v>
      </c>
      <c r="K3823">
        <v>23018</v>
      </c>
      <c r="L3823">
        <v>3</v>
      </c>
      <c r="M3823" t="s">
        <v>39</v>
      </c>
      <c r="N3823">
        <v>190</v>
      </c>
      <c r="O3823">
        <v>4</v>
      </c>
      <c r="P3823">
        <v>4</v>
      </c>
      <c r="Q3823" t="s">
        <v>48</v>
      </c>
      <c r="R3823">
        <v>3</v>
      </c>
      <c r="S3823" t="s">
        <v>54</v>
      </c>
      <c r="T3823">
        <v>17298</v>
      </c>
      <c r="U3823" t="s">
        <v>81</v>
      </c>
      <c r="V3823">
        <v>138384</v>
      </c>
      <c r="W3823">
        <v>0</v>
      </c>
      <c r="X3823" t="s">
        <v>42</v>
      </c>
      <c r="Y3823" t="s">
        <v>43</v>
      </c>
      <c r="Z3823">
        <v>13</v>
      </c>
      <c r="AA3823">
        <v>3</v>
      </c>
      <c r="AB3823">
        <v>4</v>
      </c>
      <c r="AC3823">
        <v>80</v>
      </c>
      <c r="AD3823">
        <v>4</v>
      </c>
      <c r="AE3823">
        <v>10</v>
      </c>
      <c r="AF3823">
        <v>5</v>
      </c>
      <c r="AG3823">
        <v>4</v>
      </c>
      <c r="AH3823">
        <v>9</v>
      </c>
      <c r="AI3823">
        <v>6</v>
      </c>
      <c r="AJ3823">
        <v>3</v>
      </c>
      <c r="AK3823" t="s">
        <v>98</v>
      </c>
      <c r="AL3823">
        <v>9</v>
      </c>
    </row>
    <row r="3824" spans="1:38" x14ac:dyDescent="0.3">
      <c r="A3824">
        <v>40</v>
      </c>
      <c r="B3824" t="s">
        <v>35</v>
      </c>
      <c r="C3824">
        <v>0</v>
      </c>
      <c r="D3824" t="s">
        <v>62</v>
      </c>
      <c r="E3824">
        <v>1283</v>
      </c>
      <c r="F3824" t="s">
        <v>48</v>
      </c>
      <c r="G3824">
        <v>46</v>
      </c>
      <c r="H3824">
        <v>5</v>
      </c>
      <c r="I3824" t="s">
        <v>58</v>
      </c>
      <c r="J3824">
        <v>1</v>
      </c>
      <c r="K3824">
        <v>42426</v>
      </c>
      <c r="L3824">
        <v>2</v>
      </c>
      <c r="M3824" t="s">
        <v>45</v>
      </c>
      <c r="N3824">
        <v>83</v>
      </c>
      <c r="O3824">
        <v>3</v>
      </c>
      <c r="P3824">
        <v>4</v>
      </c>
      <c r="Q3824" t="s">
        <v>65</v>
      </c>
      <c r="R3824">
        <v>1</v>
      </c>
      <c r="S3824" t="s">
        <v>54</v>
      </c>
      <c r="T3824">
        <v>42945</v>
      </c>
      <c r="U3824" t="s">
        <v>84</v>
      </c>
      <c r="V3824">
        <v>1073625</v>
      </c>
      <c r="W3824">
        <v>0</v>
      </c>
      <c r="X3824" t="s">
        <v>42</v>
      </c>
      <c r="Y3824" t="s">
        <v>43</v>
      </c>
      <c r="Z3824">
        <v>26</v>
      </c>
      <c r="AA3824">
        <v>2</v>
      </c>
      <c r="AB3824">
        <v>2</v>
      </c>
      <c r="AC3824">
        <v>80</v>
      </c>
      <c r="AD3824">
        <v>2</v>
      </c>
      <c r="AE3824">
        <v>16</v>
      </c>
      <c r="AF3824">
        <v>6</v>
      </c>
      <c r="AG3824">
        <v>4</v>
      </c>
      <c r="AH3824">
        <v>15</v>
      </c>
      <c r="AI3824">
        <v>14</v>
      </c>
      <c r="AJ3824">
        <v>4</v>
      </c>
      <c r="AK3824" t="s">
        <v>98</v>
      </c>
      <c r="AL3824">
        <v>6</v>
      </c>
    </row>
    <row r="3825" spans="1:38" x14ac:dyDescent="0.3">
      <c r="A3825">
        <v>24</v>
      </c>
      <c r="B3825" t="s">
        <v>43</v>
      </c>
      <c r="C3825">
        <v>1</v>
      </c>
      <c r="D3825" t="s">
        <v>47</v>
      </c>
      <c r="E3825">
        <v>1230</v>
      </c>
      <c r="F3825" t="s">
        <v>52</v>
      </c>
      <c r="G3825">
        <v>24</v>
      </c>
      <c r="H3825">
        <v>4</v>
      </c>
      <c r="I3825" t="s">
        <v>49</v>
      </c>
      <c r="J3825">
        <v>1</v>
      </c>
      <c r="K3825">
        <v>23016</v>
      </c>
      <c r="L3825">
        <v>3</v>
      </c>
      <c r="M3825" t="s">
        <v>39</v>
      </c>
      <c r="N3825">
        <v>56</v>
      </c>
      <c r="O3825">
        <v>4</v>
      </c>
      <c r="P3825">
        <v>4</v>
      </c>
      <c r="Q3825" t="s">
        <v>48</v>
      </c>
      <c r="R3825">
        <v>4</v>
      </c>
      <c r="S3825" t="s">
        <v>54</v>
      </c>
      <c r="T3825">
        <v>21383</v>
      </c>
      <c r="U3825" t="s">
        <v>82</v>
      </c>
      <c r="V3825">
        <v>555958</v>
      </c>
      <c r="W3825">
        <v>2</v>
      </c>
      <c r="X3825" t="s">
        <v>42</v>
      </c>
      <c r="Y3825" t="s">
        <v>43</v>
      </c>
      <c r="Z3825">
        <v>25</v>
      </c>
      <c r="AA3825">
        <v>3</v>
      </c>
      <c r="AB3825">
        <v>4</v>
      </c>
      <c r="AC3825">
        <v>80</v>
      </c>
      <c r="AD3825">
        <v>3</v>
      </c>
      <c r="AE3825">
        <v>4</v>
      </c>
      <c r="AF3825">
        <v>5</v>
      </c>
      <c r="AG3825">
        <v>1</v>
      </c>
      <c r="AH3825">
        <v>3</v>
      </c>
      <c r="AI3825">
        <v>2</v>
      </c>
      <c r="AJ3825">
        <v>3</v>
      </c>
      <c r="AK3825" t="s">
        <v>98</v>
      </c>
      <c r="AL3825">
        <v>1</v>
      </c>
    </row>
    <row r="3826" spans="1:38" x14ac:dyDescent="0.3">
      <c r="A3826">
        <v>43</v>
      </c>
      <c r="B3826" t="s">
        <v>35</v>
      </c>
      <c r="C3826">
        <v>0</v>
      </c>
      <c r="D3826" t="s">
        <v>47</v>
      </c>
      <c r="E3826">
        <v>538</v>
      </c>
      <c r="F3826" t="s">
        <v>61</v>
      </c>
      <c r="G3826">
        <v>30</v>
      </c>
      <c r="H3826">
        <v>4</v>
      </c>
      <c r="I3826" t="s">
        <v>49</v>
      </c>
      <c r="J3826">
        <v>1</v>
      </c>
      <c r="K3826">
        <v>23015</v>
      </c>
      <c r="L3826">
        <v>3</v>
      </c>
      <c r="M3826" t="s">
        <v>45</v>
      </c>
      <c r="N3826">
        <v>63</v>
      </c>
      <c r="O3826">
        <v>2</v>
      </c>
      <c r="P3826">
        <v>4</v>
      </c>
      <c r="Q3826" t="s">
        <v>50</v>
      </c>
      <c r="R3826">
        <v>1</v>
      </c>
      <c r="S3826" t="s">
        <v>54</v>
      </c>
      <c r="T3826">
        <v>36962</v>
      </c>
      <c r="U3826" t="s">
        <v>83</v>
      </c>
      <c r="V3826">
        <v>480506</v>
      </c>
      <c r="W3826">
        <v>6</v>
      </c>
      <c r="X3826" t="s">
        <v>42</v>
      </c>
      <c r="Y3826" t="s">
        <v>35</v>
      </c>
      <c r="Z3826">
        <v>47</v>
      </c>
      <c r="AA3826">
        <v>1</v>
      </c>
      <c r="AB3826">
        <v>1</v>
      </c>
      <c r="AC3826">
        <v>80</v>
      </c>
      <c r="AD3826">
        <v>3</v>
      </c>
      <c r="AE3826">
        <v>5</v>
      </c>
      <c r="AF3826">
        <v>3</v>
      </c>
      <c r="AG3826">
        <v>1</v>
      </c>
      <c r="AH3826">
        <v>4</v>
      </c>
      <c r="AI3826">
        <v>2</v>
      </c>
      <c r="AJ3826">
        <v>4</v>
      </c>
      <c r="AK3826" t="s">
        <v>98</v>
      </c>
      <c r="AL3826">
        <v>4</v>
      </c>
    </row>
    <row r="3827" spans="1:38" x14ac:dyDescent="0.3">
      <c r="A3827">
        <v>41</v>
      </c>
      <c r="B3827" t="s">
        <v>35</v>
      </c>
      <c r="C3827">
        <v>0</v>
      </c>
      <c r="D3827" t="s">
        <v>36</v>
      </c>
      <c r="E3827">
        <v>761</v>
      </c>
      <c r="F3827" t="s">
        <v>37</v>
      </c>
      <c r="G3827">
        <v>18</v>
      </c>
      <c r="H3827">
        <v>4</v>
      </c>
      <c r="I3827" t="s">
        <v>56</v>
      </c>
      <c r="J3827">
        <v>1</v>
      </c>
      <c r="K3827">
        <v>8995</v>
      </c>
      <c r="L3827">
        <v>1</v>
      </c>
      <c r="M3827" t="s">
        <v>45</v>
      </c>
      <c r="N3827">
        <v>109</v>
      </c>
      <c r="O3827">
        <v>4</v>
      </c>
      <c r="P3827">
        <v>4</v>
      </c>
      <c r="Q3827" t="s">
        <v>40</v>
      </c>
      <c r="R3827">
        <v>2</v>
      </c>
      <c r="S3827" t="s">
        <v>54</v>
      </c>
      <c r="T3827">
        <v>49016</v>
      </c>
      <c r="U3827" t="s">
        <v>84</v>
      </c>
      <c r="V3827">
        <v>196064</v>
      </c>
      <c r="W3827">
        <v>6</v>
      </c>
      <c r="X3827" t="s">
        <v>42</v>
      </c>
      <c r="Y3827" t="s">
        <v>35</v>
      </c>
      <c r="Z3827">
        <v>11</v>
      </c>
      <c r="AA3827">
        <v>2</v>
      </c>
      <c r="AB3827">
        <v>3</v>
      </c>
      <c r="AC3827">
        <v>80</v>
      </c>
      <c r="AD3827">
        <v>1</v>
      </c>
      <c r="AE3827">
        <v>29</v>
      </c>
      <c r="AF3827">
        <v>1</v>
      </c>
      <c r="AG3827">
        <v>3</v>
      </c>
      <c r="AH3827">
        <v>9</v>
      </c>
      <c r="AI3827">
        <v>1</v>
      </c>
      <c r="AJ3827">
        <v>7</v>
      </c>
      <c r="AK3827" t="s">
        <v>96</v>
      </c>
      <c r="AL3827">
        <v>9</v>
      </c>
    </row>
    <row r="3828" spans="1:38" x14ac:dyDescent="0.3">
      <c r="A3828">
        <v>36</v>
      </c>
      <c r="B3828" t="s">
        <v>43</v>
      </c>
      <c r="C3828">
        <v>1</v>
      </c>
      <c r="D3828" t="s">
        <v>36</v>
      </c>
      <c r="E3828">
        <v>739</v>
      </c>
      <c r="F3828" t="s">
        <v>61</v>
      </c>
      <c r="G3828">
        <v>14</v>
      </c>
      <c r="H3828">
        <v>2</v>
      </c>
      <c r="I3828" t="s">
        <v>48</v>
      </c>
      <c r="J3828">
        <v>1</v>
      </c>
      <c r="K3828">
        <v>42404</v>
      </c>
      <c r="L3828">
        <v>1</v>
      </c>
      <c r="M3828" t="s">
        <v>39</v>
      </c>
      <c r="N3828">
        <v>32</v>
      </c>
      <c r="O3828">
        <v>2</v>
      </c>
      <c r="P3828">
        <v>4</v>
      </c>
      <c r="Q3828" t="s">
        <v>64</v>
      </c>
      <c r="R3828">
        <v>1</v>
      </c>
      <c r="S3828" t="s">
        <v>54</v>
      </c>
      <c r="T3828">
        <v>38196</v>
      </c>
      <c r="U3828" t="s">
        <v>83</v>
      </c>
      <c r="V3828">
        <v>76392</v>
      </c>
      <c r="W3828">
        <v>3</v>
      </c>
      <c r="X3828" t="s">
        <v>42</v>
      </c>
      <c r="Y3828" t="s">
        <v>43</v>
      </c>
      <c r="Z3828">
        <v>16</v>
      </c>
      <c r="AA3828">
        <v>4</v>
      </c>
      <c r="AB3828">
        <v>3</v>
      </c>
      <c r="AC3828">
        <v>80</v>
      </c>
      <c r="AD3828">
        <v>2</v>
      </c>
      <c r="AE3828">
        <v>40</v>
      </c>
      <c r="AF3828">
        <v>2</v>
      </c>
      <c r="AG3828">
        <v>1</v>
      </c>
      <c r="AH3828">
        <v>9</v>
      </c>
      <c r="AI3828">
        <v>9</v>
      </c>
      <c r="AJ3828">
        <v>4</v>
      </c>
      <c r="AK3828" t="s">
        <v>98</v>
      </c>
      <c r="AL3828">
        <v>4</v>
      </c>
    </row>
    <row r="3829" spans="1:38" x14ac:dyDescent="0.3">
      <c r="A3829">
        <v>53</v>
      </c>
      <c r="B3829" t="s">
        <v>43</v>
      </c>
      <c r="C3829">
        <v>1</v>
      </c>
      <c r="D3829" t="s">
        <v>36</v>
      </c>
      <c r="E3829">
        <v>436</v>
      </c>
      <c r="F3829" t="s">
        <v>52</v>
      </c>
      <c r="G3829">
        <v>1</v>
      </c>
      <c r="H3829">
        <v>5</v>
      </c>
      <c r="I3829" t="s">
        <v>58</v>
      </c>
      <c r="J3829">
        <v>1</v>
      </c>
      <c r="K3829">
        <v>42400</v>
      </c>
      <c r="L3829">
        <v>1</v>
      </c>
      <c r="M3829" t="s">
        <v>39</v>
      </c>
      <c r="N3829">
        <v>78</v>
      </c>
      <c r="O3829">
        <v>3</v>
      </c>
      <c r="P3829">
        <v>4</v>
      </c>
      <c r="Q3829" t="s">
        <v>53</v>
      </c>
      <c r="R3829">
        <v>3</v>
      </c>
      <c r="S3829" t="s">
        <v>51</v>
      </c>
      <c r="T3829">
        <v>39036</v>
      </c>
      <c r="U3829" t="s">
        <v>83</v>
      </c>
      <c r="V3829">
        <v>936864</v>
      </c>
      <c r="W3829">
        <v>8</v>
      </c>
      <c r="X3829" t="s">
        <v>42</v>
      </c>
      <c r="Y3829" t="s">
        <v>43</v>
      </c>
      <c r="Z3829">
        <v>23</v>
      </c>
      <c r="AA3829">
        <v>2</v>
      </c>
      <c r="AB3829">
        <v>4</v>
      </c>
      <c r="AC3829">
        <v>80</v>
      </c>
      <c r="AD3829">
        <v>2</v>
      </c>
      <c r="AE3829">
        <v>9</v>
      </c>
      <c r="AF3829">
        <v>6</v>
      </c>
      <c r="AG3829">
        <v>2</v>
      </c>
      <c r="AH3829">
        <v>4</v>
      </c>
      <c r="AI3829">
        <v>1</v>
      </c>
      <c r="AJ3829">
        <v>2</v>
      </c>
      <c r="AK3829" t="s">
        <v>97</v>
      </c>
      <c r="AL3829">
        <v>2</v>
      </c>
    </row>
    <row r="3830" spans="1:38" x14ac:dyDescent="0.3">
      <c r="A3830">
        <v>58</v>
      </c>
      <c r="B3830" t="s">
        <v>43</v>
      </c>
      <c r="C3830">
        <v>1</v>
      </c>
      <c r="D3830" t="s">
        <v>47</v>
      </c>
      <c r="E3830">
        <v>1108</v>
      </c>
      <c r="F3830" t="s">
        <v>37</v>
      </c>
      <c r="G3830">
        <v>46</v>
      </c>
      <c r="H3830">
        <v>3</v>
      </c>
      <c r="I3830" t="s">
        <v>56</v>
      </c>
      <c r="J3830">
        <v>1</v>
      </c>
      <c r="K3830">
        <v>23010</v>
      </c>
      <c r="L3830">
        <v>4</v>
      </c>
      <c r="M3830" t="s">
        <v>39</v>
      </c>
      <c r="N3830">
        <v>192</v>
      </c>
      <c r="O3830">
        <v>2</v>
      </c>
      <c r="P3830">
        <v>4</v>
      </c>
      <c r="Q3830" t="s">
        <v>65</v>
      </c>
      <c r="R3830">
        <v>4</v>
      </c>
      <c r="S3830" t="s">
        <v>51</v>
      </c>
      <c r="T3830">
        <v>25626</v>
      </c>
      <c r="U3830" t="s">
        <v>82</v>
      </c>
      <c r="V3830">
        <v>512520</v>
      </c>
      <c r="W3830">
        <v>5</v>
      </c>
      <c r="X3830" t="s">
        <v>42</v>
      </c>
      <c r="Y3830" t="s">
        <v>43</v>
      </c>
      <c r="Z3830">
        <v>5</v>
      </c>
      <c r="AA3830">
        <v>3</v>
      </c>
      <c r="AB3830">
        <v>4</v>
      </c>
      <c r="AC3830">
        <v>80</v>
      </c>
      <c r="AD3830">
        <v>3</v>
      </c>
      <c r="AE3830">
        <v>27</v>
      </c>
      <c r="AF3830">
        <v>5</v>
      </c>
      <c r="AG3830">
        <v>1</v>
      </c>
      <c r="AH3830">
        <v>12</v>
      </c>
      <c r="AI3830">
        <v>5</v>
      </c>
      <c r="AJ3830">
        <v>1</v>
      </c>
      <c r="AK3830" t="s">
        <v>97</v>
      </c>
      <c r="AL3830">
        <v>7</v>
      </c>
    </row>
    <row r="3831" spans="1:38" x14ac:dyDescent="0.3">
      <c r="A3831">
        <v>45</v>
      </c>
      <c r="B3831" t="s">
        <v>35</v>
      </c>
      <c r="C3831">
        <v>0</v>
      </c>
      <c r="D3831" t="s">
        <v>62</v>
      </c>
      <c r="E3831">
        <v>878</v>
      </c>
      <c r="F3831" t="s">
        <v>48</v>
      </c>
      <c r="G3831">
        <v>39</v>
      </c>
      <c r="H3831">
        <v>3</v>
      </c>
      <c r="I3831" t="s">
        <v>38</v>
      </c>
      <c r="J3831">
        <v>1</v>
      </c>
      <c r="K3831">
        <v>23002</v>
      </c>
      <c r="L3831">
        <v>2</v>
      </c>
      <c r="M3831" t="s">
        <v>45</v>
      </c>
      <c r="N3831">
        <v>132</v>
      </c>
      <c r="O3831">
        <v>1</v>
      </c>
      <c r="P3831">
        <v>4</v>
      </c>
      <c r="Q3831" t="s">
        <v>65</v>
      </c>
      <c r="R3831">
        <v>1</v>
      </c>
      <c r="S3831" t="s">
        <v>51</v>
      </c>
      <c r="T3831">
        <v>20993</v>
      </c>
      <c r="U3831" t="s">
        <v>82</v>
      </c>
      <c r="V3831">
        <v>419860</v>
      </c>
      <c r="W3831">
        <v>8</v>
      </c>
      <c r="X3831" t="s">
        <v>42</v>
      </c>
      <c r="Y3831" t="s">
        <v>35</v>
      </c>
      <c r="Z3831">
        <v>25</v>
      </c>
      <c r="AA3831">
        <v>1</v>
      </c>
      <c r="AB3831">
        <v>2</v>
      </c>
      <c r="AC3831">
        <v>80</v>
      </c>
      <c r="AD3831">
        <v>4</v>
      </c>
      <c r="AE3831">
        <v>26</v>
      </c>
      <c r="AF3831">
        <v>3</v>
      </c>
      <c r="AG3831">
        <v>4</v>
      </c>
      <c r="AH3831">
        <v>22</v>
      </c>
      <c r="AI3831">
        <v>12</v>
      </c>
      <c r="AJ3831">
        <v>1</v>
      </c>
      <c r="AK3831" t="s">
        <v>97</v>
      </c>
      <c r="AL3831">
        <v>1</v>
      </c>
    </row>
    <row r="3832" spans="1:38" x14ac:dyDescent="0.3">
      <c r="A3832">
        <v>53</v>
      </c>
      <c r="B3832" t="s">
        <v>35</v>
      </c>
      <c r="C3832">
        <v>0</v>
      </c>
      <c r="D3832" t="s">
        <v>47</v>
      </c>
      <c r="E3832">
        <v>853</v>
      </c>
      <c r="F3832" t="s">
        <v>55</v>
      </c>
      <c r="G3832">
        <v>11</v>
      </c>
      <c r="H3832">
        <v>5</v>
      </c>
      <c r="I3832" t="s">
        <v>49</v>
      </c>
      <c r="J3832">
        <v>1</v>
      </c>
      <c r="K3832">
        <v>23000</v>
      </c>
      <c r="L3832">
        <v>4</v>
      </c>
      <c r="M3832" t="s">
        <v>39</v>
      </c>
      <c r="N3832">
        <v>96</v>
      </c>
      <c r="O3832">
        <v>2</v>
      </c>
      <c r="P3832">
        <v>4</v>
      </c>
      <c r="Q3832" t="s">
        <v>40</v>
      </c>
      <c r="R3832">
        <v>1</v>
      </c>
      <c r="S3832" t="s">
        <v>41</v>
      </c>
      <c r="T3832">
        <v>35042</v>
      </c>
      <c r="U3832" t="s">
        <v>83</v>
      </c>
      <c r="V3832">
        <v>385462</v>
      </c>
      <c r="W3832">
        <v>7</v>
      </c>
      <c r="X3832" t="s">
        <v>42</v>
      </c>
      <c r="Y3832" t="s">
        <v>35</v>
      </c>
      <c r="Z3832">
        <v>38</v>
      </c>
      <c r="AA3832">
        <v>1</v>
      </c>
      <c r="AB3832">
        <v>1</v>
      </c>
      <c r="AC3832">
        <v>80</v>
      </c>
      <c r="AD3832">
        <v>4</v>
      </c>
      <c r="AE3832">
        <v>33</v>
      </c>
      <c r="AF3832">
        <v>2</v>
      </c>
      <c r="AG3832">
        <v>2</v>
      </c>
      <c r="AH3832">
        <v>5</v>
      </c>
      <c r="AI3832">
        <v>1</v>
      </c>
      <c r="AJ3832">
        <v>3</v>
      </c>
      <c r="AK3832" t="s">
        <v>98</v>
      </c>
      <c r="AL3832">
        <v>4</v>
      </c>
    </row>
    <row r="3833" spans="1:38" x14ac:dyDescent="0.3">
      <c r="A3833">
        <v>36</v>
      </c>
      <c r="B3833" t="s">
        <v>43</v>
      </c>
      <c r="C3833">
        <v>1</v>
      </c>
      <c r="D3833" t="s">
        <v>62</v>
      </c>
      <c r="E3833">
        <v>1459</v>
      </c>
      <c r="F3833" t="s">
        <v>61</v>
      </c>
      <c r="G3833">
        <v>39</v>
      </c>
      <c r="H3833">
        <v>4</v>
      </c>
      <c r="I3833" t="s">
        <v>59</v>
      </c>
      <c r="J3833">
        <v>1</v>
      </c>
      <c r="K3833">
        <v>22999</v>
      </c>
      <c r="L3833">
        <v>2</v>
      </c>
      <c r="M3833" t="s">
        <v>45</v>
      </c>
      <c r="N3833">
        <v>89</v>
      </c>
      <c r="O3833">
        <v>2</v>
      </c>
      <c r="P3833">
        <v>4</v>
      </c>
      <c r="Q3833" t="s">
        <v>50</v>
      </c>
      <c r="R3833">
        <v>4</v>
      </c>
      <c r="S3833" t="s">
        <v>41</v>
      </c>
      <c r="T3833">
        <v>6233</v>
      </c>
      <c r="U3833" t="s">
        <v>85</v>
      </c>
      <c r="V3833">
        <v>43631</v>
      </c>
      <c r="W3833">
        <v>5</v>
      </c>
      <c r="X3833" t="s">
        <v>42</v>
      </c>
      <c r="Y3833" t="s">
        <v>43</v>
      </c>
      <c r="Z3833">
        <v>11</v>
      </c>
      <c r="AA3833">
        <v>1</v>
      </c>
      <c r="AB3833">
        <v>2</v>
      </c>
      <c r="AC3833">
        <v>80</v>
      </c>
      <c r="AD3833">
        <v>4</v>
      </c>
      <c r="AE3833">
        <v>24</v>
      </c>
      <c r="AF3833">
        <v>4</v>
      </c>
      <c r="AG3833">
        <v>1</v>
      </c>
      <c r="AH3833">
        <v>16</v>
      </c>
      <c r="AI3833">
        <v>14</v>
      </c>
      <c r="AJ3833">
        <v>4</v>
      </c>
      <c r="AK3833" t="s">
        <v>98</v>
      </c>
      <c r="AL3833">
        <v>7</v>
      </c>
    </row>
    <row r="3834" spans="1:38" x14ac:dyDescent="0.3">
      <c r="A3834">
        <v>36</v>
      </c>
      <c r="B3834" t="s">
        <v>43</v>
      </c>
      <c r="C3834">
        <v>1</v>
      </c>
      <c r="D3834" t="s">
        <v>47</v>
      </c>
      <c r="E3834">
        <v>1196</v>
      </c>
      <c r="F3834" t="s">
        <v>55</v>
      </c>
      <c r="G3834">
        <v>13</v>
      </c>
      <c r="H3834">
        <v>2</v>
      </c>
      <c r="I3834" t="s">
        <v>58</v>
      </c>
      <c r="J3834">
        <v>1</v>
      </c>
      <c r="K3834">
        <v>42338</v>
      </c>
      <c r="L3834">
        <v>4</v>
      </c>
      <c r="M3834" t="s">
        <v>39</v>
      </c>
      <c r="N3834">
        <v>66</v>
      </c>
      <c r="O3834">
        <v>3</v>
      </c>
      <c r="P3834">
        <v>4</v>
      </c>
      <c r="Q3834" t="s">
        <v>53</v>
      </c>
      <c r="R3834">
        <v>3</v>
      </c>
      <c r="S3834" t="s">
        <v>41</v>
      </c>
      <c r="T3834">
        <v>26535</v>
      </c>
      <c r="U3834" t="s">
        <v>82</v>
      </c>
      <c r="V3834">
        <v>689910</v>
      </c>
      <c r="W3834">
        <v>2</v>
      </c>
      <c r="X3834" t="s">
        <v>42</v>
      </c>
      <c r="Y3834" t="s">
        <v>35</v>
      </c>
      <c r="Z3834">
        <v>36</v>
      </c>
      <c r="AA3834">
        <v>3</v>
      </c>
      <c r="AB3834">
        <v>2</v>
      </c>
      <c r="AC3834">
        <v>80</v>
      </c>
      <c r="AD3834">
        <v>2</v>
      </c>
      <c r="AE3834">
        <v>15</v>
      </c>
      <c r="AF3834">
        <v>1</v>
      </c>
      <c r="AG3834">
        <v>2</v>
      </c>
      <c r="AH3834">
        <v>8</v>
      </c>
      <c r="AI3834">
        <v>7</v>
      </c>
      <c r="AJ3834">
        <v>7</v>
      </c>
      <c r="AK3834" t="s">
        <v>96</v>
      </c>
      <c r="AL3834">
        <v>6</v>
      </c>
    </row>
    <row r="3835" spans="1:38" x14ac:dyDescent="0.3">
      <c r="A3835">
        <v>34</v>
      </c>
      <c r="B3835" t="s">
        <v>35</v>
      </c>
      <c r="C3835">
        <v>0</v>
      </c>
      <c r="D3835" t="s">
        <v>36</v>
      </c>
      <c r="E3835">
        <v>579</v>
      </c>
      <c r="F3835" t="s">
        <v>37</v>
      </c>
      <c r="G3835">
        <v>42</v>
      </c>
      <c r="H3835">
        <v>5</v>
      </c>
      <c r="I3835" t="s">
        <v>59</v>
      </c>
      <c r="J3835">
        <v>1</v>
      </c>
      <c r="K3835">
        <v>42328</v>
      </c>
      <c r="L3835">
        <v>2</v>
      </c>
      <c r="M3835" t="s">
        <v>45</v>
      </c>
      <c r="N3835">
        <v>177</v>
      </c>
      <c r="O3835">
        <v>4</v>
      </c>
      <c r="P3835">
        <v>4</v>
      </c>
      <c r="Q3835" t="s">
        <v>53</v>
      </c>
      <c r="R3835">
        <v>1</v>
      </c>
      <c r="S3835" t="s">
        <v>51</v>
      </c>
      <c r="T3835">
        <v>29913</v>
      </c>
      <c r="U3835" t="s">
        <v>82</v>
      </c>
      <c r="V3835">
        <v>209391</v>
      </c>
      <c r="W3835">
        <v>4</v>
      </c>
      <c r="X3835" t="s">
        <v>42</v>
      </c>
      <c r="Y3835" t="s">
        <v>35</v>
      </c>
      <c r="Z3835">
        <v>43</v>
      </c>
      <c r="AA3835">
        <v>1</v>
      </c>
      <c r="AB3835">
        <v>4</v>
      </c>
      <c r="AC3835">
        <v>80</v>
      </c>
      <c r="AD3835">
        <v>2</v>
      </c>
      <c r="AE3835">
        <v>21</v>
      </c>
      <c r="AF3835">
        <v>1</v>
      </c>
      <c r="AG3835">
        <v>4</v>
      </c>
      <c r="AH3835">
        <v>21</v>
      </c>
      <c r="AI3835">
        <v>16</v>
      </c>
      <c r="AJ3835">
        <v>5</v>
      </c>
      <c r="AK3835" t="s">
        <v>98</v>
      </c>
      <c r="AL3835">
        <v>2</v>
      </c>
    </row>
    <row r="3836" spans="1:38" x14ac:dyDescent="0.3">
      <c r="A3836">
        <v>42</v>
      </c>
      <c r="B3836" t="s">
        <v>35</v>
      </c>
      <c r="C3836">
        <v>0</v>
      </c>
      <c r="D3836" t="s">
        <v>47</v>
      </c>
      <c r="E3836">
        <v>708</v>
      </c>
      <c r="F3836" t="s">
        <v>44</v>
      </c>
      <c r="G3836">
        <v>40</v>
      </c>
      <c r="H3836">
        <v>5</v>
      </c>
      <c r="I3836" t="s">
        <v>56</v>
      </c>
      <c r="J3836">
        <v>1</v>
      </c>
      <c r="K3836">
        <v>42327</v>
      </c>
      <c r="L3836">
        <v>1</v>
      </c>
      <c r="M3836" t="s">
        <v>39</v>
      </c>
      <c r="N3836">
        <v>184</v>
      </c>
      <c r="O3836">
        <v>1</v>
      </c>
      <c r="P3836">
        <v>4</v>
      </c>
      <c r="Q3836" t="s">
        <v>53</v>
      </c>
      <c r="R3836">
        <v>3</v>
      </c>
      <c r="S3836" t="s">
        <v>54</v>
      </c>
      <c r="T3836">
        <v>46963</v>
      </c>
      <c r="U3836" t="s">
        <v>84</v>
      </c>
      <c r="V3836">
        <v>93926</v>
      </c>
      <c r="W3836">
        <v>1</v>
      </c>
      <c r="X3836" t="s">
        <v>42</v>
      </c>
      <c r="Y3836" t="s">
        <v>43</v>
      </c>
      <c r="Z3836">
        <v>0</v>
      </c>
      <c r="AA3836">
        <v>1</v>
      </c>
      <c r="AB3836">
        <v>4</v>
      </c>
      <c r="AC3836">
        <v>80</v>
      </c>
      <c r="AD3836">
        <v>2</v>
      </c>
      <c r="AE3836">
        <v>34</v>
      </c>
      <c r="AF3836">
        <v>3</v>
      </c>
      <c r="AG3836">
        <v>1</v>
      </c>
      <c r="AH3836">
        <v>20</v>
      </c>
      <c r="AI3836">
        <v>13</v>
      </c>
      <c r="AJ3836">
        <v>8</v>
      </c>
      <c r="AK3836" t="s">
        <v>96</v>
      </c>
      <c r="AL3836">
        <v>20</v>
      </c>
    </row>
    <row r="3837" spans="1:38" x14ac:dyDescent="0.3">
      <c r="A3837">
        <v>37</v>
      </c>
      <c r="B3837" t="s">
        <v>35</v>
      </c>
      <c r="C3837">
        <v>0</v>
      </c>
      <c r="D3837" t="s">
        <v>62</v>
      </c>
      <c r="E3837">
        <v>662</v>
      </c>
      <c r="F3837" t="s">
        <v>37</v>
      </c>
      <c r="G3837">
        <v>8</v>
      </c>
      <c r="H3837">
        <v>2</v>
      </c>
      <c r="I3837" t="s">
        <v>49</v>
      </c>
      <c r="J3837">
        <v>1</v>
      </c>
      <c r="K3837">
        <v>42312</v>
      </c>
      <c r="L3837">
        <v>3</v>
      </c>
      <c r="M3837" t="s">
        <v>39</v>
      </c>
      <c r="N3837">
        <v>153</v>
      </c>
      <c r="O3837">
        <v>1</v>
      </c>
      <c r="P3837">
        <v>4</v>
      </c>
      <c r="Q3837" t="s">
        <v>64</v>
      </c>
      <c r="R3837">
        <v>2</v>
      </c>
      <c r="S3837" t="s">
        <v>41</v>
      </c>
      <c r="T3837">
        <v>8089</v>
      </c>
      <c r="U3837" t="s">
        <v>85</v>
      </c>
      <c r="V3837">
        <v>40445</v>
      </c>
      <c r="W3837">
        <v>7</v>
      </c>
      <c r="X3837" t="s">
        <v>42</v>
      </c>
      <c r="Y3837" t="s">
        <v>43</v>
      </c>
      <c r="Z3837">
        <v>45</v>
      </c>
      <c r="AA3837">
        <v>3</v>
      </c>
      <c r="AB3837">
        <v>4</v>
      </c>
      <c r="AC3837">
        <v>80</v>
      </c>
      <c r="AD3837">
        <v>2</v>
      </c>
      <c r="AE3837">
        <v>29</v>
      </c>
      <c r="AF3837">
        <v>3</v>
      </c>
      <c r="AG3837">
        <v>2</v>
      </c>
      <c r="AH3837">
        <v>8</v>
      </c>
      <c r="AI3837">
        <v>7</v>
      </c>
      <c r="AJ3837">
        <v>4</v>
      </c>
      <c r="AK3837" t="s">
        <v>98</v>
      </c>
      <c r="AL3837">
        <v>2</v>
      </c>
    </row>
    <row r="3838" spans="1:38" x14ac:dyDescent="0.3">
      <c r="A3838">
        <v>20</v>
      </c>
      <c r="B3838" t="s">
        <v>35</v>
      </c>
      <c r="C3838">
        <v>0</v>
      </c>
      <c r="D3838" t="s">
        <v>47</v>
      </c>
      <c r="E3838">
        <v>648</v>
      </c>
      <c r="F3838" t="s">
        <v>48</v>
      </c>
      <c r="G3838">
        <v>29</v>
      </c>
      <c r="H3838">
        <v>1</v>
      </c>
      <c r="I3838" t="s">
        <v>38</v>
      </c>
      <c r="J3838">
        <v>1</v>
      </c>
      <c r="K3838">
        <v>42307</v>
      </c>
      <c r="L3838">
        <v>4</v>
      </c>
      <c r="M3838" t="s">
        <v>39</v>
      </c>
      <c r="N3838">
        <v>165</v>
      </c>
      <c r="O3838">
        <v>2</v>
      </c>
      <c r="P3838">
        <v>4</v>
      </c>
      <c r="Q3838" t="s">
        <v>57</v>
      </c>
      <c r="R3838">
        <v>3</v>
      </c>
      <c r="S3838" t="s">
        <v>41</v>
      </c>
      <c r="T3838">
        <v>38367</v>
      </c>
      <c r="U3838" t="s">
        <v>83</v>
      </c>
      <c r="V3838">
        <v>153468</v>
      </c>
      <c r="W3838">
        <v>4</v>
      </c>
      <c r="X3838" t="s">
        <v>42</v>
      </c>
      <c r="Y3838" t="s">
        <v>35</v>
      </c>
      <c r="Z3838">
        <v>42</v>
      </c>
      <c r="AA3838">
        <v>2</v>
      </c>
      <c r="AB3838">
        <v>4</v>
      </c>
      <c r="AC3838">
        <v>80</v>
      </c>
      <c r="AD3838">
        <v>2</v>
      </c>
      <c r="AE3838">
        <v>35</v>
      </c>
      <c r="AF3838">
        <v>3</v>
      </c>
      <c r="AG3838">
        <v>1</v>
      </c>
      <c r="AH3838">
        <v>6</v>
      </c>
      <c r="AI3838">
        <v>4</v>
      </c>
      <c r="AJ3838">
        <v>5</v>
      </c>
      <c r="AK3838" t="s">
        <v>98</v>
      </c>
      <c r="AL3838">
        <v>5</v>
      </c>
    </row>
    <row r="3839" spans="1:38" x14ac:dyDescent="0.3">
      <c r="A3839">
        <v>54</v>
      </c>
      <c r="B3839" t="s">
        <v>43</v>
      </c>
      <c r="C3839">
        <v>1</v>
      </c>
      <c r="D3839" t="s">
        <v>62</v>
      </c>
      <c r="E3839">
        <v>1322</v>
      </c>
      <c r="F3839" t="s">
        <v>61</v>
      </c>
      <c r="G3839">
        <v>9</v>
      </c>
      <c r="H3839">
        <v>4</v>
      </c>
      <c r="I3839" t="s">
        <v>59</v>
      </c>
      <c r="J3839">
        <v>1</v>
      </c>
      <c r="K3839">
        <v>22975</v>
      </c>
      <c r="L3839">
        <v>2</v>
      </c>
      <c r="M3839" t="s">
        <v>45</v>
      </c>
      <c r="N3839">
        <v>159</v>
      </c>
      <c r="O3839">
        <v>3</v>
      </c>
      <c r="P3839">
        <v>4</v>
      </c>
      <c r="Q3839" t="s">
        <v>53</v>
      </c>
      <c r="R3839">
        <v>2</v>
      </c>
      <c r="S3839" t="s">
        <v>41</v>
      </c>
      <c r="T3839">
        <v>37675</v>
      </c>
      <c r="U3839" t="s">
        <v>83</v>
      </c>
      <c r="V3839">
        <v>37675</v>
      </c>
      <c r="W3839">
        <v>4</v>
      </c>
      <c r="X3839" t="s">
        <v>42</v>
      </c>
      <c r="Y3839" t="s">
        <v>43</v>
      </c>
      <c r="Z3839">
        <v>43</v>
      </c>
      <c r="AA3839">
        <v>2</v>
      </c>
      <c r="AB3839">
        <v>1</v>
      </c>
      <c r="AC3839">
        <v>80</v>
      </c>
      <c r="AD3839">
        <v>3</v>
      </c>
      <c r="AE3839">
        <v>30</v>
      </c>
      <c r="AF3839">
        <v>5</v>
      </c>
      <c r="AG3839">
        <v>2</v>
      </c>
      <c r="AH3839">
        <v>7</v>
      </c>
      <c r="AI3839">
        <v>5</v>
      </c>
      <c r="AJ3839">
        <v>1</v>
      </c>
      <c r="AK3839" t="s">
        <v>97</v>
      </c>
      <c r="AL3839">
        <v>2</v>
      </c>
    </row>
    <row r="3840" spans="1:38" x14ac:dyDescent="0.3">
      <c r="A3840">
        <v>58</v>
      </c>
      <c r="B3840" t="s">
        <v>43</v>
      </c>
      <c r="C3840">
        <v>1</v>
      </c>
      <c r="D3840" t="s">
        <v>36</v>
      </c>
      <c r="E3840">
        <v>1118</v>
      </c>
      <c r="F3840" t="s">
        <v>55</v>
      </c>
      <c r="G3840">
        <v>41</v>
      </c>
      <c r="H3840">
        <v>5</v>
      </c>
      <c r="I3840" t="s">
        <v>58</v>
      </c>
      <c r="J3840">
        <v>1</v>
      </c>
      <c r="K3840">
        <v>42288</v>
      </c>
      <c r="L3840">
        <v>3</v>
      </c>
      <c r="M3840" t="s">
        <v>39</v>
      </c>
      <c r="N3840">
        <v>161</v>
      </c>
      <c r="O3840">
        <v>2</v>
      </c>
      <c r="P3840">
        <v>4</v>
      </c>
      <c r="Q3840" t="s">
        <v>63</v>
      </c>
      <c r="R3840">
        <v>1</v>
      </c>
      <c r="S3840" t="s">
        <v>41</v>
      </c>
      <c r="T3840">
        <v>11023</v>
      </c>
      <c r="U3840" t="s">
        <v>80</v>
      </c>
      <c r="V3840">
        <v>110230</v>
      </c>
      <c r="W3840">
        <v>7</v>
      </c>
      <c r="X3840" t="s">
        <v>42</v>
      </c>
      <c r="Y3840" t="s">
        <v>43</v>
      </c>
      <c r="Z3840">
        <v>11</v>
      </c>
      <c r="AA3840">
        <v>1</v>
      </c>
      <c r="AB3840">
        <v>1</v>
      </c>
      <c r="AC3840">
        <v>80</v>
      </c>
      <c r="AD3840">
        <v>2</v>
      </c>
      <c r="AE3840">
        <v>23</v>
      </c>
      <c r="AF3840">
        <v>4</v>
      </c>
      <c r="AG3840">
        <v>2</v>
      </c>
      <c r="AH3840">
        <v>22</v>
      </c>
      <c r="AI3840">
        <v>1</v>
      </c>
      <c r="AJ3840">
        <v>8</v>
      </c>
      <c r="AK3840" t="s">
        <v>96</v>
      </c>
      <c r="AL3840">
        <v>8</v>
      </c>
    </row>
    <row r="3841" spans="1:38" x14ac:dyDescent="0.3">
      <c r="A3841">
        <v>27</v>
      </c>
      <c r="B3841" t="s">
        <v>43</v>
      </c>
      <c r="C3841">
        <v>1</v>
      </c>
      <c r="D3841" t="s">
        <v>36</v>
      </c>
      <c r="E3841">
        <v>1321</v>
      </c>
      <c r="F3841" t="s">
        <v>55</v>
      </c>
      <c r="G3841">
        <v>17</v>
      </c>
      <c r="H3841">
        <v>1</v>
      </c>
      <c r="I3841" t="s">
        <v>38</v>
      </c>
      <c r="J3841">
        <v>1</v>
      </c>
      <c r="K3841">
        <v>22969</v>
      </c>
      <c r="L3841">
        <v>3</v>
      </c>
      <c r="M3841" t="s">
        <v>39</v>
      </c>
      <c r="N3841">
        <v>130</v>
      </c>
      <c r="O3841">
        <v>2</v>
      </c>
      <c r="P3841">
        <v>4</v>
      </c>
      <c r="Q3841" t="s">
        <v>63</v>
      </c>
      <c r="R3841">
        <v>3</v>
      </c>
      <c r="S3841" t="s">
        <v>51</v>
      </c>
      <c r="T3841">
        <v>2918</v>
      </c>
      <c r="U3841" t="s">
        <v>78</v>
      </c>
      <c r="V3841">
        <v>43770</v>
      </c>
      <c r="W3841">
        <v>3</v>
      </c>
      <c r="X3841" t="s">
        <v>42</v>
      </c>
      <c r="Y3841" t="s">
        <v>43</v>
      </c>
      <c r="Z3841">
        <v>39</v>
      </c>
      <c r="AA3841">
        <v>1</v>
      </c>
      <c r="AB3841">
        <v>4</v>
      </c>
      <c r="AC3841">
        <v>80</v>
      </c>
      <c r="AD3841">
        <v>4</v>
      </c>
      <c r="AE3841">
        <v>17</v>
      </c>
      <c r="AF3841">
        <v>4</v>
      </c>
      <c r="AG3841">
        <v>1</v>
      </c>
      <c r="AH3841">
        <v>8</v>
      </c>
      <c r="AI3841">
        <v>7</v>
      </c>
      <c r="AJ3841">
        <v>7</v>
      </c>
      <c r="AK3841" t="s">
        <v>96</v>
      </c>
      <c r="AL3841">
        <v>2</v>
      </c>
    </row>
    <row r="3842" spans="1:38" x14ac:dyDescent="0.3">
      <c r="A3842">
        <v>29</v>
      </c>
      <c r="B3842" t="s">
        <v>43</v>
      </c>
      <c r="C3842">
        <v>1</v>
      </c>
      <c r="D3842" t="s">
        <v>47</v>
      </c>
      <c r="E3842">
        <v>1063</v>
      </c>
      <c r="F3842" t="s">
        <v>37</v>
      </c>
      <c r="G3842">
        <v>49</v>
      </c>
      <c r="H3842">
        <v>5</v>
      </c>
      <c r="I3842" t="s">
        <v>38</v>
      </c>
      <c r="J3842">
        <v>1</v>
      </c>
      <c r="K3842">
        <v>22966</v>
      </c>
      <c r="L3842">
        <v>4</v>
      </c>
      <c r="M3842" t="s">
        <v>39</v>
      </c>
      <c r="N3842">
        <v>41</v>
      </c>
      <c r="O3842">
        <v>4</v>
      </c>
      <c r="P3842">
        <v>4</v>
      </c>
      <c r="Q3842" t="s">
        <v>57</v>
      </c>
      <c r="R3842">
        <v>3</v>
      </c>
      <c r="S3842" t="s">
        <v>54</v>
      </c>
      <c r="T3842">
        <v>6917</v>
      </c>
      <c r="U3842" t="s">
        <v>85</v>
      </c>
      <c r="V3842">
        <v>62253</v>
      </c>
      <c r="W3842">
        <v>8</v>
      </c>
      <c r="X3842" t="s">
        <v>42</v>
      </c>
      <c r="Y3842" t="s">
        <v>43</v>
      </c>
      <c r="Z3842">
        <v>29</v>
      </c>
      <c r="AA3842">
        <v>2</v>
      </c>
      <c r="AB3842">
        <v>4</v>
      </c>
      <c r="AC3842">
        <v>80</v>
      </c>
      <c r="AD3842">
        <v>3</v>
      </c>
      <c r="AE3842">
        <v>18</v>
      </c>
      <c r="AF3842">
        <v>1</v>
      </c>
      <c r="AG3842">
        <v>2</v>
      </c>
      <c r="AH3842">
        <v>13</v>
      </c>
      <c r="AI3842">
        <v>8</v>
      </c>
      <c r="AJ3842">
        <v>13</v>
      </c>
      <c r="AK3842" t="s">
        <v>95</v>
      </c>
      <c r="AL3842">
        <v>12</v>
      </c>
    </row>
    <row r="3843" spans="1:38" x14ac:dyDescent="0.3">
      <c r="A3843">
        <v>43</v>
      </c>
      <c r="B3843" t="s">
        <v>43</v>
      </c>
      <c r="C3843">
        <v>1</v>
      </c>
      <c r="D3843" t="s">
        <v>36</v>
      </c>
      <c r="E3843">
        <v>414</v>
      </c>
      <c r="F3843" t="s">
        <v>61</v>
      </c>
      <c r="G3843">
        <v>35</v>
      </c>
      <c r="H3843">
        <v>1</v>
      </c>
      <c r="I3843" t="s">
        <v>59</v>
      </c>
      <c r="J3843">
        <v>1</v>
      </c>
      <c r="K3843">
        <v>42240</v>
      </c>
      <c r="L3843">
        <v>3</v>
      </c>
      <c r="M3843" t="s">
        <v>45</v>
      </c>
      <c r="N3843">
        <v>111</v>
      </c>
      <c r="O3843">
        <v>4</v>
      </c>
      <c r="P3843">
        <v>4</v>
      </c>
      <c r="Q3843" t="s">
        <v>46</v>
      </c>
      <c r="R3843">
        <v>3</v>
      </c>
      <c r="S3843" t="s">
        <v>51</v>
      </c>
      <c r="T3843">
        <v>1901</v>
      </c>
      <c r="U3843" t="s">
        <v>78</v>
      </c>
      <c r="V3843">
        <v>17109</v>
      </c>
      <c r="W3843">
        <v>6</v>
      </c>
      <c r="X3843" t="s">
        <v>42</v>
      </c>
      <c r="Y3843" t="s">
        <v>43</v>
      </c>
      <c r="Z3843">
        <v>12</v>
      </c>
      <c r="AA3843">
        <v>1</v>
      </c>
      <c r="AB3843">
        <v>3</v>
      </c>
      <c r="AC3843">
        <v>80</v>
      </c>
      <c r="AD3843">
        <v>2</v>
      </c>
      <c r="AE3843">
        <v>21</v>
      </c>
      <c r="AF3843">
        <v>3</v>
      </c>
      <c r="AG3843">
        <v>2</v>
      </c>
      <c r="AH3843">
        <v>20</v>
      </c>
      <c r="AI3843">
        <v>1</v>
      </c>
      <c r="AJ3843">
        <v>10</v>
      </c>
      <c r="AK3843" t="s">
        <v>96</v>
      </c>
      <c r="AL3843">
        <v>9</v>
      </c>
    </row>
    <row r="3844" spans="1:38" x14ac:dyDescent="0.3">
      <c r="A3844">
        <v>37</v>
      </c>
      <c r="B3844" t="s">
        <v>35</v>
      </c>
      <c r="C3844">
        <v>0</v>
      </c>
      <c r="D3844" t="s">
        <v>36</v>
      </c>
      <c r="E3844">
        <v>253</v>
      </c>
      <c r="F3844" t="s">
        <v>61</v>
      </c>
      <c r="G3844">
        <v>42</v>
      </c>
      <c r="H3844">
        <v>4</v>
      </c>
      <c r="I3844" t="s">
        <v>49</v>
      </c>
      <c r="J3844">
        <v>1</v>
      </c>
      <c r="K3844">
        <v>22964</v>
      </c>
      <c r="L3844">
        <v>1</v>
      </c>
      <c r="M3844" t="s">
        <v>45</v>
      </c>
      <c r="N3844">
        <v>57</v>
      </c>
      <c r="O3844">
        <v>4</v>
      </c>
      <c r="P3844">
        <v>4</v>
      </c>
      <c r="Q3844" t="s">
        <v>64</v>
      </c>
      <c r="R3844">
        <v>2</v>
      </c>
      <c r="S3844" t="s">
        <v>41</v>
      </c>
      <c r="T3844">
        <v>43454</v>
      </c>
      <c r="U3844" t="s">
        <v>84</v>
      </c>
      <c r="V3844">
        <v>782172</v>
      </c>
      <c r="W3844">
        <v>1</v>
      </c>
      <c r="X3844" t="s">
        <v>42</v>
      </c>
      <c r="Y3844" t="s">
        <v>35</v>
      </c>
      <c r="Z3844">
        <v>7</v>
      </c>
      <c r="AA3844">
        <v>4</v>
      </c>
      <c r="AB3844">
        <v>3</v>
      </c>
      <c r="AC3844">
        <v>80</v>
      </c>
      <c r="AD3844">
        <v>4</v>
      </c>
      <c r="AE3844">
        <v>17</v>
      </c>
      <c r="AF3844">
        <v>6</v>
      </c>
      <c r="AG3844">
        <v>2</v>
      </c>
      <c r="AH3844">
        <v>4</v>
      </c>
      <c r="AI3844">
        <v>4</v>
      </c>
      <c r="AJ3844">
        <v>1</v>
      </c>
      <c r="AK3844" t="s">
        <v>97</v>
      </c>
      <c r="AL3844">
        <v>1</v>
      </c>
    </row>
    <row r="3845" spans="1:38" x14ac:dyDescent="0.3">
      <c r="A3845">
        <v>32</v>
      </c>
      <c r="B3845" t="s">
        <v>43</v>
      </c>
      <c r="C3845">
        <v>1</v>
      </c>
      <c r="D3845" t="s">
        <v>36</v>
      </c>
      <c r="E3845">
        <v>750</v>
      </c>
      <c r="F3845" t="s">
        <v>44</v>
      </c>
      <c r="G3845">
        <v>1</v>
      </c>
      <c r="H3845">
        <v>4</v>
      </c>
      <c r="I3845" t="s">
        <v>38</v>
      </c>
      <c r="J3845">
        <v>1</v>
      </c>
      <c r="K3845">
        <v>42232</v>
      </c>
      <c r="L3845">
        <v>2</v>
      </c>
      <c r="M3845" t="s">
        <v>45</v>
      </c>
      <c r="N3845">
        <v>145</v>
      </c>
      <c r="O3845">
        <v>4</v>
      </c>
      <c r="P3845">
        <v>4</v>
      </c>
      <c r="Q3845" t="s">
        <v>53</v>
      </c>
      <c r="R3845">
        <v>2</v>
      </c>
      <c r="S3845" t="s">
        <v>41</v>
      </c>
      <c r="T3845">
        <v>48686</v>
      </c>
      <c r="U3845" t="s">
        <v>84</v>
      </c>
      <c r="V3845">
        <v>97372</v>
      </c>
      <c r="W3845">
        <v>1</v>
      </c>
      <c r="X3845" t="s">
        <v>42</v>
      </c>
      <c r="Y3845" t="s">
        <v>43</v>
      </c>
      <c r="Z3845">
        <v>20</v>
      </c>
      <c r="AA3845">
        <v>4</v>
      </c>
      <c r="AB3845">
        <v>1</v>
      </c>
      <c r="AC3845">
        <v>80</v>
      </c>
      <c r="AD3845">
        <v>2</v>
      </c>
      <c r="AE3845">
        <v>37</v>
      </c>
      <c r="AF3845">
        <v>2</v>
      </c>
      <c r="AG3845">
        <v>1</v>
      </c>
      <c r="AH3845">
        <v>19</v>
      </c>
      <c r="AI3845">
        <v>9</v>
      </c>
      <c r="AJ3845">
        <v>5</v>
      </c>
      <c r="AK3845" t="s">
        <v>98</v>
      </c>
      <c r="AL3845">
        <v>10</v>
      </c>
    </row>
    <row r="3846" spans="1:38" x14ac:dyDescent="0.3">
      <c r="A3846">
        <v>48</v>
      </c>
      <c r="B3846" t="s">
        <v>35</v>
      </c>
      <c r="C3846">
        <v>0</v>
      </c>
      <c r="D3846" t="s">
        <v>47</v>
      </c>
      <c r="E3846">
        <v>1205</v>
      </c>
      <c r="F3846" t="s">
        <v>44</v>
      </c>
      <c r="G3846">
        <v>41</v>
      </c>
      <c r="H3846">
        <v>4</v>
      </c>
      <c r="I3846" t="s">
        <v>48</v>
      </c>
      <c r="J3846">
        <v>1</v>
      </c>
      <c r="K3846">
        <v>2181</v>
      </c>
      <c r="L3846">
        <v>3</v>
      </c>
      <c r="M3846" t="s">
        <v>45</v>
      </c>
      <c r="N3846">
        <v>102</v>
      </c>
      <c r="O3846">
        <v>2</v>
      </c>
      <c r="P3846">
        <v>4</v>
      </c>
      <c r="Q3846" t="s">
        <v>65</v>
      </c>
      <c r="R3846">
        <v>1</v>
      </c>
      <c r="S3846" t="s">
        <v>54</v>
      </c>
      <c r="T3846">
        <v>32615</v>
      </c>
      <c r="U3846" t="s">
        <v>83</v>
      </c>
      <c r="V3846">
        <v>423995</v>
      </c>
      <c r="W3846">
        <v>6</v>
      </c>
      <c r="X3846" t="s">
        <v>42</v>
      </c>
      <c r="Y3846" t="s">
        <v>43</v>
      </c>
      <c r="Z3846">
        <v>32</v>
      </c>
      <c r="AA3846">
        <v>2</v>
      </c>
      <c r="AB3846">
        <v>4</v>
      </c>
      <c r="AC3846">
        <v>80</v>
      </c>
      <c r="AD3846">
        <v>2</v>
      </c>
      <c r="AE3846">
        <v>16</v>
      </c>
      <c r="AF3846">
        <v>4</v>
      </c>
      <c r="AG3846">
        <v>2</v>
      </c>
      <c r="AH3846">
        <v>9</v>
      </c>
      <c r="AI3846">
        <v>6</v>
      </c>
      <c r="AJ3846">
        <v>4</v>
      </c>
      <c r="AK3846" t="s">
        <v>98</v>
      </c>
      <c r="AL3846">
        <v>7</v>
      </c>
    </row>
    <row r="3847" spans="1:38" x14ac:dyDescent="0.3">
      <c r="A3847">
        <v>53</v>
      </c>
      <c r="B3847" t="s">
        <v>43</v>
      </c>
      <c r="C3847">
        <v>1</v>
      </c>
      <c r="D3847" t="s">
        <v>36</v>
      </c>
      <c r="E3847">
        <v>1296</v>
      </c>
      <c r="F3847" t="s">
        <v>52</v>
      </c>
      <c r="G3847">
        <v>19</v>
      </c>
      <c r="H3847">
        <v>1</v>
      </c>
      <c r="I3847" t="s">
        <v>48</v>
      </c>
      <c r="J3847">
        <v>1</v>
      </c>
      <c r="K3847">
        <v>42206</v>
      </c>
      <c r="L3847">
        <v>4</v>
      </c>
      <c r="M3847" t="s">
        <v>39</v>
      </c>
      <c r="N3847">
        <v>64</v>
      </c>
      <c r="O3847">
        <v>2</v>
      </c>
      <c r="P3847">
        <v>4</v>
      </c>
      <c r="Q3847" t="s">
        <v>48</v>
      </c>
      <c r="R3847">
        <v>1</v>
      </c>
      <c r="S3847" t="s">
        <v>51</v>
      </c>
      <c r="T3847">
        <v>4668</v>
      </c>
      <c r="U3847" t="s">
        <v>78</v>
      </c>
      <c r="V3847">
        <v>65352</v>
      </c>
      <c r="W3847">
        <v>7</v>
      </c>
      <c r="X3847" t="s">
        <v>42</v>
      </c>
      <c r="Y3847" t="s">
        <v>43</v>
      </c>
      <c r="Z3847">
        <v>36</v>
      </c>
      <c r="AA3847">
        <v>4</v>
      </c>
      <c r="AB3847">
        <v>4</v>
      </c>
      <c r="AC3847">
        <v>80</v>
      </c>
      <c r="AD3847">
        <v>2</v>
      </c>
      <c r="AE3847">
        <v>21</v>
      </c>
      <c r="AF3847">
        <v>1</v>
      </c>
      <c r="AG3847">
        <v>2</v>
      </c>
      <c r="AH3847">
        <v>19</v>
      </c>
      <c r="AI3847">
        <v>14</v>
      </c>
      <c r="AJ3847">
        <v>14</v>
      </c>
      <c r="AK3847" t="s">
        <v>95</v>
      </c>
      <c r="AL3847">
        <v>10</v>
      </c>
    </row>
    <row r="3848" spans="1:38" x14ac:dyDescent="0.3">
      <c r="A3848">
        <v>33</v>
      </c>
      <c r="B3848" t="s">
        <v>43</v>
      </c>
      <c r="C3848">
        <v>1</v>
      </c>
      <c r="D3848" t="s">
        <v>36</v>
      </c>
      <c r="E3848">
        <v>833</v>
      </c>
      <c r="F3848" t="s">
        <v>48</v>
      </c>
      <c r="G3848">
        <v>45</v>
      </c>
      <c r="H3848">
        <v>5</v>
      </c>
      <c r="I3848" t="s">
        <v>49</v>
      </c>
      <c r="J3848">
        <v>1</v>
      </c>
      <c r="K3848">
        <v>42194</v>
      </c>
      <c r="L3848">
        <v>2</v>
      </c>
      <c r="M3848" t="s">
        <v>39</v>
      </c>
      <c r="N3848">
        <v>103</v>
      </c>
      <c r="O3848">
        <v>4</v>
      </c>
      <c r="P3848">
        <v>4</v>
      </c>
      <c r="Q3848" t="s">
        <v>50</v>
      </c>
      <c r="R3848">
        <v>1</v>
      </c>
      <c r="S3848" t="s">
        <v>41</v>
      </c>
      <c r="T3848">
        <v>50834</v>
      </c>
      <c r="U3848" t="s">
        <v>79</v>
      </c>
      <c r="V3848">
        <v>203336</v>
      </c>
      <c r="W3848">
        <v>2</v>
      </c>
      <c r="X3848" t="s">
        <v>42</v>
      </c>
      <c r="Y3848" t="s">
        <v>43</v>
      </c>
      <c r="Z3848">
        <v>18</v>
      </c>
      <c r="AA3848">
        <v>1</v>
      </c>
      <c r="AB3848">
        <v>1</v>
      </c>
      <c r="AC3848">
        <v>80</v>
      </c>
      <c r="AD3848">
        <v>2</v>
      </c>
      <c r="AE3848">
        <v>22</v>
      </c>
      <c r="AF3848">
        <v>5</v>
      </c>
      <c r="AG3848">
        <v>1</v>
      </c>
      <c r="AH3848">
        <v>14</v>
      </c>
      <c r="AI3848">
        <v>13</v>
      </c>
      <c r="AJ3848">
        <v>3</v>
      </c>
      <c r="AK3848" t="s">
        <v>98</v>
      </c>
      <c r="AL3848">
        <v>14</v>
      </c>
    </row>
    <row r="3849" spans="1:38" x14ac:dyDescent="0.3">
      <c r="A3849">
        <v>21</v>
      </c>
      <c r="B3849" t="s">
        <v>43</v>
      </c>
      <c r="C3849">
        <v>1</v>
      </c>
      <c r="D3849" t="s">
        <v>47</v>
      </c>
      <c r="E3849">
        <v>1115</v>
      </c>
      <c r="F3849" t="s">
        <v>48</v>
      </c>
      <c r="G3849">
        <v>15</v>
      </c>
      <c r="H3849">
        <v>5</v>
      </c>
      <c r="I3849" t="s">
        <v>56</v>
      </c>
      <c r="J3849">
        <v>1</v>
      </c>
      <c r="K3849">
        <v>42169</v>
      </c>
      <c r="L3849">
        <v>2</v>
      </c>
      <c r="M3849" t="s">
        <v>45</v>
      </c>
      <c r="N3849">
        <v>94</v>
      </c>
      <c r="O3849">
        <v>3</v>
      </c>
      <c r="P3849">
        <v>4</v>
      </c>
      <c r="Q3849" t="s">
        <v>64</v>
      </c>
      <c r="R3849">
        <v>1</v>
      </c>
      <c r="S3849" t="s">
        <v>41</v>
      </c>
      <c r="T3849">
        <v>41425</v>
      </c>
      <c r="U3849" t="s">
        <v>84</v>
      </c>
      <c r="V3849">
        <v>82850</v>
      </c>
      <c r="W3849">
        <v>8</v>
      </c>
      <c r="X3849" t="s">
        <v>42</v>
      </c>
      <c r="Y3849" t="s">
        <v>35</v>
      </c>
      <c r="Z3849">
        <v>49</v>
      </c>
      <c r="AA3849">
        <v>3</v>
      </c>
      <c r="AB3849">
        <v>4</v>
      </c>
      <c r="AC3849">
        <v>80</v>
      </c>
      <c r="AD3849">
        <v>2</v>
      </c>
      <c r="AE3849">
        <v>2</v>
      </c>
      <c r="AF3849">
        <v>1</v>
      </c>
      <c r="AG3849">
        <v>2</v>
      </c>
      <c r="AH3849">
        <v>2</v>
      </c>
      <c r="AI3849">
        <v>1</v>
      </c>
      <c r="AJ3849">
        <v>1</v>
      </c>
      <c r="AK3849" t="s">
        <v>97</v>
      </c>
      <c r="AL3849">
        <v>2</v>
      </c>
    </row>
    <row r="3850" spans="1:38" x14ac:dyDescent="0.3">
      <c r="A3850">
        <v>29</v>
      </c>
      <c r="B3850" t="s">
        <v>35</v>
      </c>
      <c r="C3850">
        <v>0</v>
      </c>
      <c r="D3850" t="s">
        <v>47</v>
      </c>
      <c r="E3850">
        <v>329</v>
      </c>
      <c r="F3850" t="s">
        <v>37</v>
      </c>
      <c r="G3850">
        <v>23</v>
      </c>
      <c r="H3850">
        <v>5</v>
      </c>
      <c r="I3850" t="s">
        <v>59</v>
      </c>
      <c r="J3850">
        <v>1</v>
      </c>
      <c r="K3850">
        <v>22942</v>
      </c>
      <c r="L3850">
        <v>3</v>
      </c>
      <c r="M3850" t="s">
        <v>39</v>
      </c>
      <c r="N3850">
        <v>181</v>
      </c>
      <c r="O3850">
        <v>1</v>
      </c>
      <c r="P3850">
        <v>4</v>
      </c>
      <c r="Q3850" t="s">
        <v>46</v>
      </c>
      <c r="R3850">
        <v>1</v>
      </c>
      <c r="S3850" t="s">
        <v>51</v>
      </c>
      <c r="T3850">
        <v>24578</v>
      </c>
      <c r="U3850" t="s">
        <v>82</v>
      </c>
      <c r="V3850">
        <v>442404</v>
      </c>
      <c r="W3850">
        <v>3</v>
      </c>
      <c r="X3850" t="s">
        <v>42</v>
      </c>
      <c r="Y3850" t="s">
        <v>35</v>
      </c>
      <c r="Z3850">
        <v>5</v>
      </c>
      <c r="AA3850">
        <v>3</v>
      </c>
      <c r="AB3850">
        <v>1</v>
      </c>
      <c r="AC3850">
        <v>80</v>
      </c>
      <c r="AD3850">
        <v>4</v>
      </c>
      <c r="AE3850">
        <v>39</v>
      </c>
      <c r="AF3850">
        <v>2</v>
      </c>
      <c r="AG3850">
        <v>4</v>
      </c>
      <c r="AH3850">
        <v>31</v>
      </c>
      <c r="AI3850">
        <v>12</v>
      </c>
      <c r="AJ3850">
        <v>22</v>
      </c>
      <c r="AK3850" t="s">
        <v>95</v>
      </c>
      <c r="AL3850">
        <v>19</v>
      </c>
    </row>
    <row r="3851" spans="1:38" x14ac:dyDescent="0.3">
      <c r="A3851">
        <v>25</v>
      </c>
      <c r="B3851" t="s">
        <v>35</v>
      </c>
      <c r="C3851">
        <v>0</v>
      </c>
      <c r="D3851" t="s">
        <v>36</v>
      </c>
      <c r="E3851">
        <v>412</v>
      </c>
      <c r="F3851" t="s">
        <v>55</v>
      </c>
      <c r="G3851">
        <v>26</v>
      </c>
      <c r="H3851">
        <v>1</v>
      </c>
      <c r="I3851" t="s">
        <v>38</v>
      </c>
      <c r="J3851">
        <v>1</v>
      </c>
      <c r="K3851">
        <v>42125</v>
      </c>
      <c r="L3851">
        <v>2</v>
      </c>
      <c r="M3851" t="s">
        <v>45</v>
      </c>
      <c r="N3851">
        <v>107</v>
      </c>
      <c r="O3851">
        <v>4</v>
      </c>
      <c r="P3851">
        <v>4</v>
      </c>
      <c r="Q3851" t="s">
        <v>48</v>
      </c>
      <c r="R3851">
        <v>3</v>
      </c>
      <c r="S3851" t="s">
        <v>54</v>
      </c>
      <c r="T3851">
        <v>29833</v>
      </c>
      <c r="U3851" t="s">
        <v>82</v>
      </c>
      <c r="V3851">
        <v>238664</v>
      </c>
      <c r="W3851">
        <v>5</v>
      </c>
      <c r="X3851" t="s">
        <v>42</v>
      </c>
      <c r="Y3851" t="s">
        <v>35</v>
      </c>
      <c r="Z3851">
        <v>15</v>
      </c>
      <c r="AA3851">
        <v>3</v>
      </c>
      <c r="AB3851">
        <v>3</v>
      </c>
      <c r="AC3851">
        <v>80</v>
      </c>
      <c r="AD3851">
        <v>2</v>
      </c>
      <c r="AE3851">
        <v>32</v>
      </c>
      <c r="AF3851">
        <v>2</v>
      </c>
      <c r="AG3851">
        <v>4</v>
      </c>
      <c r="AH3851">
        <v>26</v>
      </c>
      <c r="AI3851">
        <v>9</v>
      </c>
      <c r="AJ3851">
        <v>3</v>
      </c>
      <c r="AK3851" t="s">
        <v>98</v>
      </c>
      <c r="AL3851">
        <v>15</v>
      </c>
    </row>
    <row r="3852" spans="1:38" x14ac:dyDescent="0.3">
      <c r="A3852">
        <v>31</v>
      </c>
      <c r="B3852" t="s">
        <v>43</v>
      </c>
      <c r="C3852">
        <v>1</v>
      </c>
      <c r="D3852" t="s">
        <v>47</v>
      </c>
      <c r="E3852">
        <v>494</v>
      </c>
      <c r="F3852" t="s">
        <v>44</v>
      </c>
      <c r="G3852">
        <v>10</v>
      </c>
      <c r="H3852">
        <v>1</v>
      </c>
      <c r="I3852" t="s">
        <v>48</v>
      </c>
      <c r="J3852">
        <v>1</v>
      </c>
      <c r="K3852">
        <v>42122</v>
      </c>
      <c r="L3852">
        <v>1</v>
      </c>
      <c r="M3852" t="s">
        <v>39</v>
      </c>
      <c r="N3852">
        <v>69</v>
      </c>
      <c r="O3852">
        <v>4</v>
      </c>
      <c r="P3852">
        <v>4</v>
      </c>
      <c r="Q3852" t="s">
        <v>46</v>
      </c>
      <c r="R3852">
        <v>1</v>
      </c>
      <c r="S3852" t="s">
        <v>51</v>
      </c>
      <c r="T3852">
        <v>1387</v>
      </c>
      <c r="U3852" t="s">
        <v>78</v>
      </c>
      <c r="V3852">
        <v>13870</v>
      </c>
      <c r="W3852">
        <v>5</v>
      </c>
      <c r="X3852" t="s">
        <v>42</v>
      </c>
      <c r="Y3852" t="s">
        <v>35</v>
      </c>
      <c r="Z3852">
        <v>37</v>
      </c>
      <c r="AA3852">
        <v>2</v>
      </c>
      <c r="AB3852">
        <v>3</v>
      </c>
      <c r="AC3852">
        <v>80</v>
      </c>
      <c r="AD3852">
        <v>2</v>
      </c>
      <c r="AE3852">
        <v>22</v>
      </c>
      <c r="AF3852">
        <v>3</v>
      </c>
      <c r="AG3852">
        <v>3</v>
      </c>
      <c r="AH3852">
        <v>20</v>
      </c>
      <c r="AI3852">
        <v>20</v>
      </c>
      <c r="AJ3852">
        <v>17</v>
      </c>
      <c r="AK3852" t="s">
        <v>95</v>
      </c>
      <c r="AL3852">
        <v>19</v>
      </c>
    </row>
    <row r="3853" spans="1:38" x14ac:dyDescent="0.3">
      <c r="A3853">
        <v>54</v>
      </c>
      <c r="B3853" t="s">
        <v>35</v>
      </c>
      <c r="C3853">
        <v>0</v>
      </c>
      <c r="D3853" t="s">
        <v>36</v>
      </c>
      <c r="E3853">
        <v>1177</v>
      </c>
      <c r="F3853" t="s">
        <v>52</v>
      </c>
      <c r="G3853">
        <v>38</v>
      </c>
      <c r="H3853">
        <v>2</v>
      </c>
      <c r="I3853" t="s">
        <v>48</v>
      </c>
      <c r="J3853">
        <v>1</v>
      </c>
      <c r="K3853">
        <v>22930</v>
      </c>
      <c r="L3853">
        <v>4</v>
      </c>
      <c r="M3853" t="s">
        <v>45</v>
      </c>
      <c r="N3853">
        <v>148</v>
      </c>
      <c r="O3853">
        <v>1</v>
      </c>
      <c r="P3853">
        <v>4</v>
      </c>
      <c r="Q3853" t="s">
        <v>60</v>
      </c>
      <c r="R3853">
        <v>2</v>
      </c>
      <c r="S3853" t="s">
        <v>54</v>
      </c>
      <c r="T3853">
        <v>1687</v>
      </c>
      <c r="U3853" t="s">
        <v>78</v>
      </c>
      <c r="V3853">
        <v>5061</v>
      </c>
      <c r="W3853">
        <v>3</v>
      </c>
      <c r="X3853" t="s">
        <v>42</v>
      </c>
      <c r="Y3853" t="s">
        <v>43</v>
      </c>
      <c r="Z3853">
        <v>32</v>
      </c>
      <c r="AA3853">
        <v>4</v>
      </c>
      <c r="AB3853">
        <v>1</v>
      </c>
      <c r="AC3853">
        <v>80</v>
      </c>
      <c r="AD3853">
        <v>3</v>
      </c>
      <c r="AE3853">
        <v>27</v>
      </c>
      <c r="AF3853">
        <v>3</v>
      </c>
      <c r="AG3853">
        <v>2</v>
      </c>
      <c r="AH3853">
        <v>9</v>
      </c>
      <c r="AI3853">
        <v>8</v>
      </c>
      <c r="AJ3853">
        <v>8</v>
      </c>
      <c r="AK3853" t="s">
        <v>96</v>
      </c>
      <c r="AL3853">
        <v>2</v>
      </c>
    </row>
    <row r="3854" spans="1:38" x14ac:dyDescent="0.3">
      <c r="A3854">
        <v>28</v>
      </c>
      <c r="B3854" t="s">
        <v>35</v>
      </c>
      <c r="C3854">
        <v>0</v>
      </c>
      <c r="D3854" t="s">
        <v>62</v>
      </c>
      <c r="E3854">
        <v>864</v>
      </c>
      <c r="F3854" t="s">
        <v>44</v>
      </c>
      <c r="G3854">
        <v>30</v>
      </c>
      <c r="H3854">
        <v>3</v>
      </c>
      <c r="I3854" t="s">
        <v>58</v>
      </c>
      <c r="J3854">
        <v>1</v>
      </c>
      <c r="K3854">
        <v>22928</v>
      </c>
      <c r="L3854">
        <v>2</v>
      </c>
      <c r="M3854" t="s">
        <v>39</v>
      </c>
      <c r="N3854">
        <v>106</v>
      </c>
      <c r="O3854">
        <v>1</v>
      </c>
      <c r="P3854">
        <v>4</v>
      </c>
      <c r="Q3854" t="s">
        <v>53</v>
      </c>
      <c r="R3854">
        <v>1</v>
      </c>
      <c r="S3854" t="s">
        <v>51</v>
      </c>
      <c r="T3854">
        <v>8766</v>
      </c>
      <c r="U3854" t="s">
        <v>85</v>
      </c>
      <c r="V3854">
        <v>201618</v>
      </c>
      <c r="W3854">
        <v>5</v>
      </c>
      <c r="X3854" t="s">
        <v>42</v>
      </c>
      <c r="Y3854" t="s">
        <v>35</v>
      </c>
      <c r="Z3854">
        <v>22</v>
      </c>
      <c r="AA3854">
        <v>1</v>
      </c>
      <c r="AB3854">
        <v>1</v>
      </c>
      <c r="AC3854">
        <v>80</v>
      </c>
      <c r="AD3854">
        <v>4</v>
      </c>
      <c r="AE3854">
        <v>17</v>
      </c>
      <c r="AF3854">
        <v>6</v>
      </c>
      <c r="AG3854">
        <v>4</v>
      </c>
      <c r="AH3854">
        <v>5</v>
      </c>
      <c r="AI3854">
        <v>3</v>
      </c>
      <c r="AJ3854">
        <v>3</v>
      </c>
      <c r="AK3854" t="s">
        <v>98</v>
      </c>
      <c r="AL3854">
        <v>2</v>
      </c>
    </row>
    <row r="3855" spans="1:38" x14ac:dyDescent="0.3">
      <c r="A3855">
        <v>33</v>
      </c>
      <c r="B3855" t="s">
        <v>43</v>
      </c>
      <c r="C3855">
        <v>1</v>
      </c>
      <c r="D3855" t="s">
        <v>36</v>
      </c>
      <c r="E3855">
        <v>488</v>
      </c>
      <c r="F3855" t="s">
        <v>61</v>
      </c>
      <c r="G3855">
        <v>1</v>
      </c>
      <c r="H3855">
        <v>4</v>
      </c>
      <c r="I3855" t="s">
        <v>38</v>
      </c>
      <c r="J3855">
        <v>1</v>
      </c>
      <c r="K3855">
        <v>2186</v>
      </c>
      <c r="L3855">
        <v>3</v>
      </c>
      <c r="M3855" t="s">
        <v>45</v>
      </c>
      <c r="N3855">
        <v>159</v>
      </c>
      <c r="O3855">
        <v>4</v>
      </c>
      <c r="P3855">
        <v>4</v>
      </c>
      <c r="Q3855" t="s">
        <v>50</v>
      </c>
      <c r="R3855">
        <v>1</v>
      </c>
      <c r="S3855" t="s">
        <v>41</v>
      </c>
      <c r="T3855">
        <v>16911</v>
      </c>
      <c r="U3855" t="s">
        <v>81</v>
      </c>
      <c r="V3855">
        <v>169110</v>
      </c>
      <c r="W3855">
        <v>6</v>
      </c>
      <c r="X3855" t="s">
        <v>42</v>
      </c>
      <c r="Y3855" t="s">
        <v>43</v>
      </c>
      <c r="Z3855">
        <v>32</v>
      </c>
      <c r="AA3855">
        <v>3</v>
      </c>
      <c r="AB3855">
        <v>1</v>
      </c>
      <c r="AC3855">
        <v>80</v>
      </c>
      <c r="AD3855">
        <v>2</v>
      </c>
      <c r="AE3855">
        <v>6</v>
      </c>
      <c r="AF3855">
        <v>4</v>
      </c>
      <c r="AG3855">
        <v>2</v>
      </c>
      <c r="AH3855">
        <v>5</v>
      </c>
      <c r="AI3855">
        <v>5</v>
      </c>
      <c r="AJ3855">
        <v>2</v>
      </c>
      <c r="AK3855" t="s">
        <v>97</v>
      </c>
      <c r="AL3855">
        <v>1</v>
      </c>
    </row>
    <row r="3856" spans="1:38" x14ac:dyDescent="0.3">
      <c r="A3856">
        <v>33</v>
      </c>
      <c r="B3856" t="s">
        <v>35</v>
      </c>
      <c r="C3856">
        <v>0</v>
      </c>
      <c r="D3856" t="s">
        <v>62</v>
      </c>
      <c r="E3856">
        <v>1023</v>
      </c>
      <c r="F3856" t="s">
        <v>55</v>
      </c>
      <c r="G3856">
        <v>41</v>
      </c>
      <c r="H3856">
        <v>4</v>
      </c>
      <c r="I3856" t="s">
        <v>59</v>
      </c>
      <c r="J3856">
        <v>1</v>
      </c>
      <c r="K3856">
        <v>42089</v>
      </c>
      <c r="L3856">
        <v>2</v>
      </c>
      <c r="M3856" t="s">
        <v>45</v>
      </c>
      <c r="N3856">
        <v>103</v>
      </c>
      <c r="O3856">
        <v>2</v>
      </c>
      <c r="P3856">
        <v>4</v>
      </c>
      <c r="Q3856" t="s">
        <v>48</v>
      </c>
      <c r="R3856">
        <v>3</v>
      </c>
      <c r="S3856" t="s">
        <v>51</v>
      </c>
      <c r="T3856">
        <v>34832</v>
      </c>
      <c r="U3856" t="s">
        <v>83</v>
      </c>
      <c r="V3856">
        <v>139328</v>
      </c>
      <c r="W3856">
        <v>7</v>
      </c>
      <c r="X3856" t="s">
        <v>42</v>
      </c>
      <c r="Y3856" t="s">
        <v>43</v>
      </c>
      <c r="Z3856">
        <v>24</v>
      </c>
      <c r="AA3856">
        <v>1</v>
      </c>
      <c r="AB3856">
        <v>1</v>
      </c>
      <c r="AC3856">
        <v>80</v>
      </c>
      <c r="AD3856">
        <v>2</v>
      </c>
      <c r="AE3856">
        <v>12</v>
      </c>
      <c r="AF3856">
        <v>4</v>
      </c>
      <c r="AG3856">
        <v>4</v>
      </c>
      <c r="AH3856">
        <v>1</v>
      </c>
      <c r="AI3856">
        <v>1</v>
      </c>
      <c r="AJ3856">
        <v>1</v>
      </c>
      <c r="AK3856" t="s">
        <v>97</v>
      </c>
      <c r="AL3856">
        <v>1</v>
      </c>
    </row>
    <row r="3857" spans="1:38" x14ac:dyDescent="0.3">
      <c r="A3857">
        <v>32</v>
      </c>
      <c r="B3857" t="s">
        <v>35</v>
      </c>
      <c r="C3857">
        <v>0</v>
      </c>
      <c r="D3857" t="s">
        <v>36</v>
      </c>
      <c r="E3857">
        <v>637</v>
      </c>
      <c r="F3857" t="s">
        <v>48</v>
      </c>
      <c r="G3857">
        <v>3</v>
      </c>
      <c r="H3857">
        <v>3</v>
      </c>
      <c r="I3857" t="s">
        <v>58</v>
      </c>
      <c r="J3857">
        <v>1</v>
      </c>
      <c r="K3857">
        <v>42059</v>
      </c>
      <c r="L3857">
        <v>3</v>
      </c>
      <c r="M3857" t="s">
        <v>45</v>
      </c>
      <c r="N3857">
        <v>79</v>
      </c>
      <c r="O3857">
        <v>2</v>
      </c>
      <c r="P3857">
        <v>4</v>
      </c>
      <c r="Q3857" t="s">
        <v>64</v>
      </c>
      <c r="R3857">
        <v>1</v>
      </c>
      <c r="S3857" t="s">
        <v>54</v>
      </c>
      <c r="T3857">
        <v>36866</v>
      </c>
      <c r="U3857" t="s">
        <v>83</v>
      </c>
      <c r="V3857">
        <v>958516</v>
      </c>
      <c r="W3857">
        <v>0</v>
      </c>
      <c r="X3857" t="s">
        <v>42</v>
      </c>
      <c r="Y3857" t="s">
        <v>35</v>
      </c>
      <c r="Z3857">
        <v>38</v>
      </c>
      <c r="AA3857">
        <v>2</v>
      </c>
      <c r="AB3857">
        <v>1</v>
      </c>
      <c r="AC3857">
        <v>80</v>
      </c>
      <c r="AD3857">
        <v>2</v>
      </c>
      <c r="AE3857">
        <v>12</v>
      </c>
      <c r="AF3857">
        <v>3</v>
      </c>
      <c r="AG3857">
        <v>4</v>
      </c>
      <c r="AH3857">
        <v>4</v>
      </c>
      <c r="AI3857">
        <v>1</v>
      </c>
      <c r="AJ3857">
        <v>2</v>
      </c>
      <c r="AK3857" t="s">
        <v>97</v>
      </c>
      <c r="AL3857">
        <v>2</v>
      </c>
    </row>
    <row r="3858" spans="1:38" x14ac:dyDescent="0.3">
      <c r="A3858">
        <v>58</v>
      </c>
      <c r="B3858" t="s">
        <v>35</v>
      </c>
      <c r="C3858">
        <v>0</v>
      </c>
      <c r="D3858" t="s">
        <v>36</v>
      </c>
      <c r="E3858">
        <v>1354</v>
      </c>
      <c r="F3858" t="s">
        <v>48</v>
      </c>
      <c r="G3858">
        <v>42</v>
      </c>
      <c r="H3858">
        <v>4</v>
      </c>
      <c r="I3858" t="s">
        <v>48</v>
      </c>
      <c r="J3858">
        <v>1</v>
      </c>
      <c r="K3858">
        <v>42050</v>
      </c>
      <c r="L3858">
        <v>2</v>
      </c>
      <c r="M3858" t="s">
        <v>39</v>
      </c>
      <c r="N3858">
        <v>61</v>
      </c>
      <c r="O3858">
        <v>2</v>
      </c>
      <c r="P3858">
        <v>4</v>
      </c>
      <c r="Q3858" t="s">
        <v>53</v>
      </c>
      <c r="R3858">
        <v>1</v>
      </c>
      <c r="S3858" t="s">
        <v>41</v>
      </c>
      <c r="T3858">
        <v>20803</v>
      </c>
      <c r="U3858" t="s">
        <v>82</v>
      </c>
      <c r="V3858">
        <v>603287</v>
      </c>
      <c r="W3858">
        <v>6</v>
      </c>
      <c r="X3858" t="s">
        <v>42</v>
      </c>
      <c r="Y3858" t="s">
        <v>43</v>
      </c>
      <c r="Z3858">
        <v>11</v>
      </c>
      <c r="AA3858">
        <v>1</v>
      </c>
      <c r="AB3858">
        <v>2</v>
      </c>
      <c r="AC3858">
        <v>80</v>
      </c>
      <c r="AD3858">
        <v>2</v>
      </c>
      <c r="AE3858">
        <v>39</v>
      </c>
      <c r="AF3858">
        <v>6</v>
      </c>
      <c r="AG3858">
        <v>2</v>
      </c>
      <c r="AH3858">
        <v>11</v>
      </c>
      <c r="AI3858">
        <v>9</v>
      </c>
      <c r="AJ3858">
        <v>1</v>
      </c>
      <c r="AK3858" t="s">
        <v>97</v>
      </c>
      <c r="AL3858">
        <v>11</v>
      </c>
    </row>
    <row r="3859" spans="1:38" x14ac:dyDescent="0.3">
      <c r="A3859">
        <v>30</v>
      </c>
      <c r="B3859" t="s">
        <v>43</v>
      </c>
      <c r="C3859">
        <v>1</v>
      </c>
      <c r="D3859" t="s">
        <v>62</v>
      </c>
      <c r="E3859">
        <v>102</v>
      </c>
      <c r="F3859" t="s">
        <v>44</v>
      </c>
      <c r="G3859">
        <v>18</v>
      </c>
      <c r="H3859">
        <v>1</v>
      </c>
      <c r="I3859" t="s">
        <v>48</v>
      </c>
      <c r="J3859">
        <v>1</v>
      </c>
      <c r="K3859">
        <v>22907</v>
      </c>
      <c r="L3859">
        <v>1</v>
      </c>
      <c r="M3859" t="s">
        <v>39</v>
      </c>
      <c r="N3859">
        <v>124</v>
      </c>
      <c r="O3859">
        <v>3</v>
      </c>
      <c r="P3859">
        <v>4</v>
      </c>
      <c r="Q3859" t="s">
        <v>40</v>
      </c>
      <c r="R3859">
        <v>3</v>
      </c>
      <c r="S3859" t="s">
        <v>54</v>
      </c>
      <c r="T3859">
        <v>44594</v>
      </c>
      <c r="U3859" t="s">
        <v>84</v>
      </c>
      <c r="V3859">
        <v>490534</v>
      </c>
      <c r="W3859">
        <v>4</v>
      </c>
      <c r="X3859" t="s">
        <v>42</v>
      </c>
      <c r="Y3859" t="s">
        <v>43</v>
      </c>
      <c r="Z3859">
        <v>35</v>
      </c>
      <c r="AA3859">
        <v>4</v>
      </c>
      <c r="AB3859">
        <v>3</v>
      </c>
      <c r="AC3859">
        <v>80</v>
      </c>
      <c r="AD3859">
        <v>4</v>
      </c>
      <c r="AE3859">
        <v>15</v>
      </c>
      <c r="AF3859">
        <v>6</v>
      </c>
      <c r="AG3859">
        <v>4</v>
      </c>
      <c r="AH3859">
        <v>4</v>
      </c>
      <c r="AI3859">
        <v>2</v>
      </c>
      <c r="AJ3859">
        <v>2</v>
      </c>
      <c r="AK3859" t="s">
        <v>97</v>
      </c>
      <c r="AL3859">
        <v>3</v>
      </c>
    </row>
    <row r="3860" spans="1:38" x14ac:dyDescent="0.3">
      <c r="A3860">
        <v>32</v>
      </c>
      <c r="B3860" t="s">
        <v>43</v>
      </c>
      <c r="C3860">
        <v>1</v>
      </c>
      <c r="D3860" t="s">
        <v>47</v>
      </c>
      <c r="E3860">
        <v>392</v>
      </c>
      <c r="F3860" t="s">
        <v>37</v>
      </c>
      <c r="G3860">
        <v>19</v>
      </c>
      <c r="H3860">
        <v>4</v>
      </c>
      <c r="I3860" t="s">
        <v>49</v>
      </c>
      <c r="J3860">
        <v>1</v>
      </c>
      <c r="K3860">
        <v>42017</v>
      </c>
      <c r="L3860">
        <v>3</v>
      </c>
      <c r="M3860" t="s">
        <v>39</v>
      </c>
      <c r="N3860">
        <v>149</v>
      </c>
      <c r="O3860">
        <v>3</v>
      </c>
      <c r="P3860">
        <v>4</v>
      </c>
      <c r="Q3860" t="s">
        <v>48</v>
      </c>
      <c r="R3860">
        <v>2</v>
      </c>
      <c r="S3860" t="s">
        <v>41</v>
      </c>
      <c r="T3860">
        <v>6588</v>
      </c>
      <c r="U3860" t="s">
        <v>85</v>
      </c>
      <c r="V3860">
        <v>184464</v>
      </c>
      <c r="W3860">
        <v>6</v>
      </c>
      <c r="X3860" t="s">
        <v>42</v>
      </c>
      <c r="Y3860" t="s">
        <v>43</v>
      </c>
      <c r="Z3860">
        <v>30</v>
      </c>
      <c r="AA3860">
        <v>3</v>
      </c>
      <c r="AB3860">
        <v>3</v>
      </c>
      <c r="AC3860">
        <v>80</v>
      </c>
      <c r="AD3860">
        <v>2</v>
      </c>
      <c r="AE3860">
        <v>11</v>
      </c>
      <c r="AF3860">
        <v>6</v>
      </c>
      <c r="AG3860">
        <v>4</v>
      </c>
      <c r="AH3860">
        <v>9</v>
      </c>
      <c r="AI3860">
        <v>5</v>
      </c>
      <c r="AJ3860">
        <v>8</v>
      </c>
      <c r="AK3860" t="s">
        <v>96</v>
      </c>
      <c r="AL3860">
        <v>3</v>
      </c>
    </row>
    <row r="3861" spans="1:38" x14ac:dyDescent="0.3">
      <c r="A3861">
        <v>44</v>
      </c>
      <c r="B3861" t="s">
        <v>35</v>
      </c>
      <c r="C3861">
        <v>0</v>
      </c>
      <c r="D3861" t="s">
        <v>36</v>
      </c>
      <c r="E3861">
        <v>813</v>
      </c>
      <c r="F3861" t="s">
        <v>52</v>
      </c>
      <c r="G3861">
        <v>25</v>
      </c>
      <c r="H3861">
        <v>4</v>
      </c>
      <c r="I3861" t="s">
        <v>58</v>
      </c>
      <c r="J3861">
        <v>1</v>
      </c>
      <c r="K3861">
        <v>42012</v>
      </c>
      <c r="L3861">
        <v>4</v>
      </c>
      <c r="M3861" t="s">
        <v>39</v>
      </c>
      <c r="N3861">
        <v>171</v>
      </c>
      <c r="O3861">
        <v>2</v>
      </c>
      <c r="P3861">
        <v>4</v>
      </c>
      <c r="Q3861" t="s">
        <v>46</v>
      </c>
      <c r="R3861">
        <v>4</v>
      </c>
      <c r="S3861" t="s">
        <v>54</v>
      </c>
      <c r="T3861">
        <v>19322</v>
      </c>
      <c r="U3861" t="s">
        <v>81</v>
      </c>
      <c r="V3861">
        <v>463728</v>
      </c>
      <c r="W3861">
        <v>6</v>
      </c>
      <c r="X3861" t="s">
        <v>42</v>
      </c>
      <c r="Y3861" t="s">
        <v>35</v>
      </c>
      <c r="Z3861">
        <v>2</v>
      </c>
      <c r="AA3861">
        <v>3</v>
      </c>
      <c r="AB3861">
        <v>2</v>
      </c>
      <c r="AC3861">
        <v>80</v>
      </c>
      <c r="AD3861">
        <v>2</v>
      </c>
      <c r="AE3861">
        <v>18</v>
      </c>
      <c r="AF3861">
        <v>3</v>
      </c>
      <c r="AG3861">
        <v>2</v>
      </c>
      <c r="AH3861">
        <v>11</v>
      </c>
      <c r="AI3861">
        <v>10</v>
      </c>
      <c r="AJ3861">
        <v>8</v>
      </c>
      <c r="AK3861" t="s">
        <v>96</v>
      </c>
      <c r="AL3861">
        <v>1</v>
      </c>
    </row>
    <row r="3862" spans="1:38" x14ac:dyDescent="0.3">
      <c r="A3862">
        <v>55</v>
      </c>
      <c r="B3862" t="s">
        <v>43</v>
      </c>
      <c r="C3862">
        <v>1</v>
      </c>
      <c r="D3862" t="s">
        <v>62</v>
      </c>
      <c r="E3862">
        <v>299</v>
      </c>
      <c r="F3862" t="s">
        <v>52</v>
      </c>
      <c r="G3862">
        <v>8</v>
      </c>
      <c r="H3862">
        <v>3</v>
      </c>
      <c r="I3862" t="s">
        <v>48</v>
      </c>
      <c r="J3862">
        <v>1</v>
      </c>
      <c r="K3862">
        <v>2191</v>
      </c>
      <c r="L3862">
        <v>3</v>
      </c>
      <c r="M3862" t="s">
        <v>45</v>
      </c>
      <c r="N3862">
        <v>195</v>
      </c>
      <c r="O3862">
        <v>1</v>
      </c>
      <c r="P3862">
        <v>4</v>
      </c>
      <c r="Q3862" t="s">
        <v>48</v>
      </c>
      <c r="R3862">
        <v>3</v>
      </c>
      <c r="S3862" t="s">
        <v>54</v>
      </c>
      <c r="T3862">
        <v>46457</v>
      </c>
      <c r="U3862" t="s">
        <v>84</v>
      </c>
      <c r="V3862">
        <v>1300796</v>
      </c>
      <c r="W3862">
        <v>5</v>
      </c>
      <c r="X3862" t="s">
        <v>42</v>
      </c>
      <c r="Y3862" t="s">
        <v>43</v>
      </c>
      <c r="Z3862">
        <v>24</v>
      </c>
      <c r="AA3862">
        <v>1</v>
      </c>
      <c r="AB3862">
        <v>4</v>
      </c>
      <c r="AC3862">
        <v>80</v>
      </c>
      <c r="AD3862">
        <v>2</v>
      </c>
      <c r="AE3862">
        <v>34</v>
      </c>
      <c r="AF3862">
        <v>5</v>
      </c>
      <c r="AG3862">
        <v>3</v>
      </c>
      <c r="AH3862">
        <v>26</v>
      </c>
      <c r="AI3862">
        <v>24</v>
      </c>
      <c r="AJ3862">
        <v>10</v>
      </c>
      <c r="AK3862" t="s">
        <v>96</v>
      </c>
      <c r="AL3862">
        <v>15</v>
      </c>
    </row>
    <row r="3863" spans="1:38" x14ac:dyDescent="0.3">
      <c r="A3863">
        <v>29</v>
      </c>
      <c r="B3863" t="s">
        <v>43</v>
      </c>
      <c r="C3863">
        <v>1</v>
      </c>
      <c r="D3863" t="s">
        <v>62</v>
      </c>
      <c r="E3863">
        <v>1249</v>
      </c>
      <c r="F3863" t="s">
        <v>48</v>
      </c>
      <c r="G3863">
        <v>33</v>
      </c>
      <c r="H3863">
        <v>5</v>
      </c>
      <c r="I3863" t="s">
        <v>58</v>
      </c>
      <c r="J3863">
        <v>1</v>
      </c>
      <c r="K3863">
        <v>22901</v>
      </c>
      <c r="L3863">
        <v>4</v>
      </c>
      <c r="M3863" t="s">
        <v>39</v>
      </c>
      <c r="N3863">
        <v>55</v>
      </c>
      <c r="O3863">
        <v>1</v>
      </c>
      <c r="P3863">
        <v>4</v>
      </c>
      <c r="Q3863" t="s">
        <v>53</v>
      </c>
      <c r="R3863">
        <v>1</v>
      </c>
      <c r="S3863" t="s">
        <v>51</v>
      </c>
      <c r="T3863">
        <v>20998</v>
      </c>
      <c r="U3863" t="s">
        <v>82</v>
      </c>
      <c r="V3863">
        <v>209980</v>
      </c>
      <c r="W3863">
        <v>3</v>
      </c>
      <c r="X3863" t="s">
        <v>42</v>
      </c>
      <c r="Y3863" t="s">
        <v>35</v>
      </c>
      <c r="Z3863">
        <v>18</v>
      </c>
      <c r="AA3863">
        <v>1</v>
      </c>
      <c r="AB3863">
        <v>2</v>
      </c>
      <c r="AC3863">
        <v>80</v>
      </c>
      <c r="AD3863">
        <v>4</v>
      </c>
      <c r="AE3863">
        <v>25</v>
      </c>
      <c r="AF3863">
        <v>5</v>
      </c>
      <c r="AG3863">
        <v>4</v>
      </c>
      <c r="AH3863">
        <v>5</v>
      </c>
      <c r="AI3863">
        <v>4</v>
      </c>
      <c r="AJ3863">
        <v>2</v>
      </c>
      <c r="AK3863" t="s">
        <v>97</v>
      </c>
      <c r="AL3863">
        <v>3</v>
      </c>
    </row>
    <row r="3864" spans="1:38" x14ac:dyDescent="0.3">
      <c r="A3864">
        <v>43</v>
      </c>
      <c r="B3864" t="s">
        <v>35</v>
      </c>
      <c r="C3864">
        <v>0</v>
      </c>
      <c r="D3864" t="s">
        <v>62</v>
      </c>
      <c r="E3864">
        <v>1399</v>
      </c>
      <c r="F3864" t="s">
        <v>48</v>
      </c>
      <c r="G3864">
        <v>23</v>
      </c>
      <c r="H3864">
        <v>2</v>
      </c>
      <c r="I3864" t="s">
        <v>48</v>
      </c>
      <c r="J3864">
        <v>1</v>
      </c>
      <c r="K3864">
        <v>42000</v>
      </c>
      <c r="L3864">
        <v>2</v>
      </c>
      <c r="M3864" t="s">
        <v>39</v>
      </c>
      <c r="N3864">
        <v>119</v>
      </c>
      <c r="O3864">
        <v>3</v>
      </c>
      <c r="P3864">
        <v>4</v>
      </c>
      <c r="Q3864" t="s">
        <v>53</v>
      </c>
      <c r="R3864">
        <v>2</v>
      </c>
      <c r="S3864" t="s">
        <v>51</v>
      </c>
      <c r="T3864">
        <v>20043</v>
      </c>
      <c r="U3864" t="s">
        <v>82</v>
      </c>
      <c r="V3864">
        <v>561204</v>
      </c>
      <c r="W3864">
        <v>5</v>
      </c>
      <c r="X3864" t="s">
        <v>42</v>
      </c>
      <c r="Y3864" t="s">
        <v>43</v>
      </c>
      <c r="Z3864">
        <v>22</v>
      </c>
      <c r="AA3864">
        <v>4</v>
      </c>
      <c r="AB3864">
        <v>4</v>
      </c>
      <c r="AC3864">
        <v>80</v>
      </c>
      <c r="AD3864">
        <v>2</v>
      </c>
      <c r="AE3864">
        <v>27</v>
      </c>
      <c r="AF3864">
        <v>5</v>
      </c>
      <c r="AG3864">
        <v>3</v>
      </c>
      <c r="AH3864">
        <v>11</v>
      </c>
      <c r="AI3864">
        <v>1</v>
      </c>
      <c r="AJ3864">
        <v>6</v>
      </c>
      <c r="AK3864" t="s">
        <v>96</v>
      </c>
      <c r="AL3864">
        <v>6</v>
      </c>
    </row>
    <row r="3865" spans="1:38" x14ac:dyDescent="0.3">
      <c r="A3865">
        <v>31</v>
      </c>
      <c r="B3865" t="s">
        <v>35</v>
      </c>
      <c r="C3865">
        <v>0</v>
      </c>
      <c r="D3865" t="s">
        <v>36</v>
      </c>
      <c r="E3865">
        <v>468</v>
      </c>
      <c r="F3865" t="s">
        <v>52</v>
      </c>
      <c r="G3865">
        <v>41</v>
      </c>
      <c r="H3865">
        <v>5</v>
      </c>
      <c r="I3865" t="s">
        <v>38</v>
      </c>
      <c r="J3865">
        <v>1</v>
      </c>
      <c r="K3865">
        <v>41992</v>
      </c>
      <c r="L3865">
        <v>3</v>
      </c>
      <c r="M3865" t="s">
        <v>39</v>
      </c>
      <c r="N3865">
        <v>118</v>
      </c>
      <c r="O3865">
        <v>4</v>
      </c>
      <c r="P3865">
        <v>4</v>
      </c>
      <c r="Q3865" t="s">
        <v>60</v>
      </c>
      <c r="R3865">
        <v>2</v>
      </c>
      <c r="S3865" t="s">
        <v>54</v>
      </c>
      <c r="T3865">
        <v>44592</v>
      </c>
      <c r="U3865" t="s">
        <v>84</v>
      </c>
      <c r="V3865">
        <v>178368</v>
      </c>
      <c r="W3865">
        <v>4</v>
      </c>
      <c r="X3865" t="s">
        <v>42</v>
      </c>
      <c r="Y3865" t="s">
        <v>35</v>
      </c>
      <c r="Z3865">
        <v>21</v>
      </c>
      <c r="AA3865">
        <v>4</v>
      </c>
      <c r="AB3865">
        <v>2</v>
      </c>
      <c r="AC3865">
        <v>80</v>
      </c>
      <c r="AD3865">
        <v>2</v>
      </c>
      <c r="AE3865">
        <v>37</v>
      </c>
      <c r="AF3865">
        <v>1</v>
      </c>
      <c r="AG3865">
        <v>3</v>
      </c>
      <c r="AH3865">
        <v>23</v>
      </c>
      <c r="AI3865">
        <v>1</v>
      </c>
      <c r="AJ3865">
        <v>23</v>
      </c>
      <c r="AK3865" t="s">
        <v>95</v>
      </c>
      <c r="AL3865">
        <v>2</v>
      </c>
    </row>
    <row r="3866" spans="1:38" x14ac:dyDescent="0.3">
      <c r="A3866">
        <v>52</v>
      </c>
      <c r="B3866" t="s">
        <v>35</v>
      </c>
      <c r="C3866">
        <v>0</v>
      </c>
      <c r="D3866" t="s">
        <v>36</v>
      </c>
      <c r="E3866">
        <v>672</v>
      </c>
      <c r="F3866" t="s">
        <v>44</v>
      </c>
      <c r="G3866">
        <v>34</v>
      </c>
      <c r="H3866">
        <v>1</v>
      </c>
      <c r="I3866" t="s">
        <v>49</v>
      </c>
      <c r="J3866">
        <v>1</v>
      </c>
      <c r="K3866">
        <v>22892</v>
      </c>
      <c r="L3866">
        <v>3</v>
      </c>
      <c r="M3866" t="s">
        <v>39</v>
      </c>
      <c r="N3866">
        <v>166</v>
      </c>
      <c r="O3866">
        <v>1</v>
      </c>
      <c r="P3866">
        <v>4</v>
      </c>
      <c r="Q3866" t="s">
        <v>53</v>
      </c>
      <c r="R3866">
        <v>2</v>
      </c>
      <c r="S3866" t="s">
        <v>54</v>
      </c>
      <c r="T3866">
        <v>18993</v>
      </c>
      <c r="U3866" t="s">
        <v>81</v>
      </c>
      <c r="V3866">
        <v>113958</v>
      </c>
      <c r="W3866">
        <v>4</v>
      </c>
      <c r="X3866" t="s">
        <v>42</v>
      </c>
      <c r="Y3866" t="s">
        <v>35</v>
      </c>
      <c r="Z3866">
        <v>27</v>
      </c>
      <c r="AA3866">
        <v>1</v>
      </c>
      <c r="AB3866">
        <v>4</v>
      </c>
      <c r="AC3866">
        <v>80</v>
      </c>
      <c r="AD3866">
        <v>3</v>
      </c>
      <c r="AE3866">
        <v>28</v>
      </c>
      <c r="AF3866">
        <v>1</v>
      </c>
      <c r="AG3866">
        <v>3</v>
      </c>
      <c r="AH3866">
        <v>5</v>
      </c>
      <c r="AI3866">
        <v>2</v>
      </c>
      <c r="AJ3866">
        <v>1</v>
      </c>
      <c r="AK3866" t="s">
        <v>97</v>
      </c>
      <c r="AL3866">
        <v>1</v>
      </c>
    </row>
    <row r="3867" spans="1:38" x14ac:dyDescent="0.3">
      <c r="A3867">
        <v>18</v>
      </c>
      <c r="B3867" t="s">
        <v>35</v>
      </c>
      <c r="C3867">
        <v>0</v>
      </c>
      <c r="D3867" t="s">
        <v>36</v>
      </c>
      <c r="E3867">
        <v>593</v>
      </c>
      <c r="F3867" t="s">
        <v>37</v>
      </c>
      <c r="G3867">
        <v>16</v>
      </c>
      <c r="H3867">
        <v>3</v>
      </c>
      <c r="I3867" t="s">
        <v>59</v>
      </c>
      <c r="J3867">
        <v>1</v>
      </c>
      <c r="K3867">
        <v>41985</v>
      </c>
      <c r="L3867">
        <v>4</v>
      </c>
      <c r="M3867" t="s">
        <v>45</v>
      </c>
      <c r="N3867">
        <v>47</v>
      </c>
      <c r="O3867">
        <v>4</v>
      </c>
      <c r="P3867">
        <v>4</v>
      </c>
      <c r="Q3867" t="s">
        <v>63</v>
      </c>
      <c r="R3867">
        <v>1</v>
      </c>
      <c r="S3867" t="s">
        <v>54</v>
      </c>
      <c r="T3867">
        <v>16275</v>
      </c>
      <c r="U3867" t="s">
        <v>81</v>
      </c>
      <c r="V3867">
        <v>488250</v>
      </c>
      <c r="W3867">
        <v>4</v>
      </c>
      <c r="X3867" t="s">
        <v>42</v>
      </c>
      <c r="Y3867" t="s">
        <v>35</v>
      </c>
      <c r="Z3867">
        <v>18</v>
      </c>
      <c r="AA3867">
        <v>1</v>
      </c>
      <c r="AB3867">
        <v>4</v>
      </c>
      <c r="AC3867">
        <v>80</v>
      </c>
      <c r="AD3867">
        <v>2</v>
      </c>
      <c r="AE3867">
        <v>31</v>
      </c>
      <c r="AF3867">
        <v>2</v>
      </c>
      <c r="AG3867">
        <v>4</v>
      </c>
      <c r="AH3867">
        <v>9</v>
      </c>
      <c r="AI3867">
        <v>8</v>
      </c>
      <c r="AJ3867">
        <v>1</v>
      </c>
      <c r="AK3867" t="s">
        <v>97</v>
      </c>
      <c r="AL3867">
        <v>6</v>
      </c>
    </row>
    <row r="3868" spans="1:38" x14ac:dyDescent="0.3">
      <c r="A3868">
        <v>58</v>
      </c>
      <c r="B3868" t="s">
        <v>35</v>
      </c>
      <c r="C3868">
        <v>0</v>
      </c>
      <c r="D3868" t="s">
        <v>62</v>
      </c>
      <c r="E3868">
        <v>214</v>
      </c>
      <c r="F3868" t="s">
        <v>44</v>
      </c>
      <c r="G3868">
        <v>34</v>
      </c>
      <c r="H3868">
        <v>4</v>
      </c>
      <c r="I3868" t="s">
        <v>56</v>
      </c>
      <c r="J3868">
        <v>1</v>
      </c>
      <c r="K3868">
        <v>9098</v>
      </c>
      <c r="L3868">
        <v>2</v>
      </c>
      <c r="M3868" t="s">
        <v>45</v>
      </c>
      <c r="N3868">
        <v>187</v>
      </c>
      <c r="O3868">
        <v>4</v>
      </c>
      <c r="P3868">
        <v>4</v>
      </c>
      <c r="Q3868" t="s">
        <v>60</v>
      </c>
      <c r="R3868">
        <v>2</v>
      </c>
      <c r="S3868" t="s">
        <v>54</v>
      </c>
      <c r="T3868">
        <v>20143</v>
      </c>
      <c r="U3868" t="s">
        <v>82</v>
      </c>
      <c r="V3868">
        <v>362574</v>
      </c>
      <c r="W3868">
        <v>5</v>
      </c>
      <c r="X3868" t="s">
        <v>42</v>
      </c>
      <c r="Y3868" t="s">
        <v>35</v>
      </c>
      <c r="Z3868">
        <v>47</v>
      </c>
      <c r="AA3868">
        <v>2</v>
      </c>
      <c r="AB3868">
        <v>3</v>
      </c>
      <c r="AC3868">
        <v>80</v>
      </c>
      <c r="AD3868">
        <v>1</v>
      </c>
      <c r="AE3868">
        <v>18</v>
      </c>
      <c r="AF3868">
        <v>4</v>
      </c>
      <c r="AG3868">
        <v>2</v>
      </c>
      <c r="AH3868">
        <v>3</v>
      </c>
      <c r="AI3868">
        <v>1</v>
      </c>
      <c r="AJ3868">
        <v>1</v>
      </c>
      <c r="AK3868" t="s">
        <v>97</v>
      </c>
      <c r="AL3868">
        <v>2</v>
      </c>
    </row>
    <row r="3869" spans="1:38" x14ac:dyDescent="0.3">
      <c r="A3869">
        <v>23</v>
      </c>
      <c r="B3869" t="s">
        <v>35</v>
      </c>
      <c r="C3869">
        <v>0</v>
      </c>
      <c r="D3869" t="s">
        <v>36</v>
      </c>
      <c r="E3869">
        <v>1460</v>
      </c>
      <c r="F3869" t="s">
        <v>37</v>
      </c>
      <c r="G3869">
        <v>9</v>
      </c>
      <c r="H3869">
        <v>2</v>
      </c>
      <c r="I3869" t="s">
        <v>49</v>
      </c>
      <c r="J3869">
        <v>1</v>
      </c>
      <c r="K3869">
        <v>2195</v>
      </c>
      <c r="L3869">
        <v>3</v>
      </c>
      <c r="M3869" t="s">
        <v>39</v>
      </c>
      <c r="N3869">
        <v>200</v>
      </c>
      <c r="O3869">
        <v>1</v>
      </c>
      <c r="P3869">
        <v>4</v>
      </c>
      <c r="Q3869" t="s">
        <v>63</v>
      </c>
      <c r="R3869">
        <v>4</v>
      </c>
      <c r="S3869" t="s">
        <v>41</v>
      </c>
      <c r="T3869">
        <v>40712</v>
      </c>
      <c r="U3869" t="s">
        <v>84</v>
      </c>
      <c r="V3869">
        <v>854952</v>
      </c>
      <c r="W3869">
        <v>6</v>
      </c>
      <c r="X3869" t="s">
        <v>42</v>
      </c>
      <c r="Y3869" t="s">
        <v>43</v>
      </c>
      <c r="Z3869">
        <v>41</v>
      </c>
      <c r="AA3869">
        <v>2</v>
      </c>
      <c r="AB3869">
        <v>2</v>
      </c>
      <c r="AC3869">
        <v>80</v>
      </c>
      <c r="AD3869">
        <v>4</v>
      </c>
      <c r="AE3869">
        <v>33</v>
      </c>
      <c r="AF3869">
        <v>3</v>
      </c>
      <c r="AG3869">
        <v>4</v>
      </c>
      <c r="AH3869">
        <v>12</v>
      </c>
      <c r="AI3869">
        <v>7</v>
      </c>
      <c r="AJ3869">
        <v>9</v>
      </c>
      <c r="AK3869" t="s">
        <v>96</v>
      </c>
      <c r="AL3869">
        <v>5</v>
      </c>
    </row>
    <row r="3870" spans="1:38" x14ac:dyDescent="0.3">
      <c r="A3870">
        <v>22</v>
      </c>
      <c r="B3870" t="s">
        <v>35</v>
      </c>
      <c r="C3870">
        <v>0</v>
      </c>
      <c r="D3870" t="s">
        <v>62</v>
      </c>
      <c r="E3870">
        <v>926</v>
      </c>
      <c r="F3870" t="s">
        <v>48</v>
      </c>
      <c r="G3870">
        <v>46</v>
      </c>
      <c r="H3870">
        <v>4</v>
      </c>
      <c r="I3870" t="s">
        <v>56</v>
      </c>
      <c r="J3870">
        <v>1</v>
      </c>
      <c r="K3870">
        <v>22889</v>
      </c>
      <c r="L3870">
        <v>1</v>
      </c>
      <c r="M3870" t="s">
        <v>39</v>
      </c>
      <c r="N3870">
        <v>138</v>
      </c>
      <c r="O3870">
        <v>2</v>
      </c>
      <c r="P3870">
        <v>4</v>
      </c>
      <c r="Q3870" t="s">
        <v>57</v>
      </c>
      <c r="R3870">
        <v>1</v>
      </c>
      <c r="S3870" t="s">
        <v>54</v>
      </c>
      <c r="T3870">
        <v>10728</v>
      </c>
      <c r="U3870" t="s">
        <v>80</v>
      </c>
      <c r="V3870">
        <v>225288</v>
      </c>
      <c r="W3870">
        <v>7</v>
      </c>
      <c r="X3870" t="s">
        <v>42</v>
      </c>
      <c r="Y3870" t="s">
        <v>43</v>
      </c>
      <c r="Z3870">
        <v>31</v>
      </c>
      <c r="AA3870">
        <v>3</v>
      </c>
      <c r="AB3870">
        <v>1</v>
      </c>
      <c r="AC3870">
        <v>80</v>
      </c>
      <c r="AD3870">
        <v>4</v>
      </c>
      <c r="AE3870">
        <v>32</v>
      </c>
      <c r="AF3870">
        <v>5</v>
      </c>
      <c r="AG3870">
        <v>4</v>
      </c>
      <c r="AH3870">
        <v>9</v>
      </c>
      <c r="AI3870">
        <v>1</v>
      </c>
      <c r="AJ3870">
        <v>2</v>
      </c>
      <c r="AK3870" t="s">
        <v>97</v>
      </c>
      <c r="AL3870">
        <v>2</v>
      </c>
    </row>
    <row r="3871" spans="1:38" x14ac:dyDescent="0.3">
      <c r="A3871">
        <v>51</v>
      </c>
      <c r="B3871" t="s">
        <v>35</v>
      </c>
      <c r="C3871">
        <v>0</v>
      </c>
      <c r="D3871" t="s">
        <v>62</v>
      </c>
      <c r="E3871">
        <v>1441</v>
      </c>
      <c r="F3871" t="s">
        <v>37</v>
      </c>
      <c r="G3871">
        <v>5</v>
      </c>
      <c r="H3871">
        <v>3</v>
      </c>
      <c r="I3871" t="s">
        <v>48</v>
      </c>
      <c r="J3871">
        <v>1</v>
      </c>
      <c r="K3871">
        <v>22887</v>
      </c>
      <c r="L3871">
        <v>1</v>
      </c>
      <c r="M3871" t="s">
        <v>39</v>
      </c>
      <c r="N3871">
        <v>134</v>
      </c>
      <c r="O3871">
        <v>1</v>
      </c>
      <c r="P3871">
        <v>4</v>
      </c>
      <c r="Q3871" t="s">
        <v>57</v>
      </c>
      <c r="R3871">
        <v>4</v>
      </c>
      <c r="S3871" t="s">
        <v>51</v>
      </c>
      <c r="T3871">
        <v>8500</v>
      </c>
      <c r="U3871" t="s">
        <v>85</v>
      </c>
      <c r="V3871">
        <v>93500</v>
      </c>
      <c r="W3871">
        <v>2</v>
      </c>
      <c r="X3871" t="s">
        <v>42</v>
      </c>
      <c r="Y3871" t="s">
        <v>43</v>
      </c>
      <c r="Z3871">
        <v>18</v>
      </c>
      <c r="AA3871">
        <v>2</v>
      </c>
      <c r="AB3871">
        <v>3</v>
      </c>
      <c r="AC3871">
        <v>80</v>
      </c>
      <c r="AD3871">
        <v>3</v>
      </c>
      <c r="AE3871">
        <v>17</v>
      </c>
      <c r="AF3871">
        <v>6</v>
      </c>
      <c r="AG3871">
        <v>4</v>
      </c>
      <c r="AH3871">
        <v>16</v>
      </c>
      <c r="AI3871">
        <v>9</v>
      </c>
      <c r="AJ3871">
        <v>11</v>
      </c>
      <c r="AK3871" t="s">
        <v>95</v>
      </c>
      <c r="AL3871">
        <v>14</v>
      </c>
    </row>
    <row r="3872" spans="1:38" x14ac:dyDescent="0.3">
      <c r="A3872">
        <v>42</v>
      </c>
      <c r="B3872" t="s">
        <v>43</v>
      </c>
      <c r="C3872">
        <v>1</v>
      </c>
      <c r="D3872" t="s">
        <v>36</v>
      </c>
      <c r="E3872">
        <v>562</v>
      </c>
      <c r="F3872" t="s">
        <v>55</v>
      </c>
      <c r="G3872">
        <v>11</v>
      </c>
      <c r="H3872">
        <v>4</v>
      </c>
      <c r="I3872" t="s">
        <v>59</v>
      </c>
      <c r="J3872">
        <v>1</v>
      </c>
      <c r="K3872">
        <v>41957</v>
      </c>
      <c r="L3872">
        <v>4</v>
      </c>
      <c r="M3872" t="s">
        <v>45</v>
      </c>
      <c r="N3872">
        <v>146</v>
      </c>
      <c r="O3872">
        <v>3</v>
      </c>
      <c r="P3872">
        <v>4</v>
      </c>
      <c r="Q3872" t="s">
        <v>48</v>
      </c>
      <c r="R3872">
        <v>2</v>
      </c>
      <c r="S3872" t="s">
        <v>41</v>
      </c>
      <c r="T3872">
        <v>20363</v>
      </c>
      <c r="U3872" t="s">
        <v>82</v>
      </c>
      <c r="V3872">
        <v>81452</v>
      </c>
      <c r="W3872">
        <v>5</v>
      </c>
      <c r="X3872" t="s">
        <v>42</v>
      </c>
      <c r="Y3872" t="s">
        <v>43</v>
      </c>
      <c r="Z3872">
        <v>14</v>
      </c>
      <c r="AA3872">
        <v>2</v>
      </c>
      <c r="AB3872">
        <v>2</v>
      </c>
      <c r="AC3872">
        <v>80</v>
      </c>
      <c r="AD3872">
        <v>2</v>
      </c>
      <c r="AE3872">
        <v>36</v>
      </c>
      <c r="AF3872">
        <v>3</v>
      </c>
      <c r="AG3872">
        <v>1</v>
      </c>
      <c r="AH3872">
        <v>1</v>
      </c>
      <c r="AI3872">
        <v>1</v>
      </c>
      <c r="AJ3872">
        <v>1</v>
      </c>
      <c r="AK3872" t="s">
        <v>97</v>
      </c>
      <c r="AL3872">
        <v>1</v>
      </c>
    </row>
    <row r="3873" spans="1:38" x14ac:dyDescent="0.3">
      <c r="A3873">
        <v>21</v>
      </c>
      <c r="B3873" t="s">
        <v>43</v>
      </c>
      <c r="C3873">
        <v>1</v>
      </c>
      <c r="D3873" t="s">
        <v>62</v>
      </c>
      <c r="E3873">
        <v>1139</v>
      </c>
      <c r="F3873" t="s">
        <v>52</v>
      </c>
      <c r="G3873">
        <v>12</v>
      </c>
      <c r="H3873">
        <v>2</v>
      </c>
      <c r="I3873" t="s">
        <v>59</v>
      </c>
      <c r="J3873">
        <v>1</v>
      </c>
      <c r="K3873">
        <v>41909</v>
      </c>
      <c r="L3873">
        <v>4</v>
      </c>
      <c r="M3873" t="s">
        <v>39</v>
      </c>
      <c r="N3873">
        <v>57</v>
      </c>
      <c r="O3873">
        <v>2</v>
      </c>
      <c r="P3873">
        <v>4</v>
      </c>
      <c r="Q3873" t="s">
        <v>57</v>
      </c>
      <c r="R3873">
        <v>3</v>
      </c>
      <c r="S3873" t="s">
        <v>54</v>
      </c>
      <c r="T3873">
        <v>8034</v>
      </c>
      <c r="U3873" t="s">
        <v>85</v>
      </c>
      <c r="V3873">
        <v>136578</v>
      </c>
      <c r="W3873">
        <v>3</v>
      </c>
      <c r="X3873" t="s">
        <v>42</v>
      </c>
      <c r="Y3873" t="s">
        <v>43</v>
      </c>
      <c r="Z3873">
        <v>42</v>
      </c>
      <c r="AA3873">
        <v>1</v>
      </c>
      <c r="AB3873">
        <v>2</v>
      </c>
      <c r="AC3873">
        <v>80</v>
      </c>
      <c r="AD3873">
        <v>2</v>
      </c>
      <c r="AE3873">
        <v>2</v>
      </c>
      <c r="AF3873">
        <v>5</v>
      </c>
      <c r="AG3873">
        <v>3</v>
      </c>
      <c r="AH3873">
        <v>2</v>
      </c>
      <c r="AI3873">
        <v>1</v>
      </c>
      <c r="AJ3873">
        <v>1</v>
      </c>
      <c r="AK3873" t="s">
        <v>97</v>
      </c>
      <c r="AL3873">
        <v>1</v>
      </c>
    </row>
    <row r="3874" spans="1:38" x14ac:dyDescent="0.3">
      <c r="A3874">
        <v>47</v>
      </c>
      <c r="B3874" t="s">
        <v>35</v>
      </c>
      <c r="C3874">
        <v>0</v>
      </c>
      <c r="D3874" t="s">
        <v>36</v>
      </c>
      <c r="E3874">
        <v>828</v>
      </c>
      <c r="F3874" t="s">
        <v>55</v>
      </c>
      <c r="G3874">
        <v>34</v>
      </c>
      <c r="H3874">
        <v>4</v>
      </c>
      <c r="I3874" t="s">
        <v>49</v>
      </c>
      <c r="J3874">
        <v>1</v>
      </c>
      <c r="K3874">
        <v>22876</v>
      </c>
      <c r="L3874">
        <v>4</v>
      </c>
      <c r="M3874" t="s">
        <v>45</v>
      </c>
      <c r="N3874">
        <v>170</v>
      </c>
      <c r="O3874">
        <v>2</v>
      </c>
      <c r="P3874">
        <v>4</v>
      </c>
      <c r="Q3874" t="s">
        <v>65</v>
      </c>
      <c r="R3874">
        <v>1</v>
      </c>
      <c r="S3874" t="s">
        <v>41</v>
      </c>
      <c r="T3874">
        <v>44977</v>
      </c>
      <c r="U3874" t="s">
        <v>84</v>
      </c>
      <c r="V3874">
        <v>179908</v>
      </c>
      <c r="W3874">
        <v>2</v>
      </c>
      <c r="X3874" t="s">
        <v>42</v>
      </c>
      <c r="Y3874" t="s">
        <v>35</v>
      </c>
      <c r="Z3874">
        <v>10</v>
      </c>
      <c r="AA3874">
        <v>3</v>
      </c>
      <c r="AB3874">
        <v>1</v>
      </c>
      <c r="AC3874">
        <v>80</v>
      </c>
      <c r="AD3874">
        <v>3</v>
      </c>
      <c r="AE3874">
        <v>26</v>
      </c>
      <c r="AF3874">
        <v>4</v>
      </c>
      <c r="AG3874">
        <v>3</v>
      </c>
      <c r="AH3874">
        <v>1</v>
      </c>
      <c r="AI3874">
        <v>1</v>
      </c>
      <c r="AJ3874">
        <v>1</v>
      </c>
      <c r="AK3874" t="s">
        <v>97</v>
      </c>
      <c r="AL3874">
        <v>1</v>
      </c>
    </row>
    <row r="3875" spans="1:38" x14ac:dyDescent="0.3">
      <c r="A3875">
        <v>30</v>
      </c>
      <c r="B3875" t="s">
        <v>35</v>
      </c>
      <c r="C3875">
        <v>0</v>
      </c>
      <c r="D3875" t="s">
        <v>62</v>
      </c>
      <c r="E3875">
        <v>219</v>
      </c>
      <c r="F3875" t="s">
        <v>61</v>
      </c>
      <c r="G3875">
        <v>24</v>
      </c>
      <c r="H3875">
        <v>1</v>
      </c>
      <c r="I3875" t="s">
        <v>59</v>
      </c>
      <c r="J3875">
        <v>1</v>
      </c>
      <c r="K3875">
        <v>22875</v>
      </c>
      <c r="L3875">
        <v>2</v>
      </c>
      <c r="M3875" t="s">
        <v>45</v>
      </c>
      <c r="N3875">
        <v>93</v>
      </c>
      <c r="O3875">
        <v>3</v>
      </c>
      <c r="P3875">
        <v>4</v>
      </c>
      <c r="Q3875" t="s">
        <v>64</v>
      </c>
      <c r="R3875">
        <v>4</v>
      </c>
      <c r="S3875" t="s">
        <v>41</v>
      </c>
      <c r="T3875">
        <v>1051</v>
      </c>
      <c r="U3875" t="s">
        <v>78</v>
      </c>
      <c r="V3875">
        <v>8408</v>
      </c>
      <c r="W3875">
        <v>0</v>
      </c>
      <c r="X3875" t="s">
        <v>42</v>
      </c>
      <c r="Y3875" t="s">
        <v>35</v>
      </c>
      <c r="Z3875">
        <v>21</v>
      </c>
      <c r="AA3875">
        <v>4</v>
      </c>
      <c r="AB3875">
        <v>2</v>
      </c>
      <c r="AC3875">
        <v>80</v>
      </c>
      <c r="AD3875">
        <v>3</v>
      </c>
      <c r="AE3875">
        <v>18</v>
      </c>
      <c r="AF3875">
        <v>3</v>
      </c>
      <c r="AG3875">
        <v>3</v>
      </c>
      <c r="AH3875">
        <v>17</v>
      </c>
      <c r="AI3875">
        <v>17</v>
      </c>
      <c r="AJ3875">
        <v>8</v>
      </c>
      <c r="AK3875" t="s">
        <v>96</v>
      </c>
      <c r="AL3875">
        <v>5</v>
      </c>
    </row>
    <row r="3876" spans="1:38" x14ac:dyDescent="0.3">
      <c r="A3876">
        <v>43</v>
      </c>
      <c r="B3876" t="s">
        <v>43</v>
      </c>
      <c r="C3876">
        <v>1</v>
      </c>
      <c r="D3876" t="s">
        <v>36</v>
      </c>
      <c r="E3876">
        <v>1300</v>
      </c>
      <c r="F3876" t="s">
        <v>37</v>
      </c>
      <c r="G3876">
        <v>7</v>
      </c>
      <c r="H3876">
        <v>3</v>
      </c>
      <c r="I3876" t="s">
        <v>38</v>
      </c>
      <c r="J3876">
        <v>1</v>
      </c>
      <c r="K3876">
        <v>22874</v>
      </c>
      <c r="L3876">
        <v>4</v>
      </c>
      <c r="M3876" t="s">
        <v>45</v>
      </c>
      <c r="N3876">
        <v>153</v>
      </c>
      <c r="O3876">
        <v>1</v>
      </c>
      <c r="P3876">
        <v>4</v>
      </c>
      <c r="Q3876" t="s">
        <v>63</v>
      </c>
      <c r="R3876">
        <v>1</v>
      </c>
      <c r="S3876" t="s">
        <v>54</v>
      </c>
      <c r="T3876">
        <v>32349</v>
      </c>
      <c r="U3876" t="s">
        <v>83</v>
      </c>
      <c r="V3876">
        <v>161745</v>
      </c>
      <c r="W3876">
        <v>7</v>
      </c>
      <c r="X3876" t="s">
        <v>42</v>
      </c>
      <c r="Y3876" t="s">
        <v>43</v>
      </c>
      <c r="Z3876">
        <v>40</v>
      </c>
      <c r="AA3876">
        <v>1</v>
      </c>
      <c r="AB3876">
        <v>2</v>
      </c>
      <c r="AC3876">
        <v>80</v>
      </c>
      <c r="AD3876">
        <v>4</v>
      </c>
      <c r="AE3876">
        <v>23</v>
      </c>
      <c r="AF3876">
        <v>1</v>
      </c>
      <c r="AG3876">
        <v>3</v>
      </c>
      <c r="AH3876">
        <v>7</v>
      </c>
      <c r="AI3876">
        <v>2</v>
      </c>
      <c r="AJ3876">
        <v>6</v>
      </c>
      <c r="AK3876" t="s">
        <v>96</v>
      </c>
      <c r="AL3876">
        <v>6</v>
      </c>
    </row>
    <row r="3877" spans="1:38" x14ac:dyDescent="0.3">
      <c r="A3877">
        <v>57</v>
      </c>
      <c r="B3877" t="s">
        <v>35</v>
      </c>
      <c r="C3877">
        <v>0</v>
      </c>
      <c r="D3877" t="s">
        <v>47</v>
      </c>
      <c r="E3877">
        <v>433</v>
      </c>
      <c r="F3877" t="s">
        <v>55</v>
      </c>
      <c r="G3877">
        <v>17</v>
      </c>
      <c r="H3877">
        <v>1</v>
      </c>
      <c r="I3877" t="s">
        <v>38</v>
      </c>
      <c r="J3877">
        <v>1</v>
      </c>
      <c r="K3877">
        <v>41878</v>
      </c>
      <c r="L3877">
        <v>2</v>
      </c>
      <c r="M3877" t="s">
        <v>45</v>
      </c>
      <c r="N3877">
        <v>192</v>
      </c>
      <c r="O3877">
        <v>3</v>
      </c>
      <c r="P3877">
        <v>4</v>
      </c>
      <c r="Q3877" t="s">
        <v>53</v>
      </c>
      <c r="R3877">
        <v>4</v>
      </c>
      <c r="S3877" t="s">
        <v>51</v>
      </c>
      <c r="T3877">
        <v>40951</v>
      </c>
      <c r="U3877" t="s">
        <v>84</v>
      </c>
      <c r="V3877">
        <v>204755</v>
      </c>
      <c r="W3877">
        <v>5</v>
      </c>
      <c r="X3877" t="s">
        <v>42</v>
      </c>
      <c r="Y3877" t="s">
        <v>43</v>
      </c>
      <c r="Z3877">
        <v>47</v>
      </c>
      <c r="AA3877">
        <v>1</v>
      </c>
      <c r="AB3877">
        <v>1</v>
      </c>
      <c r="AC3877">
        <v>80</v>
      </c>
      <c r="AD3877">
        <v>2</v>
      </c>
      <c r="AE3877">
        <v>4</v>
      </c>
      <c r="AF3877">
        <v>3</v>
      </c>
      <c r="AG3877">
        <v>3</v>
      </c>
      <c r="AH3877">
        <v>4</v>
      </c>
      <c r="AI3877">
        <v>1</v>
      </c>
      <c r="AJ3877">
        <v>4</v>
      </c>
      <c r="AK3877" t="s">
        <v>98</v>
      </c>
      <c r="AL3877">
        <v>3</v>
      </c>
    </row>
    <row r="3878" spans="1:38" x14ac:dyDescent="0.3">
      <c r="A3878">
        <v>28</v>
      </c>
      <c r="B3878" t="s">
        <v>35</v>
      </c>
      <c r="C3878">
        <v>0</v>
      </c>
      <c r="D3878" t="s">
        <v>36</v>
      </c>
      <c r="E3878">
        <v>985</v>
      </c>
      <c r="F3878" t="s">
        <v>37</v>
      </c>
      <c r="G3878">
        <v>36</v>
      </c>
      <c r="H3878">
        <v>4</v>
      </c>
      <c r="I3878" t="s">
        <v>59</v>
      </c>
      <c r="J3878">
        <v>1</v>
      </c>
      <c r="K3878">
        <v>41874</v>
      </c>
      <c r="L3878">
        <v>1</v>
      </c>
      <c r="M3878" t="s">
        <v>45</v>
      </c>
      <c r="N3878">
        <v>166</v>
      </c>
      <c r="O3878">
        <v>3</v>
      </c>
      <c r="P3878">
        <v>4</v>
      </c>
      <c r="Q3878" t="s">
        <v>63</v>
      </c>
      <c r="R3878">
        <v>2</v>
      </c>
      <c r="S3878" t="s">
        <v>54</v>
      </c>
      <c r="T3878">
        <v>6501</v>
      </c>
      <c r="U3878" t="s">
        <v>85</v>
      </c>
      <c r="V3878">
        <v>175527</v>
      </c>
      <c r="W3878">
        <v>5</v>
      </c>
      <c r="X3878" t="s">
        <v>42</v>
      </c>
      <c r="Y3878" t="s">
        <v>43</v>
      </c>
      <c r="Z3878">
        <v>15</v>
      </c>
      <c r="AA3878">
        <v>2</v>
      </c>
      <c r="AB3878">
        <v>3</v>
      </c>
      <c r="AC3878">
        <v>80</v>
      </c>
      <c r="AD3878">
        <v>2</v>
      </c>
      <c r="AE3878">
        <v>6</v>
      </c>
      <c r="AF3878">
        <v>2</v>
      </c>
      <c r="AG3878">
        <v>1</v>
      </c>
      <c r="AH3878">
        <v>2</v>
      </c>
      <c r="AI3878">
        <v>1</v>
      </c>
      <c r="AJ3878">
        <v>1</v>
      </c>
      <c r="AK3878" t="s">
        <v>97</v>
      </c>
      <c r="AL3878">
        <v>2</v>
      </c>
    </row>
    <row r="3879" spans="1:38" x14ac:dyDescent="0.3">
      <c r="A3879">
        <v>39</v>
      </c>
      <c r="B3879" t="s">
        <v>35</v>
      </c>
      <c r="C3879">
        <v>0</v>
      </c>
      <c r="D3879" t="s">
        <v>47</v>
      </c>
      <c r="E3879">
        <v>1049</v>
      </c>
      <c r="F3879" t="s">
        <v>48</v>
      </c>
      <c r="G3879">
        <v>3</v>
      </c>
      <c r="H3879">
        <v>2</v>
      </c>
      <c r="I3879" t="s">
        <v>58</v>
      </c>
      <c r="J3879">
        <v>1</v>
      </c>
      <c r="K3879">
        <v>22870</v>
      </c>
      <c r="L3879">
        <v>4</v>
      </c>
      <c r="M3879" t="s">
        <v>39</v>
      </c>
      <c r="N3879">
        <v>121</v>
      </c>
      <c r="O3879">
        <v>3</v>
      </c>
      <c r="P3879">
        <v>4</v>
      </c>
      <c r="Q3879" t="s">
        <v>46</v>
      </c>
      <c r="R3879">
        <v>2</v>
      </c>
      <c r="S3879" t="s">
        <v>51</v>
      </c>
      <c r="T3879">
        <v>34726</v>
      </c>
      <c r="U3879" t="s">
        <v>83</v>
      </c>
      <c r="V3879">
        <v>381986</v>
      </c>
      <c r="W3879">
        <v>5</v>
      </c>
      <c r="X3879" t="s">
        <v>42</v>
      </c>
      <c r="Y3879" t="s">
        <v>43</v>
      </c>
      <c r="Z3879">
        <v>34</v>
      </c>
      <c r="AA3879">
        <v>4</v>
      </c>
      <c r="AB3879">
        <v>4</v>
      </c>
      <c r="AC3879">
        <v>80</v>
      </c>
      <c r="AD3879">
        <v>4</v>
      </c>
      <c r="AE3879">
        <v>15</v>
      </c>
      <c r="AF3879">
        <v>1</v>
      </c>
      <c r="AG3879">
        <v>2</v>
      </c>
      <c r="AH3879">
        <v>1</v>
      </c>
      <c r="AI3879">
        <v>1</v>
      </c>
      <c r="AJ3879">
        <v>1</v>
      </c>
      <c r="AK3879" t="s">
        <v>97</v>
      </c>
      <c r="AL3879">
        <v>1</v>
      </c>
    </row>
    <row r="3880" spans="1:38" x14ac:dyDescent="0.3">
      <c r="A3880">
        <v>32</v>
      </c>
      <c r="B3880" t="s">
        <v>43</v>
      </c>
      <c r="C3880">
        <v>1</v>
      </c>
      <c r="D3880" t="s">
        <v>62</v>
      </c>
      <c r="E3880">
        <v>339</v>
      </c>
      <c r="F3880" t="s">
        <v>55</v>
      </c>
      <c r="G3880">
        <v>2</v>
      </c>
      <c r="H3880">
        <v>3</v>
      </c>
      <c r="I3880" t="s">
        <v>58</v>
      </c>
      <c r="J3880">
        <v>1</v>
      </c>
      <c r="K3880">
        <v>22867</v>
      </c>
      <c r="L3880">
        <v>1</v>
      </c>
      <c r="M3880" t="s">
        <v>39</v>
      </c>
      <c r="N3880">
        <v>120</v>
      </c>
      <c r="O3880">
        <v>1</v>
      </c>
      <c r="P3880">
        <v>4</v>
      </c>
      <c r="Q3880" t="s">
        <v>57</v>
      </c>
      <c r="R3880">
        <v>4</v>
      </c>
      <c r="S3880" t="s">
        <v>51</v>
      </c>
      <c r="T3880">
        <v>33176</v>
      </c>
      <c r="U3880" t="s">
        <v>83</v>
      </c>
      <c r="V3880">
        <v>630344</v>
      </c>
      <c r="W3880">
        <v>5</v>
      </c>
      <c r="X3880" t="s">
        <v>42</v>
      </c>
      <c r="Y3880" t="s">
        <v>43</v>
      </c>
      <c r="Z3880">
        <v>28</v>
      </c>
      <c r="AA3880">
        <v>2</v>
      </c>
      <c r="AB3880">
        <v>2</v>
      </c>
      <c r="AC3880">
        <v>80</v>
      </c>
      <c r="AD3880">
        <v>3</v>
      </c>
      <c r="AE3880">
        <v>14</v>
      </c>
      <c r="AF3880">
        <v>6</v>
      </c>
      <c r="AG3880">
        <v>4</v>
      </c>
      <c r="AH3880">
        <v>10</v>
      </c>
      <c r="AI3880">
        <v>3</v>
      </c>
      <c r="AJ3880">
        <v>6</v>
      </c>
      <c r="AK3880" t="s">
        <v>96</v>
      </c>
      <c r="AL3880">
        <v>7</v>
      </c>
    </row>
    <row r="3881" spans="1:38" x14ac:dyDescent="0.3">
      <c r="A3881">
        <v>42</v>
      </c>
      <c r="B3881" t="s">
        <v>35</v>
      </c>
      <c r="C3881">
        <v>0</v>
      </c>
      <c r="D3881" t="s">
        <v>36</v>
      </c>
      <c r="E3881">
        <v>275</v>
      </c>
      <c r="F3881" t="s">
        <v>44</v>
      </c>
      <c r="G3881">
        <v>27</v>
      </c>
      <c r="H3881">
        <v>2</v>
      </c>
      <c r="I3881" t="s">
        <v>59</v>
      </c>
      <c r="J3881">
        <v>1</v>
      </c>
      <c r="K3881">
        <v>41831</v>
      </c>
      <c r="L3881">
        <v>3</v>
      </c>
      <c r="M3881" t="s">
        <v>39</v>
      </c>
      <c r="N3881">
        <v>159</v>
      </c>
      <c r="O3881">
        <v>4</v>
      </c>
      <c r="P3881">
        <v>4</v>
      </c>
      <c r="Q3881" t="s">
        <v>50</v>
      </c>
      <c r="R3881">
        <v>4</v>
      </c>
      <c r="S3881" t="s">
        <v>51</v>
      </c>
      <c r="T3881">
        <v>48586</v>
      </c>
      <c r="U3881" t="s">
        <v>84</v>
      </c>
      <c r="V3881">
        <v>631618</v>
      </c>
      <c r="W3881">
        <v>5</v>
      </c>
      <c r="X3881" t="s">
        <v>42</v>
      </c>
      <c r="Y3881" t="s">
        <v>43</v>
      </c>
      <c r="Z3881">
        <v>34</v>
      </c>
      <c r="AA3881">
        <v>2</v>
      </c>
      <c r="AB3881">
        <v>4</v>
      </c>
      <c r="AC3881">
        <v>80</v>
      </c>
      <c r="AD3881">
        <v>2</v>
      </c>
      <c r="AE3881">
        <v>12</v>
      </c>
      <c r="AF3881">
        <v>5</v>
      </c>
      <c r="AG3881">
        <v>1</v>
      </c>
      <c r="AH3881">
        <v>2</v>
      </c>
      <c r="AI3881">
        <v>2</v>
      </c>
      <c r="AJ3881">
        <v>1</v>
      </c>
      <c r="AK3881" t="s">
        <v>97</v>
      </c>
      <c r="AL3881">
        <v>2</v>
      </c>
    </row>
    <row r="3882" spans="1:38" x14ac:dyDescent="0.3">
      <c r="A3882">
        <v>30</v>
      </c>
      <c r="B3882" t="s">
        <v>35</v>
      </c>
      <c r="C3882">
        <v>0</v>
      </c>
      <c r="D3882" t="s">
        <v>62</v>
      </c>
      <c r="E3882">
        <v>831</v>
      </c>
      <c r="F3882" t="s">
        <v>52</v>
      </c>
      <c r="G3882">
        <v>29</v>
      </c>
      <c r="H3882">
        <v>1</v>
      </c>
      <c r="I3882" t="s">
        <v>58</v>
      </c>
      <c r="J3882">
        <v>1</v>
      </c>
      <c r="K3882">
        <v>2202</v>
      </c>
      <c r="L3882">
        <v>3</v>
      </c>
      <c r="M3882" t="s">
        <v>39</v>
      </c>
      <c r="N3882">
        <v>171</v>
      </c>
      <c r="O3882">
        <v>2</v>
      </c>
      <c r="P3882">
        <v>4</v>
      </c>
      <c r="Q3882" t="s">
        <v>63</v>
      </c>
      <c r="R3882">
        <v>2</v>
      </c>
      <c r="S3882" t="s">
        <v>41</v>
      </c>
      <c r="T3882">
        <v>7232</v>
      </c>
      <c r="U3882" t="s">
        <v>85</v>
      </c>
      <c r="V3882">
        <v>159104</v>
      </c>
      <c r="W3882">
        <v>0</v>
      </c>
      <c r="X3882" t="s">
        <v>42</v>
      </c>
      <c r="Y3882" t="s">
        <v>35</v>
      </c>
      <c r="Z3882">
        <v>23</v>
      </c>
      <c r="AA3882">
        <v>2</v>
      </c>
      <c r="AB3882">
        <v>2</v>
      </c>
      <c r="AC3882">
        <v>80</v>
      </c>
      <c r="AD3882">
        <v>3</v>
      </c>
      <c r="AE3882">
        <v>39</v>
      </c>
      <c r="AF3882">
        <v>5</v>
      </c>
      <c r="AG3882">
        <v>3</v>
      </c>
      <c r="AH3882">
        <v>26</v>
      </c>
      <c r="AI3882">
        <v>23</v>
      </c>
      <c r="AJ3882">
        <v>15</v>
      </c>
      <c r="AK3882" t="s">
        <v>95</v>
      </c>
      <c r="AL3882">
        <v>18</v>
      </c>
    </row>
    <row r="3883" spans="1:38" x14ac:dyDescent="0.3">
      <c r="A3883">
        <v>18</v>
      </c>
      <c r="B3883" t="s">
        <v>43</v>
      </c>
      <c r="C3883">
        <v>1</v>
      </c>
      <c r="D3883" t="s">
        <v>62</v>
      </c>
      <c r="E3883">
        <v>1192</v>
      </c>
      <c r="F3883" t="s">
        <v>52</v>
      </c>
      <c r="G3883">
        <v>15</v>
      </c>
      <c r="H3883">
        <v>5</v>
      </c>
      <c r="I3883" t="s">
        <v>38</v>
      </c>
      <c r="J3883">
        <v>1</v>
      </c>
      <c r="K3883">
        <v>9130</v>
      </c>
      <c r="L3883">
        <v>1</v>
      </c>
      <c r="M3883" t="s">
        <v>39</v>
      </c>
      <c r="N3883">
        <v>95</v>
      </c>
      <c r="O3883">
        <v>4</v>
      </c>
      <c r="P3883">
        <v>4</v>
      </c>
      <c r="Q3883" t="s">
        <v>64</v>
      </c>
      <c r="R3883">
        <v>2</v>
      </c>
      <c r="S3883" t="s">
        <v>54</v>
      </c>
      <c r="T3883">
        <v>45039</v>
      </c>
      <c r="U3883" t="s">
        <v>84</v>
      </c>
      <c r="V3883">
        <v>45039</v>
      </c>
      <c r="W3883">
        <v>3</v>
      </c>
      <c r="X3883" t="s">
        <v>42</v>
      </c>
      <c r="Y3883" t="s">
        <v>43</v>
      </c>
      <c r="Z3883">
        <v>27</v>
      </c>
      <c r="AA3883">
        <v>3</v>
      </c>
      <c r="AB3883">
        <v>4</v>
      </c>
      <c r="AC3883">
        <v>80</v>
      </c>
      <c r="AD3883">
        <v>1</v>
      </c>
      <c r="AE3883">
        <v>21</v>
      </c>
      <c r="AF3883">
        <v>1</v>
      </c>
      <c r="AG3883">
        <v>1</v>
      </c>
      <c r="AH3883">
        <v>17</v>
      </c>
      <c r="AI3883">
        <v>11</v>
      </c>
      <c r="AJ3883">
        <v>3</v>
      </c>
      <c r="AK3883" t="s">
        <v>98</v>
      </c>
      <c r="AL3883">
        <v>11</v>
      </c>
    </row>
    <row r="3884" spans="1:38" x14ac:dyDescent="0.3">
      <c r="A3884">
        <v>58</v>
      </c>
      <c r="B3884" t="s">
        <v>35</v>
      </c>
      <c r="C3884">
        <v>0</v>
      </c>
      <c r="D3884" t="s">
        <v>47</v>
      </c>
      <c r="E3884">
        <v>897</v>
      </c>
      <c r="F3884" t="s">
        <v>61</v>
      </c>
      <c r="G3884">
        <v>50</v>
      </c>
      <c r="H3884">
        <v>3</v>
      </c>
      <c r="I3884" t="s">
        <v>49</v>
      </c>
      <c r="J3884">
        <v>1</v>
      </c>
      <c r="K3884">
        <v>41781</v>
      </c>
      <c r="L3884">
        <v>4</v>
      </c>
      <c r="M3884" t="s">
        <v>39</v>
      </c>
      <c r="N3884">
        <v>103</v>
      </c>
      <c r="O3884">
        <v>1</v>
      </c>
      <c r="P3884">
        <v>4</v>
      </c>
      <c r="Q3884" t="s">
        <v>65</v>
      </c>
      <c r="R3884">
        <v>4</v>
      </c>
      <c r="S3884" t="s">
        <v>41</v>
      </c>
      <c r="T3884">
        <v>16697</v>
      </c>
      <c r="U3884" t="s">
        <v>81</v>
      </c>
      <c r="V3884">
        <v>283849</v>
      </c>
      <c r="W3884">
        <v>6</v>
      </c>
      <c r="X3884" t="s">
        <v>42</v>
      </c>
      <c r="Y3884" t="s">
        <v>35</v>
      </c>
      <c r="Z3884">
        <v>33</v>
      </c>
      <c r="AA3884">
        <v>1</v>
      </c>
      <c r="AB3884">
        <v>3</v>
      </c>
      <c r="AC3884">
        <v>80</v>
      </c>
      <c r="AD3884">
        <v>2</v>
      </c>
      <c r="AE3884">
        <v>13</v>
      </c>
      <c r="AF3884">
        <v>4</v>
      </c>
      <c r="AG3884">
        <v>3</v>
      </c>
      <c r="AH3884">
        <v>7</v>
      </c>
      <c r="AI3884">
        <v>4</v>
      </c>
      <c r="AJ3884">
        <v>3</v>
      </c>
      <c r="AK3884" t="s">
        <v>98</v>
      </c>
      <c r="AL3884">
        <v>7</v>
      </c>
    </row>
    <row r="3885" spans="1:38" x14ac:dyDescent="0.3">
      <c r="A3885">
        <v>30</v>
      </c>
      <c r="B3885" t="s">
        <v>35</v>
      </c>
      <c r="C3885">
        <v>0</v>
      </c>
      <c r="D3885" t="s">
        <v>62</v>
      </c>
      <c r="E3885">
        <v>1386</v>
      </c>
      <c r="F3885" t="s">
        <v>55</v>
      </c>
      <c r="G3885">
        <v>36</v>
      </c>
      <c r="H3885">
        <v>3</v>
      </c>
      <c r="I3885" t="s">
        <v>56</v>
      </c>
      <c r="J3885">
        <v>1</v>
      </c>
      <c r="K3885">
        <v>41774</v>
      </c>
      <c r="L3885">
        <v>3</v>
      </c>
      <c r="M3885" t="s">
        <v>39</v>
      </c>
      <c r="N3885">
        <v>199</v>
      </c>
      <c r="O3885">
        <v>4</v>
      </c>
      <c r="P3885">
        <v>4</v>
      </c>
      <c r="Q3885" t="s">
        <v>40</v>
      </c>
      <c r="R3885">
        <v>3</v>
      </c>
      <c r="S3885" t="s">
        <v>54</v>
      </c>
      <c r="T3885">
        <v>28098</v>
      </c>
      <c r="U3885" t="s">
        <v>82</v>
      </c>
      <c r="V3885">
        <v>758646</v>
      </c>
      <c r="W3885">
        <v>0</v>
      </c>
      <c r="X3885" t="s">
        <v>42</v>
      </c>
      <c r="Y3885" t="s">
        <v>43</v>
      </c>
      <c r="Z3885">
        <v>46</v>
      </c>
      <c r="AA3885">
        <v>3</v>
      </c>
      <c r="AB3885">
        <v>4</v>
      </c>
      <c r="AC3885">
        <v>80</v>
      </c>
      <c r="AD3885">
        <v>2</v>
      </c>
      <c r="AE3885">
        <v>35</v>
      </c>
      <c r="AF3885">
        <v>4</v>
      </c>
      <c r="AG3885">
        <v>2</v>
      </c>
      <c r="AH3885">
        <v>21</v>
      </c>
      <c r="AI3885">
        <v>10</v>
      </c>
      <c r="AJ3885">
        <v>21</v>
      </c>
      <c r="AK3885" t="s">
        <v>95</v>
      </c>
      <c r="AL3885">
        <v>8</v>
      </c>
    </row>
    <row r="3886" spans="1:38" x14ac:dyDescent="0.3">
      <c r="A3886">
        <v>33</v>
      </c>
      <c r="B3886" t="s">
        <v>43</v>
      </c>
      <c r="C3886">
        <v>1</v>
      </c>
      <c r="D3886" t="s">
        <v>47</v>
      </c>
      <c r="E3886">
        <v>1249</v>
      </c>
      <c r="F3886" t="s">
        <v>37</v>
      </c>
      <c r="G3886">
        <v>46</v>
      </c>
      <c r="H3886">
        <v>5</v>
      </c>
      <c r="I3886" t="s">
        <v>49</v>
      </c>
      <c r="J3886">
        <v>1</v>
      </c>
      <c r="K3886">
        <v>9140</v>
      </c>
      <c r="L3886">
        <v>2</v>
      </c>
      <c r="M3886" t="s">
        <v>39</v>
      </c>
      <c r="N3886">
        <v>141</v>
      </c>
      <c r="O3886">
        <v>2</v>
      </c>
      <c r="P3886">
        <v>4</v>
      </c>
      <c r="Q3886" t="s">
        <v>57</v>
      </c>
      <c r="R3886">
        <v>2</v>
      </c>
      <c r="S3886" t="s">
        <v>41</v>
      </c>
      <c r="T3886">
        <v>6045</v>
      </c>
      <c r="U3886" t="s">
        <v>85</v>
      </c>
      <c r="V3886">
        <v>36270</v>
      </c>
      <c r="W3886">
        <v>3</v>
      </c>
      <c r="X3886" t="s">
        <v>42</v>
      </c>
      <c r="Y3886" t="s">
        <v>43</v>
      </c>
      <c r="Z3886">
        <v>20</v>
      </c>
      <c r="AA3886">
        <v>4</v>
      </c>
      <c r="AB3886">
        <v>1</v>
      </c>
      <c r="AC3886">
        <v>80</v>
      </c>
      <c r="AD3886">
        <v>1</v>
      </c>
      <c r="AE3886">
        <v>10</v>
      </c>
      <c r="AF3886">
        <v>6</v>
      </c>
      <c r="AG3886">
        <v>3</v>
      </c>
      <c r="AH3886">
        <v>9</v>
      </c>
      <c r="AI3886">
        <v>9</v>
      </c>
      <c r="AJ3886">
        <v>4</v>
      </c>
      <c r="AK3886" t="s">
        <v>98</v>
      </c>
      <c r="AL3886">
        <v>4</v>
      </c>
    </row>
    <row r="3887" spans="1:38" x14ac:dyDescent="0.3">
      <c r="A3887">
        <v>18</v>
      </c>
      <c r="B3887" t="s">
        <v>35</v>
      </c>
      <c r="C3887">
        <v>0</v>
      </c>
      <c r="D3887" t="s">
        <v>47</v>
      </c>
      <c r="E3887">
        <v>337</v>
      </c>
      <c r="F3887" t="s">
        <v>52</v>
      </c>
      <c r="G3887">
        <v>23</v>
      </c>
      <c r="H3887">
        <v>2</v>
      </c>
      <c r="I3887" t="s">
        <v>48</v>
      </c>
      <c r="J3887">
        <v>1</v>
      </c>
      <c r="K3887">
        <v>41754</v>
      </c>
      <c r="L3887">
        <v>1</v>
      </c>
      <c r="M3887" t="s">
        <v>39</v>
      </c>
      <c r="N3887">
        <v>163</v>
      </c>
      <c r="O3887">
        <v>3</v>
      </c>
      <c r="P3887">
        <v>4</v>
      </c>
      <c r="Q3887" t="s">
        <v>65</v>
      </c>
      <c r="R3887">
        <v>2</v>
      </c>
      <c r="S3887" t="s">
        <v>54</v>
      </c>
      <c r="T3887">
        <v>41303</v>
      </c>
      <c r="U3887" t="s">
        <v>84</v>
      </c>
      <c r="V3887">
        <v>413030</v>
      </c>
      <c r="W3887">
        <v>2</v>
      </c>
      <c r="X3887" t="s">
        <v>42</v>
      </c>
      <c r="Y3887" t="s">
        <v>35</v>
      </c>
      <c r="Z3887">
        <v>31</v>
      </c>
      <c r="AA3887">
        <v>3</v>
      </c>
      <c r="AB3887">
        <v>4</v>
      </c>
      <c r="AC3887">
        <v>80</v>
      </c>
      <c r="AD3887">
        <v>2</v>
      </c>
      <c r="AE3887">
        <v>28</v>
      </c>
      <c r="AF3887">
        <v>1</v>
      </c>
      <c r="AG3887">
        <v>4</v>
      </c>
      <c r="AH3887">
        <v>18</v>
      </c>
      <c r="AI3887">
        <v>14</v>
      </c>
      <c r="AJ3887">
        <v>11</v>
      </c>
      <c r="AK3887" t="s">
        <v>95</v>
      </c>
      <c r="AL3887">
        <v>8</v>
      </c>
    </row>
    <row r="3888" spans="1:38" x14ac:dyDescent="0.3">
      <c r="A3888">
        <v>19</v>
      </c>
      <c r="B3888" t="s">
        <v>43</v>
      </c>
      <c r="C3888">
        <v>1</v>
      </c>
      <c r="D3888" t="s">
        <v>47</v>
      </c>
      <c r="E3888">
        <v>1391</v>
      </c>
      <c r="F3888" t="s">
        <v>48</v>
      </c>
      <c r="G3888">
        <v>24</v>
      </c>
      <c r="H3888">
        <v>4</v>
      </c>
      <c r="I3888" t="s">
        <v>59</v>
      </c>
      <c r="J3888">
        <v>1</v>
      </c>
      <c r="K3888">
        <v>41746</v>
      </c>
      <c r="L3888">
        <v>3</v>
      </c>
      <c r="M3888" t="s">
        <v>45</v>
      </c>
      <c r="N3888">
        <v>160</v>
      </c>
      <c r="O3888">
        <v>3</v>
      </c>
      <c r="P3888">
        <v>4</v>
      </c>
      <c r="Q3888" t="s">
        <v>40</v>
      </c>
      <c r="R3888">
        <v>4</v>
      </c>
      <c r="S3888" t="s">
        <v>41</v>
      </c>
      <c r="T3888">
        <v>42039</v>
      </c>
      <c r="U3888" t="s">
        <v>84</v>
      </c>
      <c r="V3888">
        <v>252234</v>
      </c>
      <c r="W3888">
        <v>3</v>
      </c>
      <c r="X3888" t="s">
        <v>42</v>
      </c>
      <c r="Y3888" t="s">
        <v>43</v>
      </c>
      <c r="Z3888">
        <v>39</v>
      </c>
      <c r="AA3888">
        <v>1</v>
      </c>
      <c r="AB3888">
        <v>3</v>
      </c>
      <c r="AC3888">
        <v>80</v>
      </c>
      <c r="AD3888">
        <v>2</v>
      </c>
      <c r="AE3888">
        <v>11</v>
      </c>
      <c r="AF3888">
        <v>4</v>
      </c>
      <c r="AG3888">
        <v>4</v>
      </c>
      <c r="AH3888">
        <v>9</v>
      </c>
      <c r="AI3888">
        <v>6</v>
      </c>
      <c r="AJ3888">
        <v>4</v>
      </c>
      <c r="AK3888" t="s">
        <v>98</v>
      </c>
      <c r="AL3888">
        <v>4</v>
      </c>
    </row>
    <row r="3889" spans="1:38" x14ac:dyDescent="0.3">
      <c r="A3889">
        <v>47</v>
      </c>
      <c r="B3889" t="s">
        <v>35</v>
      </c>
      <c r="C3889">
        <v>0</v>
      </c>
      <c r="D3889" t="s">
        <v>47</v>
      </c>
      <c r="E3889">
        <v>149</v>
      </c>
      <c r="F3889" t="s">
        <v>37</v>
      </c>
      <c r="G3889">
        <v>48</v>
      </c>
      <c r="H3889">
        <v>5</v>
      </c>
      <c r="I3889" t="s">
        <v>59</v>
      </c>
      <c r="J3889">
        <v>1</v>
      </c>
      <c r="K3889">
        <v>41744</v>
      </c>
      <c r="L3889">
        <v>1</v>
      </c>
      <c r="M3889" t="s">
        <v>45</v>
      </c>
      <c r="N3889">
        <v>40</v>
      </c>
      <c r="O3889">
        <v>3</v>
      </c>
      <c r="P3889">
        <v>4</v>
      </c>
      <c r="Q3889" t="s">
        <v>46</v>
      </c>
      <c r="R3889">
        <v>4</v>
      </c>
      <c r="S3889" t="s">
        <v>41</v>
      </c>
      <c r="T3889">
        <v>31214</v>
      </c>
      <c r="U3889" t="s">
        <v>83</v>
      </c>
      <c r="V3889">
        <v>280926</v>
      </c>
      <c r="W3889">
        <v>4</v>
      </c>
      <c r="X3889" t="s">
        <v>42</v>
      </c>
      <c r="Y3889" t="s">
        <v>35</v>
      </c>
      <c r="Z3889">
        <v>42</v>
      </c>
      <c r="AA3889">
        <v>1</v>
      </c>
      <c r="AB3889">
        <v>4</v>
      </c>
      <c r="AC3889">
        <v>80</v>
      </c>
      <c r="AD3889">
        <v>2</v>
      </c>
      <c r="AE3889">
        <v>2</v>
      </c>
      <c r="AF3889">
        <v>1</v>
      </c>
      <c r="AG3889">
        <v>4</v>
      </c>
      <c r="AH3889">
        <v>2</v>
      </c>
      <c r="AI3889">
        <v>1</v>
      </c>
      <c r="AJ3889">
        <v>2</v>
      </c>
      <c r="AK3889" t="s">
        <v>97</v>
      </c>
      <c r="AL3889">
        <v>2</v>
      </c>
    </row>
    <row r="3890" spans="1:38" x14ac:dyDescent="0.3">
      <c r="A3890">
        <v>39</v>
      </c>
      <c r="B3890" t="s">
        <v>43</v>
      </c>
      <c r="C3890">
        <v>1</v>
      </c>
      <c r="D3890" t="s">
        <v>36</v>
      </c>
      <c r="E3890">
        <v>130</v>
      </c>
      <c r="F3890" t="s">
        <v>61</v>
      </c>
      <c r="G3890">
        <v>23</v>
      </c>
      <c r="H3890">
        <v>1</v>
      </c>
      <c r="I3890" t="s">
        <v>59</v>
      </c>
      <c r="J3890">
        <v>1</v>
      </c>
      <c r="K3890">
        <v>9151</v>
      </c>
      <c r="L3890">
        <v>2</v>
      </c>
      <c r="M3890" t="s">
        <v>45</v>
      </c>
      <c r="N3890">
        <v>112</v>
      </c>
      <c r="O3890">
        <v>4</v>
      </c>
      <c r="P3890">
        <v>4</v>
      </c>
      <c r="Q3890" t="s">
        <v>50</v>
      </c>
      <c r="R3890">
        <v>1</v>
      </c>
      <c r="S3890" t="s">
        <v>54</v>
      </c>
      <c r="T3890">
        <v>36013</v>
      </c>
      <c r="U3890" t="s">
        <v>83</v>
      </c>
      <c r="V3890">
        <v>648234</v>
      </c>
      <c r="W3890">
        <v>3</v>
      </c>
      <c r="X3890" t="s">
        <v>42</v>
      </c>
      <c r="Y3890" t="s">
        <v>35</v>
      </c>
      <c r="Z3890">
        <v>27</v>
      </c>
      <c r="AA3890">
        <v>2</v>
      </c>
      <c r="AB3890">
        <v>3</v>
      </c>
      <c r="AC3890">
        <v>80</v>
      </c>
      <c r="AD3890">
        <v>1</v>
      </c>
      <c r="AE3890">
        <v>19</v>
      </c>
      <c r="AF3890">
        <v>1</v>
      </c>
      <c r="AG3890">
        <v>4</v>
      </c>
      <c r="AH3890">
        <v>11</v>
      </c>
      <c r="AI3890">
        <v>3</v>
      </c>
      <c r="AJ3890">
        <v>3</v>
      </c>
      <c r="AK3890" t="s">
        <v>98</v>
      </c>
      <c r="AL3890">
        <v>4</v>
      </c>
    </row>
    <row r="3891" spans="1:38" x14ac:dyDescent="0.3">
      <c r="A3891">
        <v>43</v>
      </c>
      <c r="B3891" t="s">
        <v>35</v>
      </c>
      <c r="C3891">
        <v>0</v>
      </c>
      <c r="D3891" t="s">
        <v>36</v>
      </c>
      <c r="E3891">
        <v>867</v>
      </c>
      <c r="F3891" t="s">
        <v>44</v>
      </c>
      <c r="G3891">
        <v>12</v>
      </c>
      <c r="H3891">
        <v>3</v>
      </c>
      <c r="I3891" t="s">
        <v>49</v>
      </c>
      <c r="J3891">
        <v>1</v>
      </c>
      <c r="K3891">
        <v>41713</v>
      </c>
      <c r="L3891">
        <v>1</v>
      </c>
      <c r="M3891" t="s">
        <v>45</v>
      </c>
      <c r="N3891">
        <v>30</v>
      </c>
      <c r="O3891">
        <v>3</v>
      </c>
      <c r="P3891">
        <v>4</v>
      </c>
      <c r="Q3891" t="s">
        <v>64</v>
      </c>
      <c r="R3891">
        <v>4</v>
      </c>
      <c r="S3891" t="s">
        <v>51</v>
      </c>
      <c r="T3891">
        <v>31112</v>
      </c>
      <c r="U3891" t="s">
        <v>83</v>
      </c>
      <c r="V3891">
        <v>808912</v>
      </c>
      <c r="W3891">
        <v>5</v>
      </c>
      <c r="X3891" t="s">
        <v>42</v>
      </c>
      <c r="Y3891" t="s">
        <v>43</v>
      </c>
      <c r="Z3891">
        <v>44</v>
      </c>
      <c r="AA3891">
        <v>4</v>
      </c>
      <c r="AB3891">
        <v>2</v>
      </c>
      <c r="AC3891">
        <v>80</v>
      </c>
      <c r="AD3891">
        <v>2</v>
      </c>
      <c r="AE3891">
        <v>11</v>
      </c>
      <c r="AF3891">
        <v>3</v>
      </c>
      <c r="AG3891">
        <v>3</v>
      </c>
      <c r="AH3891">
        <v>6</v>
      </c>
      <c r="AI3891">
        <v>3</v>
      </c>
      <c r="AJ3891">
        <v>4</v>
      </c>
      <c r="AK3891" t="s">
        <v>98</v>
      </c>
      <c r="AL3891">
        <v>1</v>
      </c>
    </row>
    <row r="3892" spans="1:38" x14ac:dyDescent="0.3">
      <c r="A3892">
        <v>38</v>
      </c>
      <c r="B3892" t="s">
        <v>35</v>
      </c>
      <c r="C3892">
        <v>0</v>
      </c>
      <c r="D3892" t="s">
        <v>36</v>
      </c>
      <c r="E3892">
        <v>803</v>
      </c>
      <c r="F3892" t="s">
        <v>52</v>
      </c>
      <c r="G3892">
        <v>10</v>
      </c>
      <c r="H3892">
        <v>3</v>
      </c>
      <c r="I3892" t="s">
        <v>58</v>
      </c>
      <c r="J3892">
        <v>1</v>
      </c>
      <c r="K3892">
        <v>22839</v>
      </c>
      <c r="L3892">
        <v>3</v>
      </c>
      <c r="M3892" t="s">
        <v>45</v>
      </c>
      <c r="N3892">
        <v>132</v>
      </c>
      <c r="O3892">
        <v>4</v>
      </c>
      <c r="P3892">
        <v>4</v>
      </c>
      <c r="Q3892" t="s">
        <v>64</v>
      </c>
      <c r="R3892">
        <v>2</v>
      </c>
      <c r="S3892" t="s">
        <v>54</v>
      </c>
      <c r="T3892">
        <v>30970</v>
      </c>
      <c r="U3892" t="s">
        <v>83</v>
      </c>
      <c r="V3892">
        <v>30970</v>
      </c>
      <c r="W3892">
        <v>2</v>
      </c>
      <c r="X3892" t="s">
        <v>42</v>
      </c>
      <c r="Y3892" t="s">
        <v>35</v>
      </c>
      <c r="Z3892">
        <v>36</v>
      </c>
      <c r="AA3892">
        <v>3</v>
      </c>
      <c r="AB3892">
        <v>1</v>
      </c>
      <c r="AC3892">
        <v>80</v>
      </c>
      <c r="AD3892">
        <v>4</v>
      </c>
      <c r="AE3892">
        <v>31</v>
      </c>
      <c r="AF3892">
        <v>2</v>
      </c>
      <c r="AG3892">
        <v>1</v>
      </c>
      <c r="AH3892">
        <v>5</v>
      </c>
      <c r="AI3892">
        <v>5</v>
      </c>
      <c r="AJ3892">
        <v>2</v>
      </c>
      <c r="AK3892" t="s">
        <v>97</v>
      </c>
      <c r="AL3892">
        <v>2</v>
      </c>
    </row>
    <row r="3893" spans="1:38" x14ac:dyDescent="0.3">
      <c r="A3893">
        <v>25</v>
      </c>
      <c r="B3893" t="s">
        <v>35</v>
      </c>
      <c r="C3893">
        <v>0</v>
      </c>
      <c r="D3893" t="s">
        <v>36</v>
      </c>
      <c r="E3893">
        <v>603</v>
      </c>
      <c r="F3893" t="s">
        <v>61</v>
      </c>
      <c r="G3893">
        <v>16</v>
      </c>
      <c r="H3893">
        <v>5</v>
      </c>
      <c r="I3893" t="s">
        <v>59</v>
      </c>
      <c r="J3893">
        <v>1</v>
      </c>
      <c r="K3893">
        <v>41699</v>
      </c>
      <c r="L3893">
        <v>1</v>
      </c>
      <c r="M3893" t="s">
        <v>39</v>
      </c>
      <c r="N3893">
        <v>144</v>
      </c>
      <c r="O3893">
        <v>3</v>
      </c>
      <c r="P3893">
        <v>4</v>
      </c>
      <c r="Q3893" t="s">
        <v>46</v>
      </c>
      <c r="R3893">
        <v>2</v>
      </c>
      <c r="S3893" t="s">
        <v>54</v>
      </c>
      <c r="T3893">
        <v>31590</v>
      </c>
      <c r="U3893" t="s">
        <v>83</v>
      </c>
      <c r="V3893">
        <v>315900</v>
      </c>
      <c r="W3893">
        <v>5</v>
      </c>
      <c r="X3893" t="s">
        <v>42</v>
      </c>
      <c r="Y3893" t="s">
        <v>35</v>
      </c>
      <c r="Z3893">
        <v>1</v>
      </c>
      <c r="AA3893">
        <v>2</v>
      </c>
      <c r="AB3893">
        <v>1</v>
      </c>
      <c r="AC3893">
        <v>80</v>
      </c>
      <c r="AD3893">
        <v>2</v>
      </c>
      <c r="AE3893">
        <v>25</v>
      </c>
      <c r="AF3893">
        <v>5</v>
      </c>
      <c r="AG3893">
        <v>4</v>
      </c>
      <c r="AH3893">
        <v>22</v>
      </c>
      <c r="AI3893">
        <v>12</v>
      </c>
      <c r="AJ3893">
        <v>3</v>
      </c>
      <c r="AK3893" t="s">
        <v>98</v>
      </c>
      <c r="AL3893">
        <v>1</v>
      </c>
    </row>
    <row r="3894" spans="1:38" x14ac:dyDescent="0.3">
      <c r="A3894">
        <v>56</v>
      </c>
      <c r="B3894" t="s">
        <v>43</v>
      </c>
      <c r="C3894">
        <v>1</v>
      </c>
      <c r="D3894" t="s">
        <v>47</v>
      </c>
      <c r="E3894">
        <v>920</v>
      </c>
      <c r="F3894" t="s">
        <v>52</v>
      </c>
      <c r="G3894">
        <v>36</v>
      </c>
      <c r="H3894">
        <v>2</v>
      </c>
      <c r="I3894" t="s">
        <v>58</v>
      </c>
      <c r="J3894">
        <v>1</v>
      </c>
      <c r="K3894">
        <v>41697</v>
      </c>
      <c r="L3894">
        <v>1</v>
      </c>
      <c r="M3894" t="s">
        <v>45</v>
      </c>
      <c r="N3894">
        <v>42</v>
      </c>
      <c r="O3894">
        <v>1</v>
      </c>
      <c r="P3894">
        <v>4</v>
      </c>
      <c r="Q3894" t="s">
        <v>53</v>
      </c>
      <c r="R3894">
        <v>2</v>
      </c>
      <c r="S3894" t="s">
        <v>51</v>
      </c>
      <c r="T3894">
        <v>22169</v>
      </c>
      <c r="U3894" t="s">
        <v>82</v>
      </c>
      <c r="V3894">
        <v>598563</v>
      </c>
      <c r="W3894">
        <v>0</v>
      </c>
      <c r="X3894" t="s">
        <v>42</v>
      </c>
      <c r="Y3894" t="s">
        <v>43</v>
      </c>
      <c r="Z3894">
        <v>27</v>
      </c>
      <c r="AA3894">
        <v>2</v>
      </c>
      <c r="AB3894">
        <v>3</v>
      </c>
      <c r="AC3894">
        <v>80</v>
      </c>
      <c r="AD3894">
        <v>2</v>
      </c>
      <c r="AE3894">
        <v>29</v>
      </c>
      <c r="AF3894">
        <v>1</v>
      </c>
      <c r="AG3894">
        <v>3</v>
      </c>
      <c r="AH3894">
        <v>5</v>
      </c>
      <c r="AI3894">
        <v>5</v>
      </c>
      <c r="AJ3894">
        <v>2</v>
      </c>
      <c r="AK3894" t="s">
        <v>97</v>
      </c>
      <c r="AL3894">
        <v>4</v>
      </c>
    </row>
    <row r="3895" spans="1:38" x14ac:dyDescent="0.3">
      <c r="A3895">
        <v>23</v>
      </c>
      <c r="B3895" t="s">
        <v>43</v>
      </c>
      <c r="C3895">
        <v>1</v>
      </c>
      <c r="D3895" t="s">
        <v>36</v>
      </c>
      <c r="E3895">
        <v>394</v>
      </c>
      <c r="F3895" t="s">
        <v>44</v>
      </c>
      <c r="G3895">
        <v>5</v>
      </c>
      <c r="H3895">
        <v>1</v>
      </c>
      <c r="I3895" t="s">
        <v>58</v>
      </c>
      <c r="J3895">
        <v>1</v>
      </c>
      <c r="K3895">
        <v>41692</v>
      </c>
      <c r="L3895">
        <v>2</v>
      </c>
      <c r="M3895" t="s">
        <v>45</v>
      </c>
      <c r="N3895">
        <v>42</v>
      </c>
      <c r="O3895">
        <v>3</v>
      </c>
      <c r="P3895">
        <v>4</v>
      </c>
      <c r="Q3895" t="s">
        <v>57</v>
      </c>
      <c r="R3895">
        <v>3</v>
      </c>
      <c r="S3895" t="s">
        <v>51</v>
      </c>
      <c r="T3895">
        <v>20336</v>
      </c>
      <c r="U3895" t="s">
        <v>82</v>
      </c>
      <c r="V3895">
        <v>40672</v>
      </c>
      <c r="W3895">
        <v>8</v>
      </c>
      <c r="X3895" t="s">
        <v>42</v>
      </c>
      <c r="Y3895" t="s">
        <v>43</v>
      </c>
      <c r="Z3895">
        <v>41</v>
      </c>
      <c r="AA3895">
        <v>2</v>
      </c>
      <c r="AB3895">
        <v>4</v>
      </c>
      <c r="AC3895">
        <v>80</v>
      </c>
      <c r="AD3895">
        <v>2</v>
      </c>
      <c r="AE3895">
        <v>13</v>
      </c>
      <c r="AF3895">
        <v>3</v>
      </c>
      <c r="AG3895">
        <v>2</v>
      </c>
      <c r="AH3895">
        <v>5</v>
      </c>
      <c r="AI3895">
        <v>5</v>
      </c>
      <c r="AJ3895">
        <v>4</v>
      </c>
      <c r="AK3895" t="s">
        <v>98</v>
      </c>
      <c r="AL3895">
        <v>1</v>
      </c>
    </row>
    <row r="3896" spans="1:38" x14ac:dyDescent="0.3">
      <c r="A3896">
        <v>25</v>
      </c>
      <c r="B3896" t="s">
        <v>43</v>
      </c>
      <c r="C3896">
        <v>1</v>
      </c>
      <c r="D3896" t="s">
        <v>47</v>
      </c>
      <c r="E3896">
        <v>1307</v>
      </c>
      <c r="F3896" t="s">
        <v>61</v>
      </c>
      <c r="G3896">
        <v>17</v>
      </c>
      <c r="H3896">
        <v>4</v>
      </c>
      <c r="I3896" t="s">
        <v>38</v>
      </c>
      <c r="J3896">
        <v>1</v>
      </c>
      <c r="K3896">
        <v>22833</v>
      </c>
      <c r="L3896">
        <v>1</v>
      </c>
      <c r="M3896" t="s">
        <v>39</v>
      </c>
      <c r="N3896">
        <v>180</v>
      </c>
      <c r="O3896">
        <v>3</v>
      </c>
      <c r="P3896">
        <v>4</v>
      </c>
      <c r="Q3896" t="s">
        <v>63</v>
      </c>
      <c r="R3896">
        <v>3</v>
      </c>
      <c r="S3896" t="s">
        <v>51</v>
      </c>
      <c r="T3896">
        <v>2548</v>
      </c>
      <c r="U3896" t="s">
        <v>78</v>
      </c>
      <c r="V3896">
        <v>40768</v>
      </c>
      <c r="W3896">
        <v>6</v>
      </c>
      <c r="X3896" t="s">
        <v>42</v>
      </c>
      <c r="Y3896" t="s">
        <v>43</v>
      </c>
      <c r="Z3896">
        <v>4</v>
      </c>
      <c r="AA3896">
        <v>1</v>
      </c>
      <c r="AB3896">
        <v>1</v>
      </c>
      <c r="AC3896">
        <v>80</v>
      </c>
      <c r="AD3896">
        <v>3</v>
      </c>
      <c r="AE3896">
        <v>23</v>
      </c>
      <c r="AF3896">
        <v>3</v>
      </c>
      <c r="AG3896">
        <v>2</v>
      </c>
      <c r="AH3896">
        <v>18</v>
      </c>
      <c r="AI3896">
        <v>15</v>
      </c>
      <c r="AJ3896">
        <v>12</v>
      </c>
      <c r="AK3896" t="s">
        <v>95</v>
      </c>
      <c r="AL3896">
        <v>5</v>
      </c>
    </row>
    <row r="3897" spans="1:38" x14ac:dyDescent="0.3">
      <c r="A3897">
        <v>24</v>
      </c>
      <c r="B3897" t="s">
        <v>43</v>
      </c>
      <c r="C3897">
        <v>1</v>
      </c>
      <c r="D3897" t="s">
        <v>47</v>
      </c>
      <c r="E3897">
        <v>404</v>
      </c>
      <c r="F3897" t="s">
        <v>52</v>
      </c>
      <c r="G3897">
        <v>40</v>
      </c>
      <c r="H3897">
        <v>3</v>
      </c>
      <c r="I3897" t="s">
        <v>38</v>
      </c>
      <c r="J3897">
        <v>1</v>
      </c>
      <c r="K3897">
        <v>41676</v>
      </c>
      <c r="L3897">
        <v>4</v>
      </c>
      <c r="M3897" t="s">
        <v>39</v>
      </c>
      <c r="N3897">
        <v>176</v>
      </c>
      <c r="O3897">
        <v>2</v>
      </c>
      <c r="P3897">
        <v>4</v>
      </c>
      <c r="Q3897" t="s">
        <v>40</v>
      </c>
      <c r="R3897">
        <v>2</v>
      </c>
      <c r="S3897" t="s">
        <v>51</v>
      </c>
      <c r="T3897">
        <v>37449</v>
      </c>
      <c r="U3897" t="s">
        <v>83</v>
      </c>
      <c r="V3897">
        <v>936225</v>
      </c>
      <c r="W3897">
        <v>2</v>
      </c>
      <c r="X3897" t="s">
        <v>42</v>
      </c>
      <c r="Y3897" t="s">
        <v>43</v>
      </c>
      <c r="Z3897">
        <v>19</v>
      </c>
      <c r="AA3897">
        <v>1</v>
      </c>
      <c r="AB3897">
        <v>1</v>
      </c>
      <c r="AC3897">
        <v>80</v>
      </c>
      <c r="AD3897">
        <v>2</v>
      </c>
      <c r="AE3897">
        <v>26</v>
      </c>
      <c r="AF3897">
        <v>1</v>
      </c>
      <c r="AG3897">
        <v>1</v>
      </c>
      <c r="AH3897">
        <v>6</v>
      </c>
      <c r="AI3897">
        <v>2</v>
      </c>
      <c r="AJ3897">
        <v>2</v>
      </c>
      <c r="AK3897" t="s">
        <v>97</v>
      </c>
      <c r="AL3897">
        <v>4</v>
      </c>
    </row>
    <row r="3898" spans="1:38" x14ac:dyDescent="0.3">
      <c r="A3898">
        <v>26</v>
      </c>
      <c r="B3898" t="s">
        <v>35</v>
      </c>
      <c r="C3898">
        <v>0</v>
      </c>
      <c r="D3898" t="s">
        <v>47</v>
      </c>
      <c r="E3898">
        <v>1039</v>
      </c>
      <c r="F3898" t="s">
        <v>55</v>
      </c>
      <c r="G3898">
        <v>32</v>
      </c>
      <c r="H3898">
        <v>4</v>
      </c>
      <c r="I3898" t="s">
        <v>38</v>
      </c>
      <c r="J3898">
        <v>1</v>
      </c>
      <c r="K3898">
        <v>22829</v>
      </c>
      <c r="L3898">
        <v>2</v>
      </c>
      <c r="M3898" t="s">
        <v>39</v>
      </c>
      <c r="N3898">
        <v>39</v>
      </c>
      <c r="O3898">
        <v>4</v>
      </c>
      <c r="P3898">
        <v>4</v>
      </c>
      <c r="Q3898" t="s">
        <v>46</v>
      </c>
      <c r="R3898">
        <v>4</v>
      </c>
      <c r="S3898" t="s">
        <v>51</v>
      </c>
      <c r="T3898">
        <v>41954</v>
      </c>
      <c r="U3898" t="s">
        <v>84</v>
      </c>
      <c r="V3898">
        <v>1090804</v>
      </c>
      <c r="W3898">
        <v>7</v>
      </c>
      <c r="X3898" t="s">
        <v>42</v>
      </c>
      <c r="Y3898" t="s">
        <v>43</v>
      </c>
      <c r="Z3898">
        <v>36</v>
      </c>
      <c r="AA3898">
        <v>3</v>
      </c>
      <c r="AB3898">
        <v>4</v>
      </c>
      <c r="AC3898">
        <v>80</v>
      </c>
      <c r="AD3898">
        <v>3</v>
      </c>
      <c r="AE3898">
        <v>23</v>
      </c>
      <c r="AF3898">
        <v>6</v>
      </c>
      <c r="AG3898">
        <v>4</v>
      </c>
      <c r="AH3898">
        <v>10</v>
      </c>
      <c r="AI3898">
        <v>8</v>
      </c>
      <c r="AJ3898">
        <v>7</v>
      </c>
      <c r="AK3898" t="s">
        <v>96</v>
      </c>
      <c r="AL3898">
        <v>2</v>
      </c>
    </row>
    <row r="3899" spans="1:38" x14ac:dyDescent="0.3">
      <c r="A3899">
        <v>50</v>
      </c>
      <c r="B3899" t="s">
        <v>35</v>
      </c>
      <c r="C3899">
        <v>0</v>
      </c>
      <c r="D3899" t="s">
        <v>62</v>
      </c>
      <c r="E3899">
        <v>1127</v>
      </c>
      <c r="F3899" t="s">
        <v>61</v>
      </c>
      <c r="G3899">
        <v>35</v>
      </c>
      <c r="H3899">
        <v>3</v>
      </c>
      <c r="I3899" t="s">
        <v>59</v>
      </c>
      <c r="J3899">
        <v>1</v>
      </c>
      <c r="K3899">
        <v>41665</v>
      </c>
      <c r="L3899">
        <v>4</v>
      </c>
      <c r="M3899" t="s">
        <v>39</v>
      </c>
      <c r="N3899">
        <v>92</v>
      </c>
      <c r="O3899">
        <v>1</v>
      </c>
      <c r="P3899">
        <v>4</v>
      </c>
      <c r="Q3899" t="s">
        <v>57</v>
      </c>
      <c r="R3899">
        <v>2</v>
      </c>
      <c r="S3899" t="s">
        <v>54</v>
      </c>
      <c r="T3899">
        <v>41744</v>
      </c>
      <c r="U3899" t="s">
        <v>84</v>
      </c>
      <c r="V3899">
        <v>1127088</v>
      </c>
      <c r="W3899">
        <v>5</v>
      </c>
      <c r="X3899" t="s">
        <v>42</v>
      </c>
      <c r="Y3899" t="s">
        <v>43</v>
      </c>
      <c r="Z3899">
        <v>16</v>
      </c>
      <c r="AA3899">
        <v>3</v>
      </c>
      <c r="AB3899">
        <v>1</v>
      </c>
      <c r="AC3899">
        <v>80</v>
      </c>
      <c r="AD3899">
        <v>2</v>
      </c>
      <c r="AE3899">
        <v>27</v>
      </c>
      <c r="AF3899">
        <v>4</v>
      </c>
      <c r="AG3899">
        <v>3</v>
      </c>
      <c r="AH3899">
        <v>18</v>
      </c>
      <c r="AI3899">
        <v>12</v>
      </c>
      <c r="AJ3899">
        <v>13</v>
      </c>
      <c r="AK3899" t="s">
        <v>95</v>
      </c>
      <c r="AL3899">
        <v>6</v>
      </c>
    </row>
    <row r="3900" spans="1:38" x14ac:dyDescent="0.3">
      <c r="A3900">
        <v>33</v>
      </c>
      <c r="B3900" t="s">
        <v>43</v>
      </c>
      <c r="C3900">
        <v>1</v>
      </c>
      <c r="D3900" t="s">
        <v>62</v>
      </c>
      <c r="E3900">
        <v>835</v>
      </c>
      <c r="F3900" t="s">
        <v>52</v>
      </c>
      <c r="G3900">
        <v>24</v>
      </c>
      <c r="H3900">
        <v>2</v>
      </c>
      <c r="I3900" t="s">
        <v>58</v>
      </c>
      <c r="J3900">
        <v>1</v>
      </c>
      <c r="K3900">
        <v>41654</v>
      </c>
      <c r="L3900">
        <v>3</v>
      </c>
      <c r="M3900" t="s">
        <v>39</v>
      </c>
      <c r="N3900">
        <v>111</v>
      </c>
      <c r="O3900">
        <v>1</v>
      </c>
      <c r="P3900">
        <v>4</v>
      </c>
      <c r="Q3900" t="s">
        <v>63</v>
      </c>
      <c r="R3900">
        <v>1</v>
      </c>
      <c r="S3900" t="s">
        <v>51</v>
      </c>
      <c r="T3900">
        <v>21052</v>
      </c>
      <c r="U3900" t="s">
        <v>82</v>
      </c>
      <c r="V3900">
        <v>421040</v>
      </c>
      <c r="W3900">
        <v>1</v>
      </c>
      <c r="X3900" t="s">
        <v>42</v>
      </c>
      <c r="Y3900" t="s">
        <v>43</v>
      </c>
      <c r="Z3900">
        <v>8</v>
      </c>
      <c r="AA3900">
        <v>3</v>
      </c>
      <c r="AB3900">
        <v>1</v>
      </c>
      <c r="AC3900">
        <v>80</v>
      </c>
      <c r="AD3900">
        <v>2</v>
      </c>
      <c r="AE3900">
        <v>25</v>
      </c>
      <c r="AF3900">
        <v>3</v>
      </c>
      <c r="AG3900">
        <v>2</v>
      </c>
      <c r="AH3900">
        <v>10</v>
      </c>
      <c r="AI3900">
        <v>4</v>
      </c>
      <c r="AJ3900">
        <v>2</v>
      </c>
      <c r="AK3900" t="s">
        <v>97</v>
      </c>
      <c r="AL3900">
        <v>10</v>
      </c>
    </row>
    <row r="3901" spans="1:38" x14ac:dyDescent="0.3">
      <c r="A3901">
        <v>37</v>
      </c>
      <c r="B3901" t="s">
        <v>35</v>
      </c>
      <c r="C3901">
        <v>0</v>
      </c>
      <c r="D3901" t="s">
        <v>36</v>
      </c>
      <c r="E3901">
        <v>1375</v>
      </c>
      <c r="F3901" t="s">
        <v>37</v>
      </c>
      <c r="G3901">
        <v>34</v>
      </c>
      <c r="H3901">
        <v>4</v>
      </c>
      <c r="I3901" t="s">
        <v>48</v>
      </c>
      <c r="J3901">
        <v>1</v>
      </c>
      <c r="K3901">
        <v>22822</v>
      </c>
      <c r="L3901">
        <v>1</v>
      </c>
      <c r="M3901" t="s">
        <v>45</v>
      </c>
      <c r="N3901">
        <v>188</v>
      </c>
      <c r="O3901">
        <v>2</v>
      </c>
      <c r="P3901">
        <v>4</v>
      </c>
      <c r="Q3901" t="s">
        <v>50</v>
      </c>
      <c r="R3901">
        <v>1</v>
      </c>
      <c r="S3901" t="s">
        <v>41</v>
      </c>
      <c r="T3901">
        <v>46370</v>
      </c>
      <c r="U3901" t="s">
        <v>84</v>
      </c>
      <c r="V3901">
        <v>1066510</v>
      </c>
      <c r="W3901">
        <v>1</v>
      </c>
      <c r="X3901" t="s">
        <v>42</v>
      </c>
      <c r="Y3901" t="s">
        <v>35</v>
      </c>
      <c r="Z3901">
        <v>47</v>
      </c>
      <c r="AA3901">
        <v>2</v>
      </c>
      <c r="AB3901">
        <v>1</v>
      </c>
      <c r="AC3901">
        <v>80</v>
      </c>
      <c r="AD3901">
        <v>4</v>
      </c>
      <c r="AE3901">
        <v>22</v>
      </c>
      <c r="AF3901">
        <v>4</v>
      </c>
      <c r="AG3901">
        <v>3</v>
      </c>
      <c r="AH3901">
        <v>3</v>
      </c>
      <c r="AI3901">
        <v>1</v>
      </c>
      <c r="AJ3901">
        <v>2</v>
      </c>
      <c r="AK3901" t="s">
        <v>97</v>
      </c>
      <c r="AL3901">
        <v>2</v>
      </c>
    </row>
    <row r="3902" spans="1:38" x14ac:dyDescent="0.3">
      <c r="A3902">
        <v>54</v>
      </c>
      <c r="B3902" t="s">
        <v>43</v>
      </c>
      <c r="C3902">
        <v>1</v>
      </c>
      <c r="D3902" t="s">
        <v>47</v>
      </c>
      <c r="E3902">
        <v>420</v>
      </c>
      <c r="F3902" t="s">
        <v>44</v>
      </c>
      <c r="G3902">
        <v>47</v>
      </c>
      <c r="H3902">
        <v>2</v>
      </c>
      <c r="I3902" t="s">
        <v>56</v>
      </c>
      <c r="J3902">
        <v>1</v>
      </c>
      <c r="K3902">
        <v>41619</v>
      </c>
      <c r="L3902">
        <v>2</v>
      </c>
      <c r="M3902" t="s">
        <v>39</v>
      </c>
      <c r="N3902">
        <v>178</v>
      </c>
      <c r="O3902">
        <v>1</v>
      </c>
      <c r="P3902">
        <v>4</v>
      </c>
      <c r="Q3902" t="s">
        <v>48</v>
      </c>
      <c r="R3902">
        <v>3</v>
      </c>
      <c r="S3902" t="s">
        <v>54</v>
      </c>
      <c r="T3902">
        <v>33496</v>
      </c>
      <c r="U3902" t="s">
        <v>83</v>
      </c>
      <c r="V3902">
        <v>870896</v>
      </c>
      <c r="W3902">
        <v>1</v>
      </c>
      <c r="X3902" t="s">
        <v>42</v>
      </c>
      <c r="Y3902" t="s">
        <v>35</v>
      </c>
      <c r="Z3902">
        <v>25</v>
      </c>
      <c r="AA3902">
        <v>3</v>
      </c>
      <c r="AB3902">
        <v>2</v>
      </c>
      <c r="AC3902">
        <v>80</v>
      </c>
      <c r="AD3902">
        <v>2</v>
      </c>
      <c r="AE3902">
        <v>29</v>
      </c>
      <c r="AF3902">
        <v>3</v>
      </c>
      <c r="AG3902">
        <v>3</v>
      </c>
      <c r="AH3902">
        <v>23</v>
      </c>
      <c r="AI3902">
        <v>16</v>
      </c>
      <c r="AJ3902">
        <v>23</v>
      </c>
      <c r="AK3902" t="s">
        <v>95</v>
      </c>
      <c r="AL3902">
        <v>7</v>
      </c>
    </row>
    <row r="3903" spans="1:38" x14ac:dyDescent="0.3">
      <c r="A3903">
        <v>36</v>
      </c>
      <c r="B3903" t="s">
        <v>43</v>
      </c>
      <c r="C3903">
        <v>1</v>
      </c>
      <c r="D3903" t="s">
        <v>47</v>
      </c>
      <c r="E3903">
        <v>1265</v>
      </c>
      <c r="F3903" t="s">
        <v>52</v>
      </c>
      <c r="G3903">
        <v>43</v>
      </c>
      <c r="H3903">
        <v>4</v>
      </c>
      <c r="I3903" t="s">
        <v>38</v>
      </c>
      <c r="J3903">
        <v>1</v>
      </c>
      <c r="K3903">
        <v>22814</v>
      </c>
      <c r="L3903">
        <v>2</v>
      </c>
      <c r="M3903" t="s">
        <v>39</v>
      </c>
      <c r="N3903">
        <v>91</v>
      </c>
      <c r="O3903">
        <v>3</v>
      </c>
      <c r="P3903">
        <v>4</v>
      </c>
      <c r="Q3903" t="s">
        <v>46</v>
      </c>
      <c r="R3903">
        <v>1</v>
      </c>
      <c r="S3903" t="s">
        <v>51</v>
      </c>
      <c r="T3903">
        <v>11832</v>
      </c>
      <c r="U3903" t="s">
        <v>80</v>
      </c>
      <c r="V3903">
        <v>331296</v>
      </c>
      <c r="W3903">
        <v>6</v>
      </c>
      <c r="X3903" t="s">
        <v>42</v>
      </c>
      <c r="Y3903" t="s">
        <v>35</v>
      </c>
      <c r="Z3903">
        <v>43</v>
      </c>
      <c r="AA3903">
        <v>2</v>
      </c>
      <c r="AB3903">
        <v>4</v>
      </c>
      <c r="AC3903">
        <v>80</v>
      </c>
      <c r="AD3903">
        <v>3</v>
      </c>
      <c r="AE3903">
        <v>6</v>
      </c>
      <c r="AF3903">
        <v>3</v>
      </c>
      <c r="AG3903">
        <v>2</v>
      </c>
      <c r="AH3903">
        <v>3</v>
      </c>
      <c r="AI3903">
        <v>3</v>
      </c>
      <c r="AJ3903">
        <v>1</v>
      </c>
      <c r="AK3903" t="s">
        <v>97</v>
      </c>
      <c r="AL3903">
        <v>1</v>
      </c>
    </row>
    <row r="3904" spans="1:38" x14ac:dyDescent="0.3">
      <c r="A3904">
        <v>40</v>
      </c>
      <c r="B3904" t="s">
        <v>35</v>
      </c>
      <c r="C3904">
        <v>0</v>
      </c>
      <c r="D3904" t="s">
        <v>47</v>
      </c>
      <c r="E3904">
        <v>1410</v>
      </c>
      <c r="F3904" t="s">
        <v>61</v>
      </c>
      <c r="G3904">
        <v>22</v>
      </c>
      <c r="H3904">
        <v>4</v>
      </c>
      <c r="I3904" t="s">
        <v>59</v>
      </c>
      <c r="J3904">
        <v>1</v>
      </c>
      <c r="K3904">
        <v>22813</v>
      </c>
      <c r="L3904">
        <v>1</v>
      </c>
      <c r="M3904" t="s">
        <v>39</v>
      </c>
      <c r="N3904">
        <v>114</v>
      </c>
      <c r="O3904">
        <v>1</v>
      </c>
      <c r="P3904">
        <v>4</v>
      </c>
      <c r="Q3904" t="s">
        <v>53</v>
      </c>
      <c r="R3904">
        <v>3</v>
      </c>
      <c r="S3904" t="s">
        <v>51</v>
      </c>
      <c r="T3904">
        <v>11973</v>
      </c>
      <c r="U3904" t="s">
        <v>80</v>
      </c>
      <c r="V3904">
        <v>203541</v>
      </c>
      <c r="W3904">
        <v>1</v>
      </c>
      <c r="X3904" t="s">
        <v>42</v>
      </c>
      <c r="Y3904" t="s">
        <v>35</v>
      </c>
      <c r="Z3904">
        <v>6</v>
      </c>
      <c r="AA3904">
        <v>4</v>
      </c>
      <c r="AB3904">
        <v>4</v>
      </c>
      <c r="AC3904">
        <v>80</v>
      </c>
      <c r="AD3904">
        <v>4</v>
      </c>
      <c r="AE3904">
        <v>2</v>
      </c>
      <c r="AF3904">
        <v>4</v>
      </c>
      <c r="AG3904">
        <v>3</v>
      </c>
      <c r="AH3904">
        <v>1</v>
      </c>
      <c r="AI3904">
        <v>1</v>
      </c>
      <c r="AJ3904">
        <v>1</v>
      </c>
      <c r="AK3904" t="s">
        <v>97</v>
      </c>
      <c r="AL3904">
        <v>1</v>
      </c>
    </row>
    <row r="3905" spans="1:38" x14ac:dyDescent="0.3">
      <c r="A3905">
        <v>44</v>
      </c>
      <c r="B3905" t="s">
        <v>43</v>
      </c>
      <c r="C3905">
        <v>1</v>
      </c>
      <c r="D3905" t="s">
        <v>47</v>
      </c>
      <c r="E3905">
        <v>286</v>
      </c>
      <c r="F3905" t="s">
        <v>37</v>
      </c>
      <c r="G3905">
        <v>12</v>
      </c>
      <c r="H3905">
        <v>5</v>
      </c>
      <c r="I3905" t="s">
        <v>48</v>
      </c>
      <c r="J3905">
        <v>1</v>
      </c>
      <c r="K3905">
        <v>41598</v>
      </c>
      <c r="L3905">
        <v>4</v>
      </c>
      <c r="M3905" t="s">
        <v>39</v>
      </c>
      <c r="N3905">
        <v>34</v>
      </c>
      <c r="O3905">
        <v>2</v>
      </c>
      <c r="P3905">
        <v>4</v>
      </c>
      <c r="Q3905" t="s">
        <v>40</v>
      </c>
      <c r="R3905">
        <v>2</v>
      </c>
      <c r="S3905" t="s">
        <v>41</v>
      </c>
      <c r="T3905">
        <v>46397</v>
      </c>
      <c r="U3905" t="s">
        <v>84</v>
      </c>
      <c r="V3905">
        <v>417573</v>
      </c>
      <c r="W3905">
        <v>2</v>
      </c>
      <c r="X3905" t="s">
        <v>42</v>
      </c>
      <c r="Y3905" t="s">
        <v>35</v>
      </c>
      <c r="Z3905">
        <v>12</v>
      </c>
      <c r="AA3905">
        <v>2</v>
      </c>
      <c r="AB3905">
        <v>2</v>
      </c>
      <c r="AC3905">
        <v>80</v>
      </c>
      <c r="AD3905">
        <v>2</v>
      </c>
      <c r="AE3905">
        <v>34</v>
      </c>
      <c r="AF3905">
        <v>3</v>
      </c>
      <c r="AG3905">
        <v>4</v>
      </c>
      <c r="AH3905">
        <v>10</v>
      </c>
      <c r="AI3905">
        <v>9</v>
      </c>
      <c r="AJ3905">
        <v>2</v>
      </c>
      <c r="AK3905" t="s">
        <v>97</v>
      </c>
      <c r="AL3905">
        <v>10</v>
      </c>
    </row>
    <row r="3906" spans="1:38" x14ac:dyDescent="0.3">
      <c r="A3906">
        <v>23</v>
      </c>
      <c r="B3906" t="s">
        <v>43</v>
      </c>
      <c r="C3906">
        <v>1</v>
      </c>
      <c r="D3906" t="s">
        <v>47</v>
      </c>
      <c r="E3906">
        <v>327</v>
      </c>
      <c r="F3906" t="s">
        <v>61</v>
      </c>
      <c r="G3906">
        <v>27</v>
      </c>
      <c r="H3906">
        <v>3</v>
      </c>
      <c r="I3906" t="s">
        <v>59</v>
      </c>
      <c r="J3906">
        <v>1</v>
      </c>
      <c r="K3906">
        <v>41568</v>
      </c>
      <c r="L3906">
        <v>2</v>
      </c>
      <c r="M3906" t="s">
        <v>39</v>
      </c>
      <c r="N3906">
        <v>88</v>
      </c>
      <c r="O3906">
        <v>3</v>
      </c>
      <c r="P3906">
        <v>4</v>
      </c>
      <c r="Q3906" t="s">
        <v>63</v>
      </c>
      <c r="R3906">
        <v>3</v>
      </c>
      <c r="S3906" t="s">
        <v>54</v>
      </c>
      <c r="T3906">
        <v>48789</v>
      </c>
      <c r="U3906" t="s">
        <v>84</v>
      </c>
      <c r="V3906">
        <v>48789</v>
      </c>
      <c r="W3906">
        <v>8</v>
      </c>
      <c r="X3906" t="s">
        <v>42</v>
      </c>
      <c r="Y3906" t="s">
        <v>35</v>
      </c>
      <c r="Z3906">
        <v>39</v>
      </c>
      <c r="AA3906">
        <v>2</v>
      </c>
      <c r="AB3906">
        <v>2</v>
      </c>
      <c r="AC3906">
        <v>80</v>
      </c>
      <c r="AD3906">
        <v>2</v>
      </c>
      <c r="AE3906">
        <v>21</v>
      </c>
      <c r="AF3906">
        <v>6</v>
      </c>
      <c r="AG3906">
        <v>3</v>
      </c>
      <c r="AH3906">
        <v>10</v>
      </c>
      <c r="AI3906">
        <v>9</v>
      </c>
      <c r="AJ3906">
        <v>3</v>
      </c>
      <c r="AK3906" t="s">
        <v>98</v>
      </c>
      <c r="AL3906">
        <v>9</v>
      </c>
    </row>
    <row r="3907" spans="1:38" x14ac:dyDescent="0.3">
      <c r="A3907">
        <v>54</v>
      </c>
      <c r="B3907" t="s">
        <v>43</v>
      </c>
      <c r="C3907">
        <v>1</v>
      </c>
      <c r="D3907" t="s">
        <v>47</v>
      </c>
      <c r="E3907">
        <v>409</v>
      </c>
      <c r="F3907" t="s">
        <v>61</v>
      </c>
      <c r="G3907">
        <v>43</v>
      </c>
      <c r="H3907">
        <v>3</v>
      </c>
      <c r="I3907" t="s">
        <v>38</v>
      </c>
      <c r="J3907">
        <v>1</v>
      </c>
      <c r="K3907">
        <v>22804</v>
      </c>
      <c r="L3907">
        <v>3</v>
      </c>
      <c r="M3907" t="s">
        <v>45</v>
      </c>
      <c r="N3907">
        <v>70</v>
      </c>
      <c r="O3907">
        <v>4</v>
      </c>
      <c r="P3907">
        <v>4</v>
      </c>
      <c r="Q3907" t="s">
        <v>65</v>
      </c>
      <c r="R3907">
        <v>4</v>
      </c>
      <c r="S3907" t="s">
        <v>54</v>
      </c>
      <c r="T3907">
        <v>5494</v>
      </c>
      <c r="U3907" t="s">
        <v>85</v>
      </c>
      <c r="V3907">
        <v>120868</v>
      </c>
      <c r="W3907">
        <v>1</v>
      </c>
      <c r="X3907" t="s">
        <v>42</v>
      </c>
      <c r="Y3907" t="s">
        <v>43</v>
      </c>
      <c r="Z3907">
        <v>23</v>
      </c>
      <c r="AA3907">
        <v>1</v>
      </c>
      <c r="AB3907">
        <v>4</v>
      </c>
      <c r="AC3907">
        <v>80</v>
      </c>
      <c r="AD3907">
        <v>3</v>
      </c>
      <c r="AE3907">
        <v>7</v>
      </c>
      <c r="AF3907">
        <v>4</v>
      </c>
      <c r="AG3907">
        <v>2</v>
      </c>
      <c r="AH3907">
        <v>3</v>
      </c>
      <c r="AI3907">
        <v>1</v>
      </c>
      <c r="AJ3907">
        <v>2</v>
      </c>
      <c r="AK3907" t="s">
        <v>97</v>
      </c>
      <c r="AL3907">
        <v>3</v>
      </c>
    </row>
    <row r="3908" spans="1:38" x14ac:dyDescent="0.3">
      <c r="A3908">
        <v>52</v>
      </c>
      <c r="B3908" t="s">
        <v>35</v>
      </c>
      <c r="C3908">
        <v>0</v>
      </c>
      <c r="D3908" t="s">
        <v>62</v>
      </c>
      <c r="E3908">
        <v>267</v>
      </c>
      <c r="F3908" t="s">
        <v>37</v>
      </c>
      <c r="G3908">
        <v>41</v>
      </c>
      <c r="H3908">
        <v>4</v>
      </c>
      <c r="I3908" t="s">
        <v>38</v>
      </c>
      <c r="J3908">
        <v>1</v>
      </c>
      <c r="K3908">
        <v>41534</v>
      </c>
      <c r="L3908">
        <v>4</v>
      </c>
      <c r="M3908" t="s">
        <v>39</v>
      </c>
      <c r="N3908">
        <v>45</v>
      </c>
      <c r="O3908">
        <v>1</v>
      </c>
      <c r="P3908">
        <v>4</v>
      </c>
      <c r="Q3908" t="s">
        <v>63</v>
      </c>
      <c r="R3908">
        <v>3</v>
      </c>
      <c r="S3908" t="s">
        <v>41</v>
      </c>
      <c r="T3908">
        <v>32797</v>
      </c>
      <c r="U3908" t="s">
        <v>83</v>
      </c>
      <c r="V3908">
        <v>393564</v>
      </c>
      <c r="W3908">
        <v>1</v>
      </c>
      <c r="X3908" t="s">
        <v>42</v>
      </c>
      <c r="Y3908" t="s">
        <v>43</v>
      </c>
      <c r="Z3908">
        <v>21</v>
      </c>
      <c r="AA3908">
        <v>4</v>
      </c>
      <c r="AB3908">
        <v>2</v>
      </c>
      <c r="AC3908">
        <v>80</v>
      </c>
      <c r="AD3908">
        <v>2</v>
      </c>
      <c r="AE3908">
        <v>7</v>
      </c>
      <c r="AF3908">
        <v>3</v>
      </c>
      <c r="AG3908">
        <v>1</v>
      </c>
      <c r="AH3908">
        <v>3</v>
      </c>
      <c r="AI3908">
        <v>2</v>
      </c>
      <c r="AJ3908">
        <v>3</v>
      </c>
      <c r="AK3908" t="s">
        <v>98</v>
      </c>
      <c r="AL3908">
        <v>3</v>
      </c>
    </row>
    <row r="3909" spans="1:38" x14ac:dyDescent="0.3">
      <c r="A3909">
        <v>33</v>
      </c>
      <c r="B3909" t="s">
        <v>43</v>
      </c>
      <c r="C3909">
        <v>1</v>
      </c>
      <c r="D3909" t="s">
        <v>62</v>
      </c>
      <c r="E3909">
        <v>1305</v>
      </c>
      <c r="F3909" t="s">
        <v>52</v>
      </c>
      <c r="G3909">
        <v>27</v>
      </c>
      <c r="H3909">
        <v>2</v>
      </c>
      <c r="I3909" t="s">
        <v>38</v>
      </c>
      <c r="J3909">
        <v>1</v>
      </c>
      <c r="K3909">
        <v>41530</v>
      </c>
      <c r="L3909">
        <v>4</v>
      </c>
      <c r="M3909" t="s">
        <v>45</v>
      </c>
      <c r="N3909">
        <v>166</v>
      </c>
      <c r="O3909">
        <v>3</v>
      </c>
      <c r="P3909">
        <v>4</v>
      </c>
      <c r="Q3909" t="s">
        <v>64</v>
      </c>
      <c r="R3909">
        <v>2</v>
      </c>
      <c r="S3909" t="s">
        <v>54</v>
      </c>
      <c r="T3909">
        <v>18091</v>
      </c>
      <c r="U3909" t="s">
        <v>81</v>
      </c>
      <c r="V3909">
        <v>379911</v>
      </c>
      <c r="W3909">
        <v>3</v>
      </c>
      <c r="X3909" t="s">
        <v>42</v>
      </c>
      <c r="Y3909" t="s">
        <v>35</v>
      </c>
      <c r="Z3909">
        <v>31</v>
      </c>
      <c r="AA3909">
        <v>4</v>
      </c>
      <c r="AB3909">
        <v>4</v>
      </c>
      <c r="AC3909">
        <v>80</v>
      </c>
      <c r="AD3909">
        <v>2</v>
      </c>
      <c r="AE3909">
        <v>31</v>
      </c>
      <c r="AF3909">
        <v>6</v>
      </c>
      <c r="AG3909">
        <v>3</v>
      </c>
      <c r="AH3909">
        <v>14</v>
      </c>
      <c r="AI3909">
        <v>7</v>
      </c>
      <c r="AJ3909">
        <v>1</v>
      </c>
      <c r="AK3909" t="s">
        <v>97</v>
      </c>
      <c r="AL3909">
        <v>7</v>
      </c>
    </row>
    <row r="3910" spans="1:38" x14ac:dyDescent="0.3">
      <c r="A3910">
        <v>20</v>
      </c>
      <c r="B3910" t="s">
        <v>35</v>
      </c>
      <c r="C3910">
        <v>0</v>
      </c>
      <c r="D3910" t="s">
        <v>62</v>
      </c>
      <c r="E3910">
        <v>1070</v>
      </c>
      <c r="F3910" t="s">
        <v>37</v>
      </c>
      <c r="G3910">
        <v>41</v>
      </c>
      <c r="H3910">
        <v>3</v>
      </c>
      <c r="I3910" t="s">
        <v>58</v>
      </c>
      <c r="J3910">
        <v>1</v>
      </c>
      <c r="K3910">
        <v>41524</v>
      </c>
      <c r="L3910">
        <v>4</v>
      </c>
      <c r="M3910" t="s">
        <v>45</v>
      </c>
      <c r="N3910">
        <v>169</v>
      </c>
      <c r="O3910">
        <v>3</v>
      </c>
      <c r="P3910">
        <v>4</v>
      </c>
      <c r="Q3910" t="s">
        <v>63</v>
      </c>
      <c r="R3910">
        <v>2</v>
      </c>
      <c r="S3910" t="s">
        <v>41</v>
      </c>
      <c r="T3910">
        <v>46585</v>
      </c>
      <c r="U3910" t="s">
        <v>84</v>
      </c>
      <c r="V3910">
        <v>1257795</v>
      </c>
      <c r="W3910">
        <v>7</v>
      </c>
      <c r="X3910" t="s">
        <v>42</v>
      </c>
      <c r="Y3910" t="s">
        <v>43</v>
      </c>
      <c r="Z3910">
        <v>2</v>
      </c>
      <c r="AA3910">
        <v>1</v>
      </c>
      <c r="AB3910">
        <v>3</v>
      </c>
      <c r="AC3910">
        <v>80</v>
      </c>
      <c r="AD3910">
        <v>2</v>
      </c>
      <c r="AE3910">
        <v>38</v>
      </c>
      <c r="AF3910">
        <v>5</v>
      </c>
      <c r="AG3910">
        <v>2</v>
      </c>
      <c r="AH3910">
        <v>8</v>
      </c>
      <c r="AI3910">
        <v>3</v>
      </c>
      <c r="AJ3910">
        <v>6</v>
      </c>
      <c r="AK3910" t="s">
        <v>96</v>
      </c>
      <c r="AL3910">
        <v>1</v>
      </c>
    </row>
    <row r="3911" spans="1:38" x14ac:dyDescent="0.3">
      <c r="A3911">
        <v>53</v>
      </c>
      <c r="B3911" t="s">
        <v>35</v>
      </c>
      <c r="C3911">
        <v>0</v>
      </c>
      <c r="D3911" t="s">
        <v>62</v>
      </c>
      <c r="E3911">
        <v>1332</v>
      </c>
      <c r="F3911" t="s">
        <v>55</v>
      </c>
      <c r="G3911">
        <v>34</v>
      </c>
      <c r="H3911">
        <v>1</v>
      </c>
      <c r="I3911" t="s">
        <v>38</v>
      </c>
      <c r="J3911">
        <v>1</v>
      </c>
      <c r="K3911">
        <v>9199</v>
      </c>
      <c r="L3911">
        <v>3</v>
      </c>
      <c r="M3911" t="s">
        <v>39</v>
      </c>
      <c r="N3911">
        <v>84</v>
      </c>
      <c r="O3911">
        <v>1</v>
      </c>
      <c r="P3911">
        <v>4</v>
      </c>
      <c r="Q3911" t="s">
        <v>63</v>
      </c>
      <c r="R3911">
        <v>4</v>
      </c>
      <c r="S3911" t="s">
        <v>41</v>
      </c>
      <c r="T3911">
        <v>32895</v>
      </c>
      <c r="U3911" t="s">
        <v>83</v>
      </c>
      <c r="V3911">
        <v>657900</v>
      </c>
      <c r="W3911">
        <v>6</v>
      </c>
      <c r="X3911" t="s">
        <v>42</v>
      </c>
      <c r="Y3911" t="s">
        <v>43</v>
      </c>
      <c r="Z3911">
        <v>21</v>
      </c>
      <c r="AA3911">
        <v>4</v>
      </c>
      <c r="AB3911">
        <v>1</v>
      </c>
      <c r="AC3911">
        <v>80</v>
      </c>
      <c r="AD3911">
        <v>1</v>
      </c>
      <c r="AE3911">
        <v>13</v>
      </c>
      <c r="AF3911">
        <v>1</v>
      </c>
      <c r="AG3911">
        <v>3</v>
      </c>
      <c r="AH3911">
        <v>5</v>
      </c>
      <c r="AI3911">
        <v>3</v>
      </c>
      <c r="AJ3911">
        <v>5</v>
      </c>
      <c r="AK3911" t="s">
        <v>98</v>
      </c>
      <c r="AL3911">
        <v>5</v>
      </c>
    </row>
    <row r="3912" spans="1:38" x14ac:dyDescent="0.3">
      <c r="A3912">
        <v>27</v>
      </c>
      <c r="B3912" t="s">
        <v>43</v>
      </c>
      <c r="C3912">
        <v>1</v>
      </c>
      <c r="D3912" t="s">
        <v>36</v>
      </c>
      <c r="E3912">
        <v>162</v>
      </c>
      <c r="F3912" t="s">
        <v>61</v>
      </c>
      <c r="G3912">
        <v>30</v>
      </c>
      <c r="H3912">
        <v>3</v>
      </c>
      <c r="I3912" t="s">
        <v>38</v>
      </c>
      <c r="J3912">
        <v>1</v>
      </c>
      <c r="K3912">
        <v>41514</v>
      </c>
      <c r="L3912">
        <v>3</v>
      </c>
      <c r="M3912" t="s">
        <v>39</v>
      </c>
      <c r="N3912">
        <v>194</v>
      </c>
      <c r="O3912">
        <v>1</v>
      </c>
      <c r="P3912">
        <v>4</v>
      </c>
      <c r="Q3912" t="s">
        <v>65</v>
      </c>
      <c r="R3912">
        <v>2</v>
      </c>
      <c r="S3912" t="s">
        <v>51</v>
      </c>
      <c r="T3912">
        <v>43194</v>
      </c>
      <c r="U3912" t="s">
        <v>84</v>
      </c>
      <c r="V3912">
        <v>302358</v>
      </c>
      <c r="W3912">
        <v>4</v>
      </c>
      <c r="X3912" t="s">
        <v>42</v>
      </c>
      <c r="Y3912" t="s">
        <v>35</v>
      </c>
      <c r="Z3912">
        <v>13</v>
      </c>
      <c r="AA3912">
        <v>2</v>
      </c>
      <c r="AB3912">
        <v>3</v>
      </c>
      <c r="AC3912">
        <v>80</v>
      </c>
      <c r="AD3912">
        <v>2</v>
      </c>
      <c r="AE3912">
        <v>34</v>
      </c>
      <c r="AF3912">
        <v>6</v>
      </c>
      <c r="AG3912">
        <v>4</v>
      </c>
      <c r="AH3912">
        <v>24</v>
      </c>
      <c r="AI3912">
        <v>10</v>
      </c>
      <c r="AJ3912">
        <v>24</v>
      </c>
      <c r="AK3912" t="s">
        <v>95</v>
      </c>
      <c r="AL3912">
        <v>5</v>
      </c>
    </row>
    <row r="3913" spans="1:38" x14ac:dyDescent="0.3">
      <c r="A3913">
        <v>59</v>
      </c>
      <c r="B3913" t="s">
        <v>35</v>
      </c>
      <c r="C3913">
        <v>0</v>
      </c>
      <c r="D3913" t="s">
        <v>36</v>
      </c>
      <c r="E3913">
        <v>1022</v>
      </c>
      <c r="F3913" t="s">
        <v>48</v>
      </c>
      <c r="G3913">
        <v>5</v>
      </c>
      <c r="H3913">
        <v>4</v>
      </c>
      <c r="I3913" t="s">
        <v>38</v>
      </c>
      <c r="J3913">
        <v>1</v>
      </c>
      <c r="K3913">
        <v>41488</v>
      </c>
      <c r="L3913">
        <v>4</v>
      </c>
      <c r="M3913" t="s">
        <v>39</v>
      </c>
      <c r="N3913">
        <v>188</v>
      </c>
      <c r="O3913">
        <v>3</v>
      </c>
      <c r="P3913">
        <v>4</v>
      </c>
      <c r="Q3913" t="s">
        <v>63</v>
      </c>
      <c r="R3913">
        <v>1</v>
      </c>
      <c r="S3913" t="s">
        <v>51</v>
      </c>
      <c r="T3913">
        <v>2540</v>
      </c>
      <c r="U3913" t="s">
        <v>78</v>
      </c>
      <c r="V3913">
        <v>2540</v>
      </c>
      <c r="W3913">
        <v>2</v>
      </c>
      <c r="X3913" t="s">
        <v>42</v>
      </c>
      <c r="Y3913" t="s">
        <v>35</v>
      </c>
      <c r="Z3913">
        <v>35</v>
      </c>
      <c r="AA3913">
        <v>3</v>
      </c>
      <c r="AB3913">
        <v>1</v>
      </c>
      <c r="AC3913">
        <v>80</v>
      </c>
      <c r="AD3913">
        <v>2</v>
      </c>
      <c r="AE3913">
        <v>5</v>
      </c>
      <c r="AF3913">
        <v>3</v>
      </c>
      <c r="AG3913">
        <v>3</v>
      </c>
      <c r="AH3913">
        <v>5</v>
      </c>
      <c r="AI3913">
        <v>1</v>
      </c>
      <c r="AJ3913">
        <v>3</v>
      </c>
      <c r="AK3913" t="s">
        <v>98</v>
      </c>
      <c r="AL3913">
        <v>1</v>
      </c>
    </row>
    <row r="3914" spans="1:38" x14ac:dyDescent="0.3">
      <c r="A3914">
        <v>38</v>
      </c>
      <c r="B3914" t="s">
        <v>35</v>
      </c>
      <c r="C3914">
        <v>0</v>
      </c>
      <c r="D3914" t="s">
        <v>47</v>
      </c>
      <c r="E3914">
        <v>1467</v>
      </c>
      <c r="F3914" t="s">
        <v>61</v>
      </c>
      <c r="G3914">
        <v>28</v>
      </c>
      <c r="H3914">
        <v>5</v>
      </c>
      <c r="I3914" t="s">
        <v>48</v>
      </c>
      <c r="J3914">
        <v>1</v>
      </c>
      <c r="K3914">
        <v>2220</v>
      </c>
      <c r="L3914">
        <v>1</v>
      </c>
      <c r="M3914" t="s">
        <v>45</v>
      </c>
      <c r="N3914">
        <v>81</v>
      </c>
      <c r="O3914">
        <v>1</v>
      </c>
      <c r="P3914">
        <v>4</v>
      </c>
      <c r="Q3914" t="s">
        <v>48</v>
      </c>
      <c r="R3914">
        <v>3</v>
      </c>
      <c r="S3914" t="s">
        <v>41</v>
      </c>
      <c r="T3914">
        <v>8972</v>
      </c>
      <c r="U3914" t="s">
        <v>85</v>
      </c>
      <c r="V3914">
        <v>134580</v>
      </c>
      <c r="W3914">
        <v>4</v>
      </c>
      <c r="X3914" t="s">
        <v>42</v>
      </c>
      <c r="Y3914" t="s">
        <v>43</v>
      </c>
      <c r="Z3914">
        <v>39</v>
      </c>
      <c r="AA3914">
        <v>1</v>
      </c>
      <c r="AB3914">
        <v>2</v>
      </c>
      <c r="AC3914">
        <v>80</v>
      </c>
      <c r="AD3914">
        <v>4</v>
      </c>
      <c r="AE3914">
        <v>7</v>
      </c>
      <c r="AF3914">
        <v>2</v>
      </c>
      <c r="AG3914">
        <v>2</v>
      </c>
      <c r="AH3914">
        <v>1</v>
      </c>
      <c r="AI3914">
        <v>1</v>
      </c>
      <c r="AJ3914">
        <v>1</v>
      </c>
      <c r="AK3914" t="s">
        <v>97</v>
      </c>
      <c r="AL3914">
        <v>1</v>
      </c>
    </row>
    <row r="3915" spans="1:38" x14ac:dyDescent="0.3">
      <c r="A3915">
        <v>45</v>
      </c>
      <c r="B3915" t="s">
        <v>35</v>
      </c>
      <c r="C3915">
        <v>0</v>
      </c>
      <c r="D3915" t="s">
        <v>36</v>
      </c>
      <c r="E3915">
        <v>146</v>
      </c>
      <c r="F3915" t="s">
        <v>55</v>
      </c>
      <c r="G3915">
        <v>38</v>
      </c>
      <c r="H3915">
        <v>4</v>
      </c>
      <c r="I3915" t="s">
        <v>49</v>
      </c>
      <c r="J3915">
        <v>1</v>
      </c>
      <c r="K3915">
        <v>41473</v>
      </c>
      <c r="L3915">
        <v>1</v>
      </c>
      <c r="M3915" t="s">
        <v>39</v>
      </c>
      <c r="N3915">
        <v>36</v>
      </c>
      <c r="O3915">
        <v>4</v>
      </c>
      <c r="P3915">
        <v>4</v>
      </c>
      <c r="Q3915" t="s">
        <v>48</v>
      </c>
      <c r="R3915">
        <v>2</v>
      </c>
      <c r="S3915" t="s">
        <v>54</v>
      </c>
      <c r="T3915">
        <v>36986</v>
      </c>
      <c r="U3915" t="s">
        <v>83</v>
      </c>
      <c r="V3915">
        <v>480818</v>
      </c>
      <c r="W3915">
        <v>2</v>
      </c>
      <c r="X3915" t="s">
        <v>42</v>
      </c>
      <c r="Y3915" t="s">
        <v>35</v>
      </c>
      <c r="Z3915">
        <v>2</v>
      </c>
      <c r="AA3915">
        <v>2</v>
      </c>
      <c r="AB3915">
        <v>4</v>
      </c>
      <c r="AC3915">
        <v>80</v>
      </c>
      <c r="AD3915">
        <v>2</v>
      </c>
      <c r="AE3915">
        <v>27</v>
      </c>
      <c r="AF3915">
        <v>1</v>
      </c>
      <c r="AG3915">
        <v>1</v>
      </c>
      <c r="AH3915">
        <v>8</v>
      </c>
      <c r="AI3915">
        <v>5</v>
      </c>
      <c r="AJ3915">
        <v>6</v>
      </c>
      <c r="AK3915" t="s">
        <v>96</v>
      </c>
      <c r="AL3915">
        <v>2</v>
      </c>
    </row>
    <row r="3916" spans="1:38" x14ac:dyDescent="0.3">
      <c r="A3916">
        <v>27</v>
      </c>
      <c r="B3916" t="s">
        <v>35</v>
      </c>
      <c r="C3916">
        <v>0</v>
      </c>
      <c r="D3916" t="s">
        <v>36</v>
      </c>
      <c r="E3916">
        <v>469</v>
      </c>
      <c r="F3916" t="s">
        <v>55</v>
      </c>
      <c r="G3916">
        <v>29</v>
      </c>
      <c r="H3916">
        <v>3</v>
      </c>
      <c r="I3916" t="s">
        <v>49</v>
      </c>
      <c r="J3916">
        <v>1</v>
      </c>
      <c r="K3916">
        <v>22776</v>
      </c>
      <c r="L3916">
        <v>3</v>
      </c>
      <c r="M3916" t="s">
        <v>45</v>
      </c>
      <c r="N3916">
        <v>149</v>
      </c>
      <c r="O3916">
        <v>3</v>
      </c>
      <c r="P3916">
        <v>4</v>
      </c>
      <c r="Q3916" t="s">
        <v>40</v>
      </c>
      <c r="R3916">
        <v>4</v>
      </c>
      <c r="S3916" t="s">
        <v>51</v>
      </c>
      <c r="T3916">
        <v>23109</v>
      </c>
      <c r="U3916" t="s">
        <v>82</v>
      </c>
      <c r="V3916">
        <v>554616</v>
      </c>
      <c r="W3916">
        <v>4</v>
      </c>
      <c r="X3916" t="s">
        <v>42</v>
      </c>
      <c r="Y3916" t="s">
        <v>35</v>
      </c>
      <c r="Z3916">
        <v>35</v>
      </c>
      <c r="AA3916">
        <v>1</v>
      </c>
      <c r="AB3916">
        <v>4</v>
      </c>
      <c r="AC3916">
        <v>80</v>
      </c>
      <c r="AD3916">
        <v>4</v>
      </c>
      <c r="AE3916">
        <v>10</v>
      </c>
      <c r="AF3916">
        <v>3</v>
      </c>
      <c r="AG3916">
        <v>4</v>
      </c>
      <c r="AH3916">
        <v>10</v>
      </c>
      <c r="AI3916">
        <v>3</v>
      </c>
      <c r="AJ3916">
        <v>8</v>
      </c>
      <c r="AK3916" t="s">
        <v>96</v>
      </c>
      <c r="AL3916">
        <v>6</v>
      </c>
    </row>
    <row r="3917" spans="1:38" x14ac:dyDescent="0.3">
      <c r="A3917">
        <v>54</v>
      </c>
      <c r="B3917" t="s">
        <v>43</v>
      </c>
      <c r="C3917">
        <v>1</v>
      </c>
      <c r="D3917" t="s">
        <v>36</v>
      </c>
      <c r="E3917">
        <v>1095</v>
      </c>
      <c r="F3917" t="s">
        <v>61</v>
      </c>
      <c r="G3917">
        <v>25</v>
      </c>
      <c r="H3917">
        <v>5</v>
      </c>
      <c r="I3917" t="s">
        <v>49</v>
      </c>
      <c r="J3917">
        <v>1</v>
      </c>
      <c r="K3917">
        <v>41460</v>
      </c>
      <c r="L3917">
        <v>1</v>
      </c>
      <c r="M3917" t="s">
        <v>45</v>
      </c>
      <c r="N3917">
        <v>104</v>
      </c>
      <c r="O3917">
        <v>4</v>
      </c>
      <c r="P3917">
        <v>4</v>
      </c>
      <c r="Q3917" t="s">
        <v>60</v>
      </c>
      <c r="R3917">
        <v>1</v>
      </c>
      <c r="S3917" t="s">
        <v>41</v>
      </c>
      <c r="T3917">
        <v>40866</v>
      </c>
      <c r="U3917" t="s">
        <v>84</v>
      </c>
      <c r="V3917">
        <v>531258</v>
      </c>
      <c r="W3917">
        <v>5</v>
      </c>
      <c r="X3917" t="s">
        <v>42</v>
      </c>
      <c r="Y3917" t="s">
        <v>35</v>
      </c>
      <c r="Z3917">
        <v>6</v>
      </c>
      <c r="AA3917">
        <v>2</v>
      </c>
      <c r="AB3917">
        <v>2</v>
      </c>
      <c r="AC3917">
        <v>80</v>
      </c>
      <c r="AD3917">
        <v>2</v>
      </c>
      <c r="AE3917">
        <v>27</v>
      </c>
      <c r="AF3917">
        <v>2</v>
      </c>
      <c r="AG3917">
        <v>1</v>
      </c>
      <c r="AH3917">
        <v>27</v>
      </c>
      <c r="AI3917">
        <v>27</v>
      </c>
      <c r="AJ3917">
        <v>16</v>
      </c>
      <c r="AK3917" t="s">
        <v>95</v>
      </c>
      <c r="AL3917">
        <v>19</v>
      </c>
    </row>
    <row r="3918" spans="1:38" x14ac:dyDescent="0.3">
      <c r="A3918">
        <v>28</v>
      </c>
      <c r="B3918" t="s">
        <v>43</v>
      </c>
      <c r="C3918">
        <v>1</v>
      </c>
      <c r="D3918" t="s">
        <v>36</v>
      </c>
      <c r="E3918">
        <v>185</v>
      </c>
      <c r="F3918" t="s">
        <v>44</v>
      </c>
      <c r="G3918">
        <v>35</v>
      </c>
      <c r="H3918">
        <v>3</v>
      </c>
      <c r="I3918" t="s">
        <v>48</v>
      </c>
      <c r="J3918">
        <v>1</v>
      </c>
      <c r="K3918">
        <v>2222</v>
      </c>
      <c r="L3918">
        <v>2</v>
      </c>
      <c r="M3918" t="s">
        <v>45</v>
      </c>
      <c r="N3918">
        <v>134</v>
      </c>
      <c r="O3918">
        <v>2</v>
      </c>
      <c r="P3918">
        <v>4</v>
      </c>
      <c r="Q3918" t="s">
        <v>48</v>
      </c>
      <c r="R3918">
        <v>4</v>
      </c>
      <c r="S3918" t="s">
        <v>51</v>
      </c>
      <c r="T3918">
        <v>21340</v>
      </c>
      <c r="U3918" t="s">
        <v>82</v>
      </c>
      <c r="V3918">
        <v>21340</v>
      </c>
      <c r="W3918">
        <v>4</v>
      </c>
      <c r="X3918" t="s">
        <v>42</v>
      </c>
      <c r="Y3918" t="s">
        <v>35</v>
      </c>
      <c r="Z3918">
        <v>25</v>
      </c>
      <c r="AA3918">
        <v>3</v>
      </c>
      <c r="AB3918">
        <v>1</v>
      </c>
      <c r="AC3918">
        <v>80</v>
      </c>
      <c r="AD3918">
        <v>3</v>
      </c>
      <c r="AE3918">
        <v>8</v>
      </c>
      <c r="AF3918">
        <v>4</v>
      </c>
      <c r="AG3918">
        <v>2</v>
      </c>
      <c r="AH3918">
        <v>6</v>
      </c>
      <c r="AI3918">
        <v>4</v>
      </c>
      <c r="AJ3918">
        <v>3</v>
      </c>
      <c r="AK3918" t="s">
        <v>98</v>
      </c>
      <c r="AL3918">
        <v>3</v>
      </c>
    </row>
    <row r="3919" spans="1:38" x14ac:dyDescent="0.3">
      <c r="A3919">
        <v>26</v>
      </c>
      <c r="B3919" t="s">
        <v>35</v>
      </c>
      <c r="C3919">
        <v>0</v>
      </c>
      <c r="D3919" t="s">
        <v>47</v>
      </c>
      <c r="E3919">
        <v>339</v>
      </c>
      <c r="F3919" t="s">
        <v>44</v>
      </c>
      <c r="G3919">
        <v>27</v>
      </c>
      <c r="H3919">
        <v>4</v>
      </c>
      <c r="I3919" t="s">
        <v>58</v>
      </c>
      <c r="J3919">
        <v>1</v>
      </c>
      <c r="K3919">
        <v>41456</v>
      </c>
      <c r="L3919">
        <v>3</v>
      </c>
      <c r="M3919" t="s">
        <v>39</v>
      </c>
      <c r="N3919">
        <v>199</v>
      </c>
      <c r="O3919">
        <v>3</v>
      </c>
      <c r="P3919">
        <v>4</v>
      </c>
      <c r="Q3919" t="s">
        <v>64</v>
      </c>
      <c r="R3919">
        <v>2</v>
      </c>
      <c r="S3919" t="s">
        <v>41</v>
      </c>
      <c r="T3919">
        <v>45764</v>
      </c>
      <c r="U3919" t="s">
        <v>84</v>
      </c>
      <c r="V3919">
        <v>1098336</v>
      </c>
      <c r="W3919">
        <v>6</v>
      </c>
      <c r="X3919" t="s">
        <v>42</v>
      </c>
      <c r="Y3919" t="s">
        <v>35</v>
      </c>
      <c r="Z3919">
        <v>1</v>
      </c>
      <c r="AA3919">
        <v>2</v>
      </c>
      <c r="AB3919">
        <v>3</v>
      </c>
      <c r="AC3919">
        <v>80</v>
      </c>
      <c r="AD3919">
        <v>2</v>
      </c>
      <c r="AE3919">
        <v>31</v>
      </c>
      <c r="AF3919">
        <v>5</v>
      </c>
      <c r="AG3919">
        <v>1</v>
      </c>
      <c r="AH3919">
        <v>2</v>
      </c>
      <c r="AI3919">
        <v>2</v>
      </c>
      <c r="AJ3919">
        <v>2</v>
      </c>
      <c r="AK3919" t="s">
        <v>97</v>
      </c>
      <c r="AL3919">
        <v>1</v>
      </c>
    </row>
    <row r="3920" spans="1:38" x14ac:dyDescent="0.3">
      <c r="A3920">
        <v>55</v>
      </c>
      <c r="B3920" t="s">
        <v>43</v>
      </c>
      <c r="C3920">
        <v>1</v>
      </c>
      <c r="D3920" t="s">
        <v>36</v>
      </c>
      <c r="E3920">
        <v>358</v>
      </c>
      <c r="F3920" t="s">
        <v>55</v>
      </c>
      <c r="G3920">
        <v>27</v>
      </c>
      <c r="H3920">
        <v>2</v>
      </c>
      <c r="I3920" t="s">
        <v>56</v>
      </c>
      <c r="J3920">
        <v>1</v>
      </c>
      <c r="K3920">
        <v>22769</v>
      </c>
      <c r="L3920">
        <v>4</v>
      </c>
      <c r="M3920" t="s">
        <v>39</v>
      </c>
      <c r="N3920">
        <v>165</v>
      </c>
      <c r="O3920">
        <v>4</v>
      </c>
      <c r="P3920">
        <v>4</v>
      </c>
      <c r="Q3920" t="s">
        <v>64</v>
      </c>
      <c r="R3920">
        <v>3</v>
      </c>
      <c r="S3920" t="s">
        <v>51</v>
      </c>
      <c r="T3920">
        <v>1023</v>
      </c>
      <c r="U3920" t="s">
        <v>78</v>
      </c>
      <c r="V3920">
        <v>29667</v>
      </c>
      <c r="W3920">
        <v>4</v>
      </c>
      <c r="X3920" t="s">
        <v>42</v>
      </c>
      <c r="Y3920" t="s">
        <v>43</v>
      </c>
      <c r="Z3920">
        <v>38</v>
      </c>
      <c r="AA3920">
        <v>4</v>
      </c>
      <c r="AB3920">
        <v>3</v>
      </c>
      <c r="AC3920">
        <v>80</v>
      </c>
      <c r="AD3920">
        <v>4</v>
      </c>
      <c r="AE3920">
        <v>11</v>
      </c>
      <c r="AF3920">
        <v>5</v>
      </c>
      <c r="AG3920">
        <v>4</v>
      </c>
      <c r="AH3920">
        <v>9</v>
      </c>
      <c r="AI3920">
        <v>1</v>
      </c>
      <c r="AJ3920">
        <v>9</v>
      </c>
      <c r="AK3920" t="s">
        <v>96</v>
      </c>
      <c r="AL3920">
        <v>5</v>
      </c>
    </row>
    <row r="3921" spans="1:38" x14ac:dyDescent="0.3">
      <c r="A3921">
        <v>25</v>
      </c>
      <c r="B3921" t="s">
        <v>35</v>
      </c>
      <c r="C3921">
        <v>0</v>
      </c>
      <c r="D3921" t="s">
        <v>47</v>
      </c>
      <c r="E3921">
        <v>1233</v>
      </c>
      <c r="F3921" t="s">
        <v>44</v>
      </c>
      <c r="G3921">
        <v>4</v>
      </c>
      <c r="H3921">
        <v>3</v>
      </c>
      <c r="I3921" t="s">
        <v>58</v>
      </c>
      <c r="J3921">
        <v>1</v>
      </c>
      <c r="K3921">
        <v>41431</v>
      </c>
      <c r="L3921">
        <v>4</v>
      </c>
      <c r="M3921" t="s">
        <v>45</v>
      </c>
      <c r="N3921">
        <v>53</v>
      </c>
      <c r="O3921">
        <v>2</v>
      </c>
      <c r="P3921">
        <v>4</v>
      </c>
      <c r="Q3921" t="s">
        <v>65</v>
      </c>
      <c r="R3921">
        <v>2</v>
      </c>
      <c r="S3921" t="s">
        <v>41</v>
      </c>
      <c r="T3921">
        <v>43409</v>
      </c>
      <c r="U3921" t="s">
        <v>84</v>
      </c>
      <c r="V3921">
        <v>477499</v>
      </c>
      <c r="W3921">
        <v>0</v>
      </c>
      <c r="X3921" t="s">
        <v>42</v>
      </c>
      <c r="Y3921" t="s">
        <v>43</v>
      </c>
      <c r="Z3921">
        <v>48</v>
      </c>
      <c r="AA3921">
        <v>2</v>
      </c>
      <c r="AB3921">
        <v>3</v>
      </c>
      <c r="AC3921">
        <v>80</v>
      </c>
      <c r="AD3921">
        <v>2</v>
      </c>
      <c r="AE3921">
        <v>37</v>
      </c>
      <c r="AF3921">
        <v>1</v>
      </c>
      <c r="AG3921">
        <v>3</v>
      </c>
      <c r="AH3921">
        <v>25</v>
      </c>
      <c r="AI3921">
        <v>23</v>
      </c>
      <c r="AJ3921">
        <v>19</v>
      </c>
      <c r="AK3921" t="s">
        <v>95</v>
      </c>
      <c r="AL3921">
        <v>24</v>
      </c>
    </row>
    <row r="3922" spans="1:38" x14ac:dyDescent="0.3">
      <c r="A3922">
        <v>60</v>
      </c>
      <c r="B3922" t="s">
        <v>43</v>
      </c>
      <c r="C3922">
        <v>1</v>
      </c>
      <c r="D3922" t="s">
        <v>47</v>
      </c>
      <c r="E3922">
        <v>1495</v>
      </c>
      <c r="F3922" t="s">
        <v>61</v>
      </c>
      <c r="G3922">
        <v>25</v>
      </c>
      <c r="H3922">
        <v>5</v>
      </c>
      <c r="I3922" t="s">
        <v>38</v>
      </c>
      <c r="J3922">
        <v>1</v>
      </c>
      <c r="K3922">
        <v>41429</v>
      </c>
      <c r="L3922">
        <v>4</v>
      </c>
      <c r="M3922" t="s">
        <v>39</v>
      </c>
      <c r="N3922">
        <v>157</v>
      </c>
      <c r="O3922">
        <v>4</v>
      </c>
      <c r="P3922">
        <v>4</v>
      </c>
      <c r="Q3922" t="s">
        <v>46</v>
      </c>
      <c r="R3922">
        <v>1</v>
      </c>
      <c r="S3922" t="s">
        <v>51</v>
      </c>
      <c r="T3922">
        <v>18871</v>
      </c>
      <c r="U3922" t="s">
        <v>81</v>
      </c>
      <c r="V3922">
        <v>301936</v>
      </c>
      <c r="W3922">
        <v>4</v>
      </c>
      <c r="X3922" t="s">
        <v>42</v>
      </c>
      <c r="Y3922" t="s">
        <v>35</v>
      </c>
      <c r="Z3922">
        <v>29</v>
      </c>
      <c r="AA3922">
        <v>1</v>
      </c>
      <c r="AB3922">
        <v>4</v>
      </c>
      <c r="AC3922">
        <v>80</v>
      </c>
      <c r="AD3922">
        <v>2</v>
      </c>
      <c r="AE3922">
        <v>4</v>
      </c>
      <c r="AF3922">
        <v>2</v>
      </c>
      <c r="AG3922">
        <v>3</v>
      </c>
      <c r="AH3922">
        <v>2</v>
      </c>
      <c r="AI3922">
        <v>1</v>
      </c>
      <c r="AJ3922">
        <v>1</v>
      </c>
      <c r="AK3922" t="s">
        <v>97</v>
      </c>
      <c r="AL3922">
        <v>2</v>
      </c>
    </row>
    <row r="3923" spans="1:38" x14ac:dyDescent="0.3">
      <c r="A3923">
        <v>57</v>
      </c>
      <c r="B3923" t="s">
        <v>43</v>
      </c>
      <c r="C3923">
        <v>1</v>
      </c>
      <c r="D3923" t="s">
        <v>36</v>
      </c>
      <c r="E3923">
        <v>130</v>
      </c>
      <c r="F3923" t="s">
        <v>48</v>
      </c>
      <c r="G3923">
        <v>31</v>
      </c>
      <c r="H3923">
        <v>4</v>
      </c>
      <c r="I3923" t="s">
        <v>48</v>
      </c>
      <c r="J3923">
        <v>1</v>
      </c>
      <c r="K3923">
        <v>22763</v>
      </c>
      <c r="L3923">
        <v>4</v>
      </c>
      <c r="M3923" t="s">
        <v>39</v>
      </c>
      <c r="N3923">
        <v>125</v>
      </c>
      <c r="O3923">
        <v>2</v>
      </c>
      <c r="P3923">
        <v>4</v>
      </c>
      <c r="Q3923" t="s">
        <v>63</v>
      </c>
      <c r="R3923">
        <v>4</v>
      </c>
      <c r="S3923" t="s">
        <v>54</v>
      </c>
      <c r="T3923">
        <v>8257</v>
      </c>
      <c r="U3923" t="s">
        <v>85</v>
      </c>
      <c r="V3923">
        <v>123855</v>
      </c>
      <c r="W3923">
        <v>2</v>
      </c>
      <c r="X3923" t="s">
        <v>42</v>
      </c>
      <c r="Y3923" t="s">
        <v>43</v>
      </c>
      <c r="Z3923">
        <v>18</v>
      </c>
      <c r="AA3923">
        <v>2</v>
      </c>
      <c r="AB3923">
        <v>1</v>
      </c>
      <c r="AC3923">
        <v>80</v>
      </c>
      <c r="AD3923">
        <v>4</v>
      </c>
      <c r="AE3923">
        <v>37</v>
      </c>
      <c r="AF3923">
        <v>5</v>
      </c>
      <c r="AG3923">
        <v>4</v>
      </c>
      <c r="AH3923">
        <v>32</v>
      </c>
      <c r="AI3923">
        <v>22</v>
      </c>
      <c r="AJ3923">
        <v>20</v>
      </c>
      <c r="AK3923" t="s">
        <v>95</v>
      </c>
      <c r="AL3923">
        <v>3</v>
      </c>
    </row>
    <row r="3924" spans="1:38" x14ac:dyDescent="0.3">
      <c r="A3924">
        <v>27</v>
      </c>
      <c r="B3924" t="s">
        <v>35</v>
      </c>
      <c r="C3924">
        <v>0</v>
      </c>
      <c r="D3924" t="s">
        <v>47</v>
      </c>
      <c r="E3924">
        <v>1176</v>
      </c>
      <c r="F3924" t="s">
        <v>61</v>
      </c>
      <c r="G3924">
        <v>29</v>
      </c>
      <c r="H3924">
        <v>2</v>
      </c>
      <c r="I3924" t="s">
        <v>59</v>
      </c>
      <c r="J3924">
        <v>1</v>
      </c>
      <c r="K3924">
        <v>2225</v>
      </c>
      <c r="L3924">
        <v>1</v>
      </c>
      <c r="M3924" t="s">
        <v>39</v>
      </c>
      <c r="N3924">
        <v>123</v>
      </c>
      <c r="O3924">
        <v>3</v>
      </c>
      <c r="P3924">
        <v>4</v>
      </c>
      <c r="Q3924" t="s">
        <v>40</v>
      </c>
      <c r="R3924">
        <v>2</v>
      </c>
      <c r="S3924" t="s">
        <v>51</v>
      </c>
      <c r="T3924">
        <v>38915</v>
      </c>
      <c r="U3924" t="s">
        <v>83</v>
      </c>
      <c r="V3924">
        <v>311320</v>
      </c>
      <c r="W3924">
        <v>7</v>
      </c>
      <c r="X3924" t="s">
        <v>42</v>
      </c>
      <c r="Y3924" t="s">
        <v>43</v>
      </c>
      <c r="Z3924">
        <v>14</v>
      </c>
      <c r="AA3924">
        <v>3</v>
      </c>
      <c r="AB3924">
        <v>3</v>
      </c>
      <c r="AC3924">
        <v>80</v>
      </c>
      <c r="AD3924">
        <v>3</v>
      </c>
      <c r="AE3924">
        <v>7</v>
      </c>
      <c r="AF3924">
        <v>5</v>
      </c>
      <c r="AG3924">
        <v>4</v>
      </c>
      <c r="AH3924">
        <v>3</v>
      </c>
      <c r="AI3924">
        <v>2</v>
      </c>
      <c r="AJ3924">
        <v>3</v>
      </c>
      <c r="AK3924" t="s">
        <v>98</v>
      </c>
      <c r="AL3924">
        <v>3</v>
      </c>
    </row>
    <row r="3925" spans="1:38" x14ac:dyDescent="0.3">
      <c r="A3925">
        <v>58</v>
      </c>
      <c r="B3925" t="s">
        <v>35</v>
      </c>
      <c r="C3925">
        <v>0</v>
      </c>
      <c r="D3925" t="s">
        <v>36</v>
      </c>
      <c r="E3925">
        <v>145</v>
      </c>
      <c r="F3925" t="s">
        <v>52</v>
      </c>
      <c r="G3925">
        <v>29</v>
      </c>
      <c r="H3925">
        <v>2</v>
      </c>
      <c r="I3925" t="s">
        <v>38</v>
      </c>
      <c r="J3925">
        <v>1</v>
      </c>
      <c r="K3925">
        <v>41395</v>
      </c>
      <c r="L3925">
        <v>2</v>
      </c>
      <c r="M3925" t="s">
        <v>45</v>
      </c>
      <c r="N3925">
        <v>179</v>
      </c>
      <c r="O3925">
        <v>4</v>
      </c>
      <c r="P3925">
        <v>4</v>
      </c>
      <c r="Q3925" t="s">
        <v>63</v>
      </c>
      <c r="R3925">
        <v>2</v>
      </c>
      <c r="S3925" t="s">
        <v>51</v>
      </c>
      <c r="T3925">
        <v>41902</v>
      </c>
      <c r="U3925" t="s">
        <v>84</v>
      </c>
      <c r="V3925">
        <v>879942</v>
      </c>
      <c r="W3925">
        <v>4</v>
      </c>
      <c r="X3925" t="s">
        <v>42</v>
      </c>
      <c r="Y3925" t="s">
        <v>35</v>
      </c>
      <c r="Z3925">
        <v>33</v>
      </c>
      <c r="AA3925">
        <v>3</v>
      </c>
      <c r="AB3925">
        <v>2</v>
      </c>
      <c r="AC3925">
        <v>80</v>
      </c>
      <c r="AD3925">
        <v>2</v>
      </c>
      <c r="AE3925">
        <v>22</v>
      </c>
      <c r="AF3925">
        <v>2</v>
      </c>
      <c r="AG3925">
        <v>2</v>
      </c>
      <c r="AH3925">
        <v>7</v>
      </c>
      <c r="AI3925">
        <v>2</v>
      </c>
      <c r="AJ3925">
        <v>5</v>
      </c>
      <c r="AK3925" t="s">
        <v>98</v>
      </c>
      <c r="AL3925">
        <v>5</v>
      </c>
    </row>
    <row r="3926" spans="1:38" x14ac:dyDescent="0.3">
      <c r="A3926">
        <v>46</v>
      </c>
      <c r="B3926" t="s">
        <v>35</v>
      </c>
      <c r="C3926">
        <v>0</v>
      </c>
      <c r="D3926" t="s">
        <v>36</v>
      </c>
      <c r="E3926">
        <v>1048</v>
      </c>
      <c r="F3926" t="s">
        <v>52</v>
      </c>
      <c r="G3926">
        <v>40</v>
      </c>
      <c r="H3926">
        <v>5</v>
      </c>
      <c r="I3926" t="s">
        <v>49</v>
      </c>
      <c r="J3926">
        <v>1</v>
      </c>
      <c r="K3926">
        <v>9231</v>
      </c>
      <c r="L3926">
        <v>2</v>
      </c>
      <c r="M3926" t="s">
        <v>45</v>
      </c>
      <c r="N3926">
        <v>157</v>
      </c>
      <c r="O3926">
        <v>2</v>
      </c>
      <c r="P3926">
        <v>4</v>
      </c>
      <c r="Q3926" t="s">
        <v>57</v>
      </c>
      <c r="R3926">
        <v>3</v>
      </c>
      <c r="S3926" t="s">
        <v>54</v>
      </c>
      <c r="T3926">
        <v>45391</v>
      </c>
      <c r="U3926" t="s">
        <v>84</v>
      </c>
      <c r="V3926">
        <v>408519</v>
      </c>
      <c r="W3926">
        <v>5</v>
      </c>
      <c r="X3926" t="s">
        <v>42</v>
      </c>
      <c r="Y3926" t="s">
        <v>35</v>
      </c>
      <c r="Z3926">
        <v>26</v>
      </c>
      <c r="AA3926">
        <v>2</v>
      </c>
      <c r="AB3926">
        <v>4</v>
      </c>
      <c r="AC3926">
        <v>80</v>
      </c>
      <c r="AD3926">
        <v>1</v>
      </c>
      <c r="AE3926">
        <v>20</v>
      </c>
      <c r="AF3926">
        <v>3</v>
      </c>
      <c r="AG3926">
        <v>2</v>
      </c>
      <c r="AH3926">
        <v>18</v>
      </c>
      <c r="AI3926">
        <v>2</v>
      </c>
      <c r="AJ3926">
        <v>3</v>
      </c>
      <c r="AK3926" t="s">
        <v>98</v>
      </c>
      <c r="AL3926">
        <v>5</v>
      </c>
    </row>
    <row r="3927" spans="1:38" x14ac:dyDescent="0.3">
      <c r="A3927">
        <v>25</v>
      </c>
      <c r="B3927" t="s">
        <v>35</v>
      </c>
      <c r="C3927">
        <v>0</v>
      </c>
      <c r="D3927" t="s">
        <v>47</v>
      </c>
      <c r="E3927">
        <v>433</v>
      </c>
      <c r="F3927" t="s">
        <v>52</v>
      </c>
      <c r="G3927">
        <v>7</v>
      </c>
      <c r="H3927">
        <v>1</v>
      </c>
      <c r="I3927" t="s">
        <v>59</v>
      </c>
      <c r="J3927">
        <v>1</v>
      </c>
      <c r="K3927">
        <v>41368</v>
      </c>
      <c r="L3927">
        <v>4</v>
      </c>
      <c r="M3927" t="s">
        <v>45</v>
      </c>
      <c r="N3927">
        <v>55</v>
      </c>
      <c r="O3927">
        <v>3</v>
      </c>
      <c r="P3927">
        <v>4</v>
      </c>
      <c r="Q3927" t="s">
        <v>57</v>
      </c>
      <c r="R3927">
        <v>1</v>
      </c>
      <c r="S3927" t="s">
        <v>54</v>
      </c>
      <c r="T3927">
        <v>40899</v>
      </c>
      <c r="U3927" t="s">
        <v>84</v>
      </c>
      <c r="V3927">
        <v>327192</v>
      </c>
      <c r="W3927">
        <v>3</v>
      </c>
      <c r="X3927" t="s">
        <v>42</v>
      </c>
      <c r="Y3927" t="s">
        <v>43</v>
      </c>
      <c r="Z3927">
        <v>42</v>
      </c>
      <c r="AA3927">
        <v>3</v>
      </c>
      <c r="AB3927">
        <v>1</v>
      </c>
      <c r="AC3927">
        <v>80</v>
      </c>
      <c r="AD3927">
        <v>2</v>
      </c>
      <c r="AE3927">
        <v>39</v>
      </c>
      <c r="AF3927">
        <v>5</v>
      </c>
      <c r="AG3927">
        <v>3</v>
      </c>
      <c r="AH3927">
        <v>16</v>
      </c>
      <c r="AI3927">
        <v>2</v>
      </c>
      <c r="AJ3927">
        <v>9</v>
      </c>
      <c r="AK3927" t="s">
        <v>96</v>
      </c>
      <c r="AL3927">
        <v>5</v>
      </c>
    </row>
    <row r="3928" spans="1:38" x14ac:dyDescent="0.3">
      <c r="A3928">
        <v>44</v>
      </c>
      <c r="B3928" t="s">
        <v>43</v>
      </c>
      <c r="C3928">
        <v>1</v>
      </c>
      <c r="D3928" t="s">
        <v>47</v>
      </c>
      <c r="E3928">
        <v>1227</v>
      </c>
      <c r="F3928" t="s">
        <v>61</v>
      </c>
      <c r="G3928">
        <v>21</v>
      </c>
      <c r="H3928">
        <v>2</v>
      </c>
      <c r="I3928" t="s">
        <v>49</v>
      </c>
      <c r="J3928">
        <v>1</v>
      </c>
      <c r="K3928">
        <v>41343</v>
      </c>
      <c r="L3928">
        <v>4</v>
      </c>
      <c r="M3928" t="s">
        <v>39</v>
      </c>
      <c r="N3928">
        <v>149</v>
      </c>
      <c r="O3928">
        <v>4</v>
      </c>
      <c r="P3928">
        <v>4</v>
      </c>
      <c r="Q3928" t="s">
        <v>48</v>
      </c>
      <c r="R3928">
        <v>4</v>
      </c>
      <c r="S3928" t="s">
        <v>54</v>
      </c>
      <c r="T3928">
        <v>45636</v>
      </c>
      <c r="U3928" t="s">
        <v>84</v>
      </c>
      <c r="V3928">
        <v>912720</v>
      </c>
      <c r="W3928">
        <v>2</v>
      </c>
      <c r="X3928" t="s">
        <v>42</v>
      </c>
      <c r="Y3928" t="s">
        <v>35</v>
      </c>
      <c r="Z3928">
        <v>26</v>
      </c>
      <c r="AA3928">
        <v>3</v>
      </c>
      <c r="AB3928">
        <v>1</v>
      </c>
      <c r="AC3928">
        <v>80</v>
      </c>
      <c r="AD3928">
        <v>2</v>
      </c>
      <c r="AE3928">
        <v>20</v>
      </c>
      <c r="AF3928">
        <v>5</v>
      </c>
      <c r="AG3928">
        <v>2</v>
      </c>
      <c r="AH3928">
        <v>13</v>
      </c>
      <c r="AI3928">
        <v>12</v>
      </c>
      <c r="AJ3928">
        <v>1</v>
      </c>
      <c r="AK3928" t="s">
        <v>97</v>
      </c>
      <c r="AL3928">
        <v>2</v>
      </c>
    </row>
    <row r="3929" spans="1:38" x14ac:dyDescent="0.3">
      <c r="A3929">
        <v>27</v>
      </c>
      <c r="B3929" t="s">
        <v>35</v>
      </c>
      <c r="C3929">
        <v>0</v>
      </c>
      <c r="D3929" t="s">
        <v>62</v>
      </c>
      <c r="E3929">
        <v>275</v>
      </c>
      <c r="F3929" t="s">
        <v>52</v>
      </c>
      <c r="G3929">
        <v>23</v>
      </c>
      <c r="H3929">
        <v>5</v>
      </c>
      <c r="I3929" t="s">
        <v>58</v>
      </c>
      <c r="J3929">
        <v>1</v>
      </c>
      <c r="K3929">
        <v>41314</v>
      </c>
      <c r="L3929">
        <v>4</v>
      </c>
      <c r="M3929" t="s">
        <v>45</v>
      </c>
      <c r="N3929">
        <v>56</v>
      </c>
      <c r="O3929">
        <v>4</v>
      </c>
      <c r="P3929">
        <v>4</v>
      </c>
      <c r="Q3929" t="s">
        <v>65</v>
      </c>
      <c r="R3929">
        <v>1</v>
      </c>
      <c r="S3929" t="s">
        <v>54</v>
      </c>
      <c r="T3929">
        <v>22364</v>
      </c>
      <c r="U3929" t="s">
        <v>82</v>
      </c>
      <c r="V3929">
        <v>447280</v>
      </c>
      <c r="W3929">
        <v>1</v>
      </c>
      <c r="X3929" t="s">
        <v>42</v>
      </c>
      <c r="Y3929" t="s">
        <v>43</v>
      </c>
      <c r="Z3929">
        <v>11</v>
      </c>
      <c r="AA3929">
        <v>4</v>
      </c>
      <c r="AB3929">
        <v>2</v>
      </c>
      <c r="AC3929">
        <v>80</v>
      </c>
      <c r="AD3929">
        <v>2</v>
      </c>
      <c r="AE3929">
        <v>19</v>
      </c>
      <c r="AF3929">
        <v>3</v>
      </c>
      <c r="AG3929">
        <v>3</v>
      </c>
      <c r="AH3929">
        <v>11</v>
      </c>
      <c r="AI3929">
        <v>10</v>
      </c>
      <c r="AJ3929">
        <v>1</v>
      </c>
      <c r="AK3929" t="s">
        <v>97</v>
      </c>
      <c r="AL3929">
        <v>7</v>
      </c>
    </row>
    <row r="3930" spans="1:38" x14ac:dyDescent="0.3">
      <c r="A3930">
        <v>59</v>
      </c>
      <c r="B3930" t="s">
        <v>35</v>
      </c>
      <c r="C3930">
        <v>0</v>
      </c>
      <c r="D3930" t="s">
        <v>62</v>
      </c>
      <c r="E3930">
        <v>764</v>
      </c>
      <c r="F3930" t="s">
        <v>48</v>
      </c>
      <c r="G3930">
        <v>14</v>
      </c>
      <c r="H3930">
        <v>3</v>
      </c>
      <c r="I3930" t="s">
        <v>59</v>
      </c>
      <c r="J3930">
        <v>1</v>
      </c>
      <c r="K3930">
        <v>9235</v>
      </c>
      <c r="L3930">
        <v>3</v>
      </c>
      <c r="M3930" t="s">
        <v>45</v>
      </c>
      <c r="N3930">
        <v>191</v>
      </c>
      <c r="O3930">
        <v>3</v>
      </c>
      <c r="P3930">
        <v>4</v>
      </c>
      <c r="Q3930" t="s">
        <v>65</v>
      </c>
      <c r="R3930">
        <v>1</v>
      </c>
      <c r="S3930" t="s">
        <v>51</v>
      </c>
      <c r="T3930">
        <v>20157</v>
      </c>
      <c r="U3930" t="s">
        <v>82</v>
      </c>
      <c r="V3930">
        <v>60471</v>
      </c>
      <c r="W3930">
        <v>0</v>
      </c>
      <c r="X3930" t="s">
        <v>42</v>
      </c>
      <c r="Y3930" t="s">
        <v>35</v>
      </c>
      <c r="Z3930">
        <v>40</v>
      </c>
      <c r="AA3930">
        <v>3</v>
      </c>
      <c r="AB3930">
        <v>3</v>
      </c>
      <c r="AC3930">
        <v>80</v>
      </c>
      <c r="AD3930">
        <v>1</v>
      </c>
      <c r="AE3930">
        <v>8</v>
      </c>
      <c r="AF3930">
        <v>5</v>
      </c>
      <c r="AG3930">
        <v>4</v>
      </c>
      <c r="AH3930">
        <v>2</v>
      </c>
      <c r="AI3930">
        <v>1</v>
      </c>
      <c r="AJ3930">
        <v>1</v>
      </c>
      <c r="AK3930" t="s">
        <v>97</v>
      </c>
      <c r="AL3930">
        <v>1</v>
      </c>
    </row>
    <row r="3931" spans="1:38" x14ac:dyDescent="0.3">
      <c r="A3931">
        <v>43</v>
      </c>
      <c r="B3931" t="s">
        <v>43</v>
      </c>
      <c r="C3931">
        <v>1</v>
      </c>
      <c r="D3931" t="s">
        <v>62</v>
      </c>
      <c r="E3931">
        <v>345</v>
      </c>
      <c r="F3931" t="s">
        <v>48</v>
      </c>
      <c r="G3931">
        <v>48</v>
      </c>
      <c r="H3931">
        <v>2</v>
      </c>
      <c r="I3931" t="s">
        <v>48</v>
      </c>
      <c r="J3931">
        <v>1</v>
      </c>
      <c r="K3931">
        <v>41292</v>
      </c>
      <c r="L3931">
        <v>1</v>
      </c>
      <c r="M3931" t="s">
        <v>39</v>
      </c>
      <c r="N3931">
        <v>177</v>
      </c>
      <c r="O3931">
        <v>3</v>
      </c>
      <c r="P3931">
        <v>4</v>
      </c>
      <c r="Q3931" t="s">
        <v>40</v>
      </c>
      <c r="R3931">
        <v>2</v>
      </c>
      <c r="S3931" t="s">
        <v>41</v>
      </c>
      <c r="T3931">
        <v>20800</v>
      </c>
      <c r="U3931" t="s">
        <v>82</v>
      </c>
      <c r="V3931">
        <v>457600</v>
      </c>
      <c r="W3931">
        <v>7</v>
      </c>
      <c r="X3931" t="s">
        <v>42</v>
      </c>
      <c r="Y3931" t="s">
        <v>35</v>
      </c>
      <c r="Z3931">
        <v>19</v>
      </c>
      <c r="AA3931">
        <v>1</v>
      </c>
      <c r="AB3931">
        <v>3</v>
      </c>
      <c r="AC3931">
        <v>80</v>
      </c>
      <c r="AD3931">
        <v>2</v>
      </c>
      <c r="AE3931">
        <v>35</v>
      </c>
      <c r="AF3931">
        <v>1</v>
      </c>
      <c r="AG3931">
        <v>1</v>
      </c>
      <c r="AH3931">
        <v>26</v>
      </c>
      <c r="AI3931">
        <v>7</v>
      </c>
      <c r="AJ3931">
        <v>23</v>
      </c>
      <c r="AK3931" t="s">
        <v>95</v>
      </c>
      <c r="AL3931">
        <v>3</v>
      </c>
    </row>
    <row r="3932" spans="1:38" x14ac:dyDescent="0.3">
      <c r="A3932">
        <v>25</v>
      </c>
      <c r="B3932" t="s">
        <v>35</v>
      </c>
      <c r="C3932">
        <v>0</v>
      </c>
      <c r="D3932" t="s">
        <v>47</v>
      </c>
      <c r="E3932">
        <v>1102</v>
      </c>
      <c r="F3932" t="s">
        <v>61</v>
      </c>
      <c r="G3932">
        <v>48</v>
      </c>
      <c r="H3932">
        <v>1</v>
      </c>
      <c r="I3932" t="s">
        <v>56</v>
      </c>
      <c r="J3932">
        <v>1</v>
      </c>
      <c r="K3932">
        <v>41278</v>
      </c>
      <c r="L3932">
        <v>2</v>
      </c>
      <c r="M3932" t="s">
        <v>39</v>
      </c>
      <c r="N3932">
        <v>189</v>
      </c>
      <c r="O3932">
        <v>2</v>
      </c>
      <c r="P3932">
        <v>4</v>
      </c>
      <c r="Q3932" t="s">
        <v>60</v>
      </c>
      <c r="R3932">
        <v>2</v>
      </c>
      <c r="S3932" t="s">
        <v>41</v>
      </c>
      <c r="T3932">
        <v>41776</v>
      </c>
      <c r="U3932" t="s">
        <v>84</v>
      </c>
      <c r="V3932">
        <v>1253280</v>
      </c>
      <c r="W3932">
        <v>8</v>
      </c>
      <c r="X3932" t="s">
        <v>42</v>
      </c>
      <c r="Y3932" t="s">
        <v>35</v>
      </c>
      <c r="Z3932">
        <v>39</v>
      </c>
      <c r="AA3932">
        <v>1</v>
      </c>
      <c r="AB3932">
        <v>2</v>
      </c>
      <c r="AC3932">
        <v>80</v>
      </c>
      <c r="AD3932">
        <v>2</v>
      </c>
      <c r="AE3932">
        <v>1</v>
      </c>
      <c r="AF3932">
        <v>3</v>
      </c>
      <c r="AG3932">
        <v>1</v>
      </c>
      <c r="AH3932">
        <v>1</v>
      </c>
      <c r="AI3932">
        <v>1</v>
      </c>
      <c r="AJ3932">
        <v>1</v>
      </c>
      <c r="AK3932" t="s">
        <v>97</v>
      </c>
      <c r="AL3932">
        <v>1</v>
      </c>
    </row>
    <row r="3933" spans="1:38" x14ac:dyDescent="0.3">
      <c r="A3933">
        <v>24</v>
      </c>
      <c r="B3933" t="s">
        <v>43</v>
      </c>
      <c r="C3933">
        <v>1</v>
      </c>
      <c r="D3933" t="s">
        <v>36</v>
      </c>
      <c r="E3933">
        <v>731</v>
      </c>
      <c r="F3933" t="s">
        <v>52</v>
      </c>
      <c r="G3933">
        <v>25</v>
      </c>
      <c r="H3933">
        <v>3</v>
      </c>
      <c r="I3933" t="s">
        <v>48</v>
      </c>
      <c r="J3933">
        <v>1</v>
      </c>
      <c r="K3933">
        <v>41271</v>
      </c>
      <c r="L3933">
        <v>3</v>
      </c>
      <c r="M3933" t="s">
        <v>39</v>
      </c>
      <c r="N3933">
        <v>61</v>
      </c>
      <c r="O3933">
        <v>3</v>
      </c>
      <c r="P3933">
        <v>4</v>
      </c>
      <c r="Q3933" t="s">
        <v>57</v>
      </c>
      <c r="R3933">
        <v>2</v>
      </c>
      <c r="S3933" t="s">
        <v>51</v>
      </c>
      <c r="T3933">
        <v>14241</v>
      </c>
      <c r="U3933" t="s">
        <v>80</v>
      </c>
      <c r="V3933">
        <v>170892</v>
      </c>
      <c r="W3933">
        <v>0</v>
      </c>
      <c r="X3933" t="s">
        <v>42</v>
      </c>
      <c r="Y3933" t="s">
        <v>35</v>
      </c>
      <c r="Z3933">
        <v>6</v>
      </c>
      <c r="AA3933">
        <v>3</v>
      </c>
      <c r="AB3933">
        <v>2</v>
      </c>
      <c r="AC3933">
        <v>80</v>
      </c>
      <c r="AD3933">
        <v>2</v>
      </c>
      <c r="AE3933">
        <v>20</v>
      </c>
      <c r="AF3933">
        <v>3</v>
      </c>
      <c r="AG3933">
        <v>2</v>
      </c>
      <c r="AH3933">
        <v>12</v>
      </c>
      <c r="AI3933">
        <v>10</v>
      </c>
      <c r="AJ3933">
        <v>5</v>
      </c>
      <c r="AK3933" t="s">
        <v>98</v>
      </c>
      <c r="AL3933">
        <v>4</v>
      </c>
    </row>
    <row r="3934" spans="1:38" x14ac:dyDescent="0.3">
      <c r="A3934">
        <v>25</v>
      </c>
      <c r="B3934" t="s">
        <v>35</v>
      </c>
      <c r="C3934">
        <v>0</v>
      </c>
      <c r="D3934" t="s">
        <v>62</v>
      </c>
      <c r="E3934">
        <v>291</v>
      </c>
      <c r="F3934" t="s">
        <v>55</v>
      </c>
      <c r="G3934">
        <v>12</v>
      </c>
      <c r="H3934">
        <v>4</v>
      </c>
      <c r="I3934" t="s">
        <v>58</v>
      </c>
      <c r="J3934">
        <v>1</v>
      </c>
      <c r="K3934">
        <v>22722</v>
      </c>
      <c r="L3934">
        <v>2</v>
      </c>
      <c r="M3934" t="s">
        <v>45</v>
      </c>
      <c r="N3934">
        <v>150</v>
      </c>
      <c r="O3934">
        <v>3</v>
      </c>
      <c r="P3934">
        <v>4</v>
      </c>
      <c r="Q3934" t="s">
        <v>64</v>
      </c>
      <c r="R3934">
        <v>4</v>
      </c>
      <c r="S3934" t="s">
        <v>54</v>
      </c>
      <c r="T3934">
        <v>3242</v>
      </c>
      <c r="U3934" t="s">
        <v>78</v>
      </c>
      <c r="V3934">
        <v>74566</v>
      </c>
      <c r="W3934">
        <v>0</v>
      </c>
      <c r="X3934" t="s">
        <v>42</v>
      </c>
      <c r="Y3934" t="s">
        <v>35</v>
      </c>
      <c r="Z3934">
        <v>31</v>
      </c>
      <c r="AA3934">
        <v>1</v>
      </c>
      <c r="AB3934">
        <v>1</v>
      </c>
      <c r="AC3934">
        <v>80</v>
      </c>
      <c r="AD3934">
        <v>4</v>
      </c>
      <c r="AE3934">
        <v>17</v>
      </c>
      <c r="AF3934">
        <v>1</v>
      </c>
      <c r="AG3934">
        <v>2</v>
      </c>
      <c r="AH3934">
        <v>15</v>
      </c>
      <c r="AI3934">
        <v>7</v>
      </c>
      <c r="AJ3934">
        <v>5</v>
      </c>
      <c r="AK3934" t="s">
        <v>98</v>
      </c>
      <c r="AL3934">
        <v>13</v>
      </c>
    </row>
    <row r="3935" spans="1:38" x14ac:dyDescent="0.3">
      <c r="A3935">
        <v>52</v>
      </c>
      <c r="B3935" t="s">
        <v>35</v>
      </c>
      <c r="C3935">
        <v>0</v>
      </c>
      <c r="D3935" t="s">
        <v>36</v>
      </c>
      <c r="E3935">
        <v>311</v>
      </c>
      <c r="F3935" t="s">
        <v>52</v>
      </c>
      <c r="G3935">
        <v>16</v>
      </c>
      <c r="H3935">
        <v>4</v>
      </c>
      <c r="I3935" t="s">
        <v>38</v>
      </c>
      <c r="J3935">
        <v>1</v>
      </c>
      <c r="K3935">
        <v>41208</v>
      </c>
      <c r="L3935">
        <v>4</v>
      </c>
      <c r="M3935" t="s">
        <v>45</v>
      </c>
      <c r="N3935">
        <v>76</v>
      </c>
      <c r="O3935">
        <v>3</v>
      </c>
      <c r="P3935">
        <v>4</v>
      </c>
      <c r="Q3935" t="s">
        <v>64</v>
      </c>
      <c r="R3935">
        <v>3</v>
      </c>
      <c r="S3935" t="s">
        <v>51</v>
      </c>
      <c r="T3935">
        <v>19050</v>
      </c>
      <c r="U3935" t="s">
        <v>81</v>
      </c>
      <c r="V3935">
        <v>514350</v>
      </c>
      <c r="W3935">
        <v>4</v>
      </c>
      <c r="X3935" t="s">
        <v>42</v>
      </c>
      <c r="Y3935" t="s">
        <v>35</v>
      </c>
      <c r="Z3935">
        <v>32</v>
      </c>
      <c r="AA3935">
        <v>2</v>
      </c>
      <c r="AB3935">
        <v>4</v>
      </c>
      <c r="AC3935">
        <v>80</v>
      </c>
      <c r="AD3935">
        <v>2</v>
      </c>
      <c r="AE3935">
        <v>26</v>
      </c>
      <c r="AF3935">
        <v>1</v>
      </c>
      <c r="AG3935">
        <v>1</v>
      </c>
      <c r="AH3935">
        <v>3</v>
      </c>
      <c r="AI3935">
        <v>2</v>
      </c>
      <c r="AJ3935">
        <v>2</v>
      </c>
      <c r="AK3935" t="s">
        <v>97</v>
      </c>
      <c r="AL3935">
        <v>1</v>
      </c>
    </row>
    <row r="3936" spans="1:38" x14ac:dyDescent="0.3">
      <c r="A3936">
        <v>48</v>
      </c>
      <c r="B3936" t="s">
        <v>35</v>
      </c>
      <c r="C3936">
        <v>0</v>
      </c>
      <c r="D3936" t="s">
        <v>62</v>
      </c>
      <c r="E3936">
        <v>1126</v>
      </c>
      <c r="F3936" t="s">
        <v>55</v>
      </c>
      <c r="G3936">
        <v>4</v>
      </c>
      <c r="H3936">
        <v>5</v>
      </c>
      <c r="I3936" t="s">
        <v>59</v>
      </c>
      <c r="J3936">
        <v>1</v>
      </c>
      <c r="K3936">
        <v>41186</v>
      </c>
      <c r="L3936">
        <v>3</v>
      </c>
      <c r="M3936" t="s">
        <v>39</v>
      </c>
      <c r="N3936">
        <v>105</v>
      </c>
      <c r="O3936">
        <v>2</v>
      </c>
      <c r="P3936">
        <v>4</v>
      </c>
      <c r="Q3936" t="s">
        <v>60</v>
      </c>
      <c r="R3936">
        <v>2</v>
      </c>
      <c r="S3936" t="s">
        <v>51</v>
      </c>
      <c r="T3936">
        <v>23112</v>
      </c>
      <c r="U3936" t="s">
        <v>82</v>
      </c>
      <c r="V3936">
        <v>392904</v>
      </c>
      <c r="W3936">
        <v>5</v>
      </c>
      <c r="X3936" t="s">
        <v>42</v>
      </c>
      <c r="Y3936" t="s">
        <v>43</v>
      </c>
      <c r="Z3936">
        <v>17</v>
      </c>
      <c r="AA3936">
        <v>1</v>
      </c>
      <c r="AB3936">
        <v>4</v>
      </c>
      <c r="AC3936">
        <v>80</v>
      </c>
      <c r="AD3936">
        <v>2</v>
      </c>
      <c r="AE3936">
        <v>18</v>
      </c>
      <c r="AF3936">
        <v>5</v>
      </c>
      <c r="AG3936">
        <v>2</v>
      </c>
      <c r="AH3936">
        <v>11</v>
      </c>
      <c r="AI3936">
        <v>2</v>
      </c>
      <c r="AJ3936">
        <v>5</v>
      </c>
      <c r="AK3936" t="s">
        <v>98</v>
      </c>
      <c r="AL3936">
        <v>11</v>
      </c>
    </row>
    <row r="3937" spans="1:38" x14ac:dyDescent="0.3">
      <c r="A3937">
        <v>37</v>
      </c>
      <c r="B3937" t="s">
        <v>35</v>
      </c>
      <c r="C3937">
        <v>0</v>
      </c>
      <c r="D3937" t="s">
        <v>47</v>
      </c>
      <c r="E3937">
        <v>898</v>
      </c>
      <c r="F3937" t="s">
        <v>37</v>
      </c>
      <c r="G3937">
        <v>32</v>
      </c>
      <c r="H3937">
        <v>5</v>
      </c>
      <c r="I3937" t="s">
        <v>59</v>
      </c>
      <c r="J3937">
        <v>1</v>
      </c>
      <c r="K3937">
        <v>9249</v>
      </c>
      <c r="L3937">
        <v>4</v>
      </c>
      <c r="M3937" t="s">
        <v>45</v>
      </c>
      <c r="N3937">
        <v>111</v>
      </c>
      <c r="O3937">
        <v>2</v>
      </c>
      <c r="P3937">
        <v>4</v>
      </c>
      <c r="Q3937" t="s">
        <v>40</v>
      </c>
      <c r="R3937">
        <v>1</v>
      </c>
      <c r="S3937" t="s">
        <v>51</v>
      </c>
      <c r="T3937">
        <v>19577</v>
      </c>
      <c r="U3937" t="s">
        <v>81</v>
      </c>
      <c r="V3937">
        <v>78308</v>
      </c>
      <c r="W3937">
        <v>0</v>
      </c>
      <c r="X3937" t="s">
        <v>42</v>
      </c>
      <c r="Y3937" t="s">
        <v>43</v>
      </c>
      <c r="Z3937">
        <v>32</v>
      </c>
      <c r="AA3937">
        <v>2</v>
      </c>
      <c r="AB3937">
        <v>4</v>
      </c>
      <c r="AC3937">
        <v>80</v>
      </c>
      <c r="AD3937">
        <v>1</v>
      </c>
      <c r="AE3937">
        <v>24</v>
      </c>
      <c r="AF3937">
        <v>6</v>
      </c>
      <c r="AG3937">
        <v>3</v>
      </c>
      <c r="AH3937">
        <v>13</v>
      </c>
      <c r="AI3937">
        <v>6</v>
      </c>
      <c r="AJ3937">
        <v>2</v>
      </c>
      <c r="AK3937" t="s">
        <v>97</v>
      </c>
      <c r="AL3937">
        <v>5</v>
      </c>
    </row>
    <row r="3938" spans="1:38" x14ac:dyDescent="0.3">
      <c r="A3938">
        <v>23</v>
      </c>
      <c r="B3938" t="s">
        <v>43</v>
      </c>
      <c r="C3938">
        <v>1</v>
      </c>
      <c r="D3938" t="s">
        <v>47</v>
      </c>
      <c r="E3938">
        <v>282</v>
      </c>
      <c r="F3938" t="s">
        <v>44</v>
      </c>
      <c r="G3938">
        <v>47</v>
      </c>
      <c r="H3938">
        <v>1</v>
      </c>
      <c r="I3938" t="s">
        <v>59</v>
      </c>
      <c r="J3938">
        <v>1</v>
      </c>
      <c r="K3938">
        <v>41185</v>
      </c>
      <c r="L3938">
        <v>3</v>
      </c>
      <c r="M3938" t="s">
        <v>45</v>
      </c>
      <c r="N3938">
        <v>32</v>
      </c>
      <c r="O3938">
        <v>1</v>
      </c>
      <c r="P3938">
        <v>4</v>
      </c>
      <c r="Q3938" t="s">
        <v>64</v>
      </c>
      <c r="R3938">
        <v>4</v>
      </c>
      <c r="S3938" t="s">
        <v>41</v>
      </c>
      <c r="T3938">
        <v>35263</v>
      </c>
      <c r="U3938" t="s">
        <v>83</v>
      </c>
      <c r="V3938">
        <v>811049</v>
      </c>
      <c r="W3938">
        <v>4</v>
      </c>
      <c r="X3938" t="s">
        <v>42</v>
      </c>
      <c r="Y3938" t="s">
        <v>43</v>
      </c>
      <c r="Z3938">
        <v>44</v>
      </c>
      <c r="AA3938">
        <v>3</v>
      </c>
      <c r="AB3938">
        <v>4</v>
      </c>
      <c r="AC3938">
        <v>80</v>
      </c>
      <c r="AD3938">
        <v>2</v>
      </c>
      <c r="AE3938">
        <v>4</v>
      </c>
      <c r="AF3938">
        <v>4</v>
      </c>
      <c r="AG3938">
        <v>1</v>
      </c>
      <c r="AH3938">
        <v>4</v>
      </c>
      <c r="AI3938">
        <v>2</v>
      </c>
      <c r="AJ3938">
        <v>4</v>
      </c>
      <c r="AK3938" t="s">
        <v>98</v>
      </c>
      <c r="AL3938">
        <v>4</v>
      </c>
    </row>
    <row r="3939" spans="1:38" x14ac:dyDescent="0.3">
      <c r="A3939">
        <v>24</v>
      </c>
      <c r="B3939" t="s">
        <v>35</v>
      </c>
      <c r="C3939">
        <v>0</v>
      </c>
      <c r="D3939" t="s">
        <v>36</v>
      </c>
      <c r="E3939">
        <v>736</v>
      </c>
      <c r="F3939" t="s">
        <v>52</v>
      </c>
      <c r="G3939">
        <v>35</v>
      </c>
      <c r="H3939">
        <v>5</v>
      </c>
      <c r="I3939" t="s">
        <v>49</v>
      </c>
      <c r="J3939">
        <v>1</v>
      </c>
      <c r="K3939">
        <v>41174</v>
      </c>
      <c r="L3939">
        <v>2</v>
      </c>
      <c r="M3939" t="s">
        <v>39</v>
      </c>
      <c r="N3939">
        <v>198</v>
      </c>
      <c r="O3939">
        <v>1</v>
      </c>
      <c r="P3939">
        <v>4</v>
      </c>
      <c r="Q3939" t="s">
        <v>48</v>
      </c>
      <c r="R3939">
        <v>4</v>
      </c>
      <c r="S3939" t="s">
        <v>51</v>
      </c>
      <c r="T3939">
        <v>17249</v>
      </c>
      <c r="U3939" t="s">
        <v>81</v>
      </c>
      <c r="V3939">
        <v>51747</v>
      </c>
      <c r="W3939">
        <v>2</v>
      </c>
      <c r="X3939" t="s">
        <v>42</v>
      </c>
      <c r="Y3939" t="s">
        <v>35</v>
      </c>
      <c r="Z3939">
        <v>14</v>
      </c>
      <c r="AA3939">
        <v>3</v>
      </c>
      <c r="AB3939">
        <v>2</v>
      </c>
      <c r="AC3939">
        <v>80</v>
      </c>
      <c r="AD3939">
        <v>2</v>
      </c>
      <c r="AE3939">
        <v>34</v>
      </c>
      <c r="AF3939">
        <v>4</v>
      </c>
      <c r="AG3939">
        <v>1</v>
      </c>
      <c r="AH3939">
        <v>13</v>
      </c>
      <c r="AI3939">
        <v>5</v>
      </c>
      <c r="AJ3939">
        <v>1</v>
      </c>
      <c r="AK3939" t="s">
        <v>97</v>
      </c>
      <c r="AL3939">
        <v>2</v>
      </c>
    </row>
    <row r="3940" spans="1:38" x14ac:dyDescent="0.3">
      <c r="A3940">
        <v>51</v>
      </c>
      <c r="B3940" t="s">
        <v>35</v>
      </c>
      <c r="C3940">
        <v>0</v>
      </c>
      <c r="D3940" t="s">
        <v>62</v>
      </c>
      <c r="E3940">
        <v>475</v>
      </c>
      <c r="F3940" t="s">
        <v>48</v>
      </c>
      <c r="G3940">
        <v>47</v>
      </c>
      <c r="H3940">
        <v>1</v>
      </c>
      <c r="I3940" t="s">
        <v>56</v>
      </c>
      <c r="J3940">
        <v>1</v>
      </c>
      <c r="K3940">
        <v>2235</v>
      </c>
      <c r="L3940">
        <v>2</v>
      </c>
      <c r="M3940" t="s">
        <v>39</v>
      </c>
      <c r="N3940">
        <v>83</v>
      </c>
      <c r="O3940">
        <v>4</v>
      </c>
      <c r="P3940">
        <v>4</v>
      </c>
      <c r="Q3940" t="s">
        <v>48</v>
      </c>
      <c r="R3940">
        <v>3</v>
      </c>
      <c r="S3940" t="s">
        <v>51</v>
      </c>
      <c r="T3940">
        <v>1599</v>
      </c>
      <c r="U3940" t="s">
        <v>78</v>
      </c>
      <c r="V3940">
        <v>28782</v>
      </c>
      <c r="W3940">
        <v>8</v>
      </c>
      <c r="X3940" t="s">
        <v>42</v>
      </c>
      <c r="Y3940" t="s">
        <v>35</v>
      </c>
      <c r="Z3940">
        <v>30</v>
      </c>
      <c r="AA3940">
        <v>4</v>
      </c>
      <c r="AB3940">
        <v>3</v>
      </c>
      <c r="AC3940">
        <v>80</v>
      </c>
      <c r="AD3940">
        <v>2</v>
      </c>
      <c r="AE3940">
        <v>7</v>
      </c>
      <c r="AF3940">
        <v>3</v>
      </c>
      <c r="AG3940">
        <v>4</v>
      </c>
      <c r="AH3940">
        <v>2</v>
      </c>
      <c r="AI3940">
        <v>2</v>
      </c>
      <c r="AJ3940">
        <v>1</v>
      </c>
      <c r="AK3940" t="s">
        <v>97</v>
      </c>
      <c r="AL3940">
        <v>1</v>
      </c>
    </row>
    <row r="3941" spans="1:38" x14ac:dyDescent="0.3">
      <c r="A3941">
        <v>52</v>
      </c>
      <c r="B3941" t="s">
        <v>43</v>
      </c>
      <c r="C3941">
        <v>1</v>
      </c>
      <c r="D3941" t="s">
        <v>62</v>
      </c>
      <c r="E3941">
        <v>364</v>
      </c>
      <c r="F3941" t="s">
        <v>52</v>
      </c>
      <c r="G3941">
        <v>32</v>
      </c>
      <c r="H3941">
        <v>1</v>
      </c>
      <c r="I3941" t="s">
        <v>38</v>
      </c>
      <c r="J3941">
        <v>1</v>
      </c>
      <c r="K3941">
        <v>41161</v>
      </c>
      <c r="L3941">
        <v>1</v>
      </c>
      <c r="M3941" t="s">
        <v>39</v>
      </c>
      <c r="N3941">
        <v>67</v>
      </c>
      <c r="O3941">
        <v>2</v>
      </c>
      <c r="P3941">
        <v>4</v>
      </c>
      <c r="Q3941" t="s">
        <v>40</v>
      </c>
      <c r="R3941">
        <v>4</v>
      </c>
      <c r="S3941" t="s">
        <v>51</v>
      </c>
      <c r="T3941">
        <v>16782</v>
      </c>
      <c r="U3941" t="s">
        <v>81</v>
      </c>
      <c r="V3941">
        <v>369204</v>
      </c>
      <c r="W3941">
        <v>4</v>
      </c>
      <c r="X3941" t="s">
        <v>42</v>
      </c>
      <c r="Y3941" t="s">
        <v>43</v>
      </c>
      <c r="Z3941">
        <v>1</v>
      </c>
      <c r="AA3941">
        <v>1</v>
      </c>
      <c r="AB3941">
        <v>1</v>
      </c>
      <c r="AC3941">
        <v>80</v>
      </c>
      <c r="AD3941">
        <v>2</v>
      </c>
      <c r="AE3941">
        <v>27</v>
      </c>
      <c r="AF3941">
        <v>5</v>
      </c>
      <c r="AG3941">
        <v>2</v>
      </c>
      <c r="AH3941">
        <v>14</v>
      </c>
      <c r="AI3941">
        <v>6</v>
      </c>
      <c r="AJ3941">
        <v>14</v>
      </c>
      <c r="AK3941" t="s">
        <v>95</v>
      </c>
      <c r="AL3941">
        <v>2</v>
      </c>
    </row>
    <row r="3942" spans="1:38" x14ac:dyDescent="0.3">
      <c r="A3942">
        <v>57</v>
      </c>
      <c r="B3942" t="s">
        <v>43</v>
      </c>
      <c r="C3942">
        <v>1</v>
      </c>
      <c r="D3942" t="s">
        <v>36</v>
      </c>
      <c r="E3942">
        <v>770</v>
      </c>
      <c r="F3942" t="s">
        <v>44</v>
      </c>
      <c r="G3942">
        <v>9</v>
      </c>
      <c r="H3942">
        <v>5</v>
      </c>
      <c r="I3942" t="s">
        <v>56</v>
      </c>
      <c r="J3942">
        <v>1</v>
      </c>
      <c r="K3942">
        <v>41125</v>
      </c>
      <c r="L3942">
        <v>1</v>
      </c>
      <c r="M3942" t="s">
        <v>39</v>
      </c>
      <c r="N3942">
        <v>53</v>
      </c>
      <c r="O3942">
        <v>4</v>
      </c>
      <c r="P3942">
        <v>4</v>
      </c>
      <c r="Q3942" t="s">
        <v>60</v>
      </c>
      <c r="R3942">
        <v>3</v>
      </c>
      <c r="S3942" t="s">
        <v>51</v>
      </c>
      <c r="T3942">
        <v>34765</v>
      </c>
      <c r="U3942" t="s">
        <v>83</v>
      </c>
      <c r="V3942">
        <v>556240</v>
      </c>
      <c r="W3942">
        <v>6</v>
      </c>
      <c r="X3942" t="s">
        <v>42</v>
      </c>
      <c r="Y3942" t="s">
        <v>43</v>
      </c>
      <c r="Z3942">
        <v>9</v>
      </c>
      <c r="AA3942">
        <v>1</v>
      </c>
      <c r="AB3942">
        <v>1</v>
      </c>
      <c r="AC3942">
        <v>80</v>
      </c>
      <c r="AD3942">
        <v>2</v>
      </c>
      <c r="AE3942">
        <v>13</v>
      </c>
      <c r="AF3942">
        <v>1</v>
      </c>
      <c r="AG3942">
        <v>3</v>
      </c>
      <c r="AH3942">
        <v>6</v>
      </c>
      <c r="AI3942">
        <v>4</v>
      </c>
      <c r="AJ3942">
        <v>5</v>
      </c>
      <c r="AK3942" t="s">
        <v>98</v>
      </c>
      <c r="AL3942">
        <v>5</v>
      </c>
    </row>
    <row r="3943" spans="1:38" x14ac:dyDescent="0.3">
      <c r="A3943">
        <v>21</v>
      </c>
      <c r="B3943" t="s">
        <v>43</v>
      </c>
      <c r="C3943">
        <v>1</v>
      </c>
      <c r="D3943" t="s">
        <v>36</v>
      </c>
      <c r="E3943">
        <v>1137</v>
      </c>
      <c r="F3943" t="s">
        <v>55</v>
      </c>
      <c r="G3943">
        <v>17</v>
      </c>
      <c r="H3943">
        <v>2</v>
      </c>
      <c r="I3943" t="s">
        <v>48</v>
      </c>
      <c r="J3943">
        <v>1</v>
      </c>
      <c r="K3943">
        <v>41107</v>
      </c>
      <c r="L3943">
        <v>3</v>
      </c>
      <c r="M3943" t="s">
        <v>45</v>
      </c>
      <c r="N3943">
        <v>65</v>
      </c>
      <c r="O3943">
        <v>3</v>
      </c>
      <c r="P3943">
        <v>4</v>
      </c>
      <c r="Q3943" t="s">
        <v>57</v>
      </c>
      <c r="R3943">
        <v>2</v>
      </c>
      <c r="S3943" t="s">
        <v>54</v>
      </c>
      <c r="T3943">
        <v>21333</v>
      </c>
      <c r="U3943" t="s">
        <v>82</v>
      </c>
      <c r="V3943">
        <v>639990</v>
      </c>
      <c r="W3943">
        <v>4</v>
      </c>
      <c r="X3943" t="s">
        <v>42</v>
      </c>
      <c r="Y3943" t="s">
        <v>43</v>
      </c>
      <c r="Z3943">
        <v>46</v>
      </c>
      <c r="AA3943">
        <v>1</v>
      </c>
      <c r="AB3943">
        <v>3</v>
      </c>
      <c r="AC3943">
        <v>80</v>
      </c>
      <c r="AD3943">
        <v>2</v>
      </c>
      <c r="AE3943">
        <v>39</v>
      </c>
      <c r="AF3943">
        <v>1</v>
      </c>
      <c r="AG3943">
        <v>2</v>
      </c>
      <c r="AH3943">
        <v>22</v>
      </c>
      <c r="AI3943">
        <v>7</v>
      </c>
      <c r="AJ3943">
        <v>4</v>
      </c>
      <c r="AK3943" t="s">
        <v>98</v>
      </c>
      <c r="AL3943">
        <v>10</v>
      </c>
    </row>
    <row r="3944" spans="1:38" x14ac:dyDescent="0.3">
      <c r="A3944">
        <v>30</v>
      </c>
      <c r="B3944" t="s">
        <v>43</v>
      </c>
      <c r="C3944">
        <v>1</v>
      </c>
      <c r="D3944" t="s">
        <v>36</v>
      </c>
      <c r="E3944">
        <v>100</v>
      </c>
      <c r="F3944" t="s">
        <v>52</v>
      </c>
      <c r="G3944">
        <v>41</v>
      </c>
      <c r="H3944">
        <v>5</v>
      </c>
      <c r="I3944" t="s">
        <v>59</v>
      </c>
      <c r="J3944">
        <v>1</v>
      </c>
      <c r="K3944">
        <v>22679</v>
      </c>
      <c r="L3944">
        <v>2</v>
      </c>
      <c r="M3944" t="s">
        <v>39</v>
      </c>
      <c r="N3944">
        <v>169</v>
      </c>
      <c r="O3944">
        <v>3</v>
      </c>
      <c r="P3944">
        <v>4</v>
      </c>
      <c r="Q3944" t="s">
        <v>50</v>
      </c>
      <c r="R3944">
        <v>2</v>
      </c>
      <c r="S3944" t="s">
        <v>41</v>
      </c>
      <c r="T3944">
        <v>29353</v>
      </c>
      <c r="U3944" t="s">
        <v>82</v>
      </c>
      <c r="V3944">
        <v>587060</v>
      </c>
      <c r="W3944">
        <v>7</v>
      </c>
      <c r="X3944" t="s">
        <v>42</v>
      </c>
      <c r="Y3944" t="s">
        <v>35</v>
      </c>
      <c r="Z3944">
        <v>25</v>
      </c>
      <c r="AA3944">
        <v>2</v>
      </c>
      <c r="AB3944">
        <v>1</v>
      </c>
      <c r="AC3944">
        <v>80</v>
      </c>
      <c r="AD3944">
        <v>3</v>
      </c>
      <c r="AE3944">
        <v>25</v>
      </c>
      <c r="AF3944">
        <v>1</v>
      </c>
      <c r="AG3944">
        <v>3</v>
      </c>
      <c r="AH3944">
        <v>21</v>
      </c>
      <c r="AI3944">
        <v>7</v>
      </c>
      <c r="AJ3944">
        <v>4</v>
      </c>
      <c r="AK3944" t="s">
        <v>98</v>
      </c>
      <c r="AL3944">
        <v>17</v>
      </c>
    </row>
    <row r="3945" spans="1:38" x14ac:dyDescent="0.3">
      <c r="A3945">
        <v>48</v>
      </c>
      <c r="B3945" t="s">
        <v>43</v>
      </c>
      <c r="C3945">
        <v>1</v>
      </c>
      <c r="D3945" t="s">
        <v>47</v>
      </c>
      <c r="E3945">
        <v>293</v>
      </c>
      <c r="F3945" t="s">
        <v>55</v>
      </c>
      <c r="G3945">
        <v>2</v>
      </c>
      <c r="H3945">
        <v>4</v>
      </c>
      <c r="I3945" t="s">
        <v>48</v>
      </c>
      <c r="J3945">
        <v>1</v>
      </c>
      <c r="K3945">
        <v>22678</v>
      </c>
      <c r="L3945">
        <v>1</v>
      </c>
      <c r="M3945" t="s">
        <v>39</v>
      </c>
      <c r="N3945">
        <v>88</v>
      </c>
      <c r="O3945">
        <v>2</v>
      </c>
      <c r="P3945">
        <v>4</v>
      </c>
      <c r="Q3945" t="s">
        <v>57</v>
      </c>
      <c r="R3945">
        <v>2</v>
      </c>
      <c r="S3945" t="s">
        <v>54</v>
      </c>
      <c r="T3945">
        <v>23046</v>
      </c>
      <c r="U3945" t="s">
        <v>82</v>
      </c>
      <c r="V3945">
        <v>207414</v>
      </c>
      <c r="W3945">
        <v>0</v>
      </c>
      <c r="X3945" t="s">
        <v>42</v>
      </c>
      <c r="Y3945" t="s">
        <v>35</v>
      </c>
      <c r="Z3945">
        <v>43</v>
      </c>
      <c r="AA3945">
        <v>1</v>
      </c>
      <c r="AB3945">
        <v>3</v>
      </c>
      <c r="AC3945">
        <v>80</v>
      </c>
      <c r="AD3945">
        <v>3</v>
      </c>
      <c r="AE3945">
        <v>17</v>
      </c>
      <c r="AF3945">
        <v>1</v>
      </c>
      <c r="AG3945">
        <v>2</v>
      </c>
      <c r="AH3945">
        <v>17</v>
      </c>
      <c r="AI3945">
        <v>16</v>
      </c>
      <c r="AJ3945">
        <v>6</v>
      </c>
      <c r="AK3945" t="s">
        <v>96</v>
      </c>
      <c r="AL3945">
        <v>2</v>
      </c>
    </row>
    <row r="3946" spans="1:38" x14ac:dyDescent="0.3">
      <c r="A3946">
        <v>38</v>
      </c>
      <c r="B3946" t="s">
        <v>43</v>
      </c>
      <c r="C3946">
        <v>1</v>
      </c>
      <c r="D3946" t="s">
        <v>62</v>
      </c>
      <c r="E3946">
        <v>781</v>
      </c>
      <c r="F3946" t="s">
        <v>61</v>
      </c>
      <c r="G3946">
        <v>5</v>
      </c>
      <c r="H3946">
        <v>1</v>
      </c>
      <c r="I3946" t="s">
        <v>58</v>
      </c>
      <c r="J3946">
        <v>1</v>
      </c>
      <c r="K3946">
        <v>41021</v>
      </c>
      <c r="L3946">
        <v>2</v>
      </c>
      <c r="M3946" t="s">
        <v>45</v>
      </c>
      <c r="N3946">
        <v>193</v>
      </c>
      <c r="O3946">
        <v>1</v>
      </c>
      <c r="P3946">
        <v>4</v>
      </c>
      <c r="Q3946" t="s">
        <v>60</v>
      </c>
      <c r="R3946">
        <v>2</v>
      </c>
      <c r="S3946" t="s">
        <v>41</v>
      </c>
      <c r="T3946">
        <v>21581</v>
      </c>
      <c r="U3946" t="s">
        <v>82</v>
      </c>
      <c r="V3946">
        <v>151067</v>
      </c>
      <c r="W3946">
        <v>3</v>
      </c>
      <c r="X3946" t="s">
        <v>42</v>
      </c>
      <c r="Y3946" t="s">
        <v>35</v>
      </c>
      <c r="Z3946">
        <v>3</v>
      </c>
      <c r="AA3946">
        <v>3</v>
      </c>
      <c r="AB3946">
        <v>4</v>
      </c>
      <c r="AC3946">
        <v>80</v>
      </c>
      <c r="AD3946">
        <v>2</v>
      </c>
      <c r="AE3946">
        <v>16</v>
      </c>
      <c r="AF3946">
        <v>1</v>
      </c>
      <c r="AG3946">
        <v>2</v>
      </c>
      <c r="AH3946">
        <v>15</v>
      </c>
      <c r="AI3946">
        <v>9</v>
      </c>
      <c r="AJ3946">
        <v>4</v>
      </c>
      <c r="AK3946" t="s">
        <v>98</v>
      </c>
      <c r="AL3946">
        <v>4</v>
      </c>
    </row>
    <row r="3947" spans="1:38" x14ac:dyDescent="0.3">
      <c r="A3947">
        <v>29</v>
      </c>
      <c r="B3947" t="s">
        <v>35</v>
      </c>
      <c r="C3947">
        <v>0</v>
      </c>
      <c r="D3947" t="s">
        <v>47</v>
      </c>
      <c r="E3947">
        <v>226</v>
      </c>
      <c r="F3947" t="s">
        <v>48</v>
      </c>
      <c r="G3947">
        <v>24</v>
      </c>
      <c r="H3947">
        <v>4</v>
      </c>
      <c r="I3947" t="s">
        <v>59</v>
      </c>
      <c r="J3947">
        <v>1</v>
      </c>
      <c r="K3947">
        <v>41020</v>
      </c>
      <c r="L3947">
        <v>1</v>
      </c>
      <c r="M3947" t="s">
        <v>39</v>
      </c>
      <c r="N3947">
        <v>108</v>
      </c>
      <c r="O3947">
        <v>3</v>
      </c>
      <c r="P3947">
        <v>4</v>
      </c>
      <c r="Q3947" t="s">
        <v>57</v>
      </c>
      <c r="R3947">
        <v>2</v>
      </c>
      <c r="S3947" t="s">
        <v>51</v>
      </c>
      <c r="T3947">
        <v>25428</v>
      </c>
      <c r="U3947" t="s">
        <v>82</v>
      </c>
      <c r="V3947">
        <v>635700</v>
      </c>
      <c r="W3947">
        <v>4</v>
      </c>
      <c r="X3947" t="s">
        <v>42</v>
      </c>
      <c r="Y3947" t="s">
        <v>43</v>
      </c>
      <c r="Z3947">
        <v>13</v>
      </c>
      <c r="AA3947">
        <v>4</v>
      </c>
      <c r="AB3947">
        <v>4</v>
      </c>
      <c r="AC3947">
        <v>80</v>
      </c>
      <c r="AD3947">
        <v>2</v>
      </c>
      <c r="AE3947">
        <v>7</v>
      </c>
      <c r="AF3947">
        <v>6</v>
      </c>
      <c r="AG3947">
        <v>1</v>
      </c>
      <c r="AH3947">
        <v>6</v>
      </c>
      <c r="AI3947">
        <v>6</v>
      </c>
      <c r="AJ3947">
        <v>2</v>
      </c>
      <c r="AK3947" t="s">
        <v>97</v>
      </c>
      <c r="AL3947">
        <v>6</v>
      </c>
    </row>
    <row r="3948" spans="1:38" x14ac:dyDescent="0.3">
      <c r="A3948">
        <v>47</v>
      </c>
      <c r="B3948" t="s">
        <v>35</v>
      </c>
      <c r="C3948">
        <v>0</v>
      </c>
      <c r="D3948" t="s">
        <v>36</v>
      </c>
      <c r="E3948">
        <v>1475</v>
      </c>
      <c r="F3948" t="s">
        <v>48</v>
      </c>
      <c r="G3948">
        <v>10</v>
      </c>
      <c r="H3948">
        <v>3</v>
      </c>
      <c r="I3948" t="s">
        <v>38</v>
      </c>
      <c r="J3948">
        <v>1</v>
      </c>
      <c r="K3948">
        <v>41018</v>
      </c>
      <c r="L3948">
        <v>3</v>
      </c>
      <c r="M3948" t="s">
        <v>45</v>
      </c>
      <c r="N3948">
        <v>148</v>
      </c>
      <c r="O3948">
        <v>4</v>
      </c>
      <c r="P3948">
        <v>4</v>
      </c>
      <c r="Q3948" t="s">
        <v>48</v>
      </c>
      <c r="R3948">
        <v>2</v>
      </c>
      <c r="S3948" t="s">
        <v>51</v>
      </c>
      <c r="T3948">
        <v>28945</v>
      </c>
      <c r="U3948" t="s">
        <v>82</v>
      </c>
      <c r="V3948">
        <v>723625</v>
      </c>
      <c r="W3948">
        <v>5</v>
      </c>
      <c r="X3948" t="s">
        <v>42</v>
      </c>
      <c r="Y3948" t="s">
        <v>35</v>
      </c>
      <c r="Z3948">
        <v>41</v>
      </c>
      <c r="AA3948">
        <v>3</v>
      </c>
      <c r="AB3948">
        <v>4</v>
      </c>
      <c r="AC3948">
        <v>80</v>
      </c>
      <c r="AD3948">
        <v>2</v>
      </c>
      <c r="AE3948">
        <v>9</v>
      </c>
      <c r="AF3948">
        <v>3</v>
      </c>
      <c r="AG3948">
        <v>4</v>
      </c>
      <c r="AH3948">
        <v>7</v>
      </c>
      <c r="AI3948">
        <v>6</v>
      </c>
      <c r="AJ3948">
        <v>4</v>
      </c>
      <c r="AK3948" t="s">
        <v>98</v>
      </c>
      <c r="AL3948">
        <v>6</v>
      </c>
    </row>
    <row r="3949" spans="1:38" x14ac:dyDescent="0.3">
      <c r="A3949">
        <v>54</v>
      </c>
      <c r="B3949" t="s">
        <v>35</v>
      </c>
      <c r="C3949">
        <v>0</v>
      </c>
      <c r="D3949" t="s">
        <v>62</v>
      </c>
      <c r="E3949">
        <v>1293</v>
      </c>
      <c r="F3949" t="s">
        <v>44</v>
      </c>
      <c r="G3949">
        <v>40</v>
      </c>
      <c r="H3949">
        <v>4</v>
      </c>
      <c r="I3949" t="s">
        <v>58</v>
      </c>
      <c r="J3949">
        <v>1</v>
      </c>
      <c r="K3949">
        <v>22674</v>
      </c>
      <c r="L3949">
        <v>4</v>
      </c>
      <c r="M3949" t="s">
        <v>39</v>
      </c>
      <c r="N3949">
        <v>130</v>
      </c>
      <c r="O3949">
        <v>1</v>
      </c>
      <c r="P3949">
        <v>4</v>
      </c>
      <c r="Q3949" t="s">
        <v>50</v>
      </c>
      <c r="R3949">
        <v>4</v>
      </c>
      <c r="S3949" t="s">
        <v>54</v>
      </c>
      <c r="T3949">
        <v>6552</v>
      </c>
      <c r="U3949" t="s">
        <v>85</v>
      </c>
      <c r="V3949">
        <v>137592</v>
      </c>
      <c r="W3949">
        <v>8</v>
      </c>
      <c r="X3949" t="s">
        <v>42</v>
      </c>
      <c r="Y3949" t="s">
        <v>35</v>
      </c>
      <c r="Z3949">
        <v>16</v>
      </c>
      <c r="AA3949">
        <v>4</v>
      </c>
      <c r="AB3949">
        <v>3</v>
      </c>
      <c r="AC3949">
        <v>80</v>
      </c>
      <c r="AD3949">
        <v>3</v>
      </c>
      <c r="AE3949">
        <v>29</v>
      </c>
      <c r="AF3949">
        <v>5</v>
      </c>
      <c r="AG3949">
        <v>2</v>
      </c>
      <c r="AH3949">
        <v>29</v>
      </c>
      <c r="AI3949">
        <v>10</v>
      </c>
      <c r="AJ3949">
        <v>18</v>
      </c>
      <c r="AK3949" t="s">
        <v>95</v>
      </c>
      <c r="AL3949">
        <v>25</v>
      </c>
    </row>
    <row r="3950" spans="1:38" x14ac:dyDescent="0.3">
      <c r="A3950">
        <v>56</v>
      </c>
      <c r="B3950" t="s">
        <v>35</v>
      </c>
      <c r="C3950">
        <v>0</v>
      </c>
      <c r="D3950" t="s">
        <v>47</v>
      </c>
      <c r="E3950">
        <v>655</v>
      </c>
      <c r="F3950" t="s">
        <v>52</v>
      </c>
      <c r="G3950">
        <v>31</v>
      </c>
      <c r="H3950">
        <v>5</v>
      </c>
      <c r="I3950" t="s">
        <v>49</v>
      </c>
      <c r="J3950">
        <v>1</v>
      </c>
      <c r="K3950">
        <v>41001</v>
      </c>
      <c r="L3950">
        <v>1</v>
      </c>
      <c r="M3950" t="s">
        <v>39</v>
      </c>
      <c r="N3950">
        <v>41</v>
      </c>
      <c r="O3950">
        <v>2</v>
      </c>
      <c r="P3950">
        <v>4</v>
      </c>
      <c r="Q3950" t="s">
        <v>57</v>
      </c>
      <c r="R3950">
        <v>4</v>
      </c>
      <c r="S3950" t="s">
        <v>41</v>
      </c>
      <c r="T3950">
        <v>42557</v>
      </c>
      <c r="U3950" t="s">
        <v>84</v>
      </c>
      <c r="V3950">
        <v>553241</v>
      </c>
      <c r="W3950">
        <v>5</v>
      </c>
      <c r="X3950" t="s">
        <v>42</v>
      </c>
      <c r="Y3950" t="s">
        <v>35</v>
      </c>
      <c r="Z3950">
        <v>44</v>
      </c>
      <c r="AA3950">
        <v>1</v>
      </c>
      <c r="AB3950">
        <v>3</v>
      </c>
      <c r="AC3950">
        <v>80</v>
      </c>
      <c r="AD3950">
        <v>2</v>
      </c>
      <c r="AE3950">
        <v>10</v>
      </c>
      <c r="AF3950">
        <v>4</v>
      </c>
      <c r="AG3950">
        <v>1</v>
      </c>
      <c r="AH3950">
        <v>5</v>
      </c>
      <c r="AI3950">
        <v>1</v>
      </c>
      <c r="AJ3950">
        <v>1</v>
      </c>
      <c r="AK3950" t="s">
        <v>97</v>
      </c>
      <c r="AL3950">
        <v>5</v>
      </c>
    </row>
    <row r="3951" spans="1:38" x14ac:dyDescent="0.3">
      <c r="A3951">
        <v>31</v>
      </c>
      <c r="B3951" t="s">
        <v>35</v>
      </c>
      <c r="C3951">
        <v>0</v>
      </c>
      <c r="D3951" t="s">
        <v>62</v>
      </c>
      <c r="E3951">
        <v>239</v>
      </c>
      <c r="F3951" t="s">
        <v>44</v>
      </c>
      <c r="G3951">
        <v>34</v>
      </c>
      <c r="H3951">
        <v>5</v>
      </c>
      <c r="I3951" t="s">
        <v>38</v>
      </c>
      <c r="J3951">
        <v>1</v>
      </c>
      <c r="K3951">
        <v>40986</v>
      </c>
      <c r="L3951">
        <v>3</v>
      </c>
      <c r="M3951" t="s">
        <v>45</v>
      </c>
      <c r="N3951">
        <v>54</v>
      </c>
      <c r="O3951">
        <v>3</v>
      </c>
      <c r="P3951">
        <v>4</v>
      </c>
      <c r="Q3951" t="s">
        <v>46</v>
      </c>
      <c r="R3951">
        <v>3</v>
      </c>
      <c r="S3951" t="s">
        <v>41</v>
      </c>
      <c r="T3951">
        <v>40689</v>
      </c>
      <c r="U3951" t="s">
        <v>84</v>
      </c>
      <c r="V3951">
        <v>651024</v>
      </c>
      <c r="W3951">
        <v>1</v>
      </c>
      <c r="X3951" t="s">
        <v>42</v>
      </c>
      <c r="Y3951" t="s">
        <v>35</v>
      </c>
      <c r="Z3951">
        <v>4</v>
      </c>
      <c r="AA3951">
        <v>1</v>
      </c>
      <c r="AB3951">
        <v>1</v>
      </c>
      <c r="AC3951">
        <v>80</v>
      </c>
      <c r="AD3951">
        <v>2</v>
      </c>
      <c r="AE3951">
        <v>39</v>
      </c>
      <c r="AF3951">
        <v>5</v>
      </c>
      <c r="AG3951">
        <v>2</v>
      </c>
      <c r="AH3951">
        <v>6</v>
      </c>
      <c r="AI3951">
        <v>2</v>
      </c>
      <c r="AJ3951">
        <v>3</v>
      </c>
      <c r="AK3951" t="s">
        <v>98</v>
      </c>
      <c r="AL3951">
        <v>6</v>
      </c>
    </row>
    <row r="3952" spans="1:38" x14ac:dyDescent="0.3">
      <c r="A3952">
        <v>30</v>
      </c>
      <c r="B3952" t="s">
        <v>43</v>
      </c>
      <c r="C3952">
        <v>1</v>
      </c>
      <c r="D3952" t="s">
        <v>62</v>
      </c>
      <c r="E3952">
        <v>392</v>
      </c>
      <c r="F3952" t="s">
        <v>48</v>
      </c>
      <c r="G3952">
        <v>45</v>
      </c>
      <c r="H3952">
        <v>1</v>
      </c>
      <c r="I3952" t="s">
        <v>58</v>
      </c>
      <c r="J3952">
        <v>1</v>
      </c>
      <c r="K3952">
        <v>40978</v>
      </c>
      <c r="L3952">
        <v>4</v>
      </c>
      <c r="M3952" t="s">
        <v>39</v>
      </c>
      <c r="N3952">
        <v>32</v>
      </c>
      <c r="O3952">
        <v>2</v>
      </c>
      <c r="P3952">
        <v>4</v>
      </c>
      <c r="Q3952" t="s">
        <v>40</v>
      </c>
      <c r="R3952">
        <v>1</v>
      </c>
      <c r="S3952" t="s">
        <v>54</v>
      </c>
      <c r="T3952">
        <v>44525</v>
      </c>
      <c r="U3952" t="s">
        <v>84</v>
      </c>
      <c r="V3952">
        <v>979550</v>
      </c>
      <c r="W3952">
        <v>7</v>
      </c>
      <c r="X3952" t="s">
        <v>42</v>
      </c>
      <c r="Y3952" t="s">
        <v>35</v>
      </c>
      <c r="Z3952">
        <v>12</v>
      </c>
      <c r="AA3952">
        <v>1</v>
      </c>
      <c r="AB3952">
        <v>1</v>
      </c>
      <c r="AC3952">
        <v>80</v>
      </c>
      <c r="AD3952">
        <v>2</v>
      </c>
      <c r="AE3952">
        <v>16</v>
      </c>
      <c r="AF3952">
        <v>2</v>
      </c>
      <c r="AG3952">
        <v>1</v>
      </c>
      <c r="AH3952">
        <v>1</v>
      </c>
      <c r="AI3952">
        <v>1</v>
      </c>
      <c r="AJ3952">
        <v>1</v>
      </c>
      <c r="AK3952" t="s">
        <v>97</v>
      </c>
      <c r="AL3952">
        <v>1</v>
      </c>
    </row>
    <row r="3953" spans="1:38" x14ac:dyDescent="0.3">
      <c r="A3953">
        <v>45</v>
      </c>
      <c r="B3953" t="s">
        <v>43</v>
      </c>
      <c r="C3953">
        <v>1</v>
      </c>
      <c r="D3953" t="s">
        <v>62</v>
      </c>
      <c r="E3953">
        <v>1005</v>
      </c>
      <c r="F3953" t="s">
        <v>48</v>
      </c>
      <c r="G3953">
        <v>31</v>
      </c>
      <c r="H3953">
        <v>2</v>
      </c>
      <c r="I3953" t="s">
        <v>38</v>
      </c>
      <c r="J3953">
        <v>1</v>
      </c>
      <c r="K3953">
        <v>40931</v>
      </c>
      <c r="L3953">
        <v>1</v>
      </c>
      <c r="M3953" t="s">
        <v>39</v>
      </c>
      <c r="N3953">
        <v>86</v>
      </c>
      <c r="O3953">
        <v>1</v>
      </c>
      <c r="P3953">
        <v>4</v>
      </c>
      <c r="Q3953" t="s">
        <v>53</v>
      </c>
      <c r="R3953">
        <v>3</v>
      </c>
      <c r="S3953" t="s">
        <v>51</v>
      </c>
      <c r="T3953">
        <v>9488</v>
      </c>
      <c r="U3953" t="s">
        <v>85</v>
      </c>
      <c r="V3953">
        <v>218224</v>
      </c>
      <c r="W3953">
        <v>8</v>
      </c>
      <c r="X3953" t="s">
        <v>42</v>
      </c>
      <c r="Y3953" t="s">
        <v>35</v>
      </c>
      <c r="Z3953">
        <v>20</v>
      </c>
      <c r="AA3953">
        <v>1</v>
      </c>
      <c r="AB3953">
        <v>2</v>
      </c>
      <c r="AC3953">
        <v>80</v>
      </c>
      <c r="AD3953">
        <v>2</v>
      </c>
      <c r="AE3953">
        <v>33</v>
      </c>
      <c r="AF3953">
        <v>5</v>
      </c>
      <c r="AG3953">
        <v>4</v>
      </c>
      <c r="AH3953">
        <v>31</v>
      </c>
      <c r="AI3953">
        <v>25</v>
      </c>
      <c r="AJ3953">
        <v>28</v>
      </c>
      <c r="AK3953" t="s">
        <v>95</v>
      </c>
      <c r="AL3953">
        <v>25</v>
      </c>
    </row>
    <row r="3954" spans="1:38" x14ac:dyDescent="0.3">
      <c r="A3954">
        <v>38</v>
      </c>
      <c r="B3954" t="s">
        <v>43</v>
      </c>
      <c r="C3954">
        <v>1</v>
      </c>
      <c r="D3954" t="s">
        <v>47</v>
      </c>
      <c r="E3954">
        <v>868</v>
      </c>
      <c r="F3954" t="s">
        <v>55</v>
      </c>
      <c r="G3954">
        <v>12</v>
      </c>
      <c r="H3954">
        <v>5</v>
      </c>
      <c r="I3954" t="s">
        <v>56</v>
      </c>
      <c r="J3954">
        <v>1</v>
      </c>
      <c r="K3954">
        <v>40924</v>
      </c>
      <c r="L3954">
        <v>2</v>
      </c>
      <c r="M3954" t="s">
        <v>39</v>
      </c>
      <c r="N3954">
        <v>82</v>
      </c>
      <c r="O3954">
        <v>3</v>
      </c>
      <c r="P3954">
        <v>4</v>
      </c>
      <c r="Q3954" t="s">
        <v>65</v>
      </c>
      <c r="R3954">
        <v>3</v>
      </c>
      <c r="S3954" t="s">
        <v>41</v>
      </c>
      <c r="T3954">
        <v>38454</v>
      </c>
      <c r="U3954" t="s">
        <v>83</v>
      </c>
      <c r="V3954">
        <v>922896</v>
      </c>
      <c r="W3954">
        <v>4</v>
      </c>
      <c r="X3954" t="s">
        <v>42</v>
      </c>
      <c r="Y3954" t="s">
        <v>35</v>
      </c>
      <c r="Z3954">
        <v>5</v>
      </c>
      <c r="AA3954">
        <v>4</v>
      </c>
      <c r="AB3954">
        <v>2</v>
      </c>
      <c r="AC3954">
        <v>80</v>
      </c>
      <c r="AD3954">
        <v>2</v>
      </c>
      <c r="AE3954">
        <v>23</v>
      </c>
      <c r="AF3954">
        <v>6</v>
      </c>
      <c r="AG3954">
        <v>4</v>
      </c>
      <c r="AH3954">
        <v>7</v>
      </c>
      <c r="AI3954">
        <v>1</v>
      </c>
      <c r="AJ3954">
        <v>5</v>
      </c>
      <c r="AK3954" t="s">
        <v>98</v>
      </c>
      <c r="AL3954">
        <v>1</v>
      </c>
    </row>
    <row r="3955" spans="1:38" x14ac:dyDescent="0.3">
      <c r="A3955">
        <v>18</v>
      </c>
      <c r="B3955" t="s">
        <v>43</v>
      </c>
      <c r="C3955">
        <v>1</v>
      </c>
      <c r="D3955" t="s">
        <v>36</v>
      </c>
      <c r="E3955">
        <v>1318</v>
      </c>
      <c r="F3955" t="s">
        <v>55</v>
      </c>
      <c r="G3955">
        <v>29</v>
      </c>
      <c r="H3955">
        <v>2</v>
      </c>
      <c r="I3955" t="s">
        <v>38</v>
      </c>
      <c r="J3955">
        <v>1</v>
      </c>
      <c r="K3955">
        <v>22647</v>
      </c>
      <c r="L3955">
        <v>3</v>
      </c>
      <c r="M3955" t="s">
        <v>45</v>
      </c>
      <c r="N3955">
        <v>67</v>
      </c>
      <c r="O3955">
        <v>4</v>
      </c>
      <c r="P3955">
        <v>4</v>
      </c>
      <c r="Q3955" t="s">
        <v>50</v>
      </c>
      <c r="R3955">
        <v>1</v>
      </c>
      <c r="S3955" t="s">
        <v>41</v>
      </c>
      <c r="T3955">
        <v>40805</v>
      </c>
      <c r="U3955" t="s">
        <v>84</v>
      </c>
      <c r="V3955">
        <v>40805</v>
      </c>
      <c r="W3955">
        <v>4</v>
      </c>
      <c r="X3955" t="s">
        <v>42</v>
      </c>
      <c r="Y3955" t="s">
        <v>43</v>
      </c>
      <c r="Z3955">
        <v>47</v>
      </c>
      <c r="AA3955">
        <v>3</v>
      </c>
      <c r="AB3955">
        <v>3</v>
      </c>
      <c r="AC3955">
        <v>80</v>
      </c>
      <c r="AD3955">
        <v>4</v>
      </c>
      <c r="AE3955">
        <v>12</v>
      </c>
      <c r="AF3955">
        <v>4</v>
      </c>
      <c r="AG3955">
        <v>4</v>
      </c>
      <c r="AH3955">
        <v>4</v>
      </c>
      <c r="AI3955">
        <v>3</v>
      </c>
      <c r="AJ3955">
        <v>4</v>
      </c>
      <c r="AK3955" t="s">
        <v>98</v>
      </c>
      <c r="AL3955">
        <v>4</v>
      </c>
    </row>
    <row r="3956" spans="1:38" x14ac:dyDescent="0.3">
      <c r="A3956">
        <v>31</v>
      </c>
      <c r="B3956" t="s">
        <v>43</v>
      </c>
      <c r="C3956">
        <v>1</v>
      </c>
      <c r="D3956" t="s">
        <v>62</v>
      </c>
      <c r="E3956">
        <v>472</v>
      </c>
      <c r="F3956" t="s">
        <v>52</v>
      </c>
      <c r="G3956">
        <v>47</v>
      </c>
      <c r="H3956">
        <v>5</v>
      </c>
      <c r="I3956" t="s">
        <v>48</v>
      </c>
      <c r="J3956">
        <v>1</v>
      </c>
      <c r="K3956">
        <v>40899</v>
      </c>
      <c r="L3956">
        <v>2</v>
      </c>
      <c r="M3956" t="s">
        <v>39</v>
      </c>
      <c r="N3956">
        <v>96</v>
      </c>
      <c r="O3956">
        <v>3</v>
      </c>
      <c r="P3956">
        <v>4</v>
      </c>
      <c r="Q3956" t="s">
        <v>63</v>
      </c>
      <c r="R3956">
        <v>1</v>
      </c>
      <c r="S3956" t="s">
        <v>51</v>
      </c>
      <c r="T3956">
        <v>46008</v>
      </c>
      <c r="U3956" t="s">
        <v>84</v>
      </c>
      <c r="V3956">
        <v>736128</v>
      </c>
      <c r="W3956">
        <v>6</v>
      </c>
      <c r="X3956" t="s">
        <v>42</v>
      </c>
      <c r="Y3956" t="s">
        <v>35</v>
      </c>
      <c r="Z3956">
        <v>28</v>
      </c>
      <c r="AA3956">
        <v>3</v>
      </c>
      <c r="AB3956">
        <v>1</v>
      </c>
      <c r="AC3956">
        <v>80</v>
      </c>
      <c r="AD3956">
        <v>2</v>
      </c>
      <c r="AE3956">
        <v>10</v>
      </c>
      <c r="AF3956">
        <v>6</v>
      </c>
      <c r="AG3956">
        <v>3</v>
      </c>
      <c r="AH3956">
        <v>5</v>
      </c>
      <c r="AI3956">
        <v>3</v>
      </c>
      <c r="AJ3956">
        <v>2</v>
      </c>
      <c r="AK3956" t="s">
        <v>97</v>
      </c>
      <c r="AL3956">
        <v>1</v>
      </c>
    </row>
    <row r="3957" spans="1:38" x14ac:dyDescent="0.3">
      <c r="A3957">
        <v>18</v>
      </c>
      <c r="B3957" t="s">
        <v>35</v>
      </c>
      <c r="C3957">
        <v>0</v>
      </c>
      <c r="D3957" t="s">
        <v>62</v>
      </c>
      <c r="E3957">
        <v>377</v>
      </c>
      <c r="F3957" t="s">
        <v>61</v>
      </c>
      <c r="G3957">
        <v>41</v>
      </c>
      <c r="H3957">
        <v>4</v>
      </c>
      <c r="I3957" t="s">
        <v>59</v>
      </c>
      <c r="J3957">
        <v>1</v>
      </c>
      <c r="K3957">
        <v>40898</v>
      </c>
      <c r="L3957">
        <v>2</v>
      </c>
      <c r="M3957" t="s">
        <v>39</v>
      </c>
      <c r="N3957">
        <v>100</v>
      </c>
      <c r="O3957">
        <v>4</v>
      </c>
      <c r="P3957">
        <v>4</v>
      </c>
      <c r="Q3957" t="s">
        <v>63</v>
      </c>
      <c r="R3957">
        <v>3</v>
      </c>
      <c r="S3957" t="s">
        <v>51</v>
      </c>
      <c r="T3957">
        <v>10592</v>
      </c>
      <c r="U3957" t="s">
        <v>80</v>
      </c>
      <c r="V3957">
        <v>21184</v>
      </c>
      <c r="W3957">
        <v>7</v>
      </c>
      <c r="X3957" t="s">
        <v>42</v>
      </c>
      <c r="Y3957" t="s">
        <v>35</v>
      </c>
      <c r="Z3957">
        <v>42</v>
      </c>
      <c r="AA3957">
        <v>2</v>
      </c>
      <c r="AB3957">
        <v>1</v>
      </c>
      <c r="AC3957">
        <v>80</v>
      </c>
      <c r="AD3957">
        <v>2</v>
      </c>
      <c r="AE3957">
        <v>17</v>
      </c>
      <c r="AF3957">
        <v>2</v>
      </c>
      <c r="AG3957">
        <v>4</v>
      </c>
      <c r="AH3957">
        <v>1</v>
      </c>
      <c r="AI3957">
        <v>1</v>
      </c>
      <c r="AJ3957">
        <v>1</v>
      </c>
      <c r="AK3957" t="s">
        <v>97</v>
      </c>
      <c r="AL3957">
        <v>1</v>
      </c>
    </row>
    <row r="3958" spans="1:38" x14ac:dyDescent="0.3">
      <c r="A3958">
        <v>24</v>
      </c>
      <c r="B3958" t="s">
        <v>35</v>
      </c>
      <c r="C3958">
        <v>0</v>
      </c>
      <c r="D3958" t="s">
        <v>47</v>
      </c>
      <c r="E3958">
        <v>1199</v>
      </c>
      <c r="F3958" t="s">
        <v>52</v>
      </c>
      <c r="G3958">
        <v>8</v>
      </c>
      <c r="H3958">
        <v>5</v>
      </c>
      <c r="I3958" t="s">
        <v>38</v>
      </c>
      <c r="J3958">
        <v>1</v>
      </c>
      <c r="K3958">
        <v>9277</v>
      </c>
      <c r="L3958">
        <v>1</v>
      </c>
      <c r="M3958" t="s">
        <v>45</v>
      </c>
      <c r="N3958">
        <v>60</v>
      </c>
      <c r="O3958">
        <v>3</v>
      </c>
      <c r="P3958">
        <v>4</v>
      </c>
      <c r="Q3958" t="s">
        <v>50</v>
      </c>
      <c r="R3958">
        <v>2</v>
      </c>
      <c r="S3958" t="s">
        <v>41</v>
      </c>
      <c r="T3958">
        <v>17709</v>
      </c>
      <c r="U3958" t="s">
        <v>81</v>
      </c>
      <c r="V3958">
        <v>88545</v>
      </c>
      <c r="W3958">
        <v>4</v>
      </c>
      <c r="X3958" t="s">
        <v>42</v>
      </c>
      <c r="Y3958" t="s">
        <v>43</v>
      </c>
      <c r="Z3958">
        <v>26</v>
      </c>
      <c r="AA3958">
        <v>4</v>
      </c>
      <c r="AB3958">
        <v>1</v>
      </c>
      <c r="AC3958">
        <v>80</v>
      </c>
      <c r="AD3958">
        <v>1</v>
      </c>
      <c r="AE3958">
        <v>29</v>
      </c>
      <c r="AF3958">
        <v>6</v>
      </c>
      <c r="AG3958">
        <v>2</v>
      </c>
      <c r="AH3958">
        <v>6</v>
      </c>
      <c r="AI3958">
        <v>3</v>
      </c>
      <c r="AJ3958">
        <v>2</v>
      </c>
      <c r="AK3958" t="s">
        <v>97</v>
      </c>
      <c r="AL3958">
        <v>3</v>
      </c>
    </row>
    <row r="3959" spans="1:38" x14ac:dyDescent="0.3">
      <c r="A3959">
        <v>57</v>
      </c>
      <c r="B3959" t="s">
        <v>43</v>
      </c>
      <c r="C3959">
        <v>1</v>
      </c>
      <c r="D3959" t="s">
        <v>62</v>
      </c>
      <c r="E3959">
        <v>338</v>
      </c>
      <c r="F3959" t="s">
        <v>55</v>
      </c>
      <c r="G3959">
        <v>44</v>
      </c>
      <c r="H3959">
        <v>2</v>
      </c>
      <c r="I3959" t="s">
        <v>49</v>
      </c>
      <c r="J3959">
        <v>1</v>
      </c>
      <c r="K3959">
        <v>40868</v>
      </c>
      <c r="L3959">
        <v>1</v>
      </c>
      <c r="M3959" t="s">
        <v>39</v>
      </c>
      <c r="N3959">
        <v>107</v>
      </c>
      <c r="O3959">
        <v>2</v>
      </c>
      <c r="P3959">
        <v>4</v>
      </c>
      <c r="Q3959" t="s">
        <v>60</v>
      </c>
      <c r="R3959">
        <v>2</v>
      </c>
      <c r="S3959" t="s">
        <v>41</v>
      </c>
      <c r="T3959">
        <v>5730</v>
      </c>
      <c r="U3959" t="s">
        <v>85</v>
      </c>
      <c r="V3959">
        <v>103140</v>
      </c>
      <c r="W3959">
        <v>8</v>
      </c>
      <c r="X3959" t="s">
        <v>42</v>
      </c>
      <c r="Y3959" t="s">
        <v>35</v>
      </c>
      <c r="Z3959">
        <v>30</v>
      </c>
      <c r="AA3959">
        <v>1</v>
      </c>
      <c r="AB3959">
        <v>3</v>
      </c>
      <c r="AC3959">
        <v>80</v>
      </c>
      <c r="AD3959">
        <v>2</v>
      </c>
      <c r="AE3959">
        <v>22</v>
      </c>
      <c r="AF3959">
        <v>2</v>
      </c>
      <c r="AG3959">
        <v>3</v>
      </c>
      <c r="AH3959">
        <v>20</v>
      </c>
      <c r="AI3959">
        <v>20</v>
      </c>
      <c r="AJ3959">
        <v>9</v>
      </c>
      <c r="AK3959" t="s">
        <v>96</v>
      </c>
      <c r="AL3959">
        <v>17</v>
      </c>
    </row>
    <row r="3960" spans="1:38" x14ac:dyDescent="0.3">
      <c r="A3960">
        <v>33</v>
      </c>
      <c r="B3960" t="s">
        <v>35</v>
      </c>
      <c r="C3960">
        <v>0</v>
      </c>
      <c r="D3960" t="s">
        <v>62</v>
      </c>
      <c r="E3960">
        <v>290</v>
      </c>
      <c r="F3960" t="s">
        <v>61</v>
      </c>
      <c r="G3960">
        <v>33</v>
      </c>
      <c r="H3960">
        <v>4</v>
      </c>
      <c r="I3960" t="s">
        <v>59</v>
      </c>
      <c r="J3960">
        <v>1</v>
      </c>
      <c r="K3960">
        <v>22639</v>
      </c>
      <c r="L3960">
        <v>2</v>
      </c>
      <c r="M3960" t="s">
        <v>39</v>
      </c>
      <c r="N3960">
        <v>93</v>
      </c>
      <c r="O3960">
        <v>2</v>
      </c>
      <c r="P3960">
        <v>4</v>
      </c>
      <c r="Q3960" t="s">
        <v>40</v>
      </c>
      <c r="R3960">
        <v>2</v>
      </c>
      <c r="S3960" t="s">
        <v>41</v>
      </c>
      <c r="T3960">
        <v>13198</v>
      </c>
      <c r="U3960" t="s">
        <v>80</v>
      </c>
      <c r="V3960">
        <v>118782</v>
      </c>
      <c r="W3960">
        <v>3</v>
      </c>
      <c r="X3960" t="s">
        <v>42</v>
      </c>
      <c r="Y3960" t="s">
        <v>43</v>
      </c>
      <c r="Z3960">
        <v>36</v>
      </c>
      <c r="AA3960">
        <v>1</v>
      </c>
      <c r="AB3960">
        <v>4</v>
      </c>
      <c r="AC3960">
        <v>80</v>
      </c>
      <c r="AD3960">
        <v>4</v>
      </c>
      <c r="AE3960">
        <v>40</v>
      </c>
      <c r="AF3960">
        <v>2</v>
      </c>
      <c r="AG3960">
        <v>2</v>
      </c>
      <c r="AH3960">
        <v>33</v>
      </c>
      <c r="AI3960">
        <v>31</v>
      </c>
      <c r="AJ3960">
        <v>29</v>
      </c>
      <c r="AK3960" t="s">
        <v>95</v>
      </c>
      <c r="AL3960">
        <v>14</v>
      </c>
    </row>
    <row r="3961" spans="1:38" x14ac:dyDescent="0.3">
      <c r="A3961">
        <v>25</v>
      </c>
      <c r="B3961" t="s">
        <v>35</v>
      </c>
      <c r="C3961">
        <v>0</v>
      </c>
      <c r="D3961" t="s">
        <v>47</v>
      </c>
      <c r="E3961">
        <v>547</v>
      </c>
      <c r="F3961" t="s">
        <v>52</v>
      </c>
      <c r="G3961">
        <v>36</v>
      </c>
      <c r="H3961">
        <v>3</v>
      </c>
      <c r="I3961" t="s">
        <v>59</v>
      </c>
      <c r="J3961">
        <v>1</v>
      </c>
      <c r="K3961">
        <v>22637</v>
      </c>
      <c r="L3961">
        <v>4</v>
      </c>
      <c r="M3961" t="s">
        <v>39</v>
      </c>
      <c r="N3961">
        <v>146</v>
      </c>
      <c r="O3961">
        <v>3</v>
      </c>
      <c r="P3961">
        <v>4</v>
      </c>
      <c r="Q3961" t="s">
        <v>46</v>
      </c>
      <c r="R3961">
        <v>3</v>
      </c>
      <c r="S3961" t="s">
        <v>41</v>
      </c>
      <c r="T3961">
        <v>47032</v>
      </c>
      <c r="U3961" t="s">
        <v>84</v>
      </c>
      <c r="V3961">
        <v>376256</v>
      </c>
      <c r="W3961">
        <v>5</v>
      </c>
      <c r="X3961" t="s">
        <v>42</v>
      </c>
      <c r="Y3961" t="s">
        <v>35</v>
      </c>
      <c r="Z3961">
        <v>6</v>
      </c>
      <c r="AA3961">
        <v>4</v>
      </c>
      <c r="AB3961">
        <v>1</v>
      </c>
      <c r="AC3961">
        <v>80</v>
      </c>
      <c r="AD3961">
        <v>4</v>
      </c>
      <c r="AE3961">
        <v>30</v>
      </c>
      <c r="AF3961">
        <v>4</v>
      </c>
      <c r="AG3961">
        <v>4</v>
      </c>
      <c r="AH3961">
        <v>14</v>
      </c>
      <c r="AI3961">
        <v>5</v>
      </c>
      <c r="AJ3961">
        <v>5</v>
      </c>
      <c r="AK3961" t="s">
        <v>98</v>
      </c>
      <c r="AL3961">
        <v>7</v>
      </c>
    </row>
    <row r="3962" spans="1:38" x14ac:dyDescent="0.3">
      <c r="A3962">
        <v>55</v>
      </c>
      <c r="B3962" t="s">
        <v>43</v>
      </c>
      <c r="C3962">
        <v>1</v>
      </c>
      <c r="D3962" t="s">
        <v>47</v>
      </c>
      <c r="E3962">
        <v>332</v>
      </c>
      <c r="F3962" t="s">
        <v>55</v>
      </c>
      <c r="G3962">
        <v>42</v>
      </c>
      <c r="H3962">
        <v>3</v>
      </c>
      <c r="I3962" t="s">
        <v>58</v>
      </c>
      <c r="J3962">
        <v>1</v>
      </c>
      <c r="K3962">
        <v>40840</v>
      </c>
      <c r="L3962">
        <v>1</v>
      </c>
      <c r="M3962" t="s">
        <v>39</v>
      </c>
      <c r="N3962">
        <v>40</v>
      </c>
      <c r="O3962">
        <v>4</v>
      </c>
      <c r="P3962">
        <v>4</v>
      </c>
      <c r="Q3962" t="s">
        <v>40</v>
      </c>
      <c r="R3962">
        <v>2</v>
      </c>
      <c r="S3962" t="s">
        <v>41</v>
      </c>
      <c r="T3962">
        <v>10837</v>
      </c>
      <c r="U3962" t="s">
        <v>80</v>
      </c>
      <c r="V3962">
        <v>151718</v>
      </c>
      <c r="W3962">
        <v>4</v>
      </c>
      <c r="X3962" t="s">
        <v>42</v>
      </c>
      <c r="Y3962" t="s">
        <v>43</v>
      </c>
      <c r="Z3962">
        <v>8</v>
      </c>
      <c r="AA3962">
        <v>3</v>
      </c>
      <c r="AB3962">
        <v>1</v>
      </c>
      <c r="AC3962">
        <v>80</v>
      </c>
      <c r="AD3962">
        <v>2</v>
      </c>
      <c r="AE3962">
        <v>16</v>
      </c>
      <c r="AF3962">
        <v>2</v>
      </c>
      <c r="AG3962">
        <v>2</v>
      </c>
      <c r="AH3962">
        <v>14</v>
      </c>
      <c r="AI3962">
        <v>12</v>
      </c>
      <c r="AJ3962">
        <v>6</v>
      </c>
      <c r="AK3962" t="s">
        <v>96</v>
      </c>
      <c r="AL3962">
        <v>5</v>
      </c>
    </row>
    <row r="3963" spans="1:38" x14ac:dyDescent="0.3">
      <c r="A3963">
        <v>32</v>
      </c>
      <c r="B3963" t="s">
        <v>43</v>
      </c>
      <c r="C3963">
        <v>1</v>
      </c>
      <c r="D3963" t="s">
        <v>36</v>
      </c>
      <c r="E3963">
        <v>807</v>
      </c>
      <c r="F3963" t="s">
        <v>48</v>
      </c>
      <c r="G3963">
        <v>45</v>
      </c>
      <c r="H3963">
        <v>2</v>
      </c>
      <c r="I3963" t="s">
        <v>49</v>
      </c>
      <c r="J3963">
        <v>1</v>
      </c>
      <c r="K3963">
        <v>2247</v>
      </c>
      <c r="L3963">
        <v>1</v>
      </c>
      <c r="M3963" t="s">
        <v>39</v>
      </c>
      <c r="N3963">
        <v>80</v>
      </c>
      <c r="O3963">
        <v>4</v>
      </c>
      <c r="P3963">
        <v>4</v>
      </c>
      <c r="Q3963" t="s">
        <v>64</v>
      </c>
      <c r="R3963">
        <v>2</v>
      </c>
      <c r="S3963" t="s">
        <v>54</v>
      </c>
      <c r="T3963">
        <v>18669</v>
      </c>
      <c r="U3963" t="s">
        <v>81</v>
      </c>
      <c r="V3963">
        <v>373380</v>
      </c>
      <c r="W3963">
        <v>5</v>
      </c>
      <c r="X3963" t="s">
        <v>42</v>
      </c>
      <c r="Y3963" t="s">
        <v>43</v>
      </c>
      <c r="Z3963">
        <v>38</v>
      </c>
      <c r="AA3963">
        <v>3</v>
      </c>
      <c r="AB3963">
        <v>4</v>
      </c>
      <c r="AC3963">
        <v>80</v>
      </c>
      <c r="AD3963">
        <v>2</v>
      </c>
      <c r="AE3963">
        <v>33</v>
      </c>
      <c r="AF3963">
        <v>3</v>
      </c>
      <c r="AG3963">
        <v>1</v>
      </c>
      <c r="AH3963">
        <v>6</v>
      </c>
      <c r="AI3963">
        <v>2</v>
      </c>
      <c r="AJ3963">
        <v>6</v>
      </c>
      <c r="AK3963" t="s">
        <v>96</v>
      </c>
      <c r="AL3963">
        <v>2</v>
      </c>
    </row>
    <row r="3964" spans="1:38" x14ac:dyDescent="0.3">
      <c r="A3964">
        <v>35</v>
      </c>
      <c r="B3964" t="s">
        <v>35</v>
      </c>
      <c r="C3964">
        <v>0</v>
      </c>
      <c r="D3964" t="s">
        <v>62</v>
      </c>
      <c r="E3964">
        <v>648</v>
      </c>
      <c r="F3964" t="s">
        <v>44</v>
      </c>
      <c r="G3964">
        <v>14</v>
      </c>
      <c r="H3964">
        <v>3</v>
      </c>
      <c r="I3964" t="s">
        <v>38</v>
      </c>
      <c r="J3964">
        <v>1</v>
      </c>
      <c r="K3964">
        <v>22633</v>
      </c>
      <c r="L3964">
        <v>4</v>
      </c>
      <c r="M3964" t="s">
        <v>39</v>
      </c>
      <c r="N3964">
        <v>132</v>
      </c>
      <c r="O3964">
        <v>2</v>
      </c>
      <c r="P3964">
        <v>4</v>
      </c>
      <c r="Q3964" t="s">
        <v>53</v>
      </c>
      <c r="R3964">
        <v>2</v>
      </c>
      <c r="S3964" t="s">
        <v>51</v>
      </c>
      <c r="T3964">
        <v>7094</v>
      </c>
      <c r="U3964" t="s">
        <v>85</v>
      </c>
      <c r="V3964">
        <v>156068</v>
      </c>
      <c r="W3964">
        <v>1</v>
      </c>
      <c r="X3964" t="s">
        <v>42</v>
      </c>
      <c r="Y3964" t="s">
        <v>43</v>
      </c>
      <c r="Z3964">
        <v>15</v>
      </c>
      <c r="AA3964">
        <v>3</v>
      </c>
      <c r="AB3964">
        <v>3</v>
      </c>
      <c r="AC3964">
        <v>80</v>
      </c>
      <c r="AD3964">
        <v>3</v>
      </c>
      <c r="AE3964">
        <v>4</v>
      </c>
      <c r="AF3964">
        <v>1</v>
      </c>
      <c r="AG3964">
        <v>2</v>
      </c>
      <c r="AH3964">
        <v>1</v>
      </c>
      <c r="AI3964">
        <v>1</v>
      </c>
      <c r="AJ3964">
        <v>1</v>
      </c>
      <c r="AK3964" t="s">
        <v>97</v>
      </c>
      <c r="AL3964">
        <v>1</v>
      </c>
    </row>
    <row r="3965" spans="1:38" x14ac:dyDescent="0.3">
      <c r="A3965">
        <v>53</v>
      </c>
      <c r="B3965" t="s">
        <v>43</v>
      </c>
      <c r="C3965">
        <v>1</v>
      </c>
      <c r="D3965" t="s">
        <v>47</v>
      </c>
      <c r="E3965">
        <v>395</v>
      </c>
      <c r="F3965" t="s">
        <v>37</v>
      </c>
      <c r="G3965">
        <v>39</v>
      </c>
      <c r="H3965">
        <v>2</v>
      </c>
      <c r="I3965" t="s">
        <v>56</v>
      </c>
      <c r="J3965">
        <v>1</v>
      </c>
      <c r="K3965">
        <v>22631</v>
      </c>
      <c r="L3965">
        <v>3</v>
      </c>
      <c r="M3965" t="s">
        <v>45</v>
      </c>
      <c r="N3965">
        <v>87</v>
      </c>
      <c r="O3965">
        <v>2</v>
      </c>
      <c r="P3965">
        <v>4</v>
      </c>
      <c r="Q3965" t="s">
        <v>57</v>
      </c>
      <c r="R3965">
        <v>2</v>
      </c>
      <c r="S3965" t="s">
        <v>51</v>
      </c>
      <c r="T3965">
        <v>22475</v>
      </c>
      <c r="U3965" t="s">
        <v>82</v>
      </c>
      <c r="V3965">
        <v>674250</v>
      </c>
      <c r="W3965">
        <v>0</v>
      </c>
      <c r="X3965" t="s">
        <v>42</v>
      </c>
      <c r="Y3965" t="s">
        <v>35</v>
      </c>
      <c r="Z3965">
        <v>3</v>
      </c>
      <c r="AA3965">
        <v>4</v>
      </c>
      <c r="AB3965">
        <v>4</v>
      </c>
      <c r="AC3965">
        <v>80</v>
      </c>
      <c r="AD3965">
        <v>3</v>
      </c>
      <c r="AE3965">
        <v>13</v>
      </c>
      <c r="AF3965">
        <v>2</v>
      </c>
      <c r="AG3965">
        <v>2</v>
      </c>
      <c r="AH3965">
        <v>5</v>
      </c>
      <c r="AI3965">
        <v>1</v>
      </c>
      <c r="AJ3965">
        <v>4</v>
      </c>
      <c r="AK3965" t="s">
        <v>98</v>
      </c>
      <c r="AL3965">
        <v>2</v>
      </c>
    </row>
    <row r="3966" spans="1:38" x14ac:dyDescent="0.3">
      <c r="A3966">
        <v>57</v>
      </c>
      <c r="B3966" t="s">
        <v>43</v>
      </c>
      <c r="C3966">
        <v>1</v>
      </c>
      <c r="D3966" t="s">
        <v>36</v>
      </c>
      <c r="E3966">
        <v>1338</v>
      </c>
      <c r="F3966" t="s">
        <v>61</v>
      </c>
      <c r="G3966">
        <v>7</v>
      </c>
      <c r="H3966">
        <v>4</v>
      </c>
      <c r="I3966" t="s">
        <v>48</v>
      </c>
      <c r="J3966">
        <v>1</v>
      </c>
      <c r="K3966">
        <v>40777</v>
      </c>
      <c r="L3966">
        <v>4</v>
      </c>
      <c r="M3966" t="s">
        <v>45</v>
      </c>
      <c r="N3966">
        <v>136</v>
      </c>
      <c r="O3966">
        <v>1</v>
      </c>
      <c r="P3966">
        <v>4</v>
      </c>
      <c r="Q3966" t="s">
        <v>65</v>
      </c>
      <c r="R3966">
        <v>4</v>
      </c>
      <c r="S3966" t="s">
        <v>41</v>
      </c>
      <c r="T3966">
        <v>20950</v>
      </c>
      <c r="U3966" t="s">
        <v>82</v>
      </c>
      <c r="V3966">
        <v>146650</v>
      </c>
      <c r="W3966">
        <v>7</v>
      </c>
      <c r="X3966" t="s">
        <v>42</v>
      </c>
      <c r="Y3966" t="s">
        <v>43</v>
      </c>
      <c r="Z3966">
        <v>31</v>
      </c>
      <c r="AA3966">
        <v>2</v>
      </c>
      <c r="AB3966">
        <v>3</v>
      </c>
      <c r="AC3966">
        <v>80</v>
      </c>
      <c r="AD3966">
        <v>2</v>
      </c>
      <c r="AE3966">
        <v>13</v>
      </c>
      <c r="AF3966">
        <v>3</v>
      </c>
      <c r="AG3966">
        <v>1</v>
      </c>
      <c r="AH3966">
        <v>12</v>
      </c>
      <c r="AI3966">
        <v>7</v>
      </c>
      <c r="AJ3966">
        <v>8</v>
      </c>
      <c r="AK3966" t="s">
        <v>96</v>
      </c>
      <c r="AL3966">
        <v>8</v>
      </c>
    </row>
    <row r="3967" spans="1:38" x14ac:dyDescent="0.3">
      <c r="A3967">
        <v>33</v>
      </c>
      <c r="B3967" t="s">
        <v>43</v>
      </c>
      <c r="C3967">
        <v>1</v>
      </c>
      <c r="D3967" t="s">
        <v>62</v>
      </c>
      <c r="E3967">
        <v>1140</v>
      </c>
      <c r="F3967" t="s">
        <v>37</v>
      </c>
      <c r="G3967">
        <v>38</v>
      </c>
      <c r="H3967">
        <v>1</v>
      </c>
      <c r="I3967" t="s">
        <v>59</v>
      </c>
      <c r="J3967">
        <v>1</v>
      </c>
      <c r="K3967">
        <v>9288</v>
      </c>
      <c r="L3967">
        <v>3</v>
      </c>
      <c r="M3967" t="s">
        <v>45</v>
      </c>
      <c r="N3967">
        <v>96</v>
      </c>
      <c r="O3967">
        <v>2</v>
      </c>
      <c r="P3967">
        <v>4</v>
      </c>
      <c r="Q3967" t="s">
        <v>53</v>
      </c>
      <c r="R3967">
        <v>1</v>
      </c>
      <c r="S3967" t="s">
        <v>54</v>
      </c>
      <c r="T3967">
        <v>43307</v>
      </c>
      <c r="U3967" t="s">
        <v>84</v>
      </c>
      <c r="V3967">
        <v>736219</v>
      </c>
      <c r="W3967">
        <v>0</v>
      </c>
      <c r="X3967" t="s">
        <v>42</v>
      </c>
      <c r="Y3967" t="s">
        <v>43</v>
      </c>
      <c r="Z3967">
        <v>13</v>
      </c>
      <c r="AA3967">
        <v>2</v>
      </c>
      <c r="AB3967">
        <v>3</v>
      </c>
      <c r="AC3967">
        <v>80</v>
      </c>
      <c r="AD3967">
        <v>1</v>
      </c>
      <c r="AE3967">
        <v>26</v>
      </c>
      <c r="AF3967">
        <v>4</v>
      </c>
      <c r="AG3967">
        <v>3</v>
      </c>
      <c r="AH3967">
        <v>4</v>
      </c>
      <c r="AI3967">
        <v>3</v>
      </c>
      <c r="AJ3967">
        <v>4</v>
      </c>
      <c r="AK3967" t="s">
        <v>98</v>
      </c>
      <c r="AL3967">
        <v>4</v>
      </c>
    </row>
    <row r="3968" spans="1:38" x14ac:dyDescent="0.3">
      <c r="A3968">
        <v>41</v>
      </c>
      <c r="B3968" t="s">
        <v>43</v>
      </c>
      <c r="C3968">
        <v>1</v>
      </c>
      <c r="D3968" t="s">
        <v>62</v>
      </c>
      <c r="E3968">
        <v>640</v>
      </c>
      <c r="F3968" t="s">
        <v>55</v>
      </c>
      <c r="G3968">
        <v>47</v>
      </c>
      <c r="H3968">
        <v>3</v>
      </c>
      <c r="I3968" t="s">
        <v>49</v>
      </c>
      <c r="J3968">
        <v>1</v>
      </c>
      <c r="K3968">
        <v>9290</v>
      </c>
      <c r="L3968">
        <v>2</v>
      </c>
      <c r="M3968" t="s">
        <v>45</v>
      </c>
      <c r="N3968">
        <v>108</v>
      </c>
      <c r="O3968">
        <v>2</v>
      </c>
      <c r="P3968">
        <v>4</v>
      </c>
      <c r="Q3968" t="s">
        <v>46</v>
      </c>
      <c r="R3968">
        <v>4</v>
      </c>
      <c r="S3968" t="s">
        <v>51</v>
      </c>
      <c r="T3968">
        <v>28244</v>
      </c>
      <c r="U3968" t="s">
        <v>82</v>
      </c>
      <c r="V3968">
        <v>480148</v>
      </c>
      <c r="W3968">
        <v>2</v>
      </c>
      <c r="X3968" t="s">
        <v>42</v>
      </c>
      <c r="Y3968" t="s">
        <v>35</v>
      </c>
      <c r="Z3968">
        <v>35</v>
      </c>
      <c r="AA3968">
        <v>1</v>
      </c>
      <c r="AB3968">
        <v>2</v>
      </c>
      <c r="AC3968">
        <v>80</v>
      </c>
      <c r="AD3968">
        <v>1</v>
      </c>
      <c r="AE3968">
        <v>6</v>
      </c>
      <c r="AF3968">
        <v>1</v>
      </c>
      <c r="AG3968">
        <v>1</v>
      </c>
      <c r="AH3968">
        <v>3</v>
      </c>
      <c r="AI3968">
        <v>3</v>
      </c>
      <c r="AJ3968">
        <v>3</v>
      </c>
      <c r="AK3968" t="s">
        <v>98</v>
      </c>
      <c r="AL3968">
        <v>1</v>
      </c>
    </row>
    <row r="3969" spans="1:38" x14ac:dyDescent="0.3">
      <c r="A3969">
        <v>19</v>
      </c>
      <c r="B3969" t="s">
        <v>43</v>
      </c>
      <c r="C3969">
        <v>1</v>
      </c>
      <c r="D3969" t="s">
        <v>47</v>
      </c>
      <c r="E3969">
        <v>514</v>
      </c>
      <c r="F3969" t="s">
        <v>44</v>
      </c>
      <c r="G3969">
        <v>31</v>
      </c>
      <c r="H3969">
        <v>1</v>
      </c>
      <c r="I3969" t="s">
        <v>59</v>
      </c>
      <c r="J3969">
        <v>1</v>
      </c>
      <c r="K3969">
        <v>22617</v>
      </c>
      <c r="L3969">
        <v>3</v>
      </c>
      <c r="M3969" t="s">
        <v>45</v>
      </c>
      <c r="N3969">
        <v>65</v>
      </c>
      <c r="O3969">
        <v>2</v>
      </c>
      <c r="P3969">
        <v>4</v>
      </c>
      <c r="Q3969" t="s">
        <v>40</v>
      </c>
      <c r="R3969">
        <v>1</v>
      </c>
      <c r="S3969" t="s">
        <v>51</v>
      </c>
      <c r="T3969">
        <v>36068</v>
      </c>
      <c r="U3969" t="s">
        <v>83</v>
      </c>
      <c r="V3969">
        <v>577088</v>
      </c>
      <c r="W3969">
        <v>2</v>
      </c>
      <c r="X3969" t="s">
        <v>42</v>
      </c>
      <c r="Y3969" t="s">
        <v>35</v>
      </c>
      <c r="Z3969">
        <v>1</v>
      </c>
      <c r="AA3969">
        <v>3</v>
      </c>
      <c r="AB3969">
        <v>2</v>
      </c>
      <c r="AC3969">
        <v>80</v>
      </c>
      <c r="AD3969">
        <v>3</v>
      </c>
      <c r="AE3969">
        <v>9</v>
      </c>
      <c r="AF3969">
        <v>6</v>
      </c>
      <c r="AG3969">
        <v>1</v>
      </c>
      <c r="AH3969">
        <v>8</v>
      </c>
      <c r="AI3969">
        <v>5</v>
      </c>
      <c r="AJ3969">
        <v>8</v>
      </c>
      <c r="AK3969" t="s">
        <v>96</v>
      </c>
      <c r="AL3969">
        <v>2</v>
      </c>
    </row>
    <row r="3970" spans="1:38" x14ac:dyDescent="0.3">
      <c r="A3970">
        <v>43</v>
      </c>
      <c r="B3970" t="s">
        <v>43</v>
      </c>
      <c r="C3970">
        <v>1</v>
      </c>
      <c r="D3970" t="s">
        <v>62</v>
      </c>
      <c r="E3970">
        <v>487</v>
      </c>
      <c r="F3970" t="s">
        <v>55</v>
      </c>
      <c r="G3970">
        <v>8</v>
      </c>
      <c r="H3970">
        <v>1</v>
      </c>
      <c r="I3970" t="s">
        <v>59</v>
      </c>
      <c r="J3970">
        <v>1</v>
      </c>
      <c r="K3970">
        <v>22616</v>
      </c>
      <c r="L3970">
        <v>3</v>
      </c>
      <c r="M3970" t="s">
        <v>39</v>
      </c>
      <c r="N3970">
        <v>62</v>
      </c>
      <c r="O3970">
        <v>3</v>
      </c>
      <c r="P3970">
        <v>4</v>
      </c>
      <c r="Q3970" t="s">
        <v>60</v>
      </c>
      <c r="R3970">
        <v>2</v>
      </c>
      <c r="S3970" t="s">
        <v>41</v>
      </c>
      <c r="T3970">
        <v>25931</v>
      </c>
      <c r="U3970" t="s">
        <v>82</v>
      </c>
      <c r="V3970">
        <v>155586</v>
      </c>
      <c r="W3970">
        <v>5</v>
      </c>
      <c r="X3970" t="s">
        <v>42</v>
      </c>
      <c r="Y3970" t="s">
        <v>35</v>
      </c>
      <c r="Z3970">
        <v>24</v>
      </c>
      <c r="AA3970">
        <v>1</v>
      </c>
      <c r="AB3970">
        <v>3</v>
      </c>
      <c r="AC3970">
        <v>80</v>
      </c>
      <c r="AD3970">
        <v>3</v>
      </c>
      <c r="AE3970">
        <v>7</v>
      </c>
      <c r="AF3970">
        <v>2</v>
      </c>
      <c r="AG3970">
        <v>2</v>
      </c>
      <c r="AH3970">
        <v>5</v>
      </c>
      <c r="AI3970">
        <v>2</v>
      </c>
      <c r="AJ3970">
        <v>3</v>
      </c>
      <c r="AK3970" t="s">
        <v>98</v>
      </c>
      <c r="AL3970">
        <v>4</v>
      </c>
    </row>
    <row r="3971" spans="1:38" x14ac:dyDescent="0.3">
      <c r="A3971">
        <v>59</v>
      </c>
      <c r="B3971" t="s">
        <v>43</v>
      </c>
      <c r="C3971">
        <v>1</v>
      </c>
      <c r="D3971" t="s">
        <v>47</v>
      </c>
      <c r="E3971">
        <v>1200</v>
      </c>
      <c r="F3971" t="s">
        <v>44</v>
      </c>
      <c r="G3971">
        <v>12</v>
      </c>
      <c r="H3971">
        <v>1</v>
      </c>
      <c r="I3971" t="s">
        <v>59</v>
      </c>
      <c r="J3971">
        <v>1</v>
      </c>
      <c r="K3971">
        <v>22615</v>
      </c>
      <c r="L3971">
        <v>4</v>
      </c>
      <c r="M3971" t="s">
        <v>45</v>
      </c>
      <c r="N3971">
        <v>109</v>
      </c>
      <c r="O3971">
        <v>4</v>
      </c>
      <c r="P3971">
        <v>4</v>
      </c>
      <c r="Q3971" t="s">
        <v>46</v>
      </c>
      <c r="R3971">
        <v>3</v>
      </c>
      <c r="S3971" t="s">
        <v>41</v>
      </c>
      <c r="T3971">
        <v>6077</v>
      </c>
      <c r="U3971" t="s">
        <v>85</v>
      </c>
      <c r="V3971">
        <v>72924</v>
      </c>
      <c r="W3971">
        <v>4</v>
      </c>
      <c r="X3971" t="s">
        <v>42</v>
      </c>
      <c r="Y3971" t="s">
        <v>43</v>
      </c>
      <c r="Z3971">
        <v>28</v>
      </c>
      <c r="AA3971">
        <v>3</v>
      </c>
      <c r="AB3971">
        <v>1</v>
      </c>
      <c r="AC3971">
        <v>80</v>
      </c>
      <c r="AD3971">
        <v>3</v>
      </c>
      <c r="AE3971">
        <v>13</v>
      </c>
      <c r="AF3971">
        <v>3</v>
      </c>
      <c r="AG3971">
        <v>1</v>
      </c>
      <c r="AH3971">
        <v>11</v>
      </c>
      <c r="AI3971">
        <v>5</v>
      </c>
      <c r="AJ3971">
        <v>4</v>
      </c>
      <c r="AK3971" t="s">
        <v>98</v>
      </c>
      <c r="AL3971">
        <v>2</v>
      </c>
    </row>
    <row r="3972" spans="1:38" x14ac:dyDescent="0.3">
      <c r="A3972">
        <v>25</v>
      </c>
      <c r="B3972" t="s">
        <v>43</v>
      </c>
      <c r="C3972">
        <v>1</v>
      </c>
      <c r="D3972" t="s">
        <v>62</v>
      </c>
      <c r="E3972">
        <v>425</v>
      </c>
      <c r="F3972" t="s">
        <v>52</v>
      </c>
      <c r="G3972">
        <v>3</v>
      </c>
      <c r="H3972">
        <v>4</v>
      </c>
      <c r="I3972" t="s">
        <v>48</v>
      </c>
      <c r="J3972">
        <v>1</v>
      </c>
      <c r="K3972">
        <v>22607</v>
      </c>
      <c r="L3972">
        <v>4</v>
      </c>
      <c r="M3972" t="s">
        <v>39</v>
      </c>
      <c r="N3972">
        <v>45</v>
      </c>
      <c r="O3972">
        <v>4</v>
      </c>
      <c r="P3972">
        <v>4</v>
      </c>
      <c r="Q3972" t="s">
        <v>53</v>
      </c>
      <c r="R3972">
        <v>3</v>
      </c>
      <c r="S3972" t="s">
        <v>41</v>
      </c>
      <c r="T3972">
        <v>9552</v>
      </c>
      <c r="U3972" t="s">
        <v>85</v>
      </c>
      <c r="V3972">
        <v>105072</v>
      </c>
      <c r="W3972">
        <v>4</v>
      </c>
      <c r="X3972" t="s">
        <v>42</v>
      </c>
      <c r="Y3972" t="s">
        <v>35</v>
      </c>
      <c r="Z3972">
        <v>47</v>
      </c>
      <c r="AA3972">
        <v>4</v>
      </c>
      <c r="AB3972">
        <v>2</v>
      </c>
      <c r="AC3972">
        <v>80</v>
      </c>
      <c r="AD3972">
        <v>3</v>
      </c>
      <c r="AE3972">
        <v>6</v>
      </c>
      <c r="AF3972">
        <v>2</v>
      </c>
      <c r="AG3972">
        <v>1</v>
      </c>
      <c r="AH3972">
        <v>6</v>
      </c>
      <c r="AI3972">
        <v>2</v>
      </c>
      <c r="AJ3972">
        <v>5</v>
      </c>
      <c r="AK3972" t="s">
        <v>98</v>
      </c>
      <c r="AL3972">
        <v>5</v>
      </c>
    </row>
    <row r="3973" spans="1:38" x14ac:dyDescent="0.3">
      <c r="A3973">
        <v>55</v>
      </c>
      <c r="B3973" t="s">
        <v>35</v>
      </c>
      <c r="C3973">
        <v>0</v>
      </c>
      <c r="D3973" t="s">
        <v>47</v>
      </c>
      <c r="E3973">
        <v>888</v>
      </c>
      <c r="F3973" t="s">
        <v>61</v>
      </c>
      <c r="G3973">
        <v>1</v>
      </c>
      <c r="H3973">
        <v>4</v>
      </c>
      <c r="I3973" t="s">
        <v>58</v>
      </c>
      <c r="J3973">
        <v>1</v>
      </c>
      <c r="K3973">
        <v>40700</v>
      </c>
      <c r="L3973">
        <v>4</v>
      </c>
      <c r="M3973" t="s">
        <v>45</v>
      </c>
      <c r="N3973">
        <v>36</v>
      </c>
      <c r="O3973">
        <v>1</v>
      </c>
      <c r="P3973">
        <v>4</v>
      </c>
      <c r="Q3973" t="s">
        <v>50</v>
      </c>
      <c r="R3973">
        <v>1</v>
      </c>
      <c r="S3973" t="s">
        <v>41</v>
      </c>
      <c r="T3973">
        <v>11184</v>
      </c>
      <c r="U3973" t="s">
        <v>80</v>
      </c>
      <c r="V3973">
        <v>178944</v>
      </c>
      <c r="W3973">
        <v>8</v>
      </c>
      <c r="X3973" t="s">
        <v>42</v>
      </c>
      <c r="Y3973" t="s">
        <v>35</v>
      </c>
      <c r="Z3973">
        <v>17</v>
      </c>
      <c r="AA3973">
        <v>4</v>
      </c>
      <c r="AB3973">
        <v>1</v>
      </c>
      <c r="AC3973">
        <v>80</v>
      </c>
      <c r="AD3973">
        <v>2</v>
      </c>
      <c r="AE3973">
        <v>31</v>
      </c>
      <c r="AF3973">
        <v>1</v>
      </c>
      <c r="AG3973">
        <v>4</v>
      </c>
      <c r="AH3973">
        <v>6</v>
      </c>
      <c r="AI3973">
        <v>6</v>
      </c>
      <c r="AJ3973">
        <v>6</v>
      </c>
      <c r="AK3973" t="s">
        <v>96</v>
      </c>
      <c r="AL3973">
        <v>3</v>
      </c>
    </row>
    <row r="3974" spans="1:38" x14ac:dyDescent="0.3">
      <c r="A3974">
        <v>45</v>
      </c>
      <c r="B3974" t="s">
        <v>35</v>
      </c>
      <c r="C3974">
        <v>0</v>
      </c>
      <c r="D3974" t="s">
        <v>47</v>
      </c>
      <c r="E3974">
        <v>994</v>
      </c>
      <c r="F3974" t="s">
        <v>61</v>
      </c>
      <c r="G3974">
        <v>39</v>
      </c>
      <c r="H3974">
        <v>5</v>
      </c>
      <c r="I3974" t="s">
        <v>56</v>
      </c>
      <c r="J3974">
        <v>1</v>
      </c>
      <c r="K3974">
        <v>40674</v>
      </c>
      <c r="L3974">
        <v>3</v>
      </c>
      <c r="M3974" t="s">
        <v>39</v>
      </c>
      <c r="N3974">
        <v>87</v>
      </c>
      <c r="O3974">
        <v>3</v>
      </c>
      <c r="P3974">
        <v>4</v>
      </c>
      <c r="Q3974" t="s">
        <v>65</v>
      </c>
      <c r="R3974">
        <v>2</v>
      </c>
      <c r="S3974" t="s">
        <v>54</v>
      </c>
      <c r="T3974">
        <v>48370</v>
      </c>
      <c r="U3974" t="s">
        <v>84</v>
      </c>
      <c r="V3974">
        <v>1209250</v>
      </c>
      <c r="W3974">
        <v>4</v>
      </c>
      <c r="X3974" t="s">
        <v>42</v>
      </c>
      <c r="Y3974" t="s">
        <v>35</v>
      </c>
      <c r="Z3974">
        <v>44</v>
      </c>
      <c r="AA3974">
        <v>3</v>
      </c>
      <c r="AB3974">
        <v>1</v>
      </c>
      <c r="AC3974">
        <v>80</v>
      </c>
      <c r="AD3974">
        <v>2</v>
      </c>
      <c r="AE3974">
        <v>1</v>
      </c>
      <c r="AF3974">
        <v>5</v>
      </c>
      <c r="AG3974">
        <v>4</v>
      </c>
      <c r="AH3974">
        <v>1</v>
      </c>
      <c r="AI3974">
        <v>1</v>
      </c>
      <c r="AJ3974">
        <v>1</v>
      </c>
      <c r="AK3974" t="s">
        <v>97</v>
      </c>
      <c r="AL3974">
        <v>1</v>
      </c>
    </row>
    <row r="3975" spans="1:38" x14ac:dyDescent="0.3">
      <c r="A3975">
        <v>58</v>
      </c>
      <c r="B3975" t="s">
        <v>43</v>
      </c>
      <c r="C3975">
        <v>1</v>
      </c>
      <c r="D3975" t="s">
        <v>62</v>
      </c>
      <c r="E3975">
        <v>1175</v>
      </c>
      <c r="F3975" t="s">
        <v>48</v>
      </c>
      <c r="G3975">
        <v>1</v>
      </c>
      <c r="H3975">
        <v>4</v>
      </c>
      <c r="I3975" t="s">
        <v>58</v>
      </c>
      <c r="J3975">
        <v>1</v>
      </c>
      <c r="K3975">
        <v>40610</v>
      </c>
      <c r="L3975">
        <v>1</v>
      </c>
      <c r="M3975" t="s">
        <v>45</v>
      </c>
      <c r="N3975">
        <v>65</v>
      </c>
      <c r="O3975">
        <v>1</v>
      </c>
      <c r="P3975">
        <v>4</v>
      </c>
      <c r="Q3975" t="s">
        <v>65</v>
      </c>
      <c r="R3975">
        <v>4</v>
      </c>
      <c r="S3975" t="s">
        <v>51</v>
      </c>
      <c r="T3975">
        <v>31532</v>
      </c>
      <c r="U3975" t="s">
        <v>83</v>
      </c>
      <c r="V3975">
        <v>788300</v>
      </c>
      <c r="W3975">
        <v>5</v>
      </c>
      <c r="X3975" t="s">
        <v>42</v>
      </c>
      <c r="Y3975" t="s">
        <v>43</v>
      </c>
      <c r="Z3975">
        <v>28</v>
      </c>
      <c r="AA3975">
        <v>2</v>
      </c>
      <c r="AB3975">
        <v>3</v>
      </c>
      <c r="AC3975">
        <v>80</v>
      </c>
      <c r="AD3975">
        <v>2</v>
      </c>
      <c r="AE3975">
        <v>39</v>
      </c>
      <c r="AF3975">
        <v>4</v>
      </c>
      <c r="AG3975">
        <v>4</v>
      </c>
      <c r="AH3975">
        <v>23</v>
      </c>
      <c r="AI3975">
        <v>8</v>
      </c>
      <c r="AJ3975">
        <v>3</v>
      </c>
      <c r="AK3975" t="s">
        <v>98</v>
      </c>
      <c r="AL3975">
        <v>21</v>
      </c>
    </row>
    <row r="3976" spans="1:38" x14ac:dyDescent="0.3">
      <c r="A3976">
        <v>19</v>
      </c>
      <c r="B3976" t="s">
        <v>35</v>
      </c>
      <c r="C3976">
        <v>0</v>
      </c>
      <c r="D3976" t="s">
        <v>36</v>
      </c>
      <c r="E3976">
        <v>490</v>
      </c>
      <c r="F3976" t="s">
        <v>44</v>
      </c>
      <c r="G3976">
        <v>22</v>
      </c>
      <c r="H3976">
        <v>1</v>
      </c>
      <c r="I3976" t="s">
        <v>49</v>
      </c>
      <c r="J3976">
        <v>1</v>
      </c>
      <c r="K3976">
        <v>40591</v>
      </c>
      <c r="L3976">
        <v>3</v>
      </c>
      <c r="M3976" t="s">
        <v>45</v>
      </c>
      <c r="N3976">
        <v>36</v>
      </c>
      <c r="O3976">
        <v>2</v>
      </c>
      <c r="P3976">
        <v>4</v>
      </c>
      <c r="Q3976" t="s">
        <v>50</v>
      </c>
      <c r="R3976">
        <v>1</v>
      </c>
      <c r="S3976" t="s">
        <v>54</v>
      </c>
      <c r="T3976">
        <v>40819</v>
      </c>
      <c r="U3976" t="s">
        <v>84</v>
      </c>
      <c r="V3976">
        <v>367371</v>
      </c>
      <c r="W3976">
        <v>3</v>
      </c>
      <c r="X3976" t="s">
        <v>42</v>
      </c>
      <c r="Y3976" t="s">
        <v>43</v>
      </c>
      <c r="Z3976">
        <v>48</v>
      </c>
      <c r="AA3976">
        <v>1</v>
      </c>
      <c r="AB3976">
        <v>1</v>
      </c>
      <c r="AC3976">
        <v>80</v>
      </c>
      <c r="AD3976">
        <v>2</v>
      </c>
      <c r="AE3976">
        <v>11</v>
      </c>
      <c r="AF3976">
        <v>4</v>
      </c>
      <c r="AG3976">
        <v>1</v>
      </c>
      <c r="AH3976">
        <v>2</v>
      </c>
      <c r="AI3976">
        <v>2</v>
      </c>
      <c r="AJ3976">
        <v>2</v>
      </c>
      <c r="AK3976" t="s">
        <v>97</v>
      </c>
      <c r="AL3976">
        <v>1</v>
      </c>
    </row>
    <row r="3977" spans="1:38" x14ac:dyDescent="0.3">
      <c r="A3977">
        <v>29</v>
      </c>
      <c r="B3977" t="s">
        <v>35</v>
      </c>
      <c r="C3977">
        <v>0</v>
      </c>
      <c r="D3977" t="s">
        <v>62</v>
      </c>
      <c r="E3977">
        <v>1107</v>
      </c>
      <c r="F3977" t="s">
        <v>37</v>
      </c>
      <c r="G3977">
        <v>32</v>
      </c>
      <c r="H3977">
        <v>1</v>
      </c>
      <c r="I3977" t="s">
        <v>56</v>
      </c>
      <c r="J3977">
        <v>1</v>
      </c>
      <c r="K3977">
        <v>40574</v>
      </c>
      <c r="L3977">
        <v>3</v>
      </c>
      <c r="M3977" t="s">
        <v>45</v>
      </c>
      <c r="N3977">
        <v>58</v>
      </c>
      <c r="O3977">
        <v>1</v>
      </c>
      <c r="P3977">
        <v>4</v>
      </c>
      <c r="Q3977" t="s">
        <v>46</v>
      </c>
      <c r="R3977">
        <v>1</v>
      </c>
      <c r="S3977" t="s">
        <v>51</v>
      </c>
      <c r="T3977">
        <v>39344</v>
      </c>
      <c r="U3977" t="s">
        <v>83</v>
      </c>
      <c r="V3977">
        <v>354096</v>
      </c>
      <c r="W3977">
        <v>5</v>
      </c>
      <c r="X3977" t="s">
        <v>42</v>
      </c>
      <c r="Y3977" t="s">
        <v>35</v>
      </c>
      <c r="Z3977">
        <v>3</v>
      </c>
      <c r="AA3977">
        <v>2</v>
      </c>
      <c r="AB3977">
        <v>2</v>
      </c>
      <c r="AC3977">
        <v>80</v>
      </c>
      <c r="AD3977">
        <v>2</v>
      </c>
      <c r="AE3977">
        <v>36</v>
      </c>
      <c r="AF3977">
        <v>5</v>
      </c>
      <c r="AG3977">
        <v>4</v>
      </c>
      <c r="AH3977">
        <v>23</v>
      </c>
      <c r="AI3977">
        <v>2</v>
      </c>
      <c r="AJ3977">
        <v>2</v>
      </c>
      <c r="AK3977" t="s">
        <v>97</v>
      </c>
      <c r="AL3977">
        <v>3</v>
      </c>
    </row>
    <row r="3978" spans="1:38" x14ac:dyDescent="0.3">
      <c r="A3978">
        <v>48</v>
      </c>
      <c r="B3978" t="s">
        <v>43</v>
      </c>
      <c r="C3978">
        <v>1</v>
      </c>
      <c r="D3978" t="s">
        <v>62</v>
      </c>
      <c r="E3978">
        <v>847</v>
      </c>
      <c r="F3978" t="s">
        <v>55</v>
      </c>
      <c r="G3978">
        <v>27</v>
      </c>
      <c r="H3978">
        <v>1</v>
      </c>
      <c r="I3978" t="s">
        <v>56</v>
      </c>
      <c r="J3978">
        <v>1</v>
      </c>
      <c r="K3978">
        <v>40569</v>
      </c>
      <c r="L3978">
        <v>3</v>
      </c>
      <c r="M3978" t="s">
        <v>39</v>
      </c>
      <c r="N3978">
        <v>128</v>
      </c>
      <c r="O3978">
        <v>2</v>
      </c>
      <c r="P3978">
        <v>4</v>
      </c>
      <c r="Q3978" t="s">
        <v>64</v>
      </c>
      <c r="R3978">
        <v>3</v>
      </c>
      <c r="S3978" t="s">
        <v>41</v>
      </c>
      <c r="T3978">
        <v>46021</v>
      </c>
      <c r="U3978" t="s">
        <v>84</v>
      </c>
      <c r="V3978">
        <v>1334609</v>
      </c>
      <c r="W3978">
        <v>6</v>
      </c>
      <c r="X3978" t="s">
        <v>42</v>
      </c>
      <c r="Y3978" t="s">
        <v>35</v>
      </c>
      <c r="Z3978">
        <v>22</v>
      </c>
      <c r="AA3978">
        <v>3</v>
      </c>
      <c r="AB3978">
        <v>3</v>
      </c>
      <c r="AC3978">
        <v>80</v>
      </c>
      <c r="AD3978">
        <v>2</v>
      </c>
      <c r="AE3978">
        <v>23</v>
      </c>
      <c r="AF3978">
        <v>5</v>
      </c>
      <c r="AG3978">
        <v>2</v>
      </c>
      <c r="AH3978">
        <v>3</v>
      </c>
      <c r="AI3978">
        <v>2</v>
      </c>
      <c r="AJ3978">
        <v>3</v>
      </c>
      <c r="AK3978" t="s">
        <v>98</v>
      </c>
      <c r="AL3978">
        <v>1</v>
      </c>
    </row>
    <row r="3979" spans="1:38" x14ac:dyDescent="0.3">
      <c r="A3979">
        <v>24</v>
      </c>
      <c r="B3979" t="s">
        <v>35</v>
      </c>
      <c r="C3979">
        <v>0</v>
      </c>
      <c r="D3979" t="s">
        <v>36</v>
      </c>
      <c r="E3979">
        <v>1280</v>
      </c>
      <c r="F3979" t="s">
        <v>55</v>
      </c>
      <c r="G3979">
        <v>37</v>
      </c>
      <c r="H3979">
        <v>4</v>
      </c>
      <c r="I3979" t="s">
        <v>38</v>
      </c>
      <c r="J3979">
        <v>1</v>
      </c>
      <c r="K3979">
        <v>40558</v>
      </c>
      <c r="L3979">
        <v>3</v>
      </c>
      <c r="M3979" t="s">
        <v>45</v>
      </c>
      <c r="N3979">
        <v>81</v>
      </c>
      <c r="O3979">
        <v>3</v>
      </c>
      <c r="P3979">
        <v>4</v>
      </c>
      <c r="Q3979" t="s">
        <v>46</v>
      </c>
      <c r="R3979">
        <v>4</v>
      </c>
      <c r="S3979" t="s">
        <v>41</v>
      </c>
      <c r="T3979">
        <v>34432</v>
      </c>
      <c r="U3979" t="s">
        <v>83</v>
      </c>
      <c r="V3979">
        <v>723072</v>
      </c>
      <c r="W3979">
        <v>1</v>
      </c>
      <c r="X3979" t="s">
        <v>42</v>
      </c>
      <c r="Y3979" t="s">
        <v>43</v>
      </c>
      <c r="Z3979">
        <v>2</v>
      </c>
      <c r="AA3979">
        <v>4</v>
      </c>
      <c r="AB3979">
        <v>2</v>
      </c>
      <c r="AC3979">
        <v>80</v>
      </c>
      <c r="AD3979">
        <v>2</v>
      </c>
      <c r="AE3979">
        <v>13</v>
      </c>
      <c r="AF3979">
        <v>2</v>
      </c>
      <c r="AG3979">
        <v>4</v>
      </c>
      <c r="AH3979">
        <v>2</v>
      </c>
      <c r="AI3979">
        <v>1</v>
      </c>
      <c r="AJ3979">
        <v>1</v>
      </c>
      <c r="AK3979" t="s">
        <v>97</v>
      </c>
      <c r="AL3979">
        <v>2</v>
      </c>
    </row>
    <row r="3980" spans="1:38" x14ac:dyDescent="0.3">
      <c r="A3980">
        <v>54</v>
      </c>
      <c r="B3980" t="s">
        <v>35</v>
      </c>
      <c r="C3980">
        <v>0</v>
      </c>
      <c r="D3980" t="s">
        <v>36</v>
      </c>
      <c r="E3980">
        <v>787</v>
      </c>
      <c r="F3980" t="s">
        <v>55</v>
      </c>
      <c r="G3980">
        <v>28</v>
      </c>
      <c r="H3980">
        <v>4</v>
      </c>
      <c r="I3980" t="s">
        <v>58</v>
      </c>
      <c r="J3980">
        <v>1</v>
      </c>
      <c r="K3980">
        <v>40550</v>
      </c>
      <c r="L3980">
        <v>4</v>
      </c>
      <c r="M3980" t="s">
        <v>45</v>
      </c>
      <c r="N3980">
        <v>116</v>
      </c>
      <c r="O3980">
        <v>3</v>
      </c>
      <c r="P3980">
        <v>4</v>
      </c>
      <c r="Q3980" t="s">
        <v>48</v>
      </c>
      <c r="R3980">
        <v>4</v>
      </c>
      <c r="S3980" t="s">
        <v>54</v>
      </c>
      <c r="T3980">
        <v>41424</v>
      </c>
      <c r="U3980" t="s">
        <v>84</v>
      </c>
      <c r="V3980">
        <v>869904</v>
      </c>
      <c r="W3980">
        <v>3</v>
      </c>
      <c r="X3980" t="s">
        <v>42</v>
      </c>
      <c r="Y3980" t="s">
        <v>43</v>
      </c>
      <c r="Z3980">
        <v>8</v>
      </c>
      <c r="AA3980">
        <v>2</v>
      </c>
      <c r="AB3980">
        <v>3</v>
      </c>
      <c r="AC3980">
        <v>80</v>
      </c>
      <c r="AD3980">
        <v>2</v>
      </c>
      <c r="AE3980">
        <v>18</v>
      </c>
      <c r="AF3980">
        <v>3</v>
      </c>
      <c r="AG3980">
        <v>4</v>
      </c>
      <c r="AH3980">
        <v>17</v>
      </c>
      <c r="AI3980">
        <v>10</v>
      </c>
      <c r="AJ3980">
        <v>16</v>
      </c>
      <c r="AK3980" t="s">
        <v>95</v>
      </c>
      <c r="AL3980">
        <v>1</v>
      </c>
    </row>
    <row r="3981" spans="1:38" x14ac:dyDescent="0.3">
      <c r="A3981">
        <v>35</v>
      </c>
      <c r="B3981" t="s">
        <v>43</v>
      </c>
      <c r="C3981">
        <v>1</v>
      </c>
      <c r="D3981" t="s">
        <v>47</v>
      </c>
      <c r="E3981">
        <v>348</v>
      </c>
      <c r="F3981" t="s">
        <v>52</v>
      </c>
      <c r="G3981">
        <v>22</v>
      </c>
      <c r="H3981">
        <v>1</v>
      </c>
      <c r="I3981" t="s">
        <v>38</v>
      </c>
      <c r="J3981">
        <v>1</v>
      </c>
      <c r="K3981">
        <v>40540</v>
      </c>
      <c r="L3981">
        <v>1</v>
      </c>
      <c r="M3981" t="s">
        <v>39</v>
      </c>
      <c r="N3981">
        <v>136</v>
      </c>
      <c r="O3981">
        <v>2</v>
      </c>
      <c r="P3981">
        <v>4</v>
      </c>
      <c r="Q3981" t="s">
        <v>57</v>
      </c>
      <c r="R3981">
        <v>1</v>
      </c>
      <c r="S3981" t="s">
        <v>51</v>
      </c>
      <c r="T3981">
        <v>30227</v>
      </c>
      <c r="U3981" t="s">
        <v>83</v>
      </c>
      <c r="V3981">
        <v>604540</v>
      </c>
      <c r="W3981">
        <v>5</v>
      </c>
      <c r="X3981" t="s">
        <v>42</v>
      </c>
      <c r="Y3981" t="s">
        <v>43</v>
      </c>
      <c r="Z3981">
        <v>38</v>
      </c>
      <c r="AA3981">
        <v>2</v>
      </c>
      <c r="AB3981">
        <v>2</v>
      </c>
      <c r="AC3981">
        <v>80</v>
      </c>
      <c r="AD3981">
        <v>2</v>
      </c>
      <c r="AE3981">
        <v>2</v>
      </c>
      <c r="AF3981">
        <v>4</v>
      </c>
      <c r="AG3981">
        <v>1</v>
      </c>
      <c r="AH3981">
        <v>2</v>
      </c>
      <c r="AI3981">
        <v>1</v>
      </c>
      <c r="AJ3981">
        <v>2</v>
      </c>
      <c r="AK3981" t="s">
        <v>97</v>
      </c>
      <c r="AL3981">
        <v>2</v>
      </c>
    </row>
    <row r="3982" spans="1:38" x14ac:dyDescent="0.3">
      <c r="A3982">
        <v>21</v>
      </c>
      <c r="B3982" t="s">
        <v>43</v>
      </c>
      <c r="C3982">
        <v>1</v>
      </c>
      <c r="D3982" t="s">
        <v>36</v>
      </c>
      <c r="E3982">
        <v>852</v>
      </c>
      <c r="F3982" t="s">
        <v>55</v>
      </c>
      <c r="G3982">
        <v>45</v>
      </c>
      <c r="H3982">
        <v>1</v>
      </c>
      <c r="I3982" t="s">
        <v>48</v>
      </c>
      <c r="J3982">
        <v>1</v>
      </c>
      <c r="K3982">
        <v>2258</v>
      </c>
      <c r="L3982">
        <v>3</v>
      </c>
      <c r="M3982" t="s">
        <v>45</v>
      </c>
      <c r="N3982">
        <v>116</v>
      </c>
      <c r="O3982">
        <v>1</v>
      </c>
      <c r="P3982">
        <v>4</v>
      </c>
      <c r="Q3982" t="s">
        <v>64</v>
      </c>
      <c r="R3982">
        <v>2</v>
      </c>
      <c r="S3982" t="s">
        <v>51</v>
      </c>
      <c r="T3982">
        <v>5909</v>
      </c>
      <c r="U3982" t="s">
        <v>85</v>
      </c>
      <c r="V3982">
        <v>135907</v>
      </c>
      <c r="W3982">
        <v>5</v>
      </c>
      <c r="X3982" t="s">
        <v>42</v>
      </c>
      <c r="Y3982" t="s">
        <v>35</v>
      </c>
      <c r="Z3982">
        <v>17</v>
      </c>
      <c r="AA3982">
        <v>1</v>
      </c>
      <c r="AB3982">
        <v>2</v>
      </c>
      <c r="AC3982">
        <v>80</v>
      </c>
      <c r="AD3982">
        <v>2</v>
      </c>
      <c r="AE3982">
        <v>40</v>
      </c>
      <c r="AF3982">
        <v>3</v>
      </c>
      <c r="AG3982">
        <v>3</v>
      </c>
      <c r="AH3982">
        <v>20</v>
      </c>
      <c r="AI3982">
        <v>13</v>
      </c>
      <c r="AJ3982">
        <v>3</v>
      </c>
      <c r="AK3982" t="s">
        <v>98</v>
      </c>
      <c r="AL3982">
        <v>20</v>
      </c>
    </row>
    <row r="3983" spans="1:38" x14ac:dyDescent="0.3">
      <c r="A3983">
        <v>40</v>
      </c>
      <c r="B3983" t="s">
        <v>35</v>
      </c>
      <c r="C3983">
        <v>0</v>
      </c>
      <c r="D3983" t="s">
        <v>47</v>
      </c>
      <c r="E3983">
        <v>1297</v>
      </c>
      <c r="F3983" t="s">
        <v>44</v>
      </c>
      <c r="G3983">
        <v>36</v>
      </c>
      <c r="H3983">
        <v>3</v>
      </c>
      <c r="I3983" t="s">
        <v>48</v>
      </c>
      <c r="J3983">
        <v>1</v>
      </c>
      <c r="K3983">
        <v>40538</v>
      </c>
      <c r="L3983">
        <v>4</v>
      </c>
      <c r="M3983" t="s">
        <v>45</v>
      </c>
      <c r="N3983">
        <v>122</v>
      </c>
      <c r="O3983">
        <v>3</v>
      </c>
      <c r="P3983">
        <v>4</v>
      </c>
      <c r="Q3983" t="s">
        <v>50</v>
      </c>
      <c r="R3983">
        <v>1</v>
      </c>
      <c r="S3983" t="s">
        <v>54</v>
      </c>
      <c r="T3983">
        <v>34170</v>
      </c>
      <c r="U3983" t="s">
        <v>83</v>
      </c>
      <c r="V3983">
        <v>102510</v>
      </c>
      <c r="W3983">
        <v>8</v>
      </c>
      <c r="X3983" t="s">
        <v>42</v>
      </c>
      <c r="Y3983" t="s">
        <v>43</v>
      </c>
      <c r="Z3983">
        <v>34</v>
      </c>
      <c r="AA3983">
        <v>1</v>
      </c>
      <c r="AB3983">
        <v>3</v>
      </c>
      <c r="AC3983">
        <v>80</v>
      </c>
      <c r="AD3983">
        <v>2</v>
      </c>
      <c r="AE3983">
        <v>17</v>
      </c>
      <c r="AF3983">
        <v>1</v>
      </c>
      <c r="AG3983">
        <v>1</v>
      </c>
      <c r="AH3983">
        <v>6</v>
      </c>
      <c r="AI3983">
        <v>6</v>
      </c>
      <c r="AJ3983">
        <v>4</v>
      </c>
      <c r="AK3983" t="s">
        <v>98</v>
      </c>
      <c r="AL3983">
        <v>3</v>
      </c>
    </row>
    <row r="3984" spans="1:38" x14ac:dyDescent="0.3">
      <c r="A3984">
        <v>50</v>
      </c>
      <c r="B3984" t="s">
        <v>35</v>
      </c>
      <c r="C3984">
        <v>0</v>
      </c>
      <c r="D3984" t="s">
        <v>47</v>
      </c>
      <c r="E3984">
        <v>966</v>
      </c>
      <c r="F3984" t="s">
        <v>44</v>
      </c>
      <c r="G3984">
        <v>25</v>
      </c>
      <c r="H3984">
        <v>3</v>
      </c>
      <c r="I3984" t="s">
        <v>38</v>
      </c>
      <c r="J3984">
        <v>1</v>
      </c>
      <c r="K3984">
        <v>22562</v>
      </c>
      <c r="L3984">
        <v>4</v>
      </c>
      <c r="M3984" t="s">
        <v>39</v>
      </c>
      <c r="N3984">
        <v>30</v>
      </c>
      <c r="O3984">
        <v>1</v>
      </c>
      <c r="P3984">
        <v>4</v>
      </c>
      <c r="Q3984" t="s">
        <v>64</v>
      </c>
      <c r="R3984">
        <v>3</v>
      </c>
      <c r="S3984" t="s">
        <v>41</v>
      </c>
      <c r="T3984">
        <v>42379</v>
      </c>
      <c r="U3984" t="s">
        <v>84</v>
      </c>
      <c r="V3984">
        <v>593306</v>
      </c>
      <c r="W3984">
        <v>7</v>
      </c>
      <c r="X3984" t="s">
        <v>42</v>
      </c>
      <c r="Y3984" t="s">
        <v>43</v>
      </c>
      <c r="Z3984">
        <v>45</v>
      </c>
      <c r="AA3984">
        <v>4</v>
      </c>
      <c r="AB3984">
        <v>1</v>
      </c>
      <c r="AC3984">
        <v>80</v>
      </c>
      <c r="AD3984">
        <v>4</v>
      </c>
      <c r="AE3984">
        <v>39</v>
      </c>
      <c r="AF3984">
        <v>6</v>
      </c>
      <c r="AG3984">
        <v>3</v>
      </c>
      <c r="AH3984">
        <v>21</v>
      </c>
      <c r="AI3984">
        <v>2</v>
      </c>
      <c r="AJ3984">
        <v>4</v>
      </c>
      <c r="AK3984" t="s">
        <v>98</v>
      </c>
      <c r="AL3984">
        <v>16</v>
      </c>
    </row>
    <row r="3985" spans="1:38" x14ac:dyDescent="0.3">
      <c r="A3985">
        <v>48</v>
      </c>
      <c r="B3985" t="s">
        <v>43</v>
      </c>
      <c r="C3985">
        <v>1</v>
      </c>
      <c r="D3985" t="s">
        <v>36</v>
      </c>
      <c r="E3985">
        <v>1393</v>
      </c>
      <c r="F3985" t="s">
        <v>48</v>
      </c>
      <c r="G3985">
        <v>34</v>
      </c>
      <c r="H3985">
        <v>1</v>
      </c>
      <c r="I3985" t="s">
        <v>58</v>
      </c>
      <c r="J3985">
        <v>1</v>
      </c>
      <c r="K3985">
        <v>22561</v>
      </c>
      <c r="L3985">
        <v>2</v>
      </c>
      <c r="M3985" t="s">
        <v>45</v>
      </c>
      <c r="N3985">
        <v>84</v>
      </c>
      <c r="O3985">
        <v>1</v>
      </c>
      <c r="P3985">
        <v>4</v>
      </c>
      <c r="Q3985" t="s">
        <v>53</v>
      </c>
      <c r="R3985">
        <v>1</v>
      </c>
      <c r="S3985" t="s">
        <v>54</v>
      </c>
      <c r="T3985">
        <v>39300</v>
      </c>
      <c r="U3985" t="s">
        <v>83</v>
      </c>
      <c r="V3985">
        <v>1061100</v>
      </c>
      <c r="W3985">
        <v>8</v>
      </c>
      <c r="X3985" t="s">
        <v>42</v>
      </c>
      <c r="Y3985" t="s">
        <v>35</v>
      </c>
      <c r="Z3985">
        <v>17</v>
      </c>
      <c r="AA3985">
        <v>2</v>
      </c>
      <c r="AB3985">
        <v>3</v>
      </c>
      <c r="AC3985">
        <v>80</v>
      </c>
      <c r="AD3985">
        <v>3</v>
      </c>
      <c r="AE3985">
        <v>9</v>
      </c>
      <c r="AF3985">
        <v>1</v>
      </c>
      <c r="AG3985">
        <v>3</v>
      </c>
      <c r="AH3985">
        <v>9</v>
      </c>
      <c r="AI3985">
        <v>5</v>
      </c>
      <c r="AJ3985">
        <v>8</v>
      </c>
      <c r="AK3985" t="s">
        <v>96</v>
      </c>
      <c r="AL3985">
        <v>9</v>
      </c>
    </row>
    <row r="3986" spans="1:38" x14ac:dyDescent="0.3">
      <c r="A3986">
        <v>42</v>
      </c>
      <c r="B3986" t="s">
        <v>43</v>
      </c>
      <c r="C3986">
        <v>1</v>
      </c>
      <c r="D3986" t="s">
        <v>62</v>
      </c>
      <c r="E3986">
        <v>1028</v>
      </c>
      <c r="F3986" t="s">
        <v>61</v>
      </c>
      <c r="G3986">
        <v>6</v>
      </c>
      <c r="H3986">
        <v>3</v>
      </c>
      <c r="I3986" t="s">
        <v>56</v>
      </c>
      <c r="J3986">
        <v>1</v>
      </c>
      <c r="K3986">
        <v>9334</v>
      </c>
      <c r="L3986">
        <v>3</v>
      </c>
      <c r="M3986" t="s">
        <v>39</v>
      </c>
      <c r="N3986">
        <v>169</v>
      </c>
      <c r="O3986">
        <v>1</v>
      </c>
      <c r="P3986">
        <v>4</v>
      </c>
      <c r="Q3986" t="s">
        <v>60</v>
      </c>
      <c r="R3986">
        <v>3</v>
      </c>
      <c r="S3986" t="s">
        <v>41</v>
      </c>
      <c r="T3986">
        <v>11009</v>
      </c>
      <c r="U3986" t="s">
        <v>80</v>
      </c>
      <c r="V3986">
        <v>297243</v>
      </c>
      <c r="W3986">
        <v>4</v>
      </c>
      <c r="X3986" t="s">
        <v>42</v>
      </c>
      <c r="Y3986" t="s">
        <v>35</v>
      </c>
      <c r="Z3986">
        <v>49</v>
      </c>
      <c r="AA3986">
        <v>1</v>
      </c>
      <c r="AB3986">
        <v>4</v>
      </c>
      <c r="AC3986">
        <v>80</v>
      </c>
      <c r="AD3986">
        <v>1</v>
      </c>
      <c r="AE3986">
        <v>17</v>
      </c>
      <c r="AF3986">
        <v>2</v>
      </c>
      <c r="AG3986">
        <v>1</v>
      </c>
      <c r="AH3986">
        <v>17</v>
      </c>
      <c r="AI3986">
        <v>7</v>
      </c>
      <c r="AJ3986">
        <v>8</v>
      </c>
      <c r="AK3986" t="s">
        <v>96</v>
      </c>
      <c r="AL3986">
        <v>12</v>
      </c>
    </row>
    <row r="3987" spans="1:38" x14ac:dyDescent="0.3">
      <c r="A3987">
        <v>19</v>
      </c>
      <c r="B3987" t="s">
        <v>35</v>
      </c>
      <c r="C3987">
        <v>0</v>
      </c>
      <c r="D3987" t="s">
        <v>47</v>
      </c>
      <c r="E3987">
        <v>459</v>
      </c>
      <c r="F3987" t="s">
        <v>37</v>
      </c>
      <c r="G3987">
        <v>27</v>
      </c>
      <c r="H3987">
        <v>5</v>
      </c>
      <c r="I3987" t="s">
        <v>56</v>
      </c>
      <c r="J3987">
        <v>1</v>
      </c>
      <c r="K3987">
        <v>22559</v>
      </c>
      <c r="L3987">
        <v>1</v>
      </c>
      <c r="M3987" t="s">
        <v>45</v>
      </c>
      <c r="N3987">
        <v>116</v>
      </c>
      <c r="O3987">
        <v>4</v>
      </c>
      <c r="P3987">
        <v>4</v>
      </c>
      <c r="Q3987" t="s">
        <v>46</v>
      </c>
      <c r="R3987">
        <v>2</v>
      </c>
      <c r="S3987" t="s">
        <v>54</v>
      </c>
      <c r="T3987">
        <v>47624</v>
      </c>
      <c r="U3987" t="s">
        <v>84</v>
      </c>
      <c r="V3987">
        <v>190496</v>
      </c>
      <c r="W3987">
        <v>2</v>
      </c>
      <c r="X3987" t="s">
        <v>42</v>
      </c>
      <c r="Y3987" t="s">
        <v>35</v>
      </c>
      <c r="Z3987">
        <v>10</v>
      </c>
      <c r="AA3987">
        <v>4</v>
      </c>
      <c r="AB3987">
        <v>4</v>
      </c>
      <c r="AC3987">
        <v>80</v>
      </c>
      <c r="AD3987">
        <v>4</v>
      </c>
      <c r="AE3987">
        <v>2</v>
      </c>
      <c r="AF3987">
        <v>6</v>
      </c>
      <c r="AG3987">
        <v>4</v>
      </c>
      <c r="AH3987">
        <v>1</v>
      </c>
      <c r="AI3987">
        <v>1</v>
      </c>
      <c r="AJ3987">
        <v>1</v>
      </c>
      <c r="AK3987" t="s">
        <v>97</v>
      </c>
      <c r="AL3987">
        <v>1</v>
      </c>
    </row>
    <row r="3988" spans="1:38" x14ac:dyDescent="0.3">
      <c r="A3988">
        <v>44</v>
      </c>
      <c r="B3988" t="s">
        <v>35</v>
      </c>
      <c r="C3988">
        <v>0</v>
      </c>
      <c r="D3988" t="s">
        <v>47</v>
      </c>
      <c r="E3988">
        <v>1007</v>
      </c>
      <c r="F3988" t="s">
        <v>44</v>
      </c>
      <c r="G3988">
        <v>49</v>
      </c>
      <c r="H3988">
        <v>1</v>
      </c>
      <c r="I3988" t="s">
        <v>58</v>
      </c>
      <c r="J3988">
        <v>1</v>
      </c>
      <c r="K3988">
        <v>22558</v>
      </c>
      <c r="L3988">
        <v>2</v>
      </c>
      <c r="M3988" t="s">
        <v>39</v>
      </c>
      <c r="N3988">
        <v>120</v>
      </c>
      <c r="O3988">
        <v>4</v>
      </c>
      <c r="P3988">
        <v>4</v>
      </c>
      <c r="Q3988" t="s">
        <v>40</v>
      </c>
      <c r="R3988">
        <v>1</v>
      </c>
      <c r="S3988" t="s">
        <v>54</v>
      </c>
      <c r="T3988">
        <v>17393</v>
      </c>
      <c r="U3988" t="s">
        <v>81</v>
      </c>
      <c r="V3988">
        <v>400039</v>
      </c>
      <c r="W3988">
        <v>7</v>
      </c>
      <c r="X3988" t="s">
        <v>42</v>
      </c>
      <c r="Y3988" t="s">
        <v>35</v>
      </c>
      <c r="Z3988">
        <v>34</v>
      </c>
      <c r="AA3988">
        <v>2</v>
      </c>
      <c r="AB3988">
        <v>4</v>
      </c>
      <c r="AC3988">
        <v>80</v>
      </c>
      <c r="AD3988">
        <v>4</v>
      </c>
      <c r="AE3988">
        <v>20</v>
      </c>
      <c r="AF3988">
        <v>1</v>
      </c>
      <c r="AG3988">
        <v>4</v>
      </c>
      <c r="AH3988">
        <v>10</v>
      </c>
      <c r="AI3988">
        <v>8</v>
      </c>
      <c r="AJ3988">
        <v>4</v>
      </c>
      <c r="AK3988" t="s">
        <v>98</v>
      </c>
      <c r="AL3988">
        <v>7</v>
      </c>
    </row>
    <row r="3989" spans="1:38" x14ac:dyDescent="0.3">
      <c r="A3989">
        <v>31</v>
      </c>
      <c r="B3989" t="s">
        <v>43</v>
      </c>
      <c r="C3989">
        <v>1</v>
      </c>
      <c r="D3989" t="s">
        <v>36</v>
      </c>
      <c r="E3989">
        <v>1206</v>
      </c>
      <c r="F3989" t="s">
        <v>61</v>
      </c>
      <c r="G3989">
        <v>19</v>
      </c>
      <c r="H3989">
        <v>2</v>
      </c>
      <c r="I3989" t="s">
        <v>49</v>
      </c>
      <c r="J3989">
        <v>1</v>
      </c>
      <c r="K3989">
        <v>22546</v>
      </c>
      <c r="L3989">
        <v>4</v>
      </c>
      <c r="M3989" t="s">
        <v>39</v>
      </c>
      <c r="N3989">
        <v>102</v>
      </c>
      <c r="O3989">
        <v>2</v>
      </c>
      <c r="P3989">
        <v>4</v>
      </c>
      <c r="Q3989" t="s">
        <v>57</v>
      </c>
      <c r="R3989">
        <v>3</v>
      </c>
      <c r="S3989" t="s">
        <v>54</v>
      </c>
      <c r="T3989">
        <v>1074</v>
      </c>
      <c r="U3989" t="s">
        <v>78</v>
      </c>
      <c r="V3989">
        <v>15036</v>
      </c>
      <c r="W3989">
        <v>2</v>
      </c>
      <c r="X3989" t="s">
        <v>42</v>
      </c>
      <c r="Y3989" t="s">
        <v>35</v>
      </c>
      <c r="Z3989">
        <v>18</v>
      </c>
      <c r="AA3989">
        <v>4</v>
      </c>
      <c r="AB3989">
        <v>2</v>
      </c>
      <c r="AC3989">
        <v>80</v>
      </c>
      <c r="AD3989">
        <v>3</v>
      </c>
      <c r="AE3989">
        <v>31</v>
      </c>
      <c r="AF3989">
        <v>2</v>
      </c>
      <c r="AG3989">
        <v>4</v>
      </c>
      <c r="AH3989">
        <v>19</v>
      </c>
      <c r="AI3989">
        <v>5</v>
      </c>
      <c r="AJ3989">
        <v>12</v>
      </c>
      <c r="AK3989" t="s">
        <v>95</v>
      </c>
      <c r="AL3989">
        <v>16</v>
      </c>
    </row>
    <row r="3990" spans="1:38" x14ac:dyDescent="0.3">
      <c r="A3990">
        <v>46</v>
      </c>
      <c r="B3990" t="s">
        <v>35</v>
      </c>
      <c r="C3990">
        <v>0</v>
      </c>
      <c r="D3990" t="s">
        <v>47</v>
      </c>
      <c r="E3990">
        <v>706</v>
      </c>
      <c r="F3990" t="s">
        <v>61</v>
      </c>
      <c r="G3990">
        <v>39</v>
      </c>
      <c r="H3990">
        <v>4</v>
      </c>
      <c r="I3990" t="s">
        <v>48</v>
      </c>
      <c r="J3990">
        <v>1</v>
      </c>
      <c r="K3990">
        <v>40457</v>
      </c>
      <c r="L3990">
        <v>3</v>
      </c>
      <c r="M3990" t="s">
        <v>39</v>
      </c>
      <c r="N3990">
        <v>188</v>
      </c>
      <c r="O3990">
        <v>3</v>
      </c>
      <c r="P3990">
        <v>4</v>
      </c>
      <c r="Q3990" t="s">
        <v>40</v>
      </c>
      <c r="R3990">
        <v>4</v>
      </c>
      <c r="S3990" t="s">
        <v>54</v>
      </c>
      <c r="T3990">
        <v>24074</v>
      </c>
      <c r="U3990" t="s">
        <v>82</v>
      </c>
      <c r="V3990">
        <v>577776</v>
      </c>
      <c r="W3990">
        <v>6</v>
      </c>
      <c r="X3990" t="s">
        <v>42</v>
      </c>
      <c r="Y3990" t="s">
        <v>35</v>
      </c>
      <c r="Z3990">
        <v>44</v>
      </c>
      <c r="AA3990">
        <v>1</v>
      </c>
      <c r="AB3990">
        <v>2</v>
      </c>
      <c r="AC3990">
        <v>80</v>
      </c>
      <c r="AD3990">
        <v>2</v>
      </c>
      <c r="AE3990">
        <v>5</v>
      </c>
      <c r="AF3990">
        <v>3</v>
      </c>
      <c r="AG3990">
        <v>4</v>
      </c>
      <c r="AH3990">
        <v>2</v>
      </c>
      <c r="AI3990">
        <v>2</v>
      </c>
      <c r="AJ3990">
        <v>1</v>
      </c>
      <c r="AK3990" t="s">
        <v>97</v>
      </c>
      <c r="AL3990">
        <v>1</v>
      </c>
    </row>
    <row r="3991" spans="1:38" x14ac:dyDescent="0.3">
      <c r="A3991">
        <v>28</v>
      </c>
      <c r="B3991" t="s">
        <v>35</v>
      </c>
      <c r="C3991">
        <v>0</v>
      </c>
      <c r="D3991" t="s">
        <v>36</v>
      </c>
      <c r="E3991">
        <v>356</v>
      </c>
      <c r="F3991" t="s">
        <v>48</v>
      </c>
      <c r="G3991">
        <v>15</v>
      </c>
      <c r="H3991">
        <v>3</v>
      </c>
      <c r="I3991" t="s">
        <v>58</v>
      </c>
      <c r="J3991">
        <v>1</v>
      </c>
      <c r="K3991">
        <v>40452</v>
      </c>
      <c r="L3991">
        <v>2</v>
      </c>
      <c r="M3991" t="s">
        <v>45</v>
      </c>
      <c r="N3991">
        <v>121</v>
      </c>
      <c r="O3991">
        <v>4</v>
      </c>
      <c r="P3991">
        <v>4</v>
      </c>
      <c r="Q3991" t="s">
        <v>60</v>
      </c>
      <c r="R3991">
        <v>3</v>
      </c>
      <c r="S3991" t="s">
        <v>54</v>
      </c>
      <c r="T3991">
        <v>16141</v>
      </c>
      <c r="U3991" t="s">
        <v>81</v>
      </c>
      <c r="V3991">
        <v>355102</v>
      </c>
      <c r="W3991">
        <v>3</v>
      </c>
      <c r="X3991" t="s">
        <v>42</v>
      </c>
      <c r="Y3991" t="s">
        <v>43</v>
      </c>
      <c r="Z3991">
        <v>5</v>
      </c>
      <c r="AA3991">
        <v>4</v>
      </c>
      <c r="AB3991">
        <v>2</v>
      </c>
      <c r="AC3991">
        <v>80</v>
      </c>
      <c r="AD3991">
        <v>2</v>
      </c>
      <c r="AE3991">
        <v>7</v>
      </c>
      <c r="AF3991">
        <v>5</v>
      </c>
      <c r="AG3991">
        <v>2</v>
      </c>
      <c r="AH3991">
        <v>3</v>
      </c>
      <c r="AI3991">
        <v>3</v>
      </c>
      <c r="AJ3991">
        <v>2</v>
      </c>
      <c r="AK3991" t="s">
        <v>97</v>
      </c>
      <c r="AL3991">
        <v>3</v>
      </c>
    </row>
    <row r="3992" spans="1:38" x14ac:dyDescent="0.3">
      <c r="A3992">
        <v>48</v>
      </c>
      <c r="B3992" t="s">
        <v>43</v>
      </c>
      <c r="C3992">
        <v>1</v>
      </c>
      <c r="D3992" t="s">
        <v>47</v>
      </c>
      <c r="E3992">
        <v>920</v>
      </c>
      <c r="F3992" t="s">
        <v>37</v>
      </c>
      <c r="G3992">
        <v>23</v>
      </c>
      <c r="H3992">
        <v>1</v>
      </c>
      <c r="I3992" t="s">
        <v>48</v>
      </c>
      <c r="J3992">
        <v>1</v>
      </c>
      <c r="K3992">
        <v>40421</v>
      </c>
      <c r="L3992">
        <v>1</v>
      </c>
      <c r="M3992" t="s">
        <v>39</v>
      </c>
      <c r="N3992">
        <v>134</v>
      </c>
      <c r="O3992">
        <v>1</v>
      </c>
      <c r="P3992">
        <v>4</v>
      </c>
      <c r="Q3992" t="s">
        <v>46</v>
      </c>
      <c r="R3992">
        <v>3</v>
      </c>
      <c r="S3992" t="s">
        <v>51</v>
      </c>
      <c r="T3992">
        <v>8204</v>
      </c>
      <c r="U3992" t="s">
        <v>85</v>
      </c>
      <c r="V3992">
        <v>82040</v>
      </c>
      <c r="W3992">
        <v>5</v>
      </c>
      <c r="X3992" t="s">
        <v>42</v>
      </c>
      <c r="Y3992" t="s">
        <v>35</v>
      </c>
      <c r="Z3992">
        <v>47</v>
      </c>
      <c r="AA3992">
        <v>2</v>
      </c>
      <c r="AB3992">
        <v>3</v>
      </c>
      <c r="AC3992">
        <v>80</v>
      </c>
      <c r="AD3992">
        <v>2</v>
      </c>
      <c r="AE3992">
        <v>2</v>
      </c>
      <c r="AF3992">
        <v>3</v>
      </c>
      <c r="AG3992">
        <v>3</v>
      </c>
      <c r="AH3992">
        <v>1</v>
      </c>
      <c r="AI3992">
        <v>1</v>
      </c>
      <c r="AJ3992">
        <v>1</v>
      </c>
      <c r="AK3992" t="s">
        <v>97</v>
      </c>
      <c r="AL3992">
        <v>1</v>
      </c>
    </row>
    <row r="3993" spans="1:38" x14ac:dyDescent="0.3">
      <c r="A3993">
        <v>28</v>
      </c>
      <c r="B3993" t="s">
        <v>35</v>
      </c>
      <c r="C3993">
        <v>0</v>
      </c>
      <c r="D3993" t="s">
        <v>36</v>
      </c>
      <c r="E3993">
        <v>589</v>
      </c>
      <c r="F3993" t="s">
        <v>61</v>
      </c>
      <c r="G3993">
        <v>39</v>
      </c>
      <c r="H3993">
        <v>3</v>
      </c>
      <c r="I3993" t="s">
        <v>59</v>
      </c>
      <c r="J3993">
        <v>1</v>
      </c>
      <c r="K3993">
        <v>40411</v>
      </c>
      <c r="L3993">
        <v>2</v>
      </c>
      <c r="M3993" t="s">
        <v>39</v>
      </c>
      <c r="N3993">
        <v>118</v>
      </c>
      <c r="O3993">
        <v>3</v>
      </c>
      <c r="P3993">
        <v>4</v>
      </c>
      <c r="Q3993" t="s">
        <v>57</v>
      </c>
      <c r="R3993">
        <v>1</v>
      </c>
      <c r="S3993" t="s">
        <v>41</v>
      </c>
      <c r="T3993">
        <v>48107</v>
      </c>
      <c r="U3993" t="s">
        <v>84</v>
      </c>
      <c r="V3993">
        <v>48107</v>
      </c>
      <c r="W3993">
        <v>0</v>
      </c>
      <c r="X3993" t="s">
        <v>42</v>
      </c>
      <c r="Y3993" t="s">
        <v>43</v>
      </c>
      <c r="Z3993">
        <v>18</v>
      </c>
      <c r="AA3993">
        <v>3</v>
      </c>
      <c r="AB3993">
        <v>1</v>
      </c>
      <c r="AC3993">
        <v>80</v>
      </c>
      <c r="AD3993">
        <v>2</v>
      </c>
      <c r="AE3993">
        <v>24</v>
      </c>
      <c r="AF3993">
        <v>2</v>
      </c>
      <c r="AG3993">
        <v>4</v>
      </c>
      <c r="AH3993">
        <v>23</v>
      </c>
      <c r="AI3993">
        <v>23</v>
      </c>
      <c r="AJ3993">
        <v>7</v>
      </c>
      <c r="AK3993" t="s">
        <v>96</v>
      </c>
      <c r="AL3993">
        <v>10</v>
      </c>
    </row>
    <row r="3994" spans="1:38" x14ac:dyDescent="0.3">
      <c r="A3994">
        <v>29</v>
      </c>
      <c r="B3994" t="s">
        <v>35</v>
      </c>
      <c r="C3994">
        <v>0</v>
      </c>
      <c r="D3994" t="s">
        <v>36</v>
      </c>
      <c r="E3994">
        <v>741</v>
      </c>
      <c r="F3994" t="s">
        <v>55</v>
      </c>
      <c r="G3994">
        <v>41</v>
      </c>
      <c r="H3994">
        <v>1</v>
      </c>
      <c r="I3994" t="s">
        <v>56</v>
      </c>
      <c r="J3994">
        <v>1</v>
      </c>
      <c r="K3994">
        <v>40397</v>
      </c>
      <c r="L3994">
        <v>1</v>
      </c>
      <c r="M3994" t="s">
        <v>45</v>
      </c>
      <c r="N3994">
        <v>124</v>
      </c>
      <c r="O3994">
        <v>1</v>
      </c>
      <c r="P3994">
        <v>4</v>
      </c>
      <c r="Q3994" t="s">
        <v>50</v>
      </c>
      <c r="R3994">
        <v>3</v>
      </c>
      <c r="S3994" t="s">
        <v>51</v>
      </c>
      <c r="T3994">
        <v>16525</v>
      </c>
      <c r="U3994" t="s">
        <v>81</v>
      </c>
      <c r="V3994">
        <v>363550</v>
      </c>
      <c r="W3994">
        <v>2</v>
      </c>
      <c r="X3994" t="s">
        <v>42</v>
      </c>
      <c r="Y3994" t="s">
        <v>35</v>
      </c>
      <c r="Z3994">
        <v>15</v>
      </c>
      <c r="AA3994">
        <v>2</v>
      </c>
      <c r="AB3994">
        <v>3</v>
      </c>
      <c r="AC3994">
        <v>80</v>
      </c>
      <c r="AD3994">
        <v>2</v>
      </c>
      <c r="AE3994">
        <v>8</v>
      </c>
      <c r="AF3994">
        <v>1</v>
      </c>
      <c r="AG3994">
        <v>2</v>
      </c>
      <c r="AH3994">
        <v>7</v>
      </c>
      <c r="AI3994">
        <v>7</v>
      </c>
      <c r="AJ3994">
        <v>1</v>
      </c>
      <c r="AK3994" t="s">
        <v>97</v>
      </c>
      <c r="AL3994">
        <v>3</v>
      </c>
    </row>
    <row r="3995" spans="1:38" x14ac:dyDescent="0.3">
      <c r="A3995">
        <v>40</v>
      </c>
      <c r="B3995" t="s">
        <v>35</v>
      </c>
      <c r="C3995">
        <v>0</v>
      </c>
      <c r="D3995" t="s">
        <v>47</v>
      </c>
      <c r="E3995">
        <v>1000</v>
      </c>
      <c r="F3995" t="s">
        <v>61</v>
      </c>
      <c r="G3995">
        <v>23</v>
      </c>
      <c r="H3995">
        <v>1</v>
      </c>
      <c r="I3995" t="s">
        <v>48</v>
      </c>
      <c r="J3995">
        <v>1</v>
      </c>
      <c r="K3995">
        <v>40388</v>
      </c>
      <c r="L3995">
        <v>1</v>
      </c>
      <c r="M3995" t="s">
        <v>45</v>
      </c>
      <c r="N3995">
        <v>107</v>
      </c>
      <c r="O3995">
        <v>4</v>
      </c>
      <c r="P3995">
        <v>4</v>
      </c>
      <c r="Q3995" t="s">
        <v>46</v>
      </c>
      <c r="R3995">
        <v>4</v>
      </c>
      <c r="S3995" t="s">
        <v>51</v>
      </c>
      <c r="T3995">
        <v>5234</v>
      </c>
      <c r="U3995" t="s">
        <v>85</v>
      </c>
      <c r="V3995">
        <v>47106</v>
      </c>
      <c r="W3995">
        <v>6</v>
      </c>
      <c r="X3995" t="s">
        <v>42</v>
      </c>
      <c r="Y3995" t="s">
        <v>35</v>
      </c>
      <c r="Z3995">
        <v>38</v>
      </c>
      <c r="AA3995">
        <v>1</v>
      </c>
      <c r="AB3995">
        <v>4</v>
      </c>
      <c r="AC3995">
        <v>80</v>
      </c>
      <c r="AD3995">
        <v>2</v>
      </c>
      <c r="AE3995">
        <v>5</v>
      </c>
      <c r="AF3995">
        <v>3</v>
      </c>
      <c r="AG3995">
        <v>3</v>
      </c>
      <c r="AH3995">
        <v>1</v>
      </c>
      <c r="AI3995">
        <v>1</v>
      </c>
      <c r="AJ3995">
        <v>1</v>
      </c>
      <c r="AK3995" t="s">
        <v>97</v>
      </c>
      <c r="AL3995">
        <v>1</v>
      </c>
    </row>
    <row r="3996" spans="1:38" x14ac:dyDescent="0.3">
      <c r="A3996">
        <v>22</v>
      </c>
      <c r="B3996" t="s">
        <v>43</v>
      </c>
      <c r="C3996">
        <v>1</v>
      </c>
      <c r="D3996" t="s">
        <v>62</v>
      </c>
      <c r="E3996">
        <v>1341</v>
      </c>
      <c r="F3996" t="s">
        <v>37</v>
      </c>
      <c r="G3996">
        <v>43</v>
      </c>
      <c r="H3996">
        <v>1</v>
      </c>
      <c r="I3996" t="s">
        <v>49</v>
      </c>
      <c r="J3996">
        <v>1</v>
      </c>
      <c r="K3996">
        <v>22515</v>
      </c>
      <c r="L3996">
        <v>4</v>
      </c>
      <c r="M3996" t="s">
        <v>39</v>
      </c>
      <c r="N3996">
        <v>189</v>
      </c>
      <c r="O3996">
        <v>3</v>
      </c>
      <c r="P3996">
        <v>4</v>
      </c>
      <c r="Q3996" t="s">
        <v>40</v>
      </c>
      <c r="R3996">
        <v>3</v>
      </c>
      <c r="S3996" t="s">
        <v>51</v>
      </c>
      <c r="T3996">
        <v>14346</v>
      </c>
      <c r="U3996" t="s">
        <v>80</v>
      </c>
      <c r="V3996">
        <v>200844</v>
      </c>
      <c r="W3996">
        <v>7</v>
      </c>
      <c r="X3996" t="s">
        <v>42</v>
      </c>
      <c r="Y3996" t="s">
        <v>35</v>
      </c>
      <c r="Z3996">
        <v>32</v>
      </c>
      <c r="AA3996">
        <v>2</v>
      </c>
      <c r="AB3996">
        <v>4</v>
      </c>
      <c r="AC3996">
        <v>80</v>
      </c>
      <c r="AD3996">
        <v>4</v>
      </c>
      <c r="AE3996">
        <v>19</v>
      </c>
      <c r="AF3996">
        <v>3</v>
      </c>
      <c r="AG3996">
        <v>3</v>
      </c>
      <c r="AH3996">
        <v>11</v>
      </c>
      <c r="AI3996">
        <v>11</v>
      </c>
      <c r="AJ3996">
        <v>2</v>
      </c>
      <c r="AK3996" t="s">
        <v>97</v>
      </c>
      <c r="AL3996">
        <v>9</v>
      </c>
    </row>
    <row r="3997" spans="1:38" x14ac:dyDescent="0.3">
      <c r="A3997">
        <v>48</v>
      </c>
      <c r="B3997" t="s">
        <v>35</v>
      </c>
      <c r="C3997">
        <v>0</v>
      </c>
      <c r="D3997" t="s">
        <v>47</v>
      </c>
      <c r="E3997">
        <v>1370</v>
      </c>
      <c r="F3997" t="s">
        <v>55</v>
      </c>
      <c r="G3997">
        <v>25</v>
      </c>
      <c r="H3997">
        <v>2</v>
      </c>
      <c r="I3997" t="s">
        <v>59</v>
      </c>
      <c r="J3997">
        <v>1</v>
      </c>
      <c r="K3997">
        <v>40335</v>
      </c>
      <c r="L3997">
        <v>3</v>
      </c>
      <c r="M3997" t="s">
        <v>39</v>
      </c>
      <c r="N3997">
        <v>65</v>
      </c>
      <c r="O3997">
        <v>4</v>
      </c>
      <c r="P3997">
        <v>4</v>
      </c>
      <c r="Q3997" t="s">
        <v>40</v>
      </c>
      <c r="R3997">
        <v>2</v>
      </c>
      <c r="S3997" t="s">
        <v>41</v>
      </c>
      <c r="T3997">
        <v>47445</v>
      </c>
      <c r="U3997" t="s">
        <v>84</v>
      </c>
      <c r="V3997">
        <v>1233570</v>
      </c>
      <c r="W3997">
        <v>7</v>
      </c>
      <c r="X3997" t="s">
        <v>42</v>
      </c>
      <c r="Y3997" t="s">
        <v>43</v>
      </c>
      <c r="Z3997">
        <v>38</v>
      </c>
      <c r="AA3997">
        <v>4</v>
      </c>
      <c r="AB3997">
        <v>1</v>
      </c>
      <c r="AC3997">
        <v>80</v>
      </c>
      <c r="AD3997">
        <v>2</v>
      </c>
      <c r="AE3997">
        <v>35</v>
      </c>
      <c r="AF3997">
        <v>2</v>
      </c>
      <c r="AG3997">
        <v>4</v>
      </c>
      <c r="AH3997">
        <v>9</v>
      </c>
      <c r="AI3997">
        <v>5</v>
      </c>
      <c r="AJ3997">
        <v>4</v>
      </c>
      <c r="AK3997" t="s">
        <v>98</v>
      </c>
      <c r="AL3997">
        <v>3</v>
      </c>
    </row>
    <row r="3998" spans="1:38" x14ac:dyDescent="0.3">
      <c r="A3998">
        <v>19</v>
      </c>
      <c r="B3998" t="s">
        <v>43</v>
      </c>
      <c r="C3998">
        <v>1</v>
      </c>
      <c r="D3998" t="s">
        <v>47</v>
      </c>
      <c r="E3998">
        <v>414</v>
      </c>
      <c r="F3998" t="s">
        <v>52</v>
      </c>
      <c r="G3998">
        <v>7</v>
      </c>
      <c r="H3998">
        <v>5</v>
      </c>
      <c r="I3998" t="s">
        <v>59</v>
      </c>
      <c r="J3998">
        <v>1</v>
      </c>
      <c r="K3998">
        <v>40333</v>
      </c>
      <c r="L3998">
        <v>2</v>
      </c>
      <c r="M3998" t="s">
        <v>39</v>
      </c>
      <c r="N3998">
        <v>154</v>
      </c>
      <c r="O3998">
        <v>4</v>
      </c>
      <c r="P3998">
        <v>4</v>
      </c>
      <c r="Q3998" t="s">
        <v>65</v>
      </c>
      <c r="R3998">
        <v>3</v>
      </c>
      <c r="S3998" t="s">
        <v>41</v>
      </c>
      <c r="T3998">
        <v>40443</v>
      </c>
      <c r="U3998" t="s">
        <v>84</v>
      </c>
      <c r="V3998">
        <v>849303</v>
      </c>
      <c r="W3998">
        <v>2</v>
      </c>
      <c r="X3998" t="s">
        <v>42</v>
      </c>
      <c r="Y3998" t="s">
        <v>43</v>
      </c>
      <c r="Z3998">
        <v>22</v>
      </c>
      <c r="AA3998">
        <v>4</v>
      </c>
      <c r="AB3998">
        <v>1</v>
      </c>
      <c r="AC3998">
        <v>80</v>
      </c>
      <c r="AD3998">
        <v>2</v>
      </c>
      <c r="AE3998">
        <v>38</v>
      </c>
      <c r="AF3998">
        <v>3</v>
      </c>
      <c r="AG3998">
        <v>4</v>
      </c>
      <c r="AH3998">
        <v>36</v>
      </c>
      <c r="AI3998">
        <v>22</v>
      </c>
      <c r="AJ3998">
        <v>33</v>
      </c>
      <c r="AK3998" t="s">
        <v>95</v>
      </c>
      <c r="AL3998">
        <v>36</v>
      </c>
    </row>
    <row r="3999" spans="1:38" x14ac:dyDescent="0.3">
      <c r="A3999">
        <v>22</v>
      </c>
      <c r="B3999" t="s">
        <v>43</v>
      </c>
      <c r="C3999">
        <v>1</v>
      </c>
      <c r="D3999" t="s">
        <v>62</v>
      </c>
      <c r="E3999">
        <v>701</v>
      </c>
      <c r="F3999" t="s">
        <v>44</v>
      </c>
      <c r="G3999">
        <v>8</v>
      </c>
      <c r="H3999">
        <v>5</v>
      </c>
      <c r="I3999" t="s">
        <v>49</v>
      </c>
      <c r="J3999">
        <v>1</v>
      </c>
      <c r="K3999">
        <v>22512</v>
      </c>
      <c r="L3999">
        <v>2</v>
      </c>
      <c r="M3999" t="s">
        <v>39</v>
      </c>
      <c r="N3999">
        <v>76</v>
      </c>
      <c r="O3999">
        <v>1</v>
      </c>
      <c r="P3999">
        <v>4</v>
      </c>
      <c r="Q3999" t="s">
        <v>50</v>
      </c>
      <c r="R3999">
        <v>2</v>
      </c>
      <c r="S3999" t="s">
        <v>41</v>
      </c>
      <c r="T3999">
        <v>13960</v>
      </c>
      <c r="U3999" t="s">
        <v>80</v>
      </c>
      <c r="V3999">
        <v>362960</v>
      </c>
      <c r="W3999">
        <v>0</v>
      </c>
      <c r="X3999" t="s">
        <v>42</v>
      </c>
      <c r="Y3999" t="s">
        <v>35</v>
      </c>
      <c r="Z3999">
        <v>31</v>
      </c>
      <c r="AA3999">
        <v>1</v>
      </c>
      <c r="AB3999">
        <v>1</v>
      </c>
      <c r="AC3999">
        <v>80</v>
      </c>
      <c r="AD3999">
        <v>4</v>
      </c>
      <c r="AE3999">
        <v>29</v>
      </c>
      <c r="AF3999">
        <v>1</v>
      </c>
      <c r="AG3999">
        <v>3</v>
      </c>
      <c r="AH3999">
        <v>9</v>
      </c>
      <c r="AI3999">
        <v>5</v>
      </c>
      <c r="AJ3999">
        <v>6</v>
      </c>
      <c r="AK3999" t="s">
        <v>96</v>
      </c>
      <c r="AL3999">
        <v>7</v>
      </c>
    </row>
    <row r="4000" spans="1:38" x14ac:dyDescent="0.3">
      <c r="A4000">
        <v>57</v>
      </c>
      <c r="B4000" t="s">
        <v>35</v>
      </c>
      <c r="C4000">
        <v>0</v>
      </c>
      <c r="D4000" t="s">
        <v>62</v>
      </c>
      <c r="E4000">
        <v>494</v>
      </c>
      <c r="F4000" t="s">
        <v>55</v>
      </c>
      <c r="G4000">
        <v>8</v>
      </c>
      <c r="H4000">
        <v>3</v>
      </c>
      <c r="I4000" t="s">
        <v>56</v>
      </c>
      <c r="J4000">
        <v>1</v>
      </c>
      <c r="K4000">
        <v>22511</v>
      </c>
      <c r="L4000">
        <v>4</v>
      </c>
      <c r="M4000" t="s">
        <v>39</v>
      </c>
      <c r="N4000">
        <v>190</v>
      </c>
      <c r="O4000">
        <v>1</v>
      </c>
      <c r="P4000">
        <v>4</v>
      </c>
      <c r="Q4000" t="s">
        <v>64</v>
      </c>
      <c r="R4000">
        <v>1</v>
      </c>
      <c r="S4000" t="s">
        <v>54</v>
      </c>
      <c r="T4000">
        <v>11384</v>
      </c>
      <c r="U4000" t="s">
        <v>80</v>
      </c>
      <c r="V4000">
        <v>125224</v>
      </c>
      <c r="W4000">
        <v>1</v>
      </c>
      <c r="X4000" t="s">
        <v>42</v>
      </c>
      <c r="Y4000" t="s">
        <v>35</v>
      </c>
      <c r="Z4000">
        <v>16</v>
      </c>
      <c r="AA4000">
        <v>3</v>
      </c>
      <c r="AB4000">
        <v>3</v>
      </c>
      <c r="AC4000">
        <v>80</v>
      </c>
      <c r="AD4000">
        <v>3</v>
      </c>
      <c r="AE4000">
        <v>2</v>
      </c>
      <c r="AF4000">
        <v>2</v>
      </c>
      <c r="AG4000">
        <v>2</v>
      </c>
      <c r="AH4000">
        <v>2</v>
      </c>
      <c r="AI4000">
        <v>2</v>
      </c>
      <c r="AJ4000">
        <v>2</v>
      </c>
      <c r="AK4000" t="s">
        <v>97</v>
      </c>
      <c r="AL4000">
        <v>2</v>
      </c>
    </row>
    <row r="4001" spans="1:38" x14ac:dyDescent="0.3">
      <c r="A4001">
        <v>30</v>
      </c>
      <c r="B4001" t="s">
        <v>43</v>
      </c>
      <c r="C4001">
        <v>1</v>
      </c>
      <c r="D4001" t="s">
        <v>47</v>
      </c>
      <c r="E4001">
        <v>1488</v>
      </c>
      <c r="F4001" t="s">
        <v>52</v>
      </c>
      <c r="G4001">
        <v>8</v>
      </c>
      <c r="H4001">
        <v>1</v>
      </c>
      <c r="I4001" t="s">
        <v>38</v>
      </c>
      <c r="J4001">
        <v>1</v>
      </c>
      <c r="K4001">
        <v>40308</v>
      </c>
      <c r="L4001">
        <v>1</v>
      </c>
      <c r="M4001" t="s">
        <v>45</v>
      </c>
      <c r="N4001">
        <v>137</v>
      </c>
      <c r="O4001">
        <v>1</v>
      </c>
      <c r="P4001">
        <v>4</v>
      </c>
      <c r="Q4001" t="s">
        <v>40</v>
      </c>
      <c r="R4001">
        <v>3</v>
      </c>
      <c r="S4001" t="s">
        <v>51</v>
      </c>
      <c r="T4001">
        <v>6629</v>
      </c>
      <c r="U4001" t="s">
        <v>85</v>
      </c>
      <c r="V4001">
        <v>185612</v>
      </c>
      <c r="W4001">
        <v>6</v>
      </c>
      <c r="X4001" t="s">
        <v>42</v>
      </c>
      <c r="Y4001" t="s">
        <v>43</v>
      </c>
      <c r="Z4001">
        <v>28</v>
      </c>
      <c r="AA4001">
        <v>1</v>
      </c>
      <c r="AB4001">
        <v>4</v>
      </c>
      <c r="AC4001">
        <v>80</v>
      </c>
      <c r="AD4001">
        <v>2</v>
      </c>
      <c r="AE4001">
        <v>35</v>
      </c>
      <c r="AF4001">
        <v>3</v>
      </c>
      <c r="AG4001">
        <v>3</v>
      </c>
      <c r="AH4001">
        <v>18</v>
      </c>
      <c r="AI4001">
        <v>5</v>
      </c>
      <c r="AJ4001">
        <v>8</v>
      </c>
      <c r="AK4001" t="s">
        <v>96</v>
      </c>
      <c r="AL4001">
        <v>1</v>
      </c>
    </row>
    <row r="4002" spans="1:38" x14ac:dyDescent="0.3">
      <c r="A4002">
        <v>19</v>
      </c>
      <c r="B4002" t="s">
        <v>35</v>
      </c>
      <c r="C4002">
        <v>0</v>
      </c>
      <c r="D4002" t="s">
        <v>47</v>
      </c>
      <c r="E4002">
        <v>297</v>
      </c>
      <c r="F4002" t="s">
        <v>52</v>
      </c>
      <c r="G4002">
        <v>3</v>
      </c>
      <c r="H4002">
        <v>2</v>
      </c>
      <c r="I4002" t="s">
        <v>48</v>
      </c>
      <c r="J4002">
        <v>1</v>
      </c>
      <c r="K4002">
        <v>40298</v>
      </c>
      <c r="L4002">
        <v>4</v>
      </c>
      <c r="M4002" t="s">
        <v>45</v>
      </c>
      <c r="N4002">
        <v>165</v>
      </c>
      <c r="O4002">
        <v>2</v>
      </c>
      <c r="P4002">
        <v>4</v>
      </c>
      <c r="Q4002" t="s">
        <v>57</v>
      </c>
      <c r="R4002">
        <v>4</v>
      </c>
      <c r="S4002" t="s">
        <v>54</v>
      </c>
      <c r="T4002">
        <v>11659</v>
      </c>
      <c r="U4002" t="s">
        <v>80</v>
      </c>
      <c r="V4002">
        <v>256498</v>
      </c>
      <c r="W4002">
        <v>1</v>
      </c>
      <c r="X4002" t="s">
        <v>42</v>
      </c>
      <c r="Y4002" t="s">
        <v>35</v>
      </c>
      <c r="Z4002">
        <v>39</v>
      </c>
      <c r="AA4002">
        <v>4</v>
      </c>
      <c r="AB4002">
        <v>1</v>
      </c>
      <c r="AC4002">
        <v>80</v>
      </c>
      <c r="AD4002">
        <v>2</v>
      </c>
      <c r="AE4002">
        <v>23</v>
      </c>
      <c r="AF4002">
        <v>2</v>
      </c>
      <c r="AG4002">
        <v>3</v>
      </c>
      <c r="AH4002">
        <v>8</v>
      </c>
      <c r="AI4002">
        <v>4</v>
      </c>
      <c r="AJ4002">
        <v>8</v>
      </c>
      <c r="AK4002" t="s">
        <v>96</v>
      </c>
      <c r="AL4002">
        <v>1</v>
      </c>
    </row>
    <row r="4003" spans="1:38" x14ac:dyDescent="0.3">
      <c r="A4003">
        <v>47</v>
      </c>
      <c r="B4003" t="s">
        <v>43</v>
      </c>
      <c r="C4003">
        <v>1</v>
      </c>
      <c r="D4003" t="s">
        <v>36</v>
      </c>
      <c r="E4003">
        <v>235</v>
      </c>
      <c r="F4003" t="s">
        <v>52</v>
      </c>
      <c r="G4003">
        <v>22</v>
      </c>
      <c r="H4003">
        <v>1</v>
      </c>
      <c r="I4003" t="s">
        <v>38</v>
      </c>
      <c r="J4003">
        <v>1</v>
      </c>
      <c r="K4003">
        <v>2270</v>
      </c>
      <c r="L4003">
        <v>1</v>
      </c>
      <c r="M4003" t="s">
        <v>39</v>
      </c>
      <c r="N4003">
        <v>95</v>
      </c>
      <c r="O4003">
        <v>1</v>
      </c>
      <c r="P4003">
        <v>4</v>
      </c>
      <c r="Q4003" t="s">
        <v>46</v>
      </c>
      <c r="R4003">
        <v>2</v>
      </c>
      <c r="S4003" t="s">
        <v>41</v>
      </c>
      <c r="T4003">
        <v>26100</v>
      </c>
      <c r="U4003" t="s">
        <v>82</v>
      </c>
      <c r="V4003">
        <v>104400</v>
      </c>
      <c r="W4003">
        <v>0</v>
      </c>
      <c r="X4003" t="s">
        <v>42</v>
      </c>
      <c r="Y4003" t="s">
        <v>43</v>
      </c>
      <c r="Z4003">
        <v>9</v>
      </c>
      <c r="AA4003">
        <v>2</v>
      </c>
      <c r="AB4003">
        <v>3</v>
      </c>
      <c r="AC4003">
        <v>80</v>
      </c>
      <c r="AD4003">
        <v>4</v>
      </c>
      <c r="AE4003">
        <v>16</v>
      </c>
      <c r="AF4003">
        <v>3</v>
      </c>
      <c r="AG4003">
        <v>3</v>
      </c>
      <c r="AH4003">
        <v>3</v>
      </c>
      <c r="AI4003">
        <v>1</v>
      </c>
      <c r="AJ4003">
        <v>3</v>
      </c>
      <c r="AK4003" t="s">
        <v>98</v>
      </c>
      <c r="AL4003">
        <v>2</v>
      </c>
    </row>
    <row r="4004" spans="1:38" x14ac:dyDescent="0.3">
      <c r="A4004">
        <v>46</v>
      </c>
      <c r="B4004" t="s">
        <v>43</v>
      </c>
      <c r="C4004">
        <v>1</v>
      </c>
      <c r="D4004" t="s">
        <v>62</v>
      </c>
      <c r="E4004">
        <v>1248</v>
      </c>
      <c r="F4004" t="s">
        <v>61</v>
      </c>
      <c r="G4004">
        <v>49</v>
      </c>
      <c r="H4004">
        <v>2</v>
      </c>
      <c r="I4004" t="s">
        <v>56</v>
      </c>
      <c r="J4004">
        <v>1</v>
      </c>
      <c r="K4004">
        <v>22503</v>
      </c>
      <c r="L4004">
        <v>3</v>
      </c>
      <c r="M4004" t="s">
        <v>45</v>
      </c>
      <c r="N4004">
        <v>140</v>
      </c>
      <c r="O4004">
        <v>2</v>
      </c>
      <c r="P4004">
        <v>4</v>
      </c>
      <c r="Q4004" t="s">
        <v>50</v>
      </c>
      <c r="R4004">
        <v>4</v>
      </c>
      <c r="S4004" t="s">
        <v>51</v>
      </c>
      <c r="T4004">
        <v>14911</v>
      </c>
      <c r="U4004" t="s">
        <v>80</v>
      </c>
      <c r="V4004">
        <v>298220</v>
      </c>
      <c r="W4004">
        <v>2</v>
      </c>
      <c r="X4004" t="s">
        <v>42</v>
      </c>
      <c r="Y4004" t="s">
        <v>35</v>
      </c>
      <c r="Z4004">
        <v>17</v>
      </c>
      <c r="AA4004">
        <v>2</v>
      </c>
      <c r="AB4004">
        <v>1</v>
      </c>
      <c r="AC4004">
        <v>80</v>
      </c>
      <c r="AD4004">
        <v>3</v>
      </c>
      <c r="AE4004">
        <v>36</v>
      </c>
      <c r="AF4004">
        <v>6</v>
      </c>
      <c r="AG4004">
        <v>3</v>
      </c>
      <c r="AH4004">
        <v>17</v>
      </c>
      <c r="AI4004">
        <v>9</v>
      </c>
      <c r="AJ4004">
        <v>15</v>
      </c>
      <c r="AK4004" t="s">
        <v>95</v>
      </c>
      <c r="AL4004">
        <v>13</v>
      </c>
    </row>
    <row r="4005" spans="1:38" x14ac:dyDescent="0.3">
      <c r="A4005">
        <v>54</v>
      </c>
      <c r="B4005" t="s">
        <v>35</v>
      </c>
      <c r="C4005">
        <v>0</v>
      </c>
      <c r="D4005" t="s">
        <v>62</v>
      </c>
      <c r="E4005">
        <v>328</v>
      </c>
      <c r="F4005" t="s">
        <v>37</v>
      </c>
      <c r="G4005">
        <v>32</v>
      </c>
      <c r="H4005">
        <v>2</v>
      </c>
      <c r="I4005" t="s">
        <v>38</v>
      </c>
      <c r="J4005">
        <v>1</v>
      </c>
      <c r="K4005">
        <v>40281</v>
      </c>
      <c r="L4005">
        <v>3</v>
      </c>
      <c r="M4005" t="s">
        <v>45</v>
      </c>
      <c r="N4005">
        <v>34</v>
      </c>
      <c r="O4005">
        <v>1</v>
      </c>
      <c r="P4005">
        <v>4</v>
      </c>
      <c r="Q4005" t="s">
        <v>57</v>
      </c>
      <c r="R4005">
        <v>4</v>
      </c>
      <c r="S4005" t="s">
        <v>51</v>
      </c>
      <c r="T4005">
        <v>18593</v>
      </c>
      <c r="U4005" t="s">
        <v>81</v>
      </c>
      <c r="V4005">
        <v>241709</v>
      </c>
      <c r="W4005">
        <v>8</v>
      </c>
      <c r="X4005" t="s">
        <v>42</v>
      </c>
      <c r="Y4005" t="s">
        <v>35</v>
      </c>
      <c r="Z4005">
        <v>45</v>
      </c>
      <c r="AA4005">
        <v>3</v>
      </c>
      <c r="AB4005">
        <v>3</v>
      </c>
      <c r="AC4005">
        <v>80</v>
      </c>
      <c r="AD4005">
        <v>2</v>
      </c>
      <c r="AE4005">
        <v>20</v>
      </c>
      <c r="AF4005">
        <v>3</v>
      </c>
      <c r="AG4005">
        <v>3</v>
      </c>
      <c r="AH4005">
        <v>19</v>
      </c>
      <c r="AI4005">
        <v>19</v>
      </c>
      <c r="AJ4005">
        <v>11</v>
      </c>
      <c r="AK4005" t="s">
        <v>95</v>
      </c>
      <c r="AL4005">
        <v>13</v>
      </c>
    </row>
    <row r="4006" spans="1:38" x14ac:dyDescent="0.3">
      <c r="A4006">
        <v>30</v>
      </c>
      <c r="B4006" t="s">
        <v>35</v>
      </c>
      <c r="C4006">
        <v>0</v>
      </c>
      <c r="D4006" t="s">
        <v>62</v>
      </c>
      <c r="E4006">
        <v>532</v>
      </c>
      <c r="F4006" t="s">
        <v>37</v>
      </c>
      <c r="G4006">
        <v>15</v>
      </c>
      <c r="H4006">
        <v>2</v>
      </c>
      <c r="I4006" t="s">
        <v>58</v>
      </c>
      <c r="J4006">
        <v>1</v>
      </c>
      <c r="K4006">
        <v>40269</v>
      </c>
      <c r="L4006">
        <v>2</v>
      </c>
      <c r="M4006" t="s">
        <v>39</v>
      </c>
      <c r="N4006">
        <v>164</v>
      </c>
      <c r="O4006">
        <v>1</v>
      </c>
      <c r="P4006">
        <v>4</v>
      </c>
      <c r="Q4006" t="s">
        <v>65</v>
      </c>
      <c r="R4006">
        <v>2</v>
      </c>
      <c r="S4006" t="s">
        <v>51</v>
      </c>
      <c r="T4006">
        <v>28472</v>
      </c>
      <c r="U4006" t="s">
        <v>82</v>
      </c>
      <c r="V4006">
        <v>683328</v>
      </c>
      <c r="W4006">
        <v>6</v>
      </c>
      <c r="X4006" t="s">
        <v>42</v>
      </c>
      <c r="Y4006" t="s">
        <v>43</v>
      </c>
      <c r="Z4006">
        <v>22</v>
      </c>
      <c r="AA4006">
        <v>4</v>
      </c>
      <c r="AB4006">
        <v>2</v>
      </c>
      <c r="AC4006">
        <v>80</v>
      </c>
      <c r="AD4006">
        <v>2</v>
      </c>
      <c r="AE4006">
        <v>16</v>
      </c>
      <c r="AF4006">
        <v>4</v>
      </c>
      <c r="AG4006">
        <v>3</v>
      </c>
      <c r="AH4006">
        <v>11</v>
      </c>
      <c r="AI4006">
        <v>6</v>
      </c>
      <c r="AJ4006">
        <v>1</v>
      </c>
      <c r="AK4006" t="s">
        <v>97</v>
      </c>
      <c r="AL4006">
        <v>8</v>
      </c>
    </row>
    <row r="4007" spans="1:38" x14ac:dyDescent="0.3">
      <c r="A4007">
        <v>36</v>
      </c>
      <c r="B4007" t="s">
        <v>35</v>
      </c>
      <c r="C4007">
        <v>0</v>
      </c>
      <c r="D4007" t="s">
        <v>62</v>
      </c>
      <c r="E4007">
        <v>579</v>
      </c>
      <c r="F4007" t="s">
        <v>52</v>
      </c>
      <c r="G4007">
        <v>21</v>
      </c>
      <c r="H4007">
        <v>1</v>
      </c>
      <c r="I4007" t="s">
        <v>38</v>
      </c>
      <c r="J4007">
        <v>1</v>
      </c>
      <c r="K4007">
        <v>22495</v>
      </c>
      <c r="L4007">
        <v>2</v>
      </c>
      <c r="M4007" t="s">
        <v>39</v>
      </c>
      <c r="N4007">
        <v>59</v>
      </c>
      <c r="O4007">
        <v>4</v>
      </c>
      <c r="P4007">
        <v>4</v>
      </c>
      <c r="Q4007" t="s">
        <v>65</v>
      </c>
      <c r="R4007">
        <v>2</v>
      </c>
      <c r="S4007" t="s">
        <v>41</v>
      </c>
      <c r="T4007">
        <v>1930</v>
      </c>
      <c r="U4007" t="s">
        <v>78</v>
      </c>
      <c r="V4007">
        <v>5790</v>
      </c>
      <c r="W4007">
        <v>5</v>
      </c>
      <c r="X4007" t="s">
        <v>42</v>
      </c>
      <c r="Y4007" t="s">
        <v>35</v>
      </c>
      <c r="Z4007">
        <v>22</v>
      </c>
      <c r="AA4007">
        <v>3</v>
      </c>
      <c r="AB4007">
        <v>1</v>
      </c>
      <c r="AC4007">
        <v>80</v>
      </c>
      <c r="AD4007">
        <v>3</v>
      </c>
      <c r="AE4007">
        <v>2</v>
      </c>
      <c r="AF4007">
        <v>2</v>
      </c>
      <c r="AG4007">
        <v>3</v>
      </c>
      <c r="AH4007">
        <v>1</v>
      </c>
      <c r="AI4007">
        <v>1</v>
      </c>
      <c r="AJ4007">
        <v>1</v>
      </c>
      <c r="AK4007" t="s">
        <v>97</v>
      </c>
      <c r="AL4007">
        <v>1</v>
      </c>
    </row>
    <row r="4008" spans="1:38" x14ac:dyDescent="0.3">
      <c r="A4008">
        <v>52</v>
      </c>
      <c r="B4008" t="s">
        <v>35</v>
      </c>
      <c r="C4008">
        <v>0</v>
      </c>
      <c r="D4008" t="s">
        <v>47</v>
      </c>
      <c r="E4008">
        <v>1224</v>
      </c>
      <c r="F4008" t="s">
        <v>37</v>
      </c>
      <c r="G4008">
        <v>30</v>
      </c>
      <c r="H4008">
        <v>3</v>
      </c>
      <c r="I4008" t="s">
        <v>58</v>
      </c>
      <c r="J4008">
        <v>1</v>
      </c>
      <c r="K4008">
        <v>9376</v>
      </c>
      <c r="L4008">
        <v>4</v>
      </c>
      <c r="M4008" t="s">
        <v>45</v>
      </c>
      <c r="N4008">
        <v>150</v>
      </c>
      <c r="O4008">
        <v>1</v>
      </c>
      <c r="P4008">
        <v>4</v>
      </c>
      <c r="Q4008" t="s">
        <v>53</v>
      </c>
      <c r="R4008">
        <v>3</v>
      </c>
      <c r="S4008" t="s">
        <v>41</v>
      </c>
      <c r="T4008">
        <v>21934</v>
      </c>
      <c r="U4008" t="s">
        <v>82</v>
      </c>
      <c r="V4008">
        <v>570284</v>
      </c>
      <c r="W4008">
        <v>7</v>
      </c>
      <c r="X4008" t="s">
        <v>42</v>
      </c>
      <c r="Y4008" t="s">
        <v>43</v>
      </c>
      <c r="Z4008">
        <v>3</v>
      </c>
      <c r="AA4008">
        <v>4</v>
      </c>
      <c r="AB4008">
        <v>3</v>
      </c>
      <c r="AC4008">
        <v>80</v>
      </c>
      <c r="AD4008">
        <v>1</v>
      </c>
      <c r="AE4008">
        <v>33</v>
      </c>
      <c r="AF4008">
        <v>5</v>
      </c>
      <c r="AG4008">
        <v>3</v>
      </c>
      <c r="AH4008">
        <v>16</v>
      </c>
      <c r="AI4008">
        <v>11</v>
      </c>
      <c r="AJ4008">
        <v>15</v>
      </c>
      <c r="AK4008" t="s">
        <v>95</v>
      </c>
      <c r="AL4008">
        <v>4</v>
      </c>
    </row>
    <row r="4009" spans="1:38" x14ac:dyDescent="0.3">
      <c r="A4009">
        <v>51</v>
      </c>
      <c r="B4009" t="s">
        <v>35</v>
      </c>
      <c r="C4009">
        <v>0</v>
      </c>
      <c r="D4009" t="s">
        <v>36</v>
      </c>
      <c r="E4009">
        <v>581</v>
      </c>
      <c r="F4009" t="s">
        <v>37</v>
      </c>
      <c r="G4009">
        <v>15</v>
      </c>
      <c r="H4009">
        <v>2</v>
      </c>
      <c r="I4009" t="s">
        <v>48</v>
      </c>
      <c r="J4009">
        <v>1</v>
      </c>
      <c r="K4009">
        <v>40250</v>
      </c>
      <c r="L4009">
        <v>1</v>
      </c>
      <c r="M4009" t="s">
        <v>45</v>
      </c>
      <c r="N4009">
        <v>39</v>
      </c>
      <c r="O4009">
        <v>4</v>
      </c>
      <c r="P4009">
        <v>4</v>
      </c>
      <c r="Q4009" t="s">
        <v>65</v>
      </c>
      <c r="R4009">
        <v>4</v>
      </c>
      <c r="S4009" t="s">
        <v>41</v>
      </c>
      <c r="T4009">
        <v>49522</v>
      </c>
      <c r="U4009" t="s">
        <v>84</v>
      </c>
      <c r="V4009">
        <v>1139006</v>
      </c>
      <c r="W4009">
        <v>2</v>
      </c>
      <c r="X4009" t="s">
        <v>42</v>
      </c>
      <c r="Y4009" t="s">
        <v>43</v>
      </c>
      <c r="Z4009">
        <v>30</v>
      </c>
      <c r="AA4009">
        <v>1</v>
      </c>
      <c r="AB4009">
        <v>2</v>
      </c>
      <c r="AC4009">
        <v>80</v>
      </c>
      <c r="AD4009">
        <v>2</v>
      </c>
      <c r="AE4009">
        <v>10</v>
      </c>
      <c r="AF4009">
        <v>6</v>
      </c>
      <c r="AG4009">
        <v>1</v>
      </c>
      <c r="AH4009">
        <v>1</v>
      </c>
      <c r="AI4009">
        <v>1</v>
      </c>
      <c r="AJ4009">
        <v>1</v>
      </c>
      <c r="AK4009" t="s">
        <v>97</v>
      </c>
      <c r="AL4009">
        <v>1</v>
      </c>
    </row>
    <row r="4010" spans="1:38" x14ac:dyDescent="0.3">
      <c r="A4010">
        <v>33</v>
      </c>
      <c r="B4010" t="s">
        <v>43</v>
      </c>
      <c r="C4010">
        <v>1</v>
      </c>
      <c r="D4010" t="s">
        <v>36</v>
      </c>
      <c r="E4010">
        <v>764</v>
      </c>
      <c r="F4010" t="s">
        <v>52</v>
      </c>
      <c r="G4010">
        <v>41</v>
      </c>
      <c r="H4010">
        <v>1</v>
      </c>
      <c r="I4010" t="s">
        <v>48</v>
      </c>
      <c r="J4010">
        <v>1</v>
      </c>
      <c r="K4010">
        <v>40227</v>
      </c>
      <c r="L4010">
        <v>2</v>
      </c>
      <c r="M4010" t="s">
        <v>39</v>
      </c>
      <c r="N4010">
        <v>86</v>
      </c>
      <c r="O4010">
        <v>1</v>
      </c>
      <c r="P4010">
        <v>4</v>
      </c>
      <c r="Q4010" t="s">
        <v>63</v>
      </c>
      <c r="R4010">
        <v>4</v>
      </c>
      <c r="S4010" t="s">
        <v>54</v>
      </c>
      <c r="T4010">
        <v>17215</v>
      </c>
      <c r="U4010" t="s">
        <v>81</v>
      </c>
      <c r="V4010">
        <v>120505</v>
      </c>
      <c r="W4010">
        <v>6</v>
      </c>
      <c r="X4010" t="s">
        <v>42</v>
      </c>
      <c r="Y4010" t="s">
        <v>35</v>
      </c>
      <c r="Z4010">
        <v>4</v>
      </c>
      <c r="AA4010">
        <v>3</v>
      </c>
      <c r="AB4010">
        <v>4</v>
      </c>
      <c r="AC4010">
        <v>80</v>
      </c>
      <c r="AD4010">
        <v>2</v>
      </c>
      <c r="AE4010">
        <v>23</v>
      </c>
      <c r="AF4010">
        <v>5</v>
      </c>
      <c r="AG4010">
        <v>1</v>
      </c>
      <c r="AH4010">
        <v>4</v>
      </c>
      <c r="AI4010">
        <v>2</v>
      </c>
      <c r="AJ4010">
        <v>1</v>
      </c>
      <c r="AK4010" t="s">
        <v>97</v>
      </c>
      <c r="AL4010">
        <v>4</v>
      </c>
    </row>
    <row r="4011" spans="1:38" x14ac:dyDescent="0.3">
      <c r="A4011">
        <v>54</v>
      </c>
      <c r="B4011" t="s">
        <v>43</v>
      </c>
      <c r="C4011">
        <v>1</v>
      </c>
      <c r="D4011" t="s">
        <v>62</v>
      </c>
      <c r="E4011">
        <v>612</v>
      </c>
      <c r="F4011" t="s">
        <v>48</v>
      </c>
      <c r="G4011">
        <v>46</v>
      </c>
      <c r="H4011">
        <v>2</v>
      </c>
      <c r="I4011" t="s">
        <v>38</v>
      </c>
      <c r="J4011">
        <v>1</v>
      </c>
      <c r="K4011">
        <v>22486</v>
      </c>
      <c r="L4011">
        <v>4</v>
      </c>
      <c r="M4011" t="s">
        <v>39</v>
      </c>
      <c r="N4011">
        <v>131</v>
      </c>
      <c r="O4011">
        <v>4</v>
      </c>
      <c r="P4011">
        <v>4</v>
      </c>
      <c r="Q4011" t="s">
        <v>40</v>
      </c>
      <c r="R4011">
        <v>1</v>
      </c>
      <c r="S4011" t="s">
        <v>54</v>
      </c>
      <c r="T4011">
        <v>36219</v>
      </c>
      <c r="U4011" t="s">
        <v>83</v>
      </c>
      <c r="V4011">
        <v>796818</v>
      </c>
      <c r="W4011">
        <v>0</v>
      </c>
      <c r="X4011" t="s">
        <v>42</v>
      </c>
      <c r="Y4011" t="s">
        <v>43</v>
      </c>
      <c r="Z4011">
        <v>16</v>
      </c>
      <c r="AA4011">
        <v>2</v>
      </c>
      <c r="AB4011">
        <v>3</v>
      </c>
      <c r="AC4011">
        <v>80</v>
      </c>
      <c r="AD4011">
        <v>3</v>
      </c>
      <c r="AE4011">
        <v>31</v>
      </c>
      <c r="AF4011">
        <v>1</v>
      </c>
      <c r="AG4011">
        <v>4</v>
      </c>
      <c r="AH4011">
        <v>12</v>
      </c>
      <c r="AI4011">
        <v>7</v>
      </c>
      <c r="AJ4011">
        <v>1</v>
      </c>
      <c r="AK4011" t="s">
        <v>97</v>
      </c>
      <c r="AL4011">
        <v>7</v>
      </c>
    </row>
    <row r="4012" spans="1:38" x14ac:dyDescent="0.3">
      <c r="A4012">
        <v>38</v>
      </c>
      <c r="B4012" t="s">
        <v>43</v>
      </c>
      <c r="C4012">
        <v>1</v>
      </c>
      <c r="D4012" t="s">
        <v>36</v>
      </c>
      <c r="E4012">
        <v>814</v>
      </c>
      <c r="F4012" t="s">
        <v>37</v>
      </c>
      <c r="G4012">
        <v>21</v>
      </c>
      <c r="H4012">
        <v>4</v>
      </c>
      <c r="I4012" t="s">
        <v>49</v>
      </c>
      <c r="J4012">
        <v>1</v>
      </c>
      <c r="K4012">
        <v>40208</v>
      </c>
      <c r="L4012">
        <v>4</v>
      </c>
      <c r="M4012" t="s">
        <v>39</v>
      </c>
      <c r="N4012">
        <v>62</v>
      </c>
      <c r="O4012">
        <v>1</v>
      </c>
      <c r="P4012">
        <v>4</v>
      </c>
      <c r="Q4012" t="s">
        <v>64</v>
      </c>
      <c r="R4012">
        <v>1</v>
      </c>
      <c r="S4012" t="s">
        <v>51</v>
      </c>
      <c r="T4012">
        <v>11516</v>
      </c>
      <c r="U4012" t="s">
        <v>80</v>
      </c>
      <c r="V4012">
        <v>195772</v>
      </c>
      <c r="W4012">
        <v>3</v>
      </c>
      <c r="X4012" t="s">
        <v>42</v>
      </c>
      <c r="Y4012" t="s">
        <v>35</v>
      </c>
      <c r="Z4012">
        <v>40</v>
      </c>
      <c r="AA4012">
        <v>3</v>
      </c>
      <c r="AB4012">
        <v>1</v>
      </c>
      <c r="AC4012">
        <v>80</v>
      </c>
      <c r="AD4012">
        <v>2</v>
      </c>
      <c r="AE4012">
        <v>4</v>
      </c>
      <c r="AF4012">
        <v>1</v>
      </c>
      <c r="AG4012">
        <v>3</v>
      </c>
      <c r="AH4012">
        <v>1</v>
      </c>
      <c r="AI4012">
        <v>1</v>
      </c>
      <c r="AJ4012">
        <v>1</v>
      </c>
      <c r="AK4012" t="s">
        <v>97</v>
      </c>
      <c r="AL4012">
        <v>1</v>
      </c>
    </row>
    <row r="4013" spans="1:38" x14ac:dyDescent="0.3">
      <c r="A4013">
        <v>36</v>
      </c>
      <c r="B4013" t="s">
        <v>43</v>
      </c>
      <c r="C4013">
        <v>1</v>
      </c>
      <c r="D4013" t="s">
        <v>62</v>
      </c>
      <c r="E4013">
        <v>608</v>
      </c>
      <c r="F4013" t="s">
        <v>55</v>
      </c>
      <c r="G4013">
        <v>26</v>
      </c>
      <c r="H4013">
        <v>1</v>
      </c>
      <c r="I4013" t="s">
        <v>38</v>
      </c>
      <c r="J4013">
        <v>1</v>
      </c>
      <c r="K4013">
        <v>40202</v>
      </c>
      <c r="L4013">
        <v>2</v>
      </c>
      <c r="M4013" t="s">
        <v>39</v>
      </c>
      <c r="N4013">
        <v>139</v>
      </c>
      <c r="O4013">
        <v>4</v>
      </c>
      <c r="P4013">
        <v>4</v>
      </c>
      <c r="Q4013" t="s">
        <v>48</v>
      </c>
      <c r="R4013">
        <v>3</v>
      </c>
      <c r="S4013" t="s">
        <v>51</v>
      </c>
      <c r="T4013">
        <v>49436</v>
      </c>
      <c r="U4013" t="s">
        <v>84</v>
      </c>
      <c r="V4013">
        <v>1285336</v>
      </c>
      <c r="W4013">
        <v>5</v>
      </c>
      <c r="X4013" t="s">
        <v>42</v>
      </c>
      <c r="Y4013" t="s">
        <v>43</v>
      </c>
      <c r="Z4013">
        <v>8</v>
      </c>
      <c r="AA4013">
        <v>4</v>
      </c>
      <c r="AB4013">
        <v>4</v>
      </c>
      <c r="AC4013">
        <v>80</v>
      </c>
      <c r="AD4013">
        <v>2</v>
      </c>
      <c r="AE4013">
        <v>32</v>
      </c>
      <c r="AF4013">
        <v>6</v>
      </c>
      <c r="AG4013">
        <v>3</v>
      </c>
      <c r="AH4013">
        <v>24</v>
      </c>
      <c r="AI4013">
        <v>7</v>
      </c>
      <c r="AJ4013">
        <v>13</v>
      </c>
      <c r="AK4013" t="s">
        <v>95</v>
      </c>
      <c r="AL4013">
        <v>13</v>
      </c>
    </row>
    <row r="4014" spans="1:38" x14ac:dyDescent="0.3">
      <c r="A4014">
        <v>37</v>
      </c>
      <c r="B4014" t="s">
        <v>43</v>
      </c>
      <c r="C4014">
        <v>1</v>
      </c>
      <c r="D4014" t="s">
        <v>36</v>
      </c>
      <c r="E4014">
        <v>436</v>
      </c>
      <c r="F4014" t="s">
        <v>44</v>
      </c>
      <c r="G4014">
        <v>4</v>
      </c>
      <c r="H4014">
        <v>1</v>
      </c>
      <c r="I4014" t="s">
        <v>49</v>
      </c>
      <c r="J4014">
        <v>1</v>
      </c>
      <c r="K4014">
        <v>40133</v>
      </c>
      <c r="L4014">
        <v>2</v>
      </c>
      <c r="M4014" t="s">
        <v>39</v>
      </c>
      <c r="N4014">
        <v>89</v>
      </c>
      <c r="O4014">
        <v>4</v>
      </c>
      <c r="P4014">
        <v>4</v>
      </c>
      <c r="Q4014" t="s">
        <v>60</v>
      </c>
      <c r="R4014">
        <v>2</v>
      </c>
      <c r="S4014" t="s">
        <v>51</v>
      </c>
      <c r="T4014">
        <v>22727</v>
      </c>
      <c r="U4014" t="s">
        <v>82</v>
      </c>
      <c r="V4014">
        <v>636356</v>
      </c>
      <c r="W4014">
        <v>4</v>
      </c>
      <c r="X4014" t="s">
        <v>42</v>
      </c>
      <c r="Y4014" t="s">
        <v>43</v>
      </c>
      <c r="Z4014">
        <v>24</v>
      </c>
      <c r="AA4014">
        <v>1</v>
      </c>
      <c r="AB4014">
        <v>2</v>
      </c>
      <c r="AC4014">
        <v>80</v>
      </c>
      <c r="AD4014">
        <v>2</v>
      </c>
      <c r="AE4014">
        <v>2</v>
      </c>
      <c r="AF4014">
        <v>3</v>
      </c>
      <c r="AG4014">
        <v>2</v>
      </c>
      <c r="AH4014">
        <v>1</v>
      </c>
      <c r="AI4014">
        <v>1</v>
      </c>
      <c r="AJ4014">
        <v>1</v>
      </c>
      <c r="AK4014" t="s">
        <v>97</v>
      </c>
      <c r="AL4014">
        <v>1</v>
      </c>
    </row>
    <row r="4015" spans="1:38" x14ac:dyDescent="0.3">
      <c r="A4015">
        <v>26</v>
      </c>
      <c r="B4015" t="s">
        <v>43</v>
      </c>
      <c r="C4015">
        <v>1</v>
      </c>
      <c r="D4015" t="s">
        <v>36</v>
      </c>
      <c r="E4015">
        <v>950</v>
      </c>
      <c r="F4015" t="s">
        <v>37</v>
      </c>
      <c r="G4015">
        <v>38</v>
      </c>
      <c r="H4015">
        <v>3</v>
      </c>
      <c r="I4015" t="s">
        <v>58</v>
      </c>
      <c r="J4015">
        <v>1</v>
      </c>
      <c r="K4015">
        <v>9393</v>
      </c>
      <c r="L4015">
        <v>3</v>
      </c>
      <c r="M4015" t="s">
        <v>39</v>
      </c>
      <c r="N4015">
        <v>158</v>
      </c>
      <c r="O4015">
        <v>2</v>
      </c>
      <c r="P4015">
        <v>4</v>
      </c>
      <c r="Q4015" t="s">
        <v>40</v>
      </c>
      <c r="R4015">
        <v>4</v>
      </c>
      <c r="S4015" t="s">
        <v>54</v>
      </c>
      <c r="T4015">
        <v>1504</v>
      </c>
      <c r="U4015" t="s">
        <v>78</v>
      </c>
      <c r="V4015">
        <v>15040</v>
      </c>
      <c r="W4015">
        <v>1</v>
      </c>
      <c r="X4015" t="s">
        <v>42</v>
      </c>
      <c r="Y4015" t="s">
        <v>35</v>
      </c>
      <c r="Z4015">
        <v>46</v>
      </c>
      <c r="AA4015">
        <v>2</v>
      </c>
      <c r="AB4015">
        <v>2</v>
      </c>
      <c r="AC4015">
        <v>80</v>
      </c>
      <c r="AD4015">
        <v>1</v>
      </c>
      <c r="AE4015">
        <v>22</v>
      </c>
      <c r="AF4015">
        <v>3</v>
      </c>
      <c r="AG4015">
        <v>1</v>
      </c>
      <c r="AH4015">
        <v>6</v>
      </c>
      <c r="AI4015">
        <v>5</v>
      </c>
      <c r="AJ4015">
        <v>6</v>
      </c>
      <c r="AK4015" t="s">
        <v>96</v>
      </c>
      <c r="AL4015">
        <v>5</v>
      </c>
    </row>
    <row r="4016" spans="1:38" x14ac:dyDescent="0.3">
      <c r="A4016">
        <v>31</v>
      </c>
      <c r="B4016" t="s">
        <v>35</v>
      </c>
      <c r="C4016">
        <v>0</v>
      </c>
      <c r="D4016" t="s">
        <v>62</v>
      </c>
      <c r="E4016">
        <v>230</v>
      </c>
      <c r="F4016" t="s">
        <v>52</v>
      </c>
      <c r="G4016">
        <v>3</v>
      </c>
      <c r="H4016">
        <v>5</v>
      </c>
      <c r="I4016" t="s">
        <v>56</v>
      </c>
      <c r="J4016">
        <v>1</v>
      </c>
      <c r="K4016">
        <v>40093</v>
      </c>
      <c r="L4016">
        <v>3</v>
      </c>
      <c r="M4016" t="s">
        <v>45</v>
      </c>
      <c r="N4016">
        <v>80</v>
      </c>
      <c r="O4016">
        <v>2</v>
      </c>
      <c r="P4016">
        <v>4</v>
      </c>
      <c r="Q4016" t="s">
        <v>40</v>
      </c>
      <c r="R4016">
        <v>2</v>
      </c>
      <c r="S4016" t="s">
        <v>41</v>
      </c>
      <c r="T4016">
        <v>38723</v>
      </c>
      <c r="U4016" t="s">
        <v>83</v>
      </c>
      <c r="V4016">
        <v>1084244</v>
      </c>
      <c r="W4016">
        <v>1</v>
      </c>
      <c r="X4016" t="s">
        <v>42</v>
      </c>
      <c r="Y4016" t="s">
        <v>35</v>
      </c>
      <c r="Z4016">
        <v>49</v>
      </c>
      <c r="AA4016">
        <v>2</v>
      </c>
      <c r="AB4016">
        <v>1</v>
      </c>
      <c r="AC4016">
        <v>80</v>
      </c>
      <c r="AD4016">
        <v>2</v>
      </c>
      <c r="AE4016">
        <v>13</v>
      </c>
      <c r="AF4016">
        <v>6</v>
      </c>
      <c r="AG4016">
        <v>3</v>
      </c>
      <c r="AH4016">
        <v>8</v>
      </c>
      <c r="AI4016">
        <v>1</v>
      </c>
      <c r="AJ4016">
        <v>6</v>
      </c>
      <c r="AK4016" t="s">
        <v>96</v>
      </c>
      <c r="AL4016">
        <v>4</v>
      </c>
    </row>
    <row r="4017" spans="1:38" x14ac:dyDescent="0.3">
      <c r="A4017">
        <v>46</v>
      </c>
      <c r="B4017" t="s">
        <v>43</v>
      </c>
      <c r="C4017">
        <v>1</v>
      </c>
      <c r="D4017" t="s">
        <v>47</v>
      </c>
      <c r="E4017">
        <v>319</v>
      </c>
      <c r="F4017" t="s">
        <v>61</v>
      </c>
      <c r="G4017">
        <v>42</v>
      </c>
      <c r="H4017">
        <v>3</v>
      </c>
      <c r="I4017" t="s">
        <v>58</v>
      </c>
      <c r="J4017">
        <v>1</v>
      </c>
      <c r="K4017">
        <v>22453</v>
      </c>
      <c r="L4017">
        <v>3</v>
      </c>
      <c r="M4017" t="s">
        <v>39</v>
      </c>
      <c r="N4017">
        <v>106</v>
      </c>
      <c r="O4017">
        <v>4</v>
      </c>
      <c r="P4017">
        <v>4</v>
      </c>
      <c r="Q4017" t="s">
        <v>57</v>
      </c>
      <c r="R4017">
        <v>4</v>
      </c>
      <c r="S4017" t="s">
        <v>41</v>
      </c>
      <c r="T4017">
        <v>16186</v>
      </c>
      <c r="U4017" t="s">
        <v>81</v>
      </c>
      <c r="V4017">
        <v>485580</v>
      </c>
      <c r="W4017">
        <v>2</v>
      </c>
      <c r="X4017" t="s">
        <v>42</v>
      </c>
      <c r="Y4017" t="s">
        <v>43</v>
      </c>
      <c r="Z4017">
        <v>40</v>
      </c>
      <c r="AA4017">
        <v>1</v>
      </c>
      <c r="AB4017">
        <v>2</v>
      </c>
      <c r="AC4017">
        <v>80</v>
      </c>
      <c r="AD4017">
        <v>4</v>
      </c>
      <c r="AE4017">
        <v>6</v>
      </c>
      <c r="AF4017">
        <v>3</v>
      </c>
      <c r="AG4017">
        <v>1</v>
      </c>
      <c r="AH4017">
        <v>3</v>
      </c>
      <c r="AI4017">
        <v>3</v>
      </c>
      <c r="AJ4017">
        <v>2</v>
      </c>
      <c r="AK4017" t="s">
        <v>97</v>
      </c>
      <c r="AL4017">
        <v>2</v>
      </c>
    </row>
    <row r="4018" spans="1:38" x14ac:dyDescent="0.3">
      <c r="A4018">
        <v>46</v>
      </c>
      <c r="B4018" t="s">
        <v>35</v>
      </c>
      <c r="C4018">
        <v>0</v>
      </c>
      <c r="D4018" t="s">
        <v>62</v>
      </c>
      <c r="E4018">
        <v>1123</v>
      </c>
      <c r="F4018" t="s">
        <v>55</v>
      </c>
      <c r="G4018">
        <v>25</v>
      </c>
      <c r="H4018">
        <v>3</v>
      </c>
      <c r="I4018" t="s">
        <v>58</v>
      </c>
      <c r="J4018">
        <v>1</v>
      </c>
      <c r="K4018">
        <v>22452</v>
      </c>
      <c r="L4018">
        <v>4</v>
      </c>
      <c r="M4018" t="s">
        <v>39</v>
      </c>
      <c r="N4018">
        <v>87</v>
      </c>
      <c r="O4018">
        <v>1</v>
      </c>
      <c r="P4018">
        <v>4</v>
      </c>
      <c r="Q4018" t="s">
        <v>57</v>
      </c>
      <c r="R4018">
        <v>2</v>
      </c>
      <c r="S4018" t="s">
        <v>41</v>
      </c>
      <c r="T4018">
        <v>28759</v>
      </c>
      <c r="U4018" t="s">
        <v>82</v>
      </c>
      <c r="V4018">
        <v>862770</v>
      </c>
      <c r="W4018">
        <v>3</v>
      </c>
      <c r="X4018" t="s">
        <v>42</v>
      </c>
      <c r="Y4018" t="s">
        <v>35</v>
      </c>
      <c r="Z4018">
        <v>48</v>
      </c>
      <c r="AA4018">
        <v>3</v>
      </c>
      <c r="AB4018">
        <v>4</v>
      </c>
      <c r="AC4018">
        <v>80</v>
      </c>
      <c r="AD4018">
        <v>3</v>
      </c>
      <c r="AE4018">
        <v>12</v>
      </c>
      <c r="AF4018">
        <v>6</v>
      </c>
      <c r="AG4018">
        <v>1</v>
      </c>
      <c r="AH4018">
        <v>6</v>
      </c>
      <c r="AI4018">
        <v>2</v>
      </c>
      <c r="AJ4018">
        <v>3</v>
      </c>
      <c r="AK4018" t="s">
        <v>98</v>
      </c>
      <c r="AL4018">
        <v>5</v>
      </c>
    </row>
    <row r="4019" spans="1:38" x14ac:dyDescent="0.3">
      <c r="A4019">
        <v>40</v>
      </c>
      <c r="B4019" t="s">
        <v>43</v>
      </c>
      <c r="C4019">
        <v>1</v>
      </c>
      <c r="D4019" t="s">
        <v>36</v>
      </c>
      <c r="E4019">
        <v>179</v>
      </c>
      <c r="F4019" t="s">
        <v>52</v>
      </c>
      <c r="G4019">
        <v>44</v>
      </c>
      <c r="H4019">
        <v>1</v>
      </c>
      <c r="I4019" t="s">
        <v>56</v>
      </c>
      <c r="J4019">
        <v>1</v>
      </c>
      <c r="K4019">
        <v>22450</v>
      </c>
      <c r="L4019">
        <v>2</v>
      </c>
      <c r="M4019" t="s">
        <v>45</v>
      </c>
      <c r="N4019">
        <v>75</v>
      </c>
      <c r="O4019">
        <v>3</v>
      </c>
      <c r="P4019">
        <v>4</v>
      </c>
      <c r="Q4019" t="s">
        <v>53</v>
      </c>
      <c r="R4019">
        <v>1</v>
      </c>
      <c r="S4019" t="s">
        <v>54</v>
      </c>
      <c r="T4019">
        <v>16162</v>
      </c>
      <c r="U4019" t="s">
        <v>81</v>
      </c>
      <c r="V4019">
        <v>129296</v>
      </c>
      <c r="W4019">
        <v>6</v>
      </c>
      <c r="X4019" t="s">
        <v>42</v>
      </c>
      <c r="Y4019" t="s">
        <v>35</v>
      </c>
      <c r="Z4019">
        <v>11</v>
      </c>
      <c r="AA4019">
        <v>3</v>
      </c>
      <c r="AB4019">
        <v>3</v>
      </c>
      <c r="AC4019">
        <v>80</v>
      </c>
      <c r="AD4019">
        <v>4</v>
      </c>
      <c r="AE4019">
        <v>6</v>
      </c>
      <c r="AF4019">
        <v>5</v>
      </c>
      <c r="AG4019">
        <v>2</v>
      </c>
      <c r="AH4019">
        <v>3</v>
      </c>
      <c r="AI4019">
        <v>1</v>
      </c>
      <c r="AJ4019">
        <v>1</v>
      </c>
      <c r="AK4019" t="s">
        <v>97</v>
      </c>
      <c r="AL4019">
        <v>2</v>
      </c>
    </row>
    <row r="4020" spans="1:38" x14ac:dyDescent="0.3">
      <c r="A4020">
        <v>28</v>
      </c>
      <c r="B4020" t="s">
        <v>35</v>
      </c>
      <c r="C4020">
        <v>0</v>
      </c>
      <c r="D4020" t="s">
        <v>36</v>
      </c>
      <c r="E4020">
        <v>270</v>
      </c>
      <c r="F4020" t="s">
        <v>44</v>
      </c>
      <c r="G4020">
        <v>41</v>
      </c>
      <c r="H4020">
        <v>1</v>
      </c>
      <c r="I4020" t="s">
        <v>59</v>
      </c>
      <c r="J4020">
        <v>1</v>
      </c>
      <c r="K4020">
        <v>40046</v>
      </c>
      <c r="L4020">
        <v>1</v>
      </c>
      <c r="M4020" t="s">
        <v>45</v>
      </c>
      <c r="N4020">
        <v>161</v>
      </c>
      <c r="O4020">
        <v>4</v>
      </c>
      <c r="P4020">
        <v>4</v>
      </c>
      <c r="Q4020" t="s">
        <v>57</v>
      </c>
      <c r="R4020">
        <v>3</v>
      </c>
      <c r="S4020" t="s">
        <v>54</v>
      </c>
      <c r="T4020">
        <v>50144</v>
      </c>
      <c r="U4020" t="s">
        <v>79</v>
      </c>
      <c r="V4020">
        <v>50144</v>
      </c>
      <c r="W4020">
        <v>2</v>
      </c>
      <c r="X4020" t="s">
        <v>42</v>
      </c>
      <c r="Y4020" t="s">
        <v>43</v>
      </c>
      <c r="Z4020">
        <v>6</v>
      </c>
      <c r="AA4020">
        <v>2</v>
      </c>
      <c r="AB4020">
        <v>2</v>
      </c>
      <c r="AC4020">
        <v>80</v>
      </c>
      <c r="AD4020">
        <v>2</v>
      </c>
      <c r="AE4020">
        <v>12</v>
      </c>
      <c r="AF4020">
        <v>5</v>
      </c>
      <c r="AG4020">
        <v>1</v>
      </c>
      <c r="AH4020">
        <v>10</v>
      </c>
      <c r="AI4020">
        <v>6</v>
      </c>
      <c r="AJ4020">
        <v>5</v>
      </c>
      <c r="AK4020" t="s">
        <v>98</v>
      </c>
      <c r="AL4020">
        <v>7</v>
      </c>
    </row>
    <row r="4021" spans="1:38" x14ac:dyDescent="0.3">
      <c r="A4021">
        <v>20</v>
      </c>
      <c r="B4021" t="s">
        <v>35</v>
      </c>
      <c r="C4021">
        <v>0</v>
      </c>
      <c r="D4021" t="s">
        <v>47</v>
      </c>
      <c r="E4021">
        <v>1166</v>
      </c>
      <c r="F4021" t="s">
        <v>48</v>
      </c>
      <c r="G4021">
        <v>46</v>
      </c>
      <c r="H4021">
        <v>4</v>
      </c>
      <c r="I4021" t="s">
        <v>49</v>
      </c>
      <c r="J4021">
        <v>1</v>
      </c>
      <c r="K4021">
        <v>40042</v>
      </c>
      <c r="L4021">
        <v>3</v>
      </c>
      <c r="M4021" t="s">
        <v>39</v>
      </c>
      <c r="N4021">
        <v>108</v>
      </c>
      <c r="O4021">
        <v>2</v>
      </c>
      <c r="P4021">
        <v>4</v>
      </c>
      <c r="Q4021" t="s">
        <v>46</v>
      </c>
      <c r="R4021">
        <v>1</v>
      </c>
      <c r="S4021" t="s">
        <v>51</v>
      </c>
      <c r="T4021">
        <v>26119</v>
      </c>
      <c r="U4021" t="s">
        <v>82</v>
      </c>
      <c r="V4021">
        <v>208952</v>
      </c>
      <c r="W4021">
        <v>4</v>
      </c>
      <c r="X4021" t="s">
        <v>42</v>
      </c>
      <c r="Y4021" t="s">
        <v>35</v>
      </c>
      <c r="Z4021">
        <v>1</v>
      </c>
      <c r="AA4021">
        <v>4</v>
      </c>
      <c r="AB4021">
        <v>2</v>
      </c>
      <c r="AC4021">
        <v>80</v>
      </c>
      <c r="AD4021">
        <v>2</v>
      </c>
      <c r="AE4021">
        <v>25</v>
      </c>
      <c r="AF4021">
        <v>6</v>
      </c>
      <c r="AG4021">
        <v>4</v>
      </c>
      <c r="AH4021">
        <v>2</v>
      </c>
      <c r="AI4021">
        <v>1</v>
      </c>
      <c r="AJ4021">
        <v>1</v>
      </c>
      <c r="AK4021" t="s">
        <v>97</v>
      </c>
      <c r="AL4021">
        <v>1</v>
      </c>
    </row>
    <row r="4022" spans="1:38" x14ac:dyDescent="0.3">
      <c r="A4022">
        <v>29</v>
      </c>
      <c r="B4022" t="s">
        <v>43</v>
      </c>
      <c r="C4022">
        <v>1</v>
      </c>
      <c r="D4022" t="s">
        <v>36</v>
      </c>
      <c r="E4022">
        <v>461</v>
      </c>
      <c r="F4022" t="s">
        <v>52</v>
      </c>
      <c r="G4022">
        <v>49</v>
      </c>
      <c r="H4022">
        <v>4</v>
      </c>
      <c r="I4022" t="s">
        <v>48</v>
      </c>
      <c r="J4022">
        <v>1</v>
      </c>
      <c r="K4022">
        <v>22442</v>
      </c>
      <c r="L4022">
        <v>2</v>
      </c>
      <c r="M4022" t="s">
        <v>45</v>
      </c>
      <c r="N4022">
        <v>138</v>
      </c>
      <c r="O4022">
        <v>2</v>
      </c>
      <c r="P4022">
        <v>4</v>
      </c>
      <c r="Q4022" t="s">
        <v>50</v>
      </c>
      <c r="R4022">
        <v>2</v>
      </c>
      <c r="S4022" t="s">
        <v>54</v>
      </c>
      <c r="T4022">
        <v>45463</v>
      </c>
      <c r="U4022" t="s">
        <v>84</v>
      </c>
      <c r="V4022">
        <v>954723</v>
      </c>
      <c r="W4022">
        <v>2</v>
      </c>
      <c r="X4022" t="s">
        <v>42</v>
      </c>
      <c r="Y4022" t="s">
        <v>35</v>
      </c>
      <c r="Z4022">
        <v>49</v>
      </c>
      <c r="AA4022">
        <v>1</v>
      </c>
      <c r="AB4022">
        <v>3</v>
      </c>
      <c r="AC4022">
        <v>80</v>
      </c>
      <c r="AD4022">
        <v>4</v>
      </c>
      <c r="AE4022">
        <v>28</v>
      </c>
      <c r="AF4022">
        <v>2</v>
      </c>
      <c r="AG4022">
        <v>2</v>
      </c>
      <c r="AH4022">
        <v>18</v>
      </c>
      <c r="AI4022">
        <v>12</v>
      </c>
      <c r="AJ4022">
        <v>5</v>
      </c>
      <c r="AK4022" t="s">
        <v>98</v>
      </c>
      <c r="AL4022">
        <v>6</v>
      </c>
    </row>
    <row r="4023" spans="1:38" x14ac:dyDescent="0.3">
      <c r="A4023">
        <v>58</v>
      </c>
      <c r="B4023" t="s">
        <v>35</v>
      </c>
      <c r="C4023">
        <v>0</v>
      </c>
      <c r="D4023" t="s">
        <v>36</v>
      </c>
      <c r="E4023">
        <v>1283</v>
      </c>
      <c r="F4023" t="s">
        <v>61</v>
      </c>
      <c r="G4023">
        <v>7</v>
      </c>
      <c r="H4023">
        <v>5</v>
      </c>
      <c r="I4023" t="s">
        <v>56</v>
      </c>
      <c r="J4023">
        <v>1</v>
      </c>
      <c r="K4023">
        <v>40023</v>
      </c>
      <c r="L4023">
        <v>1</v>
      </c>
      <c r="M4023" t="s">
        <v>39</v>
      </c>
      <c r="N4023">
        <v>95</v>
      </c>
      <c r="O4023">
        <v>4</v>
      </c>
      <c r="P4023">
        <v>4</v>
      </c>
      <c r="Q4023" t="s">
        <v>60</v>
      </c>
      <c r="R4023">
        <v>2</v>
      </c>
      <c r="S4023" t="s">
        <v>41</v>
      </c>
      <c r="T4023">
        <v>14973</v>
      </c>
      <c r="U4023" t="s">
        <v>80</v>
      </c>
      <c r="V4023">
        <v>29946</v>
      </c>
      <c r="W4023">
        <v>8</v>
      </c>
      <c r="X4023" t="s">
        <v>42</v>
      </c>
      <c r="Y4023" t="s">
        <v>35</v>
      </c>
      <c r="Z4023">
        <v>36</v>
      </c>
      <c r="AA4023">
        <v>2</v>
      </c>
      <c r="AB4023">
        <v>2</v>
      </c>
      <c r="AC4023">
        <v>80</v>
      </c>
      <c r="AD4023">
        <v>2</v>
      </c>
      <c r="AE4023">
        <v>6</v>
      </c>
      <c r="AF4023">
        <v>1</v>
      </c>
      <c r="AG4023">
        <v>2</v>
      </c>
      <c r="AH4023">
        <v>5</v>
      </c>
      <c r="AI4023">
        <v>3</v>
      </c>
      <c r="AJ4023">
        <v>4</v>
      </c>
      <c r="AK4023" t="s">
        <v>98</v>
      </c>
      <c r="AL4023">
        <v>1</v>
      </c>
    </row>
    <row r="4024" spans="1:38" x14ac:dyDescent="0.3">
      <c r="A4024">
        <v>27</v>
      </c>
      <c r="B4024" t="s">
        <v>43</v>
      </c>
      <c r="C4024">
        <v>1</v>
      </c>
      <c r="D4024" t="s">
        <v>62</v>
      </c>
      <c r="E4024">
        <v>947</v>
      </c>
      <c r="F4024" t="s">
        <v>48</v>
      </c>
      <c r="G4024">
        <v>3</v>
      </c>
      <c r="H4024">
        <v>2</v>
      </c>
      <c r="I4024" t="s">
        <v>56</v>
      </c>
      <c r="J4024">
        <v>1</v>
      </c>
      <c r="K4024">
        <v>22436</v>
      </c>
      <c r="L4024">
        <v>2</v>
      </c>
      <c r="M4024" t="s">
        <v>39</v>
      </c>
      <c r="N4024">
        <v>45</v>
      </c>
      <c r="O4024">
        <v>3</v>
      </c>
      <c r="P4024">
        <v>4</v>
      </c>
      <c r="Q4024" t="s">
        <v>48</v>
      </c>
      <c r="R4024">
        <v>2</v>
      </c>
      <c r="S4024" t="s">
        <v>54</v>
      </c>
      <c r="T4024">
        <v>34887</v>
      </c>
      <c r="U4024" t="s">
        <v>83</v>
      </c>
      <c r="V4024">
        <v>1011723</v>
      </c>
      <c r="W4024">
        <v>4</v>
      </c>
      <c r="X4024" t="s">
        <v>42</v>
      </c>
      <c r="Y4024" t="s">
        <v>35</v>
      </c>
      <c r="Z4024">
        <v>17</v>
      </c>
      <c r="AA4024">
        <v>1</v>
      </c>
      <c r="AB4024">
        <v>2</v>
      </c>
      <c r="AC4024">
        <v>80</v>
      </c>
      <c r="AD4024">
        <v>4</v>
      </c>
      <c r="AE4024">
        <v>19</v>
      </c>
      <c r="AF4024">
        <v>4</v>
      </c>
      <c r="AG4024">
        <v>1</v>
      </c>
      <c r="AH4024">
        <v>5</v>
      </c>
      <c r="AI4024">
        <v>2</v>
      </c>
      <c r="AJ4024">
        <v>1</v>
      </c>
      <c r="AK4024" t="s">
        <v>97</v>
      </c>
      <c r="AL4024">
        <v>5</v>
      </c>
    </row>
    <row r="4025" spans="1:38" x14ac:dyDescent="0.3">
      <c r="A4025">
        <v>38</v>
      </c>
      <c r="B4025" t="s">
        <v>35</v>
      </c>
      <c r="C4025">
        <v>0</v>
      </c>
      <c r="D4025" t="s">
        <v>36</v>
      </c>
      <c r="E4025">
        <v>311</v>
      </c>
      <c r="F4025" t="s">
        <v>61</v>
      </c>
      <c r="G4025">
        <v>30</v>
      </c>
      <c r="H4025">
        <v>3</v>
      </c>
      <c r="I4025" t="s">
        <v>56</v>
      </c>
      <c r="J4025">
        <v>1</v>
      </c>
      <c r="K4025">
        <v>40005</v>
      </c>
      <c r="L4025">
        <v>2</v>
      </c>
      <c r="M4025" t="s">
        <v>39</v>
      </c>
      <c r="N4025">
        <v>118</v>
      </c>
      <c r="O4025">
        <v>3</v>
      </c>
      <c r="P4025">
        <v>4</v>
      </c>
      <c r="Q4025" t="s">
        <v>48</v>
      </c>
      <c r="R4025">
        <v>4</v>
      </c>
      <c r="S4025" t="s">
        <v>54</v>
      </c>
      <c r="T4025">
        <v>19256</v>
      </c>
      <c r="U4025" t="s">
        <v>81</v>
      </c>
      <c r="V4025">
        <v>96280</v>
      </c>
      <c r="W4025">
        <v>5</v>
      </c>
      <c r="X4025" t="s">
        <v>42</v>
      </c>
      <c r="Y4025" t="s">
        <v>43</v>
      </c>
      <c r="Z4025">
        <v>32</v>
      </c>
      <c r="AA4025">
        <v>4</v>
      </c>
      <c r="AB4025">
        <v>4</v>
      </c>
      <c r="AC4025">
        <v>80</v>
      </c>
      <c r="AD4025">
        <v>2</v>
      </c>
      <c r="AE4025">
        <v>5</v>
      </c>
      <c r="AF4025">
        <v>3</v>
      </c>
      <c r="AG4025">
        <v>2</v>
      </c>
      <c r="AH4025">
        <v>5</v>
      </c>
      <c r="AI4025">
        <v>2</v>
      </c>
      <c r="AJ4025">
        <v>2</v>
      </c>
      <c r="AK4025" t="s">
        <v>97</v>
      </c>
      <c r="AL4025">
        <v>5</v>
      </c>
    </row>
    <row r="4026" spans="1:38" x14ac:dyDescent="0.3">
      <c r="A4026">
        <v>21</v>
      </c>
      <c r="B4026" t="s">
        <v>43</v>
      </c>
      <c r="C4026">
        <v>1</v>
      </c>
      <c r="D4026" t="s">
        <v>36</v>
      </c>
      <c r="E4026">
        <v>1359</v>
      </c>
      <c r="F4026" t="s">
        <v>37</v>
      </c>
      <c r="G4026">
        <v>5</v>
      </c>
      <c r="H4026">
        <v>4</v>
      </c>
      <c r="I4026" t="s">
        <v>48</v>
      </c>
      <c r="J4026">
        <v>1</v>
      </c>
      <c r="K4026">
        <v>9433</v>
      </c>
      <c r="L4026">
        <v>1</v>
      </c>
      <c r="M4026" t="s">
        <v>45</v>
      </c>
      <c r="N4026">
        <v>76</v>
      </c>
      <c r="O4026">
        <v>2</v>
      </c>
      <c r="P4026">
        <v>4</v>
      </c>
      <c r="Q4026" t="s">
        <v>63</v>
      </c>
      <c r="R4026">
        <v>4</v>
      </c>
      <c r="S4026" t="s">
        <v>54</v>
      </c>
      <c r="T4026">
        <v>21262</v>
      </c>
      <c r="U4026" t="s">
        <v>82</v>
      </c>
      <c r="V4026">
        <v>42524</v>
      </c>
      <c r="W4026">
        <v>6</v>
      </c>
      <c r="X4026" t="s">
        <v>42</v>
      </c>
      <c r="Y4026" t="s">
        <v>43</v>
      </c>
      <c r="Z4026">
        <v>0</v>
      </c>
      <c r="AA4026">
        <v>1</v>
      </c>
      <c r="AB4026">
        <v>4</v>
      </c>
      <c r="AC4026">
        <v>80</v>
      </c>
      <c r="AD4026">
        <v>1</v>
      </c>
      <c r="AE4026">
        <v>12</v>
      </c>
      <c r="AF4026">
        <v>6</v>
      </c>
      <c r="AG4026">
        <v>3</v>
      </c>
      <c r="AH4026">
        <v>9</v>
      </c>
      <c r="AI4026">
        <v>7</v>
      </c>
      <c r="AJ4026">
        <v>9</v>
      </c>
      <c r="AK4026" t="s">
        <v>96</v>
      </c>
      <c r="AL4026">
        <v>9</v>
      </c>
    </row>
    <row r="4027" spans="1:38" x14ac:dyDescent="0.3">
      <c r="A4027">
        <v>55</v>
      </c>
      <c r="B4027" t="s">
        <v>43</v>
      </c>
      <c r="C4027">
        <v>1</v>
      </c>
      <c r="D4027" t="s">
        <v>62</v>
      </c>
      <c r="E4027">
        <v>257</v>
      </c>
      <c r="F4027" t="s">
        <v>44</v>
      </c>
      <c r="G4027">
        <v>40</v>
      </c>
      <c r="H4027">
        <v>3</v>
      </c>
      <c r="I4027" t="s">
        <v>59</v>
      </c>
      <c r="J4027">
        <v>1</v>
      </c>
      <c r="K4027">
        <v>39996</v>
      </c>
      <c r="L4027">
        <v>2</v>
      </c>
      <c r="M4027" t="s">
        <v>45</v>
      </c>
      <c r="N4027">
        <v>114</v>
      </c>
      <c r="O4027">
        <v>4</v>
      </c>
      <c r="P4027">
        <v>4</v>
      </c>
      <c r="Q4027" t="s">
        <v>63</v>
      </c>
      <c r="R4027">
        <v>2</v>
      </c>
      <c r="S4027" t="s">
        <v>54</v>
      </c>
      <c r="T4027">
        <v>49455</v>
      </c>
      <c r="U4027" t="s">
        <v>84</v>
      </c>
      <c r="V4027">
        <v>692370</v>
      </c>
      <c r="W4027">
        <v>3</v>
      </c>
      <c r="X4027" t="s">
        <v>42</v>
      </c>
      <c r="Y4027" t="s">
        <v>43</v>
      </c>
      <c r="Z4027">
        <v>22</v>
      </c>
      <c r="AA4027">
        <v>2</v>
      </c>
      <c r="AB4027">
        <v>1</v>
      </c>
      <c r="AC4027">
        <v>80</v>
      </c>
      <c r="AD4027">
        <v>2</v>
      </c>
      <c r="AE4027">
        <v>17</v>
      </c>
      <c r="AF4027">
        <v>2</v>
      </c>
      <c r="AG4027">
        <v>1</v>
      </c>
      <c r="AH4027">
        <v>2</v>
      </c>
      <c r="AI4027">
        <v>1</v>
      </c>
      <c r="AJ4027">
        <v>1</v>
      </c>
      <c r="AK4027" t="s">
        <v>97</v>
      </c>
      <c r="AL4027">
        <v>2</v>
      </c>
    </row>
    <row r="4028" spans="1:38" x14ac:dyDescent="0.3">
      <c r="A4028">
        <v>39</v>
      </c>
      <c r="B4028" t="s">
        <v>35</v>
      </c>
      <c r="C4028">
        <v>0</v>
      </c>
      <c r="D4028" t="s">
        <v>36</v>
      </c>
      <c r="E4028">
        <v>444</v>
      </c>
      <c r="F4028" t="s">
        <v>52</v>
      </c>
      <c r="G4028">
        <v>49</v>
      </c>
      <c r="H4028">
        <v>2</v>
      </c>
      <c r="I4028" t="s">
        <v>38</v>
      </c>
      <c r="J4028">
        <v>1</v>
      </c>
      <c r="K4028">
        <v>39987</v>
      </c>
      <c r="L4028">
        <v>4</v>
      </c>
      <c r="M4028" t="s">
        <v>39</v>
      </c>
      <c r="N4028">
        <v>167</v>
      </c>
      <c r="O4028">
        <v>3</v>
      </c>
      <c r="P4028">
        <v>4</v>
      </c>
      <c r="Q4028" t="s">
        <v>60</v>
      </c>
      <c r="R4028">
        <v>4</v>
      </c>
      <c r="S4028" t="s">
        <v>51</v>
      </c>
      <c r="T4028">
        <v>13093</v>
      </c>
      <c r="U4028" t="s">
        <v>80</v>
      </c>
      <c r="V4028">
        <v>314232</v>
      </c>
      <c r="W4028">
        <v>0</v>
      </c>
      <c r="X4028" t="s">
        <v>42</v>
      </c>
      <c r="Y4028" t="s">
        <v>43</v>
      </c>
      <c r="Z4028">
        <v>17</v>
      </c>
      <c r="AA4028">
        <v>2</v>
      </c>
      <c r="AB4028">
        <v>4</v>
      </c>
      <c r="AC4028">
        <v>80</v>
      </c>
      <c r="AD4028">
        <v>2</v>
      </c>
      <c r="AE4028">
        <v>37</v>
      </c>
      <c r="AF4028">
        <v>2</v>
      </c>
      <c r="AG4028">
        <v>4</v>
      </c>
      <c r="AH4028">
        <v>9</v>
      </c>
      <c r="AI4028">
        <v>6</v>
      </c>
      <c r="AJ4028">
        <v>1</v>
      </c>
      <c r="AK4028" t="s">
        <v>97</v>
      </c>
      <c r="AL4028">
        <v>1</v>
      </c>
    </row>
    <row r="4029" spans="1:38" x14ac:dyDescent="0.3">
      <c r="A4029">
        <v>35</v>
      </c>
      <c r="B4029" t="s">
        <v>35</v>
      </c>
      <c r="C4029">
        <v>0</v>
      </c>
      <c r="D4029" t="s">
        <v>47</v>
      </c>
      <c r="E4029">
        <v>103</v>
      </c>
      <c r="F4029" t="s">
        <v>37</v>
      </c>
      <c r="G4029">
        <v>21</v>
      </c>
      <c r="H4029">
        <v>3</v>
      </c>
      <c r="I4029" t="s">
        <v>48</v>
      </c>
      <c r="J4029">
        <v>1</v>
      </c>
      <c r="K4029">
        <v>39983</v>
      </c>
      <c r="L4029">
        <v>3</v>
      </c>
      <c r="M4029" t="s">
        <v>45</v>
      </c>
      <c r="N4029">
        <v>125</v>
      </c>
      <c r="O4029">
        <v>1</v>
      </c>
      <c r="P4029">
        <v>4</v>
      </c>
      <c r="Q4029" t="s">
        <v>64</v>
      </c>
      <c r="R4029">
        <v>2</v>
      </c>
      <c r="S4029" t="s">
        <v>54</v>
      </c>
      <c r="T4029">
        <v>47432</v>
      </c>
      <c r="U4029" t="s">
        <v>84</v>
      </c>
      <c r="V4029">
        <v>616616</v>
      </c>
      <c r="W4029">
        <v>4</v>
      </c>
      <c r="X4029" t="s">
        <v>42</v>
      </c>
      <c r="Y4029" t="s">
        <v>35</v>
      </c>
      <c r="Z4029">
        <v>10</v>
      </c>
      <c r="AA4029">
        <v>4</v>
      </c>
      <c r="AB4029">
        <v>3</v>
      </c>
      <c r="AC4029">
        <v>80</v>
      </c>
      <c r="AD4029">
        <v>2</v>
      </c>
      <c r="AE4029">
        <v>29</v>
      </c>
      <c r="AF4029">
        <v>3</v>
      </c>
      <c r="AG4029">
        <v>1</v>
      </c>
      <c r="AH4029">
        <v>6</v>
      </c>
      <c r="AI4029">
        <v>6</v>
      </c>
      <c r="AJ4029">
        <v>5</v>
      </c>
      <c r="AK4029" t="s">
        <v>98</v>
      </c>
      <c r="AL4029">
        <v>6</v>
      </c>
    </row>
    <row r="4030" spans="1:38" x14ac:dyDescent="0.3">
      <c r="A4030">
        <v>41</v>
      </c>
      <c r="B4030" t="s">
        <v>43</v>
      </c>
      <c r="C4030">
        <v>1</v>
      </c>
      <c r="D4030" t="s">
        <v>36</v>
      </c>
      <c r="E4030">
        <v>878</v>
      </c>
      <c r="F4030" t="s">
        <v>44</v>
      </c>
      <c r="G4030">
        <v>46</v>
      </c>
      <c r="H4030">
        <v>4</v>
      </c>
      <c r="I4030" t="s">
        <v>48</v>
      </c>
      <c r="J4030">
        <v>1</v>
      </c>
      <c r="K4030">
        <v>39982</v>
      </c>
      <c r="L4030">
        <v>3</v>
      </c>
      <c r="M4030" t="s">
        <v>45</v>
      </c>
      <c r="N4030">
        <v>180</v>
      </c>
      <c r="O4030">
        <v>3</v>
      </c>
      <c r="P4030">
        <v>4</v>
      </c>
      <c r="Q4030" t="s">
        <v>60</v>
      </c>
      <c r="R4030">
        <v>4</v>
      </c>
      <c r="S4030" t="s">
        <v>51</v>
      </c>
      <c r="T4030">
        <v>43441</v>
      </c>
      <c r="U4030" t="s">
        <v>84</v>
      </c>
      <c r="V4030">
        <v>1259789</v>
      </c>
      <c r="W4030">
        <v>7</v>
      </c>
      <c r="X4030" t="s">
        <v>42</v>
      </c>
      <c r="Y4030" t="s">
        <v>35</v>
      </c>
      <c r="Z4030">
        <v>23</v>
      </c>
      <c r="AA4030">
        <v>3</v>
      </c>
      <c r="AB4030">
        <v>2</v>
      </c>
      <c r="AC4030">
        <v>80</v>
      </c>
      <c r="AD4030">
        <v>2</v>
      </c>
      <c r="AE4030">
        <v>25</v>
      </c>
      <c r="AF4030">
        <v>5</v>
      </c>
      <c r="AG4030">
        <v>1</v>
      </c>
      <c r="AH4030">
        <v>17</v>
      </c>
      <c r="AI4030">
        <v>6</v>
      </c>
      <c r="AJ4030">
        <v>1</v>
      </c>
      <c r="AK4030" t="s">
        <v>97</v>
      </c>
      <c r="AL4030">
        <v>15</v>
      </c>
    </row>
    <row r="4031" spans="1:38" x14ac:dyDescent="0.3">
      <c r="A4031">
        <v>19</v>
      </c>
      <c r="B4031" t="s">
        <v>43</v>
      </c>
      <c r="C4031">
        <v>1</v>
      </c>
      <c r="D4031" t="s">
        <v>47</v>
      </c>
      <c r="E4031">
        <v>542</v>
      </c>
      <c r="F4031" t="s">
        <v>48</v>
      </c>
      <c r="G4031">
        <v>8</v>
      </c>
      <c r="H4031">
        <v>1</v>
      </c>
      <c r="I4031" t="s">
        <v>49</v>
      </c>
      <c r="J4031">
        <v>1</v>
      </c>
      <c r="K4031">
        <v>22424</v>
      </c>
      <c r="L4031">
        <v>3</v>
      </c>
      <c r="M4031" t="s">
        <v>39</v>
      </c>
      <c r="N4031">
        <v>122</v>
      </c>
      <c r="O4031">
        <v>4</v>
      </c>
      <c r="P4031">
        <v>4</v>
      </c>
      <c r="Q4031" t="s">
        <v>63</v>
      </c>
      <c r="R4031">
        <v>2</v>
      </c>
      <c r="S4031" t="s">
        <v>41</v>
      </c>
      <c r="T4031">
        <v>2601</v>
      </c>
      <c r="U4031" t="s">
        <v>78</v>
      </c>
      <c r="V4031">
        <v>57222</v>
      </c>
      <c r="W4031">
        <v>4</v>
      </c>
      <c r="X4031" t="s">
        <v>42</v>
      </c>
      <c r="Y4031" t="s">
        <v>43</v>
      </c>
      <c r="Z4031">
        <v>46</v>
      </c>
      <c r="AA4031">
        <v>4</v>
      </c>
      <c r="AB4031">
        <v>1</v>
      </c>
      <c r="AC4031">
        <v>80</v>
      </c>
      <c r="AD4031">
        <v>4</v>
      </c>
      <c r="AE4031">
        <v>30</v>
      </c>
      <c r="AF4031">
        <v>4</v>
      </c>
      <c r="AG4031">
        <v>3</v>
      </c>
      <c r="AH4031">
        <v>9</v>
      </c>
      <c r="AI4031">
        <v>6</v>
      </c>
      <c r="AJ4031">
        <v>3</v>
      </c>
      <c r="AK4031" t="s">
        <v>98</v>
      </c>
      <c r="AL4031">
        <v>2</v>
      </c>
    </row>
    <row r="4032" spans="1:38" x14ac:dyDescent="0.3">
      <c r="A4032">
        <v>40</v>
      </c>
      <c r="B4032" t="s">
        <v>35</v>
      </c>
      <c r="C4032">
        <v>0</v>
      </c>
      <c r="D4032" t="s">
        <v>36</v>
      </c>
      <c r="E4032">
        <v>320</v>
      </c>
      <c r="F4032" t="s">
        <v>44</v>
      </c>
      <c r="G4032">
        <v>49</v>
      </c>
      <c r="H4032">
        <v>4</v>
      </c>
      <c r="I4032" t="s">
        <v>59</v>
      </c>
      <c r="J4032">
        <v>1</v>
      </c>
      <c r="K4032">
        <v>39958</v>
      </c>
      <c r="L4032">
        <v>3</v>
      </c>
      <c r="M4032" t="s">
        <v>39</v>
      </c>
      <c r="N4032">
        <v>152</v>
      </c>
      <c r="O4032">
        <v>2</v>
      </c>
      <c r="P4032">
        <v>4</v>
      </c>
      <c r="Q4032" t="s">
        <v>64</v>
      </c>
      <c r="R4032">
        <v>4</v>
      </c>
      <c r="S4032" t="s">
        <v>54</v>
      </c>
      <c r="T4032">
        <v>25079</v>
      </c>
      <c r="U4032" t="s">
        <v>82</v>
      </c>
      <c r="V4032">
        <v>326027</v>
      </c>
      <c r="W4032">
        <v>8</v>
      </c>
      <c r="X4032" t="s">
        <v>42</v>
      </c>
      <c r="Y4032" t="s">
        <v>35</v>
      </c>
      <c r="Z4032">
        <v>16</v>
      </c>
      <c r="AA4032">
        <v>3</v>
      </c>
      <c r="AB4032">
        <v>2</v>
      </c>
      <c r="AC4032">
        <v>80</v>
      </c>
      <c r="AD4032">
        <v>2</v>
      </c>
      <c r="AE4032">
        <v>20</v>
      </c>
      <c r="AF4032">
        <v>2</v>
      </c>
      <c r="AG4032">
        <v>4</v>
      </c>
      <c r="AH4032">
        <v>19</v>
      </c>
      <c r="AI4032">
        <v>13</v>
      </c>
      <c r="AJ4032">
        <v>2</v>
      </c>
      <c r="AK4032" t="s">
        <v>97</v>
      </c>
      <c r="AL4032">
        <v>7</v>
      </c>
    </row>
    <row r="4033" spans="1:38" x14ac:dyDescent="0.3">
      <c r="A4033">
        <v>30</v>
      </c>
      <c r="B4033" t="s">
        <v>35</v>
      </c>
      <c r="C4033">
        <v>0</v>
      </c>
      <c r="D4033" t="s">
        <v>62</v>
      </c>
      <c r="E4033">
        <v>430</v>
      </c>
      <c r="F4033" t="s">
        <v>37</v>
      </c>
      <c r="G4033">
        <v>20</v>
      </c>
      <c r="H4033">
        <v>1</v>
      </c>
      <c r="I4033" t="s">
        <v>48</v>
      </c>
      <c r="J4033">
        <v>1</v>
      </c>
      <c r="K4033">
        <v>2288</v>
      </c>
      <c r="L4033">
        <v>3</v>
      </c>
      <c r="M4033" t="s">
        <v>45</v>
      </c>
      <c r="N4033">
        <v>182</v>
      </c>
      <c r="O4033">
        <v>4</v>
      </c>
      <c r="P4033">
        <v>4</v>
      </c>
      <c r="Q4033" t="s">
        <v>64</v>
      </c>
      <c r="R4033">
        <v>4</v>
      </c>
      <c r="S4033" t="s">
        <v>51</v>
      </c>
      <c r="T4033">
        <v>9980</v>
      </c>
      <c r="U4033" t="s">
        <v>85</v>
      </c>
      <c r="V4033">
        <v>99800</v>
      </c>
      <c r="W4033">
        <v>8</v>
      </c>
      <c r="X4033" t="s">
        <v>42</v>
      </c>
      <c r="Y4033" t="s">
        <v>43</v>
      </c>
      <c r="Z4033">
        <v>43</v>
      </c>
      <c r="AA4033">
        <v>2</v>
      </c>
      <c r="AB4033">
        <v>2</v>
      </c>
      <c r="AC4033">
        <v>80</v>
      </c>
      <c r="AD4033">
        <v>4</v>
      </c>
      <c r="AE4033">
        <v>32</v>
      </c>
      <c r="AF4033">
        <v>3</v>
      </c>
      <c r="AG4033">
        <v>1</v>
      </c>
      <c r="AH4033">
        <v>26</v>
      </c>
      <c r="AI4033">
        <v>22</v>
      </c>
      <c r="AJ4033">
        <v>2</v>
      </c>
      <c r="AK4033" t="s">
        <v>97</v>
      </c>
      <c r="AL4033">
        <v>22</v>
      </c>
    </row>
    <row r="4034" spans="1:38" x14ac:dyDescent="0.3">
      <c r="A4034">
        <v>59</v>
      </c>
      <c r="B4034" t="s">
        <v>35</v>
      </c>
      <c r="C4034">
        <v>0</v>
      </c>
      <c r="D4034" t="s">
        <v>36</v>
      </c>
      <c r="E4034">
        <v>1364</v>
      </c>
      <c r="F4034" t="s">
        <v>44</v>
      </c>
      <c r="G4034">
        <v>33</v>
      </c>
      <c r="H4034">
        <v>5</v>
      </c>
      <c r="I4034" t="s">
        <v>38</v>
      </c>
      <c r="J4034">
        <v>1</v>
      </c>
      <c r="K4034">
        <v>9451</v>
      </c>
      <c r="L4034">
        <v>1</v>
      </c>
      <c r="M4034" t="s">
        <v>45</v>
      </c>
      <c r="N4034">
        <v>150</v>
      </c>
      <c r="O4034">
        <v>1</v>
      </c>
      <c r="P4034">
        <v>4</v>
      </c>
      <c r="Q4034" t="s">
        <v>65</v>
      </c>
      <c r="R4034">
        <v>2</v>
      </c>
      <c r="S4034" t="s">
        <v>54</v>
      </c>
      <c r="T4034">
        <v>14779</v>
      </c>
      <c r="U4034" t="s">
        <v>80</v>
      </c>
      <c r="V4034">
        <v>295580</v>
      </c>
      <c r="W4034">
        <v>0</v>
      </c>
      <c r="X4034" t="s">
        <v>42</v>
      </c>
      <c r="Y4034" t="s">
        <v>43</v>
      </c>
      <c r="Z4034">
        <v>9</v>
      </c>
      <c r="AA4034">
        <v>3</v>
      </c>
      <c r="AB4034">
        <v>1</v>
      </c>
      <c r="AC4034">
        <v>80</v>
      </c>
      <c r="AD4034">
        <v>1</v>
      </c>
      <c r="AE4034">
        <v>7</v>
      </c>
      <c r="AF4034">
        <v>3</v>
      </c>
      <c r="AG4034">
        <v>4</v>
      </c>
      <c r="AH4034">
        <v>6</v>
      </c>
      <c r="AI4034">
        <v>6</v>
      </c>
      <c r="AJ4034">
        <v>2</v>
      </c>
      <c r="AK4034" t="s">
        <v>97</v>
      </c>
      <c r="AL4034">
        <v>6</v>
      </c>
    </row>
    <row r="4035" spans="1:38" x14ac:dyDescent="0.3">
      <c r="A4035">
        <v>55</v>
      </c>
      <c r="B4035" t="s">
        <v>35</v>
      </c>
      <c r="C4035">
        <v>0</v>
      </c>
      <c r="D4035" t="s">
        <v>36</v>
      </c>
      <c r="E4035">
        <v>247</v>
      </c>
      <c r="F4035" t="s">
        <v>55</v>
      </c>
      <c r="G4035">
        <v>35</v>
      </c>
      <c r="H4035">
        <v>3</v>
      </c>
      <c r="I4035" t="s">
        <v>48</v>
      </c>
      <c r="J4035">
        <v>1</v>
      </c>
      <c r="K4035">
        <v>22416</v>
      </c>
      <c r="L4035">
        <v>4</v>
      </c>
      <c r="M4035" t="s">
        <v>39</v>
      </c>
      <c r="N4035">
        <v>157</v>
      </c>
      <c r="O4035">
        <v>2</v>
      </c>
      <c r="P4035">
        <v>4</v>
      </c>
      <c r="Q4035" t="s">
        <v>63</v>
      </c>
      <c r="R4035">
        <v>4</v>
      </c>
      <c r="S4035" t="s">
        <v>54</v>
      </c>
      <c r="T4035">
        <v>4544</v>
      </c>
      <c r="U4035" t="s">
        <v>78</v>
      </c>
      <c r="V4035">
        <v>9088</v>
      </c>
      <c r="W4035">
        <v>5</v>
      </c>
      <c r="X4035" t="s">
        <v>42</v>
      </c>
      <c r="Y4035" t="s">
        <v>43</v>
      </c>
      <c r="Z4035">
        <v>11</v>
      </c>
      <c r="AA4035">
        <v>2</v>
      </c>
      <c r="AB4035">
        <v>1</v>
      </c>
      <c r="AC4035">
        <v>80</v>
      </c>
      <c r="AD4035">
        <v>4</v>
      </c>
      <c r="AE4035">
        <v>26</v>
      </c>
      <c r="AF4035">
        <v>2</v>
      </c>
      <c r="AG4035">
        <v>3</v>
      </c>
      <c r="AH4035">
        <v>14</v>
      </c>
      <c r="AI4035">
        <v>10</v>
      </c>
      <c r="AJ4035">
        <v>7</v>
      </c>
      <c r="AK4035" t="s">
        <v>96</v>
      </c>
      <c r="AL4035">
        <v>10</v>
      </c>
    </row>
    <row r="4036" spans="1:38" x14ac:dyDescent="0.3">
      <c r="A4036">
        <v>33</v>
      </c>
      <c r="B4036" t="s">
        <v>43</v>
      </c>
      <c r="C4036">
        <v>1</v>
      </c>
      <c r="D4036" t="s">
        <v>62</v>
      </c>
      <c r="E4036">
        <v>1330</v>
      </c>
      <c r="F4036" t="s">
        <v>37</v>
      </c>
      <c r="G4036">
        <v>34</v>
      </c>
      <c r="H4036">
        <v>1</v>
      </c>
      <c r="I4036" t="s">
        <v>56</v>
      </c>
      <c r="J4036">
        <v>1</v>
      </c>
      <c r="K4036">
        <v>22415</v>
      </c>
      <c r="L4036">
        <v>1</v>
      </c>
      <c r="M4036" t="s">
        <v>45</v>
      </c>
      <c r="N4036">
        <v>175</v>
      </c>
      <c r="O4036">
        <v>2</v>
      </c>
      <c r="P4036">
        <v>4</v>
      </c>
      <c r="Q4036" t="s">
        <v>65</v>
      </c>
      <c r="R4036">
        <v>4</v>
      </c>
      <c r="S4036" t="s">
        <v>51</v>
      </c>
      <c r="T4036">
        <v>46431</v>
      </c>
      <c r="U4036" t="s">
        <v>84</v>
      </c>
      <c r="V4036">
        <v>882189</v>
      </c>
      <c r="W4036">
        <v>3</v>
      </c>
      <c r="X4036" t="s">
        <v>42</v>
      </c>
      <c r="Y4036" t="s">
        <v>43</v>
      </c>
      <c r="Z4036">
        <v>24</v>
      </c>
      <c r="AA4036">
        <v>4</v>
      </c>
      <c r="AB4036">
        <v>2</v>
      </c>
      <c r="AC4036">
        <v>80</v>
      </c>
      <c r="AD4036">
        <v>3</v>
      </c>
      <c r="AE4036">
        <v>19</v>
      </c>
      <c r="AF4036">
        <v>1</v>
      </c>
      <c r="AG4036">
        <v>4</v>
      </c>
      <c r="AH4036">
        <v>1</v>
      </c>
      <c r="AI4036">
        <v>1</v>
      </c>
      <c r="AJ4036">
        <v>1</v>
      </c>
      <c r="AK4036" t="s">
        <v>97</v>
      </c>
      <c r="AL4036">
        <v>1</v>
      </c>
    </row>
    <row r="4037" spans="1:38" x14ac:dyDescent="0.3">
      <c r="A4037">
        <v>60</v>
      </c>
      <c r="B4037" t="s">
        <v>35</v>
      </c>
      <c r="C4037">
        <v>0</v>
      </c>
      <c r="D4037" t="s">
        <v>36</v>
      </c>
      <c r="E4037">
        <v>1486</v>
      </c>
      <c r="F4037" t="s">
        <v>52</v>
      </c>
      <c r="G4037">
        <v>42</v>
      </c>
      <c r="H4037">
        <v>2</v>
      </c>
      <c r="I4037" t="s">
        <v>48</v>
      </c>
      <c r="J4037">
        <v>1</v>
      </c>
      <c r="K4037">
        <v>22412</v>
      </c>
      <c r="L4037">
        <v>2</v>
      </c>
      <c r="M4037" t="s">
        <v>45</v>
      </c>
      <c r="N4037">
        <v>46</v>
      </c>
      <c r="O4037">
        <v>3</v>
      </c>
      <c r="P4037">
        <v>4</v>
      </c>
      <c r="Q4037" t="s">
        <v>40</v>
      </c>
      <c r="R4037">
        <v>3</v>
      </c>
      <c r="S4037" t="s">
        <v>41</v>
      </c>
      <c r="T4037">
        <v>36432</v>
      </c>
      <c r="U4037" t="s">
        <v>83</v>
      </c>
      <c r="V4037">
        <v>145728</v>
      </c>
      <c r="W4037">
        <v>5</v>
      </c>
      <c r="X4037" t="s">
        <v>42</v>
      </c>
      <c r="Y4037" t="s">
        <v>43</v>
      </c>
      <c r="Z4037">
        <v>0</v>
      </c>
      <c r="AA4037">
        <v>3</v>
      </c>
      <c r="AB4037">
        <v>4</v>
      </c>
      <c r="AC4037">
        <v>80</v>
      </c>
      <c r="AD4037">
        <v>4</v>
      </c>
      <c r="AE4037">
        <v>10</v>
      </c>
      <c r="AF4037">
        <v>4</v>
      </c>
      <c r="AG4037">
        <v>2</v>
      </c>
      <c r="AH4037">
        <v>8</v>
      </c>
      <c r="AI4037">
        <v>4</v>
      </c>
      <c r="AJ4037">
        <v>3</v>
      </c>
      <c r="AK4037" t="s">
        <v>98</v>
      </c>
      <c r="AL4037">
        <v>5</v>
      </c>
    </row>
    <row r="4038" spans="1:38" x14ac:dyDescent="0.3">
      <c r="A4038">
        <v>38</v>
      </c>
      <c r="B4038" t="s">
        <v>35</v>
      </c>
      <c r="C4038">
        <v>0</v>
      </c>
      <c r="D4038" t="s">
        <v>62</v>
      </c>
      <c r="E4038">
        <v>682</v>
      </c>
      <c r="F4038" t="s">
        <v>52</v>
      </c>
      <c r="G4038">
        <v>32</v>
      </c>
      <c r="H4038">
        <v>1</v>
      </c>
      <c r="I4038" t="s">
        <v>48</v>
      </c>
      <c r="J4038">
        <v>1</v>
      </c>
      <c r="K4038">
        <v>22409</v>
      </c>
      <c r="L4038">
        <v>3</v>
      </c>
      <c r="M4038" t="s">
        <v>39</v>
      </c>
      <c r="N4038">
        <v>189</v>
      </c>
      <c r="O4038">
        <v>1</v>
      </c>
      <c r="P4038">
        <v>4</v>
      </c>
      <c r="Q4038" t="s">
        <v>63</v>
      </c>
      <c r="R4038">
        <v>1</v>
      </c>
      <c r="S4038" t="s">
        <v>41</v>
      </c>
      <c r="T4038">
        <v>45083</v>
      </c>
      <c r="U4038" t="s">
        <v>84</v>
      </c>
      <c r="V4038">
        <v>586079</v>
      </c>
      <c r="W4038">
        <v>1</v>
      </c>
      <c r="X4038" t="s">
        <v>42</v>
      </c>
      <c r="Y4038" t="s">
        <v>43</v>
      </c>
      <c r="Z4038">
        <v>29</v>
      </c>
      <c r="AA4038">
        <v>3</v>
      </c>
      <c r="AB4038">
        <v>3</v>
      </c>
      <c r="AC4038">
        <v>80</v>
      </c>
      <c r="AD4038">
        <v>3</v>
      </c>
      <c r="AE4038">
        <v>8</v>
      </c>
      <c r="AF4038">
        <v>2</v>
      </c>
      <c r="AG4038">
        <v>4</v>
      </c>
      <c r="AH4038">
        <v>5</v>
      </c>
      <c r="AI4038">
        <v>1</v>
      </c>
      <c r="AJ4038">
        <v>1</v>
      </c>
      <c r="AK4038" t="s">
        <v>97</v>
      </c>
      <c r="AL4038">
        <v>3</v>
      </c>
    </row>
    <row r="4039" spans="1:38" x14ac:dyDescent="0.3">
      <c r="A4039">
        <v>48</v>
      </c>
      <c r="B4039" t="s">
        <v>43</v>
      </c>
      <c r="C4039">
        <v>1</v>
      </c>
      <c r="D4039" t="s">
        <v>62</v>
      </c>
      <c r="E4039">
        <v>1343</v>
      </c>
      <c r="F4039" t="s">
        <v>52</v>
      </c>
      <c r="G4039">
        <v>29</v>
      </c>
      <c r="H4039">
        <v>3</v>
      </c>
      <c r="I4039" t="s">
        <v>56</v>
      </c>
      <c r="J4039">
        <v>1</v>
      </c>
      <c r="K4039">
        <v>22401</v>
      </c>
      <c r="L4039">
        <v>3</v>
      </c>
      <c r="M4039" t="s">
        <v>45</v>
      </c>
      <c r="N4039">
        <v>123</v>
      </c>
      <c r="O4039">
        <v>1</v>
      </c>
      <c r="P4039">
        <v>4</v>
      </c>
      <c r="Q4039" t="s">
        <v>60</v>
      </c>
      <c r="R4039">
        <v>3</v>
      </c>
      <c r="S4039" t="s">
        <v>51</v>
      </c>
      <c r="T4039">
        <v>42544</v>
      </c>
      <c r="U4039" t="s">
        <v>84</v>
      </c>
      <c r="V4039">
        <v>680704</v>
      </c>
      <c r="W4039">
        <v>5</v>
      </c>
      <c r="X4039" t="s">
        <v>42</v>
      </c>
      <c r="Y4039" t="s">
        <v>35</v>
      </c>
      <c r="Z4039">
        <v>47</v>
      </c>
      <c r="AA4039">
        <v>3</v>
      </c>
      <c r="AB4039">
        <v>3</v>
      </c>
      <c r="AC4039">
        <v>80</v>
      </c>
      <c r="AD4039">
        <v>3</v>
      </c>
      <c r="AE4039">
        <v>31</v>
      </c>
      <c r="AF4039">
        <v>4</v>
      </c>
      <c r="AG4039">
        <v>3</v>
      </c>
      <c r="AH4039">
        <v>25</v>
      </c>
      <c r="AI4039">
        <v>19</v>
      </c>
      <c r="AJ4039">
        <v>19</v>
      </c>
      <c r="AK4039" t="s">
        <v>95</v>
      </c>
      <c r="AL4039">
        <v>1</v>
      </c>
    </row>
    <row r="4040" spans="1:38" x14ac:dyDescent="0.3">
      <c r="A4040">
        <v>34</v>
      </c>
      <c r="B4040" t="s">
        <v>35</v>
      </c>
      <c r="C4040">
        <v>0</v>
      </c>
      <c r="D4040" t="s">
        <v>47</v>
      </c>
      <c r="E4040">
        <v>1042</v>
      </c>
      <c r="F4040" t="s">
        <v>37</v>
      </c>
      <c r="G4040">
        <v>2</v>
      </c>
      <c r="H4040">
        <v>1</v>
      </c>
      <c r="I4040" t="s">
        <v>59</v>
      </c>
      <c r="J4040">
        <v>1</v>
      </c>
      <c r="K4040">
        <v>39793</v>
      </c>
      <c r="L4040">
        <v>1</v>
      </c>
      <c r="M4040" t="s">
        <v>39</v>
      </c>
      <c r="N4040">
        <v>169</v>
      </c>
      <c r="O4040">
        <v>1</v>
      </c>
      <c r="P4040">
        <v>4</v>
      </c>
      <c r="Q4040" t="s">
        <v>60</v>
      </c>
      <c r="R4040">
        <v>3</v>
      </c>
      <c r="S4040" t="s">
        <v>54</v>
      </c>
      <c r="T4040">
        <v>15882</v>
      </c>
      <c r="U4040" t="s">
        <v>81</v>
      </c>
      <c r="V4040">
        <v>349404</v>
      </c>
      <c r="W4040">
        <v>0</v>
      </c>
      <c r="X4040" t="s">
        <v>42</v>
      </c>
      <c r="Y4040" t="s">
        <v>35</v>
      </c>
      <c r="Z4040">
        <v>21</v>
      </c>
      <c r="AA4040">
        <v>1</v>
      </c>
      <c r="AB4040">
        <v>2</v>
      </c>
      <c r="AC4040">
        <v>80</v>
      </c>
      <c r="AD4040">
        <v>2</v>
      </c>
      <c r="AE4040">
        <v>8</v>
      </c>
      <c r="AF4040">
        <v>3</v>
      </c>
      <c r="AG4040">
        <v>3</v>
      </c>
      <c r="AH4040">
        <v>4</v>
      </c>
      <c r="AI4040">
        <v>3</v>
      </c>
      <c r="AJ4040">
        <v>2</v>
      </c>
      <c r="AK4040" t="s">
        <v>97</v>
      </c>
      <c r="AL4040">
        <v>1</v>
      </c>
    </row>
    <row r="4041" spans="1:38" x14ac:dyDescent="0.3">
      <c r="A4041">
        <v>27</v>
      </c>
      <c r="B4041" t="s">
        <v>43</v>
      </c>
      <c r="C4041">
        <v>1</v>
      </c>
      <c r="D4041" t="s">
        <v>36</v>
      </c>
      <c r="E4041">
        <v>672</v>
      </c>
      <c r="F4041" t="s">
        <v>61</v>
      </c>
      <c r="G4041">
        <v>26</v>
      </c>
      <c r="H4041">
        <v>4</v>
      </c>
      <c r="I4041" t="s">
        <v>59</v>
      </c>
      <c r="J4041">
        <v>1</v>
      </c>
      <c r="K4041">
        <v>39757</v>
      </c>
      <c r="L4041">
        <v>3</v>
      </c>
      <c r="M4041" t="s">
        <v>39</v>
      </c>
      <c r="N4041">
        <v>39</v>
      </c>
      <c r="O4041">
        <v>4</v>
      </c>
      <c r="P4041">
        <v>4</v>
      </c>
      <c r="Q4041" t="s">
        <v>48</v>
      </c>
      <c r="R4041">
        <v>2</v>
      </c>
      <c r="S4041" t="s">
        <v>41</v>
      </c>
      <c r="T4041">
        <v>40711</v>
      </c>
      <c r="U4041" t="s">
        <v>84</v>
      </c>
      <c r="V4041">
        <v>284977</v>
      </c>
      <c r="W4041">
        <v>8</v>
      </c>
      <c r="X4041" t="s">
        <v>42</v>
      </c>
      <c r="Y4041" t="s">
        <v>43</v>
      </c>
      <c r="Z4041">
        <v>19</v>
      </c>
      <c r="AA4041">
        <v>3</v>
      </c>
      <c r="AB4041">
        <v>4</v>
      </c>
      <c r="AC4041">
        <v>80</v>
      </c>
      <c r="AD4041">
        <v>2</v>
      </c>
      <c r="AE4041">
        <v>26</v>
      </c>
      <c r="AF4041">
        <v>1</v>
      </c>
      <c r="AG4041">
        <v>1</v>
      </c>
      <c r="AH4041">
        <v>13</v>
      </c>
      <c r="AI4041">
        <v>3</v>
      </c>
      <c r="AJ4041">
        <v>5</v>
      </c>
      <c r="AK4041" t="s">
        <v>98</v>
      </c>
      <c r="AL4041">
        <v>13</v>
      </c>
    </row>
    <row r="4042" spans="1:38" x14ac:dyDescent="0.3">
      <c r="A4042">
        <v>32</v>
      </c>
      <c r="B4042" t="s">
        <v>35</v>
      </c>
      <c r="C4042">
        <v>0</v>
      </c>
      <c r="D4042" t="s">
        <v>36</v>
      </c>
      <c r="E4042">
        <v>947</v>
      </c>
      <c r="F4042" t="s">
        <v>44</v>
      </c>
      <c r="G4042">
        <v>22</v>
      </c>
      <c r="H4042">
        <v>1</v>
      </c>
      <c r="I4042" t="s">
        <v>48</v>
      </c>
      <c r="J4042">
        <v>1</v>
      </c>
      <c r="K4042">
        <v>9460</v>
      </c>
      <c r="L4042">
        <v>1</v>
      </c>
      <c r="M4042" t="s">
        <v>39</v>
      </c>
      <c r="N4042">
        <v>87</v>
      </c>
      <c r="O4042">
        <v>4</v>
      </c>
      <c r="P4042">
        <v>4</v>
      </c>
      <c r="Q4042" t="s">
        <v>46</v>
      </c>
      <c r="R4042">
        <v>1</v>
      </c>
      <c r="S4042" t="s">
        <v>51</v>
      </c>
      <c r="T4042">
        <v>46797</v>
      </c>
      <c r="U4042" t="s">
        <v>84</v>
      </c>
      <c r="V4042">
        <v>1123128</v>
      </c>
      <c r="W4042">
        <v>4</v>
      </c>
      <c r="X4042" t="s">
        <v>42</v>
      </c>
      <c r="Y4042" t="s">
        <v>43</v>
      </c>
      <c r="Z4042">
        <v>39</v>
      </c>
      <c r="AA4042">
        <v>2</v>
      </c>
      <c r="AB4042">
        <v>3</v>
      </c>
      <c r="AC4042">
        <v>80</v>
      </c>
      <c r="AD4042">
        <v>1</v>
      </c>
      <c r="AE4042">
        <v>39</v>
      </c>
      <c r="AF4042">
        <v>4</v>
      </c>
      <c r="AG4042">
        <v>3</v>
      </c>
      <c r="AH4042">
        <v>27</v>
      </c>
      <c r="AI4042">
        <v>11</v>
      </c>
      <c r="AJ4042">
        <v>23</v>
      </c>
      <c r="AK4042" t="s">
        <v>95</v>
      </c>
      <c r="AL4042">
        <v>5</v>
      </c>
    </row>
    <row r="4043" spans="1:38" x14ac:dyDescent="0.3">
      <c r="A4043">
        <v>19</v>
      </c>
      <c r="B4043" t="s">
        <v>43</v>
      </c>
      <c r="C4043">
        <v>1</v>
      </c>
      <c r="D4043" t="s">
        <v>62</v>
      </c>
      <c r="E4043">
        <v>319</v>
      </c>
      <c r="F4043" t="s">
        <v>61</v>
      </c>
      <c r="G4043">
        <v>16</v>
      </c>
      <c r="H4043">
        <v>3</v>
      </c>
      <c r="I4043" t="s">
        <v>49</v>
      </c>
      <c r="J4043">
        <v>1</v>
      </c>
      <c r="K4043">
        <v>39749</v>
      </c>
      <c r="L4043">
        <v>3</v>
      </c>
      <c r="M4043" t="s">
        <v>45</v>
      </c>
      <c r="N4043">
        <v>86</v>
      </c>
      <c r="O4043">
        <v>2</v>
      </c>
      <c r="P4043">
        <v>4</v>
      </c>
      <c r="Q4043" t="s">
        <v>57</v>
      </c>
      <c r="R4043">
        <v>4</v>
      </c>
      <c r="S4043" t="s">
        <v>41</v>
      </c>
      <c r="T4043">
        <v>25400</v>
      </c>
      <c r="U4043" t="s">
        <v>82</v>
      </c>
      <c r="V4043">
        <v>685800</v>
      </c>
      <c r="W4043">
        <v>2</v>
      </c>
      <c r="X4043" t="s">
        <v>42</v>
      </c>
      <c r="Y4043" t="s">
        <v>35</v>
      </c>
      <c r="Z4043">
        <v>8</v>
      </c>
      <c r="AA4043">
        <v>3</v>
      </c>
      <c r="AB4043">
        <v>3</v>
      </c>
      <c r="AC4043">
        <v>80</v>
      </c>
      <c r="AD4043">
        <v>2</v>
      </c>
      <c r="AE4043">
        <v>19</v>
      </c>
      <c r="AF4043">
        <v>1</v>
      </c>
      <c r="AG4043">
        <v>4</v>
      </c>
      <c r="AH4043">
        <v>8</v>
      </c>
      <c r="AI4043">
        <v>6</v>
      </c>
      <c r="AJ4043">
        <v>4</v>
      </c>
      <c r="AK4043" t="s">
        <v>98</v>
      </c>
      <c r="AL4043">
        <v>1</v>
      </c>
    </row>
    <row r="4044" spans="1:38" x14ac:dyDescent="0.3">
      <c r="A4044">
        <v>29</v>
      </c>
      <c r="B4044" t="s">
        <v>43</v>
      </c>
      <c r="C4044">
        <v>1</v>
      </c>
      <c r="D4044" t="s">
        <v>62</v>
      </c>
      <c r="E4044">
        <v>1278</v>
      </c>
      <c r="F4044" t="s">
        <v>55</v>
      </c>
      <c r="G4044">
        <v>16</v>
      </c>
      <c r="H4044">
        <v>2</v>
      </c>
      <c r="I4044" t="s">
        <v>38</v>
      </c>
      <c r="J4044">
        <v>1</v>
      </c>
      <c r="K4044">
        <v>39748</v>
      </c>
      <c r="L4044">
        <v>4</v>
      </c>
      <c r="M4044" t="s">
        <v>39</v>
      </c>
      <c r="N4044">
        <v>47</v>
      </c>
      <c r="O4044">
        <v>2</v>
      </c>
      <c r="P4044">
        <v>4</v>
      </c>
      <c r="Q4044" t="s">
        <v>53</v>
      </c>
      <c r="R4044">
        <v>1</v>
      </c>
      <c r="S4044" t="s">
        <v>51</v>
      </c>
      <c r="T4044">
        <v>47485</v>
      </c>
      <c r="U4044" t="s">
        <v>84</v>
      </c>
      <c r="V4044">
        <v>284910</v>
      </c>
      <c r="W4044">
        <v>8</v>
      </c>
      <c r="X4044" t="s">
        <v>42</v>
      </c>
      <c r="Y4044" t="s">
        <v>43</v>
      </c>
      <c r="Z4044">
        <v>24</v>
      </c>
      <c r="AA4044">
        <v>3</v>
      </c>
      <c r="AB4044">
        <v>1</v>
      </c>
      <c r="AC4044">
        <v>80</v>
      </c>
      <c r="AD4044">
        <v>2</v>
      </c>
      <c r="AE4044">
        <v>32</v>
      </c>
      <c r="AF4044">
        <v>1</v>
      </c>
      <c r="AG4044">
        <v>3</v>
      </c>
      <c r="AH4044">
        <v>7</v>
      </c>
      <c r="AI4044">
        <v>5</v>
      </c>
      <c r="AJ4044">
        <v>1</v>
      </c>
      <c r="AK4044" t="s">
        <v>97</v>
      </c>
      <c r="AL4044">
        <v>4</v>
      </c>
    </row>
    <row r="4045" spans="1:38" x14ac:dyDescent="0.3">
      <c r="A4045">
        <v>57</v>
      </c>
      <c r="B4045" t="s">
        <v>35</v>
      </c>
      <c r="C4045">
        <v>0</v>
      </c>
      <c r="D4045" t="s">
        <v>62</v>
      </c>
      <c r="E4045">
        <v>314</v>
      </c>
      <c r="F4045" t="s">
        <v>48</v>
      </c>
      <c r="G4045">
        <v>12</v>
      </c>
      <c r="H4045">
        <v>3</v>
      </c>
      <c r="I4045" t="s">
        <v>56</v>
      </c>
      <c r="J4045">
        <v>1</v>
      </c>
      <c r="K4045">
        <v>39735</v>
      </c>
      <c r="L4045">
        <v>2</v>
      </c>
      <c r="M4045" t="s">
        <v>39</v>
      </c>
      <c r="N4045">
        <v>79</v>
      </c>
      <c r="O4045">
        <v>3</v>
      </c>
      <c r="P4045">
        <v>4</v>
      </c>
      <c r="Q4045" t="s">
        <v>64</v>
      </c>
      <c r="R4045">
        <v>3</v>
      </c>
      <c r="S4045" t="s">
        <v>54</v>
      </c>
      <c r="T4045">
        <v>6781</v>
      </c>
      <c r="U4045" t="s">
        <v>85</v>
      </c>
      <c r="V4045">
        <v>115277</v>
      </c>
      <c r="W4045">
        <v>3</v>
      </c>
      <c r="X4045" t="s">
        <v>42</v>
      </c>
      <c r="Y4045" t="s">
        <v>43</v>
      </c>
      <c r="Z4045">
        <v>20</v>
      </c>
      <c r="AA4045">
        <v>1</v>
      </c>
      <c r="AB4045">
        <v>4</v>
      </c>
      <c r="AC4045">
        <v>80</v>
      </c>
      <c r="AD4045">
        <v>2</v>
      </c>
      <c r="AE4045">
        <v>13</v>
      </c>
      <c r="AF4045">
        <v>4</v>
      </c>
      <c r="AG4045">
        <v>3</v>
      </c>
      <c r="AH4045">
        <v>1</v>
      </c>
      <c r="AI4045">
        <v>1</v>
      </c>
      <c r="AJ4045">
        <v>1</v>
      </c>
      <c r="AK4045" t="s">
        <v>97</v>
      </c>
      <c r="AL4045">
        <v>1</v>
      </c>
    </row>
    <row r="4046" spans="1:38" x14ac:dyDescent="0.3">
      <c r="A4046">
        <v>19</v>
      </c>
      <c r="B4046" t="s">
        <v>43</v>
      </c>
      <c r="C4046">
        <v>1</v>
      </c>
      <c r="D4046" t="s">
        <v>36</v>
      </c>
      <c r="E4046">
        <v>1313</v>
      </c>
      <c r="F4046" t="s">
        <v>44</v>
      </c>
      <c r="G4046">
        <v>17</v>
      </c>
      <c r="H4046">
        <v>2</v>
      </c>
      <c r="I4046" t="s">
        <v>38</v>
      </c>
      <c r="J4046">
        <v>1</v>
      </c>
      <c r="K4046">
        <v>2295</v>
      </c>
      <c r="L4046">
        <v>1</v>
      </c>
      <c r="M4046" t="s">
        <v>45</v>
      </c>
      <c r="N4046">
        <v>122</v>
      </c>
      <c r="O4046">
        <v>4</v>
      </c>
      <c r="P4046">
        <v>4</v>
      </c>
      <c r="Q4046" t="s">
        <v>48</v>
      </c>
      <c r="R4046">
        <v>1</v>
      </c>
      <c r="S4046" t="s">
        <v>41</v>
      </c>
      <c r="T4046">
        <v>10123</v>
      </c>
      <c r="U4046" t="s">
        <v>80</v>
      </c>
      <c r="V4046">
        <v>121476</v>
      </c>
      <c r="W4046">
        <v>7</v>
      </c>
      <c r="X4046" t="s">
        <v>42</v>
      </c>
      <c r="Y4046" t="s">
        <v>43</v>
      </c>
      <c r="Z4046">
        <v>35</v>
      </c>
      <c r="AA4046">
        <v>3</v>
      </c>
      <c r="AB4046">
        <v>1</v>
      </c>
      <c r="AC4046">
        <v>80</v>
      </c>
      <c r="AD4046">
        <v>4</v>
      </c>
      <c r="AE4046">
        <v>9</v>
      </c>
      <c r="AF4046">
        <v>1</v>
      </c>
      <c r="AG4046">
        <v>4</v>
      </c>
      <c r="AH4046">
        <v>4</v>
      </c>
      <c r="AI4046">
        <v>3</v>
      </c>
      <c r="AJ4046">
        <v>1</v>
      </c>
      <c r="AK4046" t="s">
        <v>97</v>
      </c>
      <c r="AL4046">
        <v>2</v>
      </c>
    </row>
    <row r="4047" spans="1:38" x14ac:dyDescent="0.3">
      <c r="A4047">
        <v>44</v>
      </c>
      <c r="B4047" t="s">
        <v>43</v>
      </c>
      <c r="C4047">
        <v>1</v>
      </c>
      <c r="D4047" t="s">
        <v>36</v>
      </c>
      <c r="E4047">
        <v>605</v>
      </c>
      <c r="F4047" t="s">
        <v>37</v>
      </c>
      <c r="G4047">
        <v>30</v>
      </c>
      <c r="H4047">
        <v>1</v>
      </c>
      <c r="I4047" t="s">
        <v>56</v>
      </c>
      <c r="J4047">
        <v>1</v>
      </c>
      <c r="K4047">
        <v>39702</v>
      </c>
      <c r="L4047">
        <v>1</v>
      </c>
      <c r="M4047" t="s">
        <v>45</v>
      </c>
      <c r="N4047">
        <v>125</v>
      </c>
      <c r="O4047">
        <v>1</v>
      </c>
      <c r="P4047">
        <v>4</v>
      </c>
      <c r="Q4047" t="s">
        <v>60</v>
      </c>
      <c r="R4047">
        <v>3</v>
      </c>
      <c r="S4047" t="s">
        <v>51</v>
      </c>
      <c r="T4047">
        <v>1856</v>
      </c>
      <c r="U4047" t="s">
        <v>78</v>
      </c>
      <c r="V4047">
        <v>25984</v>
      </c>
      <c r="W4047">
        <v>7</v>
      </c>
      <c r="X4047" t="s">
        <v>42</v>
      </c>
      <c r="Y4047" t="s">
        <v>35</v>
      </c>
      <c r="Z4047">
        <v>25</v>
      </c>
      <c r="AA4047">
        <v>4</v>
      </c>
      <c r="AB4047">
        <v>4</v>
      </c>
      <c r="AC4047">
        <v>80</v>
      </c>
      <c r="AD4047">
        <v>2</v>
      </c>
      <c r="AE4047">
        <v>31</v>
      </c>
      <c r="AF4047">
        <v>4</v>
      </c>
      <c r="AG4047">
        <v>3</v>
      </c>
      <c r="AH4047">
        <v>29</v>
      </c>
      <c r="AI4047">
        <v>15</v>
      </c>
      <c r="AJ4047">
        <v>3</v>
      </c>
      <c r="AK4047" t="s">
        <v>98</v>
      </c>
      <c r="AL4047">
        <v>12</v>
      </c>
    </row>
    <row r="4048" spans="1:38" x14ac:dyDescent="0.3">
      <c r="A4048">
        <v>48</v>
      </c>
      <c r="B4048" t="s">
        <v>43</v>
      </c>
      <c r="C4048">
        <v>1</v>
      </c>
      <c r="D4048" t="s">
        <v>36</v>
      </c>
      <c r="E4048">
        <v>285</v>
      </c>
      <c r="F4048" t="s">
        <v>37</v>
      </c>
      <c r="G4048">
        <v>29</v>
      </c>
      <c r="H4048">
        <v>1</v>
      </c>
      <c r="I4048" t="s">
        <v>59</v>
      </c>
      <c r="J4048">
        <v>1</v>
      </c>
      <c r="K4048">
        <v>39686</v>
      </c>
      <c r="L4048">
        <v>2</v>
      </c>
      <c r="M4048" t="s">
        <v>45</v>
      </c>
      <c r="N4048">
        <v>64</v>
      </c>
      <c r="O4048">
        <v>4</v>
      </c>
      <c r="P4048">
        <v>4</v>
      </c>
      <c r="Q4048" t="s">
        <v>46</v>
      </c>
      <c r="R4048">
        <v>2</v>
      </c>
      <c r="S4048" t="s">
        <v>51</v>
      </c>
      <c r="T4048">
        <v>41574</v>
      </c>
      <c r="U4048" t="s">
        <v>84</v>
      </c>
      <c r="V4048">
        <v>873054</v>
      </c>
      <c r="W4048">
        <v>1</v>
      </c>
      <c r="X4048" t="s">
        <v>42</v>
      </c>
      <c r="Y4048" t="s">
        <v>43</v>
      </c>
      <c r="Z4048">
        <v>20</v>
      </c>
      <c r="AA4048">
        <v>3</v>
      </c>
      <c r="AB4048">
        <v>4</v>
      </c>
      <c r="AC4048">
        <v>80</v>
      </c>
      <c r="AD4048">
        <v>2</v>
      </c>
      <c r="AE4048">
        <v>34</v>
      </c>
      <c r="AF4048">
        <v>5</v>
      </c>
      <c r="AG4048">
        <v>2</v>
      </c>
      <c r="AH4048">
        <v>26</v>
      </c>
      <c r="AI4048">
        <v>24</v>
      </c>
      <c r="AJ4048">
        <v>13</v>
      </c>
      <c r="AK4048" t="s">
        <v>95</v>
      </c>
      <c r="AL4048">
        <v>20</v>
      </c>
    </row>
    <row r="4049" spans="1:38" x14ac:dyDescent="0.3">
      <c r="A4049">
        <v>27</v>
      </c>
      <c r="B4049" t="s">
        <v>35</v>
      </c>
      <c r="C4049">
        <v>0</v>
      </c>
      <c r="D4049" t="s">
        <v>36</v>
      </c>
      <c r="E4049">
        <v>649</v>
      </c>
      <c r="F4049" t="s">
        <v>52</v>
      </c>
      <c r="G4049">
        <v>22</v>
      </c>
      <c r="H4049">
        <v>1</v>
      </c>
      <c r="I4049" t="s">
        <v>49</v>
      </c>
      <c r="J4049">
        <v>1</v>
      </c>
      <c r="K4049">
        <v>22368</v>
      </c>
      <c r="L4049">
        <v>1</v>
      </c>
      <c r="M4049" t="s">
        <v>45</v>
      </c>
      <c r="N4049">
        <v>35</v>
      </c>
      <c r="O4049">
        <v>3</v>
      </c>
      <c r="P4049">
        <v>4</v>
      </c>
      <c r="Q4049" t="s">
        <v>65</v>
      </c>
      <c r="R4049">
        <v>3</v>
      </c>
      <c r="S4049" t="s">
        <v>51</v>
      </c>
      <c r="T4049">
        <v>22735</v>
      </c>
      <c r="U4049" t="s">
        <v>82</v>
      </c>
      <c r="V4049">
        <v>522905</v>
      </c>
      <c r="W4049">
        <v>1</v>
      </c>
      <c r="X4049" t="s">
        <v>42</v>
      </c>
      <c r="Y4049" t="s">
        <v>43</v>
      </c>
      <c r="Z4049">
        <v>0</v>
      </c>
      <c r="AA4049">
        <v>3</v>
      </c>
      <c r="AB4049">
        <v>1</v>
      </c>
      <c r="AC4049">
        <v>80</v>
      </c>
      <c r="AD4049">
        <v>4</v>
      </c>
      <c r="AE4049">
        <v>26</v>
      </c>
      <c r="AF4049">
        <v>2</v>
      </c>
      <c r="AG4049">
        <v>3</v>
      </c>
      <c r="AH4049">
        <v>14</v>
      </c>
      <c r="AI4049">
        <v>11</v>
      </c>
      <c r="AJ4049">
        <v>2</v>
      </c>
      <c r="AK4049" t="s">
        <v>97</v>
      </c>
      <c r="AL4049">
        <v>9</v>
      </c>
    </row>
    <row r="4050" spans="1:38" x14ac:dyDescent="0.3">
      <c r="A4050">
        <v>50</v>
      </c>
      <c r="B4050" t="s">
        <v>43</v>
      </c>
      <c r="C4050">
        <v>1</v>
      </c>
      <c r="D4050" t="s">
        <v>36</v>
      </c>
      <c r="E4050">
        <v>678</v>
      </c>
      <c r="F4050" t="s">
        <v>55</v>
      </c>
      <c r="G4050">
        <v>40</v>
      </c>
      <c r="H4050">
        <v>1</v>
      </c>
      <c r="I4050" t="s">
        <v>56</v>
      </c>
      <c r="J4050">
        <v>1</v>
      </c>
      <c r="K4050">
        <v>39676</v>
      </c>
      <c r="L4050">
        <v>4</v>
      </c>
      <c r="M4050" t="s">
        <v>45</v>
      </c>
      <c r="N4050">
        <v>194</v>
      </c>
      <c r="O4050">
        <v>4</v>
      </c>
      <c r="P4050">
        <v>4</v>
      </c>
      <c r="Q4050" t="s">
        <v>46</v>
      </c>
      <c r="R4050">
        <v>1</v>
      </c>
      <c r="S4050" t="s">
        <v>41</v>
      </c>
      <c r="T4050">
        <v>48492</v>
      </c>
      <c r="U4050" t="s">
        <v>84</v>
      </c>
      <c r="V4050">
        <v>533412</v>
      </c>
      <c r="W4050">
        <v>2</v>
      </c>
      <c r="X4050" t="s">
        <v>42</v>
      </c>
      <c r="Y4050" t="s">
        <v>43</v>
      </c>
      <c r="Z4050">
        <v>1</v>
      </c>
      <c r="AA4050">
        <v>4</v>
      </c>
      <c r="AB4050">
        <v>4</v>
      </c>
      <c r="AC4050">
        <v>80</v>
      </c>
      <c r="AD4050">
        <v>2</v>
      </c>
      <c r="AE4050">
        <v>32</v>
      </c>
      <c r="AF4050">
        <v>1</v>
      </c>
      <c r="AG4050">
        <v>3</v>
      </c>
      <c r="AH4050">
        <v>2</v>
      </c>
      <c r="AI4050">
        <v>2</v>
      </c>
      <c r="AJ4050">
        <v>2</v>
      </c>
      <c r="AK4050" t="s">
        <v>97</v>
      </c>
      <c r="AL4050">
        <v>2</v>
      </c>
    </row>
    <row r="4051" spans="1:38" x14ac:dyDescent="0.3">
      <c r="A4051">
        <v>27</v>
      </c>
      <c r="B4051" t="s">
        <v>35</v>
      </c>
      <c r="C4051">
        <v>0</v>
      </c>
      <c r="D4051" t="s">
        <v>47</v>
      </c>
      <c r="E4051">
        <v>370</v>
      </c>
      <c r="F4051" t="s">
        <v>55</v>
      </c>
      <c r="G4051">
        <v>3</v>
      </c>
      <c r="H4051">
        <v>4</v>
      </c>
      <c r="I4051" t="s">
        <v>59</v>
      </c>
      <c r="J4051">
        <v>1</v>
      </c>
      <c r="K4051">
        <v>39668</v>
      </c>
      <c r="L4051">
        <v>1</v>
      </c>
      <c r="M4051" t="s">
        <v>39</v>
      </c>
      <c r="N4051">
        <v>58</v>
      </c>
      <c r="O4051">
        <v>2</v>
      </c>
      <c r="P4051">
        <v>4</v>
      </c>
      <c r="Q4051" t="s">
        <v>46</v>
      </c>
      <c r="R4051">
        <v>3</v>
      </c>
      <c r="S4051" t="s">
        <v>54</v>
      </c>
      <c r="T4051">
        <v>8767</v>
      </c>
      <c r="U4051" t="s">
        <v>85</v>
      </c>
      <c r="V4051">
        <v>192874</v>
      </c>
      <c r="W4051">
        <v>6</v>
      </c>
      <c r="X4051" t="s">
        <v>42</v>
      </c>
      <c r="Y4051" t="s">
        <v>35</v>
      </c>
      <c r="Z4051">
        <v>15</v>
      </c>
      <c r="AA4051">
        <v>4</v>
      </c>
      <c r="AB4051">
        <v>2</v>
      </c>
      <c r="AC4051">
        <v>80</v>
      </c>
      <c r="AD4051">
        <v>2</v>
      </c>
      <c r="AE4051">
        <v>40</v>
      </c>
      <c r="AF4051">
        <v>2</v>
      </c>
      <c r="AG4051">
        <v>4</v>
      </c>
      <c r="AH4051">
        <v>22</v>
      </c>
      <c r="AI4051">
        <v>12</v>
      </c>
      <c r="AJ4051">
        <v>8</v>
      </c>
      <c r="AK4051" t="s">
        <v>96</v>
      </c>
      <c r="AL4051">
        <v>5</v>
      </c>
    </row>
    <row r="4052" spans="1:38" x14ac:dyDescent="0.3">
      <c r="A4052">
        <v>51</v>
      </c>
      <c r="B4052" t="s">
        <v>35</v>
      </c>
      <c r="C4052">
        <v>0</v>
      </c>
      <c r="D4052" t="s">
        <v>36</v>
      </c>
      <c r="E4052">
        <v>798</v>
      </c>
      <c r="F4052" t="s">
        <v>48</v>
      </c>
      <c r="G4052">
        <v>1</v>
      </c>
      <c r="H4052">
        <v>1</v>
      </c>
      <c r="I4052" t="s">
        <v>59</v>
      </c>
      <c r="J4052">
        <v>1</v>
      </c>
      <c r="K4052">
        <v>22358</v>
      </c>
      <c r="L4052">
        <v>4</v>
      </c>
      <c r="M4052" t="s">
        <v>45</v>
      </c>
      <c r="N4052">
        <v>144</v>
      </c>
      <c r="O4052">
        <v>3</v>
      </c>
      <c r="P4052">
        <v>4</v>
      </c>
      <c r="Q4052" t="s">
        <v>50</v>
      </c>
      <c r="R4052">
        <v>1</v>
      </c>
      <c r="S4052" t="s">
        <v>41</v>
      </c>
      <c r="T4052">
        <v>19920</v>
      </c>
      <c r="U4052" t="s">
        <v>81</v>
      </c>
      <c r="V4052">
        <v>318720</v>
      </c>
      <c r="W4052">
        <v>1</v>
      </c>
      <c r="X4052" t="s">
        <v>42</v>
      </c>
      <c r="Y4052" t="s">
        <v>43</v>
      </c>
      <c r="Z4052">
        <v>16</v>
      </c>
      <c r="AA4052">
        <v>4</v>
      </c>
      <c r="AB4052">
        <v>1</v>
      </c>
      <c r="AC4052">
        <v>80</v>
      </c>
      <c r="AD4052">
        <v>3</v>
      </c>
      <c r="AE4052">
        <v>33</v>
      </c>
      <c r="AF4052">
        <v>6</v>
      </c>
      <c r="AG4052">
        <v>4</v>
      </c>
      <c r="AH4052">
        <v>28</v>
      </c>
      <c r="AI4052">
        <v>2</v>
      </c>
      <c r="AJ4052">
        <v>23</v>
      </c>
      <c r="AK4052" t="s">
        <v>95</v>
      </c>
      <c r="AL4052">
        <v>12</v>
      </c>
    </row>
    <row r="4053" spans="1:38" x14ac:dyDescent="0.3">
      <c r="A4053">
        <v>57</v>
      </c>
      <c r="B4053" t="s">
        <v>35</v>
      </c>
      <c r="C4053">
        <v>0</v>
      </c>
      <c r="D4053" t="s">
        <v>62</v>
      </c>
      <c r="E4053">
        <v>761</v>
      </c>
      <c r="F4053" t="s">
        <v>52</v>
      </c>
      <c r="G4053">
        <v>28</v>
      </c>
      <c r="H4053">
        <v>2</v>
      </c>
      <c r="I4053" t="s">
        <v>56</v>
      </c>
      <c r="J4053">
        <v>1</v>
      </c>
      <c r="K4053">
        <v>39636</v>
      </c>
      <c r="L4053">
        <v>1</v>
      </c>
      <c r="M4053" t="s">
        <v>39</v>
      </c>
      <c r="N4053">
        <v>87</v>
      </c>
      <c r="O4053">
        <v>2</v>
      </c>
      <c r="P4053">
        <v>4</v>
      </c>
      <c r="Q4053" t="s">
        <v>60</v>
      </c>
      <c r="R4053">
        <v>3</v>
      </c>
      <c r="S4053" t="s">
        <v>51</v>
      </c>
      <c r="T4053">
        <v>38177</v>
      </c>
      <c r="U4053" t="s">
        <v>83</v>
      </c>
      <c r="V4053">
        <v>1068956</v>
      </c>
      <c r="W4053">
        <v>1</v>
      </c>
      <c r="X4053" t="s">
        <v>42</v>
      </c>
      <c r="Y4053" t="s">
        <v>35</v>
      </c>
      <c r="Z4053">
        <v>5</v>
      </c>
      <c r="AA4053">
        <v>1</v>
      </c>
      <c r="AB4053">
        <v>4</v>
      </c>
      <c r="AC4053">
        <v>80</v>
      </c>
      <c r="AD4053">
        <v>2</v>
      </c>
      <c r="AE4053">
        <v>30</v>
      </c>
      <c r="AF4053">
        <v>5</v>
      </c>
      <c r="AG4053">
        <v>4</v>
      </c>
      <c r="AH4053">
        <v>14</v>
      </c>
      <c r="AI4053">
        <v>13</v>
      </c>
      <c r="AJ4053">
        <v>11</v>
      </c>
      <c r="AK4053" t="s">
        <v>95</v>
      </c>
      <c r="AL4053">
        <v>4</v>
      </c>
    </row>
    <row r="4054" spans="1:38" x14ac:dyDescent="0.3">
      <c r="A4054">
        <v>49</v>
      </c>
      <c r="B4054" t="s">
        <v>43</v>
      </c>
      <c r="C4054">
        <v>1</v>
      </c>
      <c r="D4054" t="s">
        <v>47</v>
      </c>
      <c r="E4054">
        <v>703</v>
      </c>
      <c r="F4054" t="s">
        <v>61</v>
      </c>
      <c r="G4054">
        <v>44</v>
      </c>
      <c r="H4054">
        <v>5</v>
      </c>
      <c r="I4054" t="s">
        <v>49</v>
      </c>
      <c r="J4054">
        <v>1</v>
      </c>
      <c r="K4054">
        <v>22353</v>
      </c>
      <c r="L4054">
        <v>1</v>
      </c>
      <c r="M4054" t="s">
        <v>45</v>
      </c>
      <c r="N4054">
        <v>109</v>
      </c>
      <c r="O4054">
        <v>4</v>
      </c>
      <c r="P4054">
        <v>4</v>
      </c>
      <c r="Q4054" t="s">
        <v>46</v>
      </c>
      <c r="R4054">
        <v>1</v>
      </c>
      <c r="S4054" t="s">
        <v>51</v>
      </c>
      <c r="T4054">
        <v>33610</v>
      </c>
      <c r="U4054" t="s">
        <v>83</v>
      </c>
      <c r="V4054">
        <v>33610</v>
      </c>
      <c r="W4054">
        <v>1</v>
      </c>
      <c r="X4054" t="s">
        <v>42</v>
      </c>
      <c r="Y4054" t="s">
        <v>43</v>
      </c>
      <c r="Z4054">
        <v>48</v>
      </c>
      <c r="AA4054">
        <v>1</v>
      </c>
      <c r="AB4054">
        <v>2</v>
      </c>
      <c r="AC4054">
        <v>80</v>
      </c>
      <c r="AD4054">
        <v>4</v>
      </c>
      <c r="AE4054">
        <v>15</v>
      </c>
      <c r="AF4054">
        <v>2</v>
      </c>
      <c r="AG4054">
        <v>4</v>
      </c>
      <c r="AH4054">
        <v>1</v>
      </c>
      <c r="AI4054">
        <v>1</v>
      </c>
      <c r="AJ4054">
        <v>1</v>
      </c>
      <c r="AK4054" t="s">
        <v>97</v>
      </c>
      <c r="AL4054">
        <v>1</v>
      </c>
    </row>
    <row r="4055" spans="1:38" x14ac:dyDescent="0.3">
      <c r="A4055">
        <v>52</v>
      </c>
      <c r="B4055" t="s">
        <v>43</v>
      </c>
      <c r="C4055">
        <v>1</v>
      </c>
      <c r="D4055" t="s">
        <v>47</v>
      </c>
      <c r="E4055">
        <v>719</v>
      </c>
      <c r="F4055" t="s">
        <v>44</v>
      </c>
      <c r="G4055">
        <v>18</v>
      </c>
      <c r="H4055">
        <v>1</v>
      </c>
      <c r="I4055" t="s">
        <v>59</v>
      </c>
      <c r="J4055">
        <v>1</v>
      </c>
      <c r="K4055">
        <v>22351</v>
      </c>
      <c r="L4055">
        <v>2</v>
      </c>
      <c r="M4055" t="s">
        <v>45</v>
      </c>
      <c r="N4055">
        <v>90</v>
      </c>
      <c r="O4055">
        <v>1</v>
      </c>
      <c r="P4055">
        <v>4</v>
      </c>
      <c r="Q4055" t="s">
        <v>40</v>
      </c>
      <c r="R4055">
        <v>3</v>
      </c>
      <c r="S4055" t="s">
        <v>41</v>
      </c>
      <c r="T4055">
        <v>25748</v>
      </c>
      <c r="U4055" t="s">
        <v>82</v>
      </c>
      <c r="V4055">
        <v>283228</v>
      </c>
      <c r="W4055">
        <v>6</v>
      </c>
      <c r="X4055" t="s">
        <v>42</v>
      </c>
      <c r="Y4055" t="s">
        <v>35</v>
      </c>
      <c r="Z4055">
        <v>12</v>
      </c>
      <c r="AA4055">
        <v>1</v>
      </c>
      <c r="AB4055">
        <v>4</v>
      </c>
      <c r="AC4055">
        <v>80</v>
      </c>
      <c r="AD4055">
        <v>4</v>
      </c>
      <c r="AE4055">
        <v>23</v>
      </c>
      <c r="AF4055">
        <v>3</v>
      </c>
      <c r="AG4055">
        <v>1</v>
      </c>
      <c r="AH4055">
        <v>2</v>
      </c>
      <c r="AI4055">
        <v>1</v>
      </c>
      <c r="AJ4055">
        <v>2</v>
      </c>
      <c r="AK4055" t="s">
        <v>97</v>
      </c>
      <c r="AL4055">
        <v>2</v>
      </c>
    </row>
    <row r="4056" spans="1:38" x14ac:dyDescent="0.3">
      <c r="A4056">
        <v>42</v>
      </c>
      <c r="B4056" t="s">
        <v>43</v>
      </c>
      <c r="C4056">
        <v>1</v>
      </c>
      <c r="D4056" t="s">
        <v>62</v>
      </c>
      <c r="E4056">
        <v>1358</v>
      </c>
      <c r="F4056" t="s">
        <v>44</v>
      </c>
      <c r="G4056">
        <v>48</v>
      </c>
      <c r="H4056">
        <v>4</v>
      </c>
      <c r="I4056" t="s">
        <v>56</v>
      </c>
      <c r="J4056">
        <v>1</v>
      </c>
      <c r="K4056">
        <v>39625</v>
      </c>
      <c r="L4056">
        <v>2</v>
      </c>
      <c r="M4056" t="s">
        <v>39</v>
      </c>
      <c r="N4056">
        <v>131</v>
      </c>
      <c r="O4056">
        <v>4</v>
      </c>
      <c r="P4056">
        <v>4</v>
      </c>
      <c r="Q4056" t="s">
        <v>57</v>
      </c>
      <c r="R4056">
        <v>2</v>
      </c>
      <c r="S4056" t="s">
        <v>41</v>
      </c>
      <c r="T4056">
        <v>25252</v>
      </c>
      <c r="U4056" t="s">
        <v>82</v>
      </c>
      <c r="V4056">
        <v>151512</v>
      </c>
      <c r="W4056">
        <v>2</v>
      </c>
      <c r="X4056" t="s">
        <v>42</v>
      </c>
      <c r="Y4056" t="s">
        <v>43</v>
      </c>
      <c r="Z4056">
        <v>6</v>
      </c>
      <c r="AA4056">
        <v>2</v>
      </c>
      <c r="AB4056">
        <v>1</v>
      </c>
      <c r="AC4056">
        <v>80</v>
      </c>
      <c r="AD4056">
        <v>2</v>
      </c>
      <c r="AE4056">
        <v>35</v>
      </c>
      <c r="AF4056">
        <v>2</v>
      </c>
      <c r="AG4056">
        <v>2</v>
      </c>
      <c r="AH4056">
        <v>29</v>
      </c>
      <c r="AI4056">
        <v>17</v>
      </c>
      <c r="AJ4056">
        <v>3</v>
      </c>
      <c r="AK4056" t="s">
        <v>98</v>
      </c>
      <c r="AL4056">
        <v>4</v>
      </c>
    </row>
    <row r="4057" spans="1:38" x14ac:dyDescent="0.3">
      <c r="A4057">
        <v>43</v>
      </c>
      <c r="B4057" t="s">
        <v>35</v>
      </c>
      <c r="C4057">
        <v>0</v>
      </c>
      <c r="D4057" t="s">
        <v>36</v>
      </c>
      <c r="E4057">
        <v>1413</v>
      </c>
      <c r="F4057" t="s">
        <v>48</v>
      </c>
      <c r="G4057">
        <v>3</v>
      </c>
      <c r="H4057">
        <v>4</v>
      </c>
      <c r="I4057" t="s">
        <v>38</v>
      </c>
      <c r="J4057">
        <v>1</v>
      </c>
      <c r="K4057">
        <v>9490</v>
      </c>
      <c r="L4057">
        <v>3</v>
      </c>
      <c r="M4057" t="s">
        <v>45</v>
      </c>
      <c r="N4057">
        <v>155</v>
      </c>
      <c r="O4057">
        <v>3</v>
      </c>
      <c r="P4057">
        <v>4</v>
      </c>
      <c r="Q4057" t="s">
        <v>53</v>
      </c>
      <c r="R4057">
        <v>3</v>
      </c>
      <c r="S4057" t="s">
        <v>51</v>
      </c>
      <c r="T4057">
        <v>41000</v>
      </c>
      <c r="U4057" t="s">
        <v>84</v>
      </c>
      <c r="V4057">
        <v>615000</v>
      </c>
      <c r="W4057">
        <v>8</v>
      </c>
      <c r="X4057" t="s">
        <v>42</v>
      </c>
      <c r="Y4057" t="s">
        <v>35</v>
      </c>
      <c r="Z4057">
        <v>24</v>
      </c>
      <c r="AA4057">
        <v>3</v>
      </c>
      <c r="AB4057">
        <v>2</v>
      </c>
      <c r="AC4057">
        <v>80</v>
      </c>
      <c r="AD4057">
        <v>1</v>
      </c>
      <c r="AE4057">
        <v>27</v>
      </c>
      <c r="AF4057">
        <v>4</v>
      </c>
      <c r="AG4057">
        <v>1</v>
      </c>
      <c r="AH4057">
        <v>16</v>
      </c>
      <c r="AI4057">
        <v>3</v>
      </c>
      <c r="AJ4057">
        <v>1</v>
      </c>
      <c r="AK4057" t="s">
        <v>97</v>
      </c>
      <c r="AL4057">
        <v>9</v>
      </c>
    </row>
    <row r="4058" spans="1:38" x14ac:dyDescent="0.3">
      <c r="A4058">
        <v>35</v>
      </c>
      <c r="B4058" t="s">
        <v>35</v>
      </c>
      <c r="C4058">
        <v>0</v>
      </c>
      <c r="D4058" t="s">
        <v>62</v>
      </c>
      <c r="E4058">
        <v>1296</v>
      </c>
      <c r="F4058" t="s">
        <v>44</v>
      </c>
      <c r="G4058">
        <v>5</v>
      </c>
      <c r="H4058">
        <v>5</v>
      </c>
      <c r="I4058" t="s">
        <v>58</v>
      </c>
      <c r="J4058">
        <v>1</v>
      </c>
      <c r="K4058">
        <v>9493</v>
      </c>
      <c r="L4058">
        <v>4</v>
      </c>
      <c r="M4058" t="s">
        <v>39</v>
      </c>
      <c r="N4058">
        <v>52</v>
      </c>
      <c r="O4058">
        <v>4</v>
      </c>
      <c r="P4058">
        <v>4</v>
      </c>
      <c r="Q4058" t="s">
        <v>48</v>
      </c>
      <c r="R4058">
        <v>3</v>
      </c>
      <c r="S4058" t="s">
        <v>41</v>
      </c>
      <c r="T4058">
        <v>19301</v>
      </c>
      <c r="U4058" t="s">
        <v>81</v>
      </c>
      <c r="V4058">
        <v>19301</v>
      </c>
      <c r="W4058">
        <v>5</v>
      </c>
      <c r="X4058" t="s">
        <v>42</v>
      </c>
      <c r="Y4058" t="s">
        <v>35</v>
      </c>
      <c r="Z4058">
        <v>35</v>
      </c>
      <c r="AA4058">
        <v>1</v>
      </c>
      <c r="AB4058">
        <v>3</v>
      </c>
      <c r="AC4058">
        <v>80</v>
      </c>
      <c r="AD4058">
        <v>1</v>
      </c>
      <c r="AE4058">
        <v>35</v>
      </c>
      <c r="AF4058">
        <v>5</v>
      </c>
      <c r="AG4058">
        <v>2</v>
      </c>
      <c r="AH4058">
        <v>4</v>
      </c>
      <c r="AI4058">
        <v>4</v>
      </c>
      <c r="AJ4058">
        <v>3</v>
      </c>
      <c r="AK4058" t="s">
        <v>98</v>
      </c>
      <c r="AL4058">
        <v>2</v>
      </c>
    </row>
    <row r="4059" spans="1:38" x14ac:dyDescent="0.3">
      <c r="A4059">
        <v>57</v>
      </c>
      <c r="B4059" t="s">
        <v>43</v>
      </c>
      <c r="C4059">
        <v>1</v>
      </c>
      <c r="D4059" t="s">
        <v>62</v>
      </c>
      <c r="E4059">
        <v>823</v>
      </c>
      <c r="F4059" t="s">
        <v>52</v>
      </c>
      <c r="G4059">
        <v>24</v>
      </c>
      <c r="H4059">
        <v>5</v>
      </c>
      <c r="I4059" t="s">
        <v>48</v>
      </c>
      <c r="J4059">
        <v>1</v>
      </c>
      <c r="K4059">
        <v>39613</v>
      </c>
      <c r="L4059">
        <v>4</v>
      </c>
      <c r="M4059" t="s">
        <v>39</v>
      </c>
      <c r="N4059">
        <v>65</v>
      </c>
      <c r="O4059">
        <v>1</v>
      </c>
      <c r="P4059">
        <v>4</v>
      </c>
      <c r="Q4059" t="s">
        <v>64</v>
      </c>
      <c r="R4059">
        <v>1</v>
      </c>
      <c r="S4059" t="s">
        <v>41</v>
      </c>
      <c r="T4059">
        <v>4824</v>
      </c>
      <c r="U4059" t="s">
        <v>78</v>
      </c>
      <c r="V4059">
        <v>62712</v>
      </c>
      <c r="W4059">
        <v>2</v>
      </c>
      <c r="X4059" t="s">
        <v>42</v>
      </c>
      <c r="Y4059" t="s">
        <v>35</v>
      </c>
      <c r="Z4059">
        <v>25</v>
      </c>
      <c r="AA4059">
        <v>4</v>
      </c>
      <c r="AB4059">
        <v>3</v>
      </c>
      <c r="AC4059">
        <v>80</v>
      </c>
      <c r="AD4059">
        <v>2</v>
      </c>
      <c r="AE4059">
        <v>26</v>
      </c>
      <c r="AF4059">
        <v>2</v>
      </c>
      <c r="AG4059">
        <v>1</v>
      </c>
      <c r="AH4059">
        <v>21</v>
      </c>
      <c r="AI4059">
        <v>3</v>
      </c>
      <c r="AJ4059">
        <v>6</v>
      </c>
      <c r="AK4059" t="s">
        <v>96</v>
      </c>
      <c r="AL4059">
        <v>2</v>
      </c>
    </row>
    <row r="4060" spans="1:38" x14ac:dyDescent="0.3">
      <c r="A4060">
        <v>54</v>
      </c>
      <c r="B4060" t="s">
        <v>35</v>
      </c>
      <c r="C4060">
        <v>0</v>
      </c>
      <c r="D4060" t="s">
        <v>36</v>
      </c>
      <c r="E4060">
        <v>548</v>
      </c>
      <c r="F4060" t="s">
        <v>55</v>
      </c>
      <c r="G4060">
        <v>43</v>
      </c>
      <c r="H4060">
        <v>5</v>
      </c>
      <c r="I4060" t="s">
        <v>38</v>
      </c>
      <c r="J4060">
        <v>1</v>
      </c>
      <c r="K4060">
        <v>22344</v>
      </c>
      <c r="L4060">
        <v>2</v>
      </c>
      <c r="M4060" t="s">
        <v>39</v>
      </c>
      <c r="N4060">
        <v>75</v>
      </c>
      <c r="O4060">
        <v>3</v>
      </c>
      <c r="P4060">
        <v>4</v>
      </c>
      <c r="Q4060" t="s">
        <v>46</v>
      </c>
      <c r="R4060">
        <v>3</v>
      </c>
      <c r="S4060" t="s">
        <v>41</v>
      </c>
      <c r="T4060">
        <v>37323</v>
      </c>
      <c r="U4060" t="s">
        <v>83</v>
      </c>
      <c r="V4060">
        <v>709137</v>
      </c>
      <c r="W4060">
        <v>6</v>
      </c>
      <c r="X4060" t="s">
        <v>42</v>
      </c>
      <c r="Y4060" t="s">
        <v>35</v>
      </c>
      <c r="Z4060">
        <v>32</v>
      </c>
      <c r="AA4060">
        <v>1</v>
      </c>
      <c r="AB4060">
        <v>1</v>
      </c>
      <c r="AC4060">
        <v>80</v>
      </c>
      <c r="AD4060">
        <v>4</v>
      </c>
      <c r="AE4060">
        <v>24</v>
      </c>
      <c r="AF4060">
        <v>1</v>
      </c>
      <c r="AG4060">
        <v>4</v>
      </c>
      <c r="AH4060">
        <v>1</v>
      </c>
      <c r="AI4060">
        <v>1</v>
      </c>
      <c r="AJ4060">
        <v>1</v>
      </c>
      <c r="AK4060" t="s">
        <v>97</v>
      </c>
      <c r="AL4060">
        <v>1</v>
      </c>
    </row>
    <row r="4061" spans="1:38" x14ac:dyDescent="0.3">
      <c r="A4061">
        <v>39</v>
      </c>
      <c r="B4061" t="s">
        <v>35</v>
      </c>
      <c r="C4061">
        <v>0</v>
      </c>
      <c r="D4061" t="s">
        <v>36</v>
      </c>
      <c r="E4061">
        <v>544</v>
      </c>
      <c r="F4061" t="s">
        <v>61</v>
      </c>
      <c r="G4061">
        <v>34</v>
      </c>
      <c r="H4061">
        <v>1</v>
      </c>
      <c r="I4061" t="s">
        <v>38</v>
      </c>
      <c r="J4061">
        <v>1</v>
      </c>
      <c r="K4061">
        <v>39604</v>
      </c>
      <c r="L4061">
        <v>3</v>
      </c>
      <c r="M4061" t="s">
        <v>45</v>
      </c>
      <c r="N4061">
        <v>199</v>
      </c>
      <c r="O4061">
        <v>4</v>
      </c>
      <c r="P4061">
        <v>4</v>
      </c>
      <c r="Q4061" t="s">
        <v>53</v>
      </c>
      <c r="R4061">
        <v>4</v>
      </c>
      <c r="S4061" t="s">
        <v>51</v>
      </c>
      <c r="T4061">
        <v>42550</v>
      </c>
      <c r="U4061" t="s">
        <v>84</v>
      </c>
      <c r="V4061">
        <v>1148850</v>
      </c>
      <c r="W4061">
        <v>5</v>
      </c>
      <c r="X4061" t="s">
        <v>42</v>
      </c>
      <c r="Y4061" t="s">
        <v>35</v>
      </c>
      <c r="Z4061">
        <v>18</v>
      </c>
      <c r="AA4061">
        <v>1</v>
      </c>
      <c r="AB4061">
        <v>4</v>
      </c>
      <c r="AC4061">
        <v>80</v>
      </c>
      <c r="AD4061">
        <v>2</v>
      </c>
      <c r="AE4061">
        <v>7</v>
      </c>
      <c r="AF4061">
        <v>3</v>
      </c>
      <c r="AG4061">
        <v>3</v>
      </c>
      <c r="AH4061">
        <v>3</v>
      </c>
      <c r="AI4061">
        <v>1</v>
      </c>
      <c r="AJ4061">
        <v>3</v>
      </c>
      <c r="AK4061" t="s">
        <v>98</v>
      </c>
      <c r="AL4061">
        <v>2</v>
      </c>
    </row>
    <row r="4062" spans="1:38" x14ac:dyDescent="0.3">
      <c r="A4062">
        <v>33</v>
      </c>
      <c r="B4062" t="s">
        <v>43</v>
      </c>
      <c r="C4062">
        <v>1</v>
      </c>
      <c r="D4062" t="s">
        <v>36</v>
      </c>
      <c r="E4062">
        <v>1060</v>
      </c>
      <c r="F4062" t="s">
        <v>52</v>
      </c>
      <c r="G4062">
        <v>12</v>
      </c>
      <c r="H4062">
        <v>1</v>
      </c>
      <c r="I4062" t="s">
        <v>59</v>
      </c>
      <c r="J4062">
        <v>1</v>
      </c>
      <c r="K4062">
        <v>22342</v>
      </c>
      <c r="L4062">
        <v>4</v>
      </c>
      <c r="M4062" t="s">
        <v>39</v>
      </c>
      <c r="N4062">
        <v>76</v>
      </c>
      <c r="O4062">
        <v>2</v>
      </c>
      <c r="P4062">
        <v>4</v>
      </c>
      <c r="Q4062" t="s">
        <v>53</v>
      </c>
      <c r="R4062">
        <v>2</v>
      </c>
      <c r="S4062" t="s">
        <v>54</v>
      </c>
      <c r="T4062">
        <v>45124</v>
      </c>
      <c r="U4062" t="s">
        <v>84</v>
      </c>
      <c r="V4062">
        <v>541488</v>
      </c>
      <c r="W4062">
        <v>3</v>
      </c>
      <c r="X4062" t="s">
        <v>42</v>
      </c>
      <c r="Y4062" t="s">
        <v>35</v>
      </c>
      <c r="Z4062">
        <v>35</v>
      </c>
      <c r="AA4062">
        <v>4</v>
      </c>
      <c r="AB4062">
        <v>4</v>
      </c>
      <c r="AC4062">
        <v>80</v>
      </c>
      <c r="AD4062">
        <v>3</v>
      </c>
      <c r="AE4062">
        <v>14</v>
      </c>
      <c r="AF4062">
        <v>3</v>
      </c>
      <c r="AG4062">
        <v>1</v>
      </c>
      <c r="AH4062">
        <v>9</v>
      </c>
      <c r="AI4062">
        <v>8</v>
      </c>
      <c r="AJ4062">
        <v>3</v>
      </c>
      <c r="AK4062" t="s">
        <v>98</v>
      </c>
      <c r="AL4062">
        <v>8</v>
      </c>
    </row>
    <row r="4063" spans="1:38" x14ac:dyDescent="0.3">
      <c r="A4063">
        <v>42</v>
      </c>
      <c r="B4063" t="s">
        <v>43</v>
      </c>
      <c r="C4063">
        <v>1</v>
      </c>
      <c r="D4063" t="s">
        <v>36</v>
      </c>
      <c r="E4063">
        <v>1017</v>
      </c>
      <c r="F4063" t="s">
        <v>37</v>
      </c>
      <c r="G4063">
        <v>13</v>
      </c>
      <c r="H4063">
        <v>5</v>
      </c>
      <c r="I4063" t="s">
        <v>56</v>
      </c>
      <c r="J4063">
        <v>1</v>
      </c>
      <c r="K4063">
        <v>2305</v>
      </c>
      <c r="L4063">
        <v>4</v>
      </c>
      <c r="M4063" t="s">
        <v>45</v>
      </c>
      <c r="N4063">
        <v>94</v>
      </c>
      <c r="O4063">
        <v>2</v>
      </c>
      <c r="P4063">
        <v>4</v>
      </c>
      <c r="Q4063" t="s">
        <v>63</v>
      </c>
      <c r="R4063">
        <v>1</v>
      </c>
      <c r="S4063" t="s">
        <v>41</v>
      </c>
      <c r="T4063">
        <v>28780</v>
      </c>
      <c r="U4063" t="s">
        <v>82</v>
      </c>
      <c r="V4063">
        <v>86340</v>
      </c>
      <c r="W4063">
        <v>4</v>
      </c>
      <c r="X4063" t="s">
        <v>42</v>
      </c>
      <c r="Y4063" t="s">
        <v>43</v>
      </c>
      <c r="Z4063">
        <v>40</v>
      </c>
      <c r="AA4063">
        <v>2</v>
      </c>
      <c r="AB4063">
        <v>1</v>
      </c>
      <c r="AC4063">
        <v>80</v>
      </c>
      <c r="AD4063">
        <v>3</v>
      </c>
      <c r="AE4063">
        <v>4</v>
      </c>
      <c r="AF4063">
        <v>4</v>
      </c>
      <c r="AG4063">
        <v>3</v>
      </c>
      <c r="AH4063">
        <v>2</v>
      </c>
      <c r="AI4063">
        <v>1</v>
      </c>
      <c r="AJ4063">
        <v>2</v>
      </c>
      <c r="AK4063" t="s">
        <v>97</v>
      </c>
      <c r="AL4063">
        <v>1</v>
      </c>
    </row>
    <row r="4064" spans="1:38" x14ac:dyDescent="0.3">
      <c r="A4064">
        <v>20</v>
      </c>
      <c r="B4064" t="s">
        <v>35</v>
      </c>
      <c r="C4064">
        <v>0</v>
      </c>
      <c r="D4064" t="s">
        <v>47</v>
      </c>
      <c r="E4064">
        <v>212</v>
      </c>
      <c r="F4064" t="s">
        <v>44</v>
      </c>
      <c r="G4064">
        <v>27</v>
      </c>
      <c r="H4064">
        <v>1</v>
      </c>
      <c r="I4064" t="s">
        <v>38</v>
      </c>
      <c r="J4064">
        <v>1</v>
      </c>
      <c r="K4064">
        <v>39590</v>
      </c>
      <c r="L4064">
        <v>2</v>
      </c>
      <c r="M4064" t="s">
        <v>39</v>
      </c>
      <c r="N4064">
        <v>50</v>
      </c>
      <c r="O4064">
        <v>4</v>
      </c>
      <c r="P4064">
        <v>4</v>
      </c>
      <c r="Q4064" t="s">
        <v>40</v>
      </c>
      <c r="R4064">
        <v>1</v>
      </c>
      <c r="S4064" t="s">
        <v>41</v>
      </c>
      <c r="T4064">
        <v>25175</v>
      </c>
      <c r="U4064" t="s">
        <v>82</v>
      </c>
      <c r="V4064">
        <v>50350</v>
      </c>
      <c r="W4064">
        <v>0</v>
      </c>
      <c r="X4064" t="s">
        <v>42</v>
      </c>
      <c r="Y4064" t="s">
        <v>43</v>
      </c>
      <c r="Z4064">
        <v>20</v>
      </c>
      <c r="AA4064">
        <v>1</v>
      </c>
      <c r="AB4064">
        <v>1</v>
      </c>
      <c r="AC4064">
        <v>80</v>
      </c>
      <c r="AD4064">
        <v>2</v>
      </c>
      <c r="AE4064">
        <v>33</v>
      </c>
      <c r="AF4064">
        <v>1</v>
      </c>
      <c r="AG4064">
        <v>2</v>
      </c>
      <c r="AH4064">
        <v>25</v>
      </c>
      <c r="AI4064">
        <v>1</v>
      </c>
      <c r="AJ4064">
        <v>14</v>
      </c>
      <c r="AK4064" t="s">
        <v>95</v>
      </c>
      <c r="AL4064">
        <v>4</v>
      </c>
    </row>
    <row r="4065" spans="1:38" x14ac:dyDescent="0.3">
      <c r="A4065">
        <v>43</v>
      </c>
      <c r="B4065" t="s">
        <v>35</v>
      </c>
      <c r="C4065">
        <v>0</v>
      </c>
      <c r="D4065" t="s">
        <v>62</v>
      </c>
      <c r="E4065">
        <v>402</v>
      </c>
      <c r="F4065" t="s">
        <v>44</v>
      </c>
      <c r="G4065">
        <v>4</v>
      </c>
      <c r="H4065">
        <v>2</v>
      </c>
      <c r="I4065" t="s">
        <v>48</v>
      </c>
      <c r="J4065">
        <v>1</v>
      </c>
      <c r="K4065">
        <v>39553</v>
      </c>
      <c r="L4065">
        <v>4</v>
      </c>
      <c r="M4065" t="s">
        <v>39</v>
      </c>
      <c r="N4065">
        <v>100</v>
      </c>
      <c r="O4065">
        <v>1</v>
      </c>
      <c r="P4065">
        <v>4</v>
      </c>
      <c r="Q4065" t="s">
        <v>60</v>
      </c>
      <c r="R4065">
        <v>2</v>
      </c>
      <c r="S4065" t="s">
        <v>51</v>
      </c>
      <c r="T4065">
        <v>50296</v>
      </c>
      <c r="U4065" t="s">
        <v>79</v>
      </c>
      <c r="V4065">
        <v>100592</v>
      </c>
      <c r="W4065">
        <v>7</v>
      </c>
      <c r="X4065" t="s">
        <v>42</v>
      </c>
      <c r="Y4065" t="s">
        <v>35</v>
      </c>
      <c r="Z4065">
        <v>41</v>
      </c>
      <c r="AA4065">
        <v>2</v>
      </c>
      <c r="AB4065">
        <v>4</v>
      </c>
      <c r="AC4065">
        <v>80</v>
      </c>
      <c r="AD4065">
        <v>2</v>
      </c>
      <c r="AE4065">
        <v>26</v>
      </c>
      <c r="AF4065">
        <v>3</v>
      </c>
      <c r="AG4065">
        <v>2</v>
      </c>
      <c r="AH4065">
        <v>11</v>
      </c>
      <c r="AI4065">
        <v>9</v>
      </c>
      <c r="AJ4065">
        <v>10</v>
      </c>
      <c r="AK4065" t="s">
        <v>96</v>
      </c>
      <c r="AL4065">
        <v>10</v>
      </c>
    </row>
    <row r="4066" spans="1:38" x14ac:dyDescent="0.3">
      <c r="A4066">
        <v>60</v>
      </c>
      <c r="B4066" t="s">
        <v>35</v>
      </c>
      <c r="C4066">
        <v>0</v>
      </c>
      <c r="D4066" t="s">
        <v>36</v>
      </c>
      <c r="E4066">
        <v>689</v>
      </c>
      <c r="F4066" t="s">
        <v>61</v>
      </c>
      <c r="G4066">
        <v>9</v>
      </c>
      <c r="H4066">
        <v>1</v>
      </c>
      <c r="I4066" t="s">
        <v>58</v>
      </c>
      <c r="J4066">
        <v>1</v>
      </c>
      <c r="K4066">
        <v>9534</v>
      </c>
      <c r="L4066">
        <v>4</v>
      </c>
      <c r="M4066" t="s">
        <v>39</v>
      </c>
      <c r="N4066">
        <v>88</v>
      </c>
      <c r="O4066">
        <v>1</v>
      </c>
      <c r="P4066">
        <v>4</v>
      </c>
      <c r="Q4066" t="s">
        <v>40</v>
      </c>
      <c r="R4066">
        <v>1</v>
      </c>
      <c r="S4066" t="s">
        <v>41</v>
      </c>
      <c r="T4066">
        <v>3614</v>
      </c>
      <c r="U4066" t="s">
        <v>78</v>
      </c>
      <c r="V4066">
        <v>79508</v>
      </c>
      <c r="W4066">
        <v>3</v>
      </c>
      <c r="X4066" t="s">
        <v>42</v>
      </c>
      <c r="Y4066" t="s">
        <v>43</v>
      </c>
      <c r="Z4066">
        <v>35</v>
      </c>
      <c r="AA4066">
        <v>4</v>
      </c>
      <c r="AB4066">
        <v>1</v>
      </c>
      <c r="AC4066">
        <v>80</v>
      </c>
      <c r="AD4066">
        <v>1</v>
      </c>
      <c r="AE4066">
        <v>35</v>
      </c>
      <c r="AF4066">
        <v>2</v>
      </c>
      <c r="AG4066">
        <v>1</v>
      </c>
      <c r="AH4066">
        <v>9</v>
      </c>
      <c r="AI4066">
        <v>6</v>
      </c>
      <c r="AJ4066">
        <v>8</v>
      </c>
      <c r="AK4066" t="s">
        <v>96</v>
      </c>
      <c r="AL4066">
        <v>2</v>
      </c>
    </row>
    <row r="4067" spans="1:38" x14ac:dyDescent="0.3">
      <c r="A4067">
        <v>21</v>
      </c>
      <c r="B4067" t="s">
        <v>35</v>
      </c>
      <c r="C4067">
        <v>0</v>
      </c>
      <c r="D4067" t="s">
        <v>47</v>
      </c>
      <c r="E4067">
        <v>810</v>
      </c>
      <c r="F4067" t="s">
        <v>48</v>
      </c>
      <c r="G4067">
        <v>3</v>
      </c>
      <c r="H4067">
        <v>4</v>
      </c>
      <c r="I4067" t="s">
        <v>58</v>
      </c>
      <c r="J4067">
        <v>1</v>
      </c>
      <c r="K4067">
        <v>22327</v>
      </c>
      <c r="L4067">
        <v>3</v>
      </c>
      <c r="M4067" t="s">
        <v>45</v>
      </c>
      <c r="N4067">
        <v>170</v>
      </c>
      <c r="O4067">
        <v>2</v>
      </c>
      <c r="P4067">
        <v>4</v>
      </c>
      <c r="Q4067" t="s">
        <v>65</v>
      </c>
      <c r="R4067">
        <v>3</v>
      </c>
      <c r="S4067" t="s">
        <v>54</v>
      </c>
      <c r="T4067">
        <v>29525</v>
      </c>
      <c r="U4067" t="s">
        <v>82</v>
      </c>
      <c r="V4067">
        <v>885750</v>
      </c>
      <c r="W4067">
        <v>5</v>
      </c>
      <c r="X4067" t="s">
        <v>42</v>
      </c>
      <c r="Y4067" t="s">
        <v>35</v>
      </c>
      <c r="Z4067">
        <v>25</v>
      </c>
      <c r="AA4067">
        <v>3</v>
      </c>
      <c r="AB4067">
        <v>4</v>
      </c>
      <c r="AC4067">
        <v>80</v>
      </c>
      <c r="AD4067">
        <v>4</v>
      </c>
      <c r="AE4067">
        <v>16</v>
      </c>
      <c r="AF4067">
        <v>2</v>
      </c>
      <c r="AG4067">
        <v>2</v>
      </c>
      <c r="AH4067">
        <v>14</v>
      </c>
      <c r="AI4067">
        <v>4</v>
      </c>
      <c r="AJ4067">
        <v>13</v>
      </c>
      <c r="AK4067" t="s">
        <v>95</v>
      </c>
      <c r="AL4067">
        <v>13</v>
      </c>
    </row>
    <row r="4068" spans="1:38" x14ac:dyDescent="0.3">
      <c r="A4068">
        <v>18</v>
      </c>
      <c r="B4068" t="s">
        <v>35</v>
      </c>
      <c r="C4068">
        <v>0</v>
      </c>
      <c r="D4068" t="s">
        <v>62</v>
      </c>
      <c r="E4068">
        <v>267</v>
      </c>
      <c r="F4068" t="s">
        <v>48</v>
      </c>
      <c r="G4068">
        <v>23</v>
      </c>
      <c r="H4068">
        <v>1</v>
      </c>
      <c r="I4068" t="s">
        <v>38</v>
      </c>
      <c r="J4068">
        <v>1</v>
      </c>
      <c r="K4068">
        <v>39496</v>
      </c>
      <c r="L4068">
        <v>2</v>
      </c>
      <c r="M4068" t="s">
        <v>45</v>
      </c>
      <c r="N4068">
        <v>49</v>
      </c>
      <c r="O4068">
        <v>3</v>
      </c>
      <c r="P4068">
        <v>4</v>
      </c>
      <c r="Q4068" t="s">
        <v>50</v>
      </c>
      <c r="R4068">
        <v>3</v>
      </c>
      <c r="S4068" t="s">
        <v>51</v>
      </c>
      <c r="T4068">
        <v>29569</v>
      </c>
      <c r="U4068" t="s">
        <v>82</v>
      </c>
      <c r="V4068">
        <v>502673</v>
      </c>
      <c r="W4068">
        <v>5</v>
      </c>
      <c r="X4068" t="s">
        <v>42</v>
      </c>
      <c r="Y4068" t="s">
        <v>35</v>
      </c>
      <c r="Z4068">
        <v>7</v>
      </c>
      <c r="AA4068">
        <v>2</v>
      </c>
      <c r="AB4068">
        <v>2</v>
      </c>
      <c r="AC4068">
        <v>80</v>
      </c>
      <c r="AD4068">
        <v>2</v>
      </c>
      <c r="AE4068">
        <v>11</v>
      </c>
      <c r="AF4068">
        <v>6</v>
      </c>
      <c r="AG4068">
        <v>2</v>
      </c>
      <c r="AH4068">
        <v>7</v>
      </c>
      <c r="AI4068">
        <v>4</v>
      </c>
      <c r="AJ4068">
        <v>4</v>
      </c>
      <c r="AK4068" t="s">
        <v>98</v>
      </c>
      <c r="AL4068">
        <v>7</v>
      </c>
    </row>
    <row r="4069" spans="1:38" x14ac:dyDescent="0.3">
      <c r="A4069">
        <v>30</v>
      </c>
      <c r="B4069" t="s">
        <v>43</v>
      </c>
      <c r="C4069">
        <v>1</v>
      </c>
      <c r="D4069" t="s">
        <v>36</v>
      </c>
      <c r="E4069">
        <v>1348</v>
      </c>
      <c r="F4069" t="s">
        <v>52</v>
      </c>
      <c r="G4069">
        <v>6</v>
      </c>
      <c r="H4069">
        <v>2</v>
      </c>
      <c r="I4069" t="s">
        <v>48</v>
      </c>
      <c r="J4069">
        <v>1</v>
      </c>
      <c r="K4069">
        <v>39472</v>
      </c>
      <c r="L4069">
        <v>2</v>
      </c>
      <c r="M4069" t="s">
        <v>39</v>
      </c>
      <c r="N4069">
        <v>147</v>
      </c>
      <c r="O4069">
        <v>3</v>
      </c>
      <c r="P4069">
        <v>4</v>
      </c>
      <c r="Q4069" t="s">
        <v>53</v>
      </c>
      <c r="R4069">
        <v>3</v>
      </c>
      <c r="S4069" t="s">
        <v>54</v>
      </c>
      <c r="T4069">
        <v>35555</v>
      </c>
      <c r="U4069" t="s">
        <v>83</v>
      </c>
      <c r="V4069">
        <v>35555</v>
      </c>
      <c r="W4069">
        <v>1</v>
      </c>
      <c r="X4069" t="s">
        <v>42</v>
      </c>
      <c r="Y4069" t="s">
        <v>35</v>
      </c>
      <c r="Z4069">
        <v>20</v>
      </c>
      <c r="AA4069">
        <v>2</v>
      </c>
      <c r="AB4069">
        <v>2</v>
      </c>
      <c r="AC4069">
        <v>80</v>
      </c>
      <c r="AD4069">
        <v>2</v>
      </c>
      <c r="AE4069">
        <v>23</v>
      </c>
      <c r="AF4069">
        <v>2</v>
      </c>
      <c r="AG4069">
        <v>2</v>
      </c>
      <c r="AH4069">
        <v>23</v>
      </c>
      <c r="AI4069">
        <v>4</v>
      </c>
      <c r="AJ4069">
        <v>15</v>
      </c>
      <c r="AK4069" t="s">
        <v>95</v>
      </c>
      <c r="AL4069">
        <v>17</v>
      </c>
    </row>
    <row r="4070" spans="1:38" x14ac:dyDescent="0.3">
      <c r="A4070">
        <v>43</v>
      </c>
      <c r="B4070" t="s">
        <v>35</v>
      </c>
      <c r="C4070">
        <v>0</v>
      </c>
      <c r="D4070" t="s">
        <v>62</v>
      </c>
      <c r="E4070">
        <v>391</v>
      </c>
      <c r="F4070" t="s">
        <v>48</v>
      </c>
      <c r="G4070">
        <v>15</v>
      </c>
      <c r="H4070">
        <v>4</v>
      </c>
      <c r="I4070" t="s">
        <v>38</v>
      </c>
      <c r="J4070">
        <v>1</v>
      </c>
      <c r="K4070">
        <v>39440</v>
      </c>
      <c r="L4070">
        <v>3</v>
      </c>
      <c r="M4070" t="s">
        <v>39</v>
      </c>
      <c r="N4070">
        <v>146</v>
      </c>
      <c r="O4070">
        <v>2</v>
      </c>
      <c r="P4070">
        <v>4</v>
      </c>
      <c r="Q4070" t="s">
        <v>63</v>
      </c>
      <c r="R4070">
        <v>3</v>
      </c>
      <c r="S4070" t="s">
        <v>54</v>
      </c>
      <c r="T4070">
        <v>38777</v>
      </c>
      <c r="U4070" t="s">
        <v>83</v>
      </c>
      <c r="V4070">
        <v>1124533</v>
      </c>
      <c r="W4070">
        <v>0</v>
      </c>
      <c r="X4070" t="s">
        <v>42</v>
      </c>
      <c r="Y4070" t="s">
        <v>35</v>
      </c>
      <c r="Z4070">
        <v>45</v>
      </c>
      <c r="AA4070">
        <v>1</v>
      </c>
      <c r="AB4070">
        <v>1</v>
      </c>
      <c r="AC4070">
        <v>80</v>
      </c>
      <c r="AD4070">
        <v>2</v>
      </c>
      <c r="AE4070">
        <v>4</v>
      </c>
      <c r="AF4070">
        <v>4</v>
      </c>
      <c r="AG4070">
        <v>2</v>
      </c>
      <c r="AH4070">
        <v>3</v>
      </c>
      <c r="AI4070">
        <v>3</v>
      </c>
      <c r="AJ4070">
        <v>3</v>
      </c>
      <c r="AK4070" t="s">
        <v>98</v>
      </c>
      <c r="AL4070">
        <v>1</v>
      </c>
    </row>
    <row r="4071" spans="1:38" x14ac:dyDescent="0.3">
      <c r="A4071">
        <v>19</v>
      </c>
      <c r="B4071" t="s">
        <v>43</v>
      </c>
      <c r="C4071">
        <v>1</v>
      </c>
      <c r="D4071" t="s">
        <v>62</v>
      </c>
      <c r="E4071">
        <v>862</v>
      </c>
      <c r="F4071" t="s">
        <v>37</v>
      </c>
      <c r="G4071">
        <v>14</v>
      </c>
      <c r="H4071">
        <v>2</v>
      </c>
      <c r="I4071" t="s">
        <v>49</v>
      </c>
      <c r="J4071">
        <v>1</v>
      </c>
      <c r="K4071">
        <v>2309</v>
      </c>
      <c r="L4071">
        <v>3</v>
      </c>
      <c r="M4071" t="s">
        <v>39</v>
      </c>
      <c r="N4071">
        <v>146</v>
      </c>
      <c r="O4071">
        <v>2</v>
      </c>
      <c r="P4071">
        <v>4</v>
      </c>
      <c r="Q4071" t="s">
        <v>50</v>
      </c>
      <c r="R4071">
        <v>4</v>
      </c>
      <c r="S4071" t="s">
        <v>51</v>
      </c>
      <c r="T4071">
        <v>34622</v>
      </c>
      <c r="U4071" t="s">
        <v>83</v>
      </c>
      <c r="V4071">
        <v>276976</v>
      </c>
      <c r="W4071">
        <v>3</v>
      </c>
      <c r="X4071" t="s">
        <v>42</v>
      </c>
      <c r="Y4071" t="s">
        <v>35</v>
      </c>
      <c r="Z4071">
        <v>6</v>
      </c>
      <c r="AA4071">
        <v>4</v>
      </c>
      <c r="AB4071">
        <v>1</v>
      </c>
      <c r="AC4071">
        <v>80</v>
      </c>
      <c r="AD4071">
        <v>2</v>
      </c>
      <c r="AE4071">
        <v>4</v>
      </c>
      <c r="AF4071">
        <v>2</v>
      </c>
      <c r="AG4071">
        <v>2</v>
      </c>
      <c r="AH4071">
        <v>4</v>
      </c>
      <c r="AI4071">
        <v>4</v>
      </c>
      <c r="AJ4071">
        <v>4</v>
      </c>
      <c r="AK4071" t="s">
        <v>98</v>
      </c>
      <c r="AL4071">
        <v>2</v>
      </c>
    </row>
    <row r="4072" spans="1:38" x14ac:dyDescent="0.3">
      <c r="A4072">
        <v>34</v>
      </c>
      <c r="B4072" t="s">
        <v>35</v>
      </c>
      <c r="C4072">
        <v>0</v>
      </c>
      <c r="D4072" t="s">
        <v>62</v>
      </c>
      <c r="E4072">
        <v>1179</v>
      </c>
      <c r="F4072" t="s">
        <v>44</v>
      </c>
      <c r="G4072">
        <v>29</v>
      </c>
      <c r="H4072">
        <v>1</v>
      </c>
      <c r="I4072" t="s">
        <v>58</v>
      </c>
      <c r="J4072">
        <v>1</v>
      </c>
      <c r="K4072">
        <v>22303</v>
      </c>
      <c r="L4072">
        <v>4</v>
      </c>
      <c r="M4072" t="s">
        <v>39</v>
      </c>
      <c r="N4072">
        <v>124</v>
      </c>
      <c r="O4072">
        <v>3</v>
      </c>
      <c r="P4072">
        <v>4</v>
      </c>
      <c r="Q4072" t="s">
        <v>50</v>
      </c>
      <c r="R4072">
        <v>1</v>
      </c>
      <c r="S4072" t="s">
        <v>51</v>
      </c>
      <c r="T4072">
        <v>47171</v>
      </c>
      <c r="U4072" t="s">
        <v>84</v>
      </c>
      <c r="V4072">
        <v>141513</v>
      </c>
      <c r="W4072">
        <v>3</v>
      </c>
      <c r="X4072" t="s">
        <v>42</v>
      </c>
      <c r="Y4072" t="s">
        <v>35</v>
      </c>
      <c r="Z4072">
        <v>26</v>
      </c>
      <c r="AA4072">
        <v>1</v>
      </c>
      <c r="AB4072">
        <v>3</v>
      </c>
      <c r="AC4072">
        <v>80</v>
      </c>
      <c r="AD4072">
        <v>3</v>
      </c>
      <c r="AE4072">
        <v>24</v>
      </c>
      <c r="AF4072">
        <v>5</v>
      </c>
      <c r="AG4072">
        <v>2</v>
      </c>
      <c r="AH4072">
        <v>5</v>
      </c>
      <c r="AI4072">
        <v>3</v>
      </c>
      <c r="AJ4072">
        <v>4</v>
      </c>
      <c r="AK4072" t="s">
        <v>98</v>
      </c>
      <c r="AL4072">
        <v>1</v>
      </c>
    </row>
    <row r="4073" spans="1:38" x14ac:dyDescent="0.3">
      <c r="A4073">
        <v>60</v>
      </c>
      <c r="B4073" t="s">
        <v>43</v>
      </c>
      <c r="C4073">
        <v>1</v>
      </c>
      <c r="D4073" t="s">
        <v>47</v>
      </c>
      <c r="E4073">
        <v>155</v>
      </c>
      <c r="F4073" t="s">
        <v>37</v>
      </c>
      <c r="G4073">
        <v>48</v>
      </c>
      <c r="H4073">
        <v>2</v>
      </c>
      <c r="I4073" t="s">
        <v>56</v>
      </c>
      <c r="J4073">
        <v>1</v>
      </c>
      <c r="K4073">
        <v>39431</v>
      </c>
      <c r="L4073">
        <v>2</v>
      </c>
      <c r="M4073" t="s">
        <v>45</v>
      </c>
      <c r="N4073">
        <v>167</v>
      </c>
      <c r="O4073">
        <v>1</v>
      </c>
      <c r="P4073">
        <v>4</v>
      </c>
      <c r="Q4073" t="s">
        <v>57</v>
      </c>
      <c r="R4073">
        <v>3</v>
      </c>
      <c r="S4073" t="s">
        <v>54</v>
      </c>
      <c r="T4073">
        <v>16666</v>
      </c>
      <c r="U4073" t="s">
        <v>81</v>
      </c>
      <c r="V4073">
        <v>233324</v>
      </c>
      <c r="W4073">
        <v>1</v>
      </c>
      <c r="X4073" t="s">
        <v>42</v>
      </c>
      <c r="Y4073" t="s">
        <v>35</v>
      </c>
      <c r="Z4073">
        <v>34</v>
      </c>
      <c r="AA4073">
        <v>2</v>
      </c>
      <c r="AB4073">
        <v>4</v>
      </c>
      <c r="AC4073">
        <v>80</v>
      </c>
      <c r="AD4073">
        <v>2</v>
      </c>
      <c r="AE4073">
        <v>38</v>
      </c>
      <c r="AF4073">
        <v>1</v>
      </c>
      <c r="AG4073">
        <v>4</v>
      </c>
      <c r="AH4073">
        <v>34</v>
      </c>
      <c r="AI4073">
        <v>25</v>
      </c>
      <c r="AJ4073">
        <v>33</v>
      </c>
      <c r="AK4073" t="s">
        <v>95</v>
      </c>
      <c r="AL4073">
        <v>15</v>
      </c>
    </row>
    <row r="4074" spans="1:38" x14ac:dyDescent="0.3">
      <c r="A4074">
        <v>27</v>
      </c>
      <c r="B4074" t="s">
        <v>43</v>
      </c>
      <c r="C4074">
        <v>1</v>
      </c>
      <c r="D4074" t="s">
        <v>36</v>
      </c>
      <c r="E4074">
        <v>751</v>
      </c>
      <c r="F4074" t="s">
        <v>44</v>
      </c>
      <c r="G4074">
        <v>32</v>
      </c>
      <c r="H4074">
        <v>4</v>
      </c>
      <c r="I4074" t="s">
        <v>58</v>
      </c>
      <c r="J4074">
        <v>1</v>
      </c>
      <c r="K4074">
        <v>9552</v>
      </c>
      <c r="L4074">
        <v>2</v>
      </c>
      <c r="M4074" t="s">
        <v>45</v>
      </c>
      <c r="N4074">
        <v>96</v>
      </c>
      <c r="O4074">
        <v>4</v>
      </c>
      <c r="P4074">
        <v>4</v>
      </c>
      <c r="Q4074" t="s">
        <v>65</v>
      </c>
      <c r="R4074">
        <v>1</v>
      </c>
      <c r="S4074" t="s">
        <v>54</v>
      </c>
      <c r="T4074">
        <v>31398</v>
      </c>
      <c r="U4074" t="s">
        <v>83</v>
      </c>
      <c r="V4074">
        <v>219786</v>
      </c>
      <c r="W4074">
        <v>6</v>
      </c>
      <c r="X4074" t="s">
        <v>42</v>
      </c>
      <c r="Y4074" t="s">
        <v>35</v>
      </c>
      <c r="Z4074">
        <v>47</v>
      </c>
      <c r="AA4074">
        <v>4</v>
      </c>
      <c r="AB4074">
        <v>4</v>
      </c>
      <c r="AC4074">
        <v>80</v>
      </c>
      <c r="AD4074">
        <v>1</v>
      </c>
      <c r="AE4074">
        <v>14</v>
      </c>
      <c r="AF4074">
        <v>4</v>
      </c>
      <c r="AG4074">
        <v>2</v>
      </c>
      <c r="AH4074">
        <v>7</v>
      </c>
      <c r="AI4074">
        <v>6</v>
      </c>
      <c r="AJ4074">
        <v>6</v>
      </c>
      <c r="AK4074" t="s">
        <v>96</v>
      </c>
      <c r="AL4074">
        <v>2</v>
      </c>
    </row>
    <row r="4075" spans="1:38" x14ac:dyDescent="0.3">
      <c r="A4075">
        <v>57</v>
      </c>
      <c r="B4075" t="s">
        <v>43</v>
      </c>
      <c r="C4075">
        <v>1</v>
      </c>
      <c r="D4075" t="s">
        <v>36</v>
      </c>
      <c r="E4075">
        <v>1261</v>
      </c>
      <c r="F4075" t="s">
        <v>61</v>
      </c>
      <c r="G4075">
        <v>32</v>
      </c>
      <c r="H4075">
        <v>2</v>
      </c>
      <c r="I4075" t="s">
        <v>56</v>
      </c>
      <c r="J4075">
        <v>1</v>
      </c>
      <c r="K4075">
        <v>39430</v>
      </c>
      <c r="L4075">
        <v>4</v>
      </c>
      <c r="M4075" t="s">
        <v>39</v>
      </c>
      <c r="N4075">
        <v>115</v>
      </c>
      <c r="O4075">
        <v>2</v>
      </c>
      <c r="P4075">
        <v>4</v>
      </c>
      <c r="Q4075" t="s">
        <v>40</v>
      </c>
      <c r="R4075">
        <v>3</v>
      </c>
      <c r="S4075" t="s">
        <v>51</v>
      </c>
      <c r="T4075">
        <v>27970</v>
      </c>
      <c r="U4075" t="s">
        <v>82</v>
      </c>
      <c r="V4075">
        <v>139850</v>
      </c>
      <c r="W4075">
        <v>8</v>
      </c>
      <c r="X4075" t="s">
        <v>42</v>
      </c>
      <c r="Y4075" t="s">
        <v>35</v>
      </c>
      <c r="Z4075">
        <v>9</v>
      </c>
      <c r="AA4075">
        <v>1</v>
      </c>
      <c r="AB4075">
        <v>2</v>
      </c>
      <c r="AC4075">
        <v>80</v>
      </c>
      <c r="AD4075">
        <v>2</v>
      </c>
      <c r="AE4075">
        <v>14</v>
      </c>
      <c r="AF4075">
        <v>2</v>
      </c>
      <c r="AG4075">
        <v>1</v>
      </c>
      <c r="AH4075">
        <v>11</v>
      </c>
      <c r="AI4075">
        <v>7</v>
      </c>
      <c r="AJ4075">
        <v>10</v>
      </c>
      <c r="AK4075" t="s">
        <v>96</v>
      </c>
      <c r="AL4075">
        <v>9</v>
      </c>
    </row>
    <row r="4076" spans="1:38" x14ac:dyDescent="0.3">
      <c r="A4076">
        <v>47</v>
      </c>
      <c r="B4076" t="s">
        <v>35</v>
      </c>
      <c r="C4076">
        <v>0</v>
      </c>
      <c r="D4076" t="s">
        <v>47</v>
      </c>
      <c r="E4076">
        <v>1500</v>
      </c>
      <c r="F4076" t="s">
        <v>52</v>
      </c>
      <c r="G4076">
        <v>40</v>
      </c>
      <c r="H4076">
        <v>5</v>
      </c>
      <c r="I4076" t="s">
        <v>48</v>
      </c>
      <c r="J4076">
        <v>1</v>
      </c>
      <c r="K4076">
        <v>22291</v>
      </c>
      <c r="L4076">
        <v>2</v>
      </c>
      <c r="M4076" t="s">
        <v>39</v>
      </c>
      <c r="N4076">
        <v>125</v>
      </c>
      <c r="O4076">
        <v>2</v>
      </c>
      <c r="P4076">
        <v>4</v>
      </c>
      <c r="Q4076" t="s">
        <v>65</v>
      </c>
      <c r="R4076">
        <v>2</v>
      </c>
      <c r="S4076" t="s">
        <v>51</v>
      </c>
      <c r="T4076">
        <v>20933</v>
      </c>
      <c r="U4076" t="s">
        <v>82</v>
      </c>
      <c r="V4076">
        <v>125598</v>
      </c>
      <c r="W4076">
        <v>3</v>
      </c>
      <c r="X4076" t="s">
        <v>42</v>
      </c>
      <c r="Y4076" t="s">
        <v>43</v>
      </c>
      <c r="Z4076">
        <v>43</v>
      </c>
      <c r="AA4076">
        <v>4</v>
      </c>
      <c r="AB4076">
        <v>4</v>
      </c>
      <c r="AC4076">
        <v>80</v>
      </c>
      <c r="AD4076">
        <v>4</v>
      </c>
      <c r="AE4076">
        <v>26</v>
      </c>
      <c r="AF4076">
        <v>6</v>
      </c>
      <c r="AG4076">
        <v>4</v>
      </c>
      <c r="AH4076">
        <v>20</v>
      </c>
      <c r="AI4076">
        <v>16</v>
      </c>
      <c r="AJ4076">
        <v>10</v>
      </c>
      <c r="AK4076" t="s">
        <v>96</v>
      </c>
      <c r="AL4076">
        <v>9</v>
      </c>
    </row>
    <row r="4077" spans="1:38" x14ac:dyDescent="0.3">
      <c r="A4077">
        <v>42</v>
      </c>
      <c r="B4077" t="s">
        <v>43</v>
      </c>
      <c r="C4077">
        <v>1</v>
      </c>
      <c r="D4077" t="s">
        <v>47</v>
      </c>
      <c r="E4077">
        <v>1115</v>
      </c>
      <c r="F4077" t="s">
        <v>48</v>
      </c>
      <c r="G4077">
        <v>38</v>
      </c>
      <c r="H4077">
        <v>4</v>
      </c>
      <c r="I4077" t="s">
        <v>49</v>
      </c>
      <c r="J4077">
        <v>1</v>
      </c>
      <c r="K4077">
        <v>9557</v>
      </c>
      <c r="L4077">
        <v>1</v>
      </c>
      <c r="M4077" t="s">
        <v>45</v>
      </c>
      <c r="N4077">
        <v>114</v>
      </c>
      <c r="O4077">
        <v>3</v>
      </c>
      <c r="P4077">
        <v>4</v>
      </c>
      <c r="Q4077" t="s">
        <v>48</v>
      </c>
      <c r="R4077">
        <v>2</v>
      </c>
      <c r="S4077" t="s">
        <v>41</v>
      </c>
      <c r="T4077">
        <v>29374</v>
      </c>
      <c r="U4077" t="s">
        <v>82</v>
      </c>
      <c r="V4077">
        <v>117496</v>
      </c>
      <c r="W4077">
        <v>0</v>
      </c>
      <c r="X4077" t="s">
        <v>42</v>
      </c>
      <c r="Y4077" t="s">
        <v>43</v>
      </c>
      <c r="Z4077">
        <v>6</v>
      </c>
      <c r="AA4077">
        <v>4</v>
      </c>
      <c r="AB4077">
        <v>3</v>
      </c>
      <c r="AC4077">
        <v>80</v>
      </c>
      <c r="AD4077">
        <v>1</v>
      </c>
      <c r="AE4077">
        <v>14</v>
      </c>
      <c r="AF4077">
        <v>6</v>
      </c>
      <c r="AG4077">
        <v>1</v>
      </c>
      <c r="AH4077">
        <v>12</v>
      </c>
      <c r="AI4077">
        <v>1</v>
      </c>
      <c r="AJ4077">
        <v>1</v>
      </c>
      <c r="AK4077" t="s">
        <v>97</v>
      </c>
      <c r="AL4077">
        <v>1</v>
      </c>
    </row>
    <row r="4078" spans="1:38" x14ac:dyDescent="0.3">
      <c r="A4078">
        <v>39</v>
      </c>
      <c r="B4078" t="s">
        <v>35</v>
      </c>
      <c r="C4078">
        <v>0</v>
      </c>
      <c r="D4078" t="s">
        <v>47</v>
      </c>
      <c r="E4078">
        <v>693</v>
      </c>
      <c r="F4078" t="s">
        <v>48</v>
      </c>
      <c r="G4078">
        <v>9</v>
      </c>
      <c r="H4078">
        <v>5</v>
      </c>
      <c r="I4078" t="s">
        <v>56</v>
      </c>
      <c r="J4078">
        <v>1</v>
      </c>
      <c r="K4078">
        <v>39384</v>
      </c>
      <c r="L4078">
        <v>3</v>
      </c>
      <c r="M4078" t="s">
        <v>39</v>
      </c>
      <c r="N4078">
        <v>76</v>
      </c>
      <c r="O4078">
        <v>3</v>
      </c>
      <c r="P4078">
        <v>4</v>
      </c>
      <c r="Q4078" t="s">
        <v>64</v>
      </c>
      <c r="R4078">
        <v>3</v>
      </c>
      <c r="S4078" t="s">
        <v>51</v>
      </c>
      <c r="T4078">
        <v>27962</v>
      </c>
      <c r="U4078" t="s">
        <v>82</v>
      </c>
      <c r="V4078">
        <v>671088</v>
      </c>
      <c r="W4078">
        <v>5</v>
      </c>
      <c r="X4078" t="s">
        <v>42</v>
      </c>
      <c r="Y4078" t="s">
        <v>43</v>
      </c>
      <c r="Z4078">
        <v>15</v>
      </c>
      <c r="AA4078">
        <v>3</v>
      </c>
      <c r="AB4078">
        <v>4</v>
      </c>
      <c r="AC4078">
        <v>80</v>
      </c>
      <c r="AD4078">
        <v>2</v>
      </c>
      <c r="AE4078">
        <v>31</v>
      </c>
      <c r="AF4078">
        <v>3</v>
      </c>
      <c r="AG4078">
        <v>1</v>
      </c>
      <c r="AH4078">
        <v>27</v>
      </c>
      <c r="AI4078">
        <v>1</v>
      </c>
      <c r="AJ4078">
        <v>25</v>
      </c>
      <c r="AK4078" t="s">
        <v>95</v>
      </c>
      <c r="AL4078">
        <v>18</v>
      </c>
    </row>
    <row r="4079" spans="1:38" x14ac:dyDescent="0.3">
      <c r="A4079">
        <v>26</v>
      </c>
      <c r="B4079" t="s">
        <v>43</v>
      </c>
      <c r="C4079">
        <v>1</v>
      </c>
      <c r="D4079" t="s">
        <v>62</v>
      </c>
      <c r="E4079">
        <v>742</v>
      </c>
      <c r="F4079" t="s">
        <v>61</v>
      </c>
      <c r="G4079">
        <v>34</v>
      </c>
      <c r="H4079">
        <v>1</v>
      </c>
      <c r="I4079" t="s">
        <v>38</v>
      </c>
      <c r="J4079">
        <v>1</v>
      </c>
      <c r="K4079">
        <v>22290</v>
      </c>
      <c r="L4079">
        <v>3</v>
      </c>
      <c r="M4079" t="s">
        <v>45</v>
      </c>
      <c r="N4079">
        <v>178</v>
      </c>
      <c r="O4079">
        <v>2</v>
      </c>
      <c r="P4079">
        <v>4</v>
      </c>
      <c r="Q4079" t="s">
        <v>64</v>
      </c>
      <c r="R4079">
        <v>2</v>
      </c>
      <c r="S4079" t="s">
        <v>54</v>
      </c>
      <c r="T4079">
        <v>24299</v>
      </c>
      <c r="U4079" t="s">
        <v>82</v>
      </c>
      <c r="V4079">
        <v>704671</v>
      </c>
      <c r="W4079">
        <v>0</v>
      </c>
      <c r="X4079" t="s">
        <v>42</v>
      </c>
      <c r="Y4079" t="s">
        <v>43</v>
      </c>
      <c r="Z4079">
        <v>40</v>
      </c>
      <c r="AA4079">
        <v>3</v>
      </c>
      <c r="AB4079">
        <v>2</v>
      </c>
      <c r="AC4079">
        <v>80</v>
      </c>
      <c r="AD4079">
        <v>3</v>
      </c>
      <c r="AE4079">
        <v>38</v>
      </c>
      <c r="AF4079">
        <v>2</v>
      </c>
      <c r="AG4079">
        <v>4</v>
      </c>
      <c r="AH4079">
        <v>17</v>
      </c>
      <c r="AI4079">
        <v>5</v>
      </c>
      <c r="AJ4079">
        <v>14</v>
      </c>
      <c r="AK4079" t="s">
        <v>95</v>
      </c>
      <c r="AL4079">
        <v>2</v>
      </c>
    </row>
    <row r="4080" spans="1:38" x14ac:dyDescent="0.3">
      <c r="A4080">
        <v>37</v>
      </c>
      <c r="B4080" t="s">
        <v>35</v>
      </c>
      <c r="C4080">
        <v>0</v>
      </c>
      <c r="D4080" t="s">
        <v>62</v>
      </c>
      <c r="E4080">
        <v>452</v>
      </c>
      <c r="F4080" t="s">
        <v>44</v>
      </c>
      <c r="G4080">
        <v>2</v>
      </c>
      <c r="H4080">
        <v>3</v>
      </c>
      <c r="I4080" t="s">
        <v>58</v>
      </c>
      <c r="J4080">
        <v>1</v>
      </c>
      <c r="K4080">
        <v>39381</v>
      </c>
      <c r="L4080">
        <v>3</v>
      </c>
      <c r="M4080" t="s">
        <v>45</v>
      </c>
      <c r="N4080">
        <v>188</v>
      </c>
      <c r="O4080">
        <v>1</v>
      </c>
      <c r="P4080">
        <v>4</v>
      </c>
      <c r="Q4080" t="s">
        <v>46</v>
      </c>
      <c r="R4080">
        <v>2</v>
      </c>
      <c r="S4080" t="s">
        <v>54</v>
      </c>
      <c r="T4080">
        <v>42632</v>
      </c>
      <c r="U4080" t="s">
        <v>84</v>
      </c>
      <c r="V4080">
        <v>937904</v>
      </c>
      <c r="W4080">
        <v>0</v>
      </c>
      <c r="X4080" t="s">
        <v>42</v>
      </c>
      <c r="Y4080" t="s">
        <v>35</v>
      </c>
      <c r="Z4080">
        <v>29</v>
      </c>
      <c r="AA4080">
        <v>4</v>
      </c>
      <c r="AB4080">
        <v>4</v>
      </c>
      <c r="AC4080">
        <v>80</v>
      </c>
      <c r="AD4080">
        <v>2</v>
      </c>
      <c r="AE4080">
        <v>40</v>
      </c>
      <c r="AF4080">
        <v>1</v>
      </c>
      <c r="AG4080">
        <v>1</v>
      </c>
      <c r="AH4080">
        <v>15</v>
      </c>
      <c r="AI4080">
        <v>7</v>
      </c>
      <c r="AJ4080">
        <v>12</v>
      </c>
      <c r="AK4080" t="s">
        <v>95</v>
      </c>
      <c r="AL4080">
        <v>13</v>
      </c>
    </row>
    <row r="4081" spans="1:38" x14ac:dyDescent="0.3">
      <c r="A4081">
        <v>24</v>
      </c>
      <c r="B4081" t="s">
        <v>35</v>
      </c>
      <c r="C4081">
        <v>0</v>
      </c>
      <c r="D4081" t="s">
        <v>36</v>
      </c>
      <c r="E4081">
        <v>973</v>
      </c>
      <c r="F4081" t="s">
        <v>55</v>
      </c>
      <c r="G4081">
        <v>25</v>
      </c>
      <c r="H4081">
        <v>5</v>
      </c>
      <c r="I4081" t="s">
        <v>58</v>
      </c>
      <c r="J4081">
        <v>1</v>
      </c>
      <c r="K4081">
        <v>39365</v>
      </c>
      <c r="L4081">
        <v>1</v>
      </c>
      <c r="M4081" t="s">
        <v>39</v>
      </c>
      <c r="N4081">
        <v>158</v>
      </c>
      <c r="O4081">
        <v>2</v>
      </c>
      <c r="P4081">
        <v>4</v>
      </c>
      <c r="Q4081" t="s">
        <v>65</v>
      </c>
      <c r="R4081">
        <v>4</v>
      </c>
      <c r="S4081" t="s">
        <v>51</v>
      </c>
      <c r="T4081">
        <v>17331</v>
      </c>
      <c r="U4081" t="s">
        <v>81</v>
      </c>
      <c r="V4081">
        <v>259965</v>
      </c>
      <c r="W4081">
        <v>0</v>
      </c>
      <c r="X4081" t="s">
        <v>42</v>
      </c>
      <c r="Y4081" t="s">
        <v>43</v>
      </c>
      <c r="Z4081">
        <v>21</v>
      </c>
      <c r="AA4081">
        <v>2</v>
      </c>
      <c r="AB4081">
        <v>4</v>
      </c>
      <c r="AC4081">
        <v>80</v>
      </c>
      <c r="AD4081">
        <v>2</v>
      </c>
      <c r="AE4081">
        <v>13</v>
      </c>
      <c r="AF4081">
        <v>3</v>
      </c>
      <c r="AG4081">
        <v>2</v>
      </c>
      <c r="AH4081">
        <v>10</v>
      </c>
      <c r="AI4081">
        <v>1</v>
      </c>
      <c r="AJ4081">
        <v>2</v>
      </c>
      <c r="AK4081" t="s">
        <v>97</v>
      </c>
      <c r="AL4081">
        <v>7</v>
      </c>
    </row>
    <row r="4082" spans="1:38" x14ac:dyDescent="0.3">
      <c r="A4082">
        <v>22</v>
      </c>
      <c r="B4082" t="s">
        <v>35</v>
      </c>
      <c r="C4082">
        <v>0</v>
      </c>
      <c r="D4082" t="s">
        <v>47</v>
      </c>
      <c r="E4082">
        <v>976</v>
      </c>
      <c r="F4082" t="s">
        <v>61</v>
      </c>
      <c r="G4082">
        <v>39</v>
      </c>
      <c r="H4082">
        <v>2</v>
      </c>
      <c r="I4082" t="s">
        <v>59</v>
      </c>
      <c r="J4082">
        <v>1</v>
      </c>
      <c r="K4082">
        <v>39360</v>
      </c>
      <c r="L4082">
        <v>4</v>
      </c>
      <c r="M4082" t="s">
        <v>39</v>
      </c>
      <c r="N4082">
        <v>114</v>
      </c>
      <c r="O4082">
        <v>3</v>
      </c>
      <c r="P4082">
        <v>4</v>
      </c>
      <c r="Q4082" t="s">
        <v>57</v>
      </c>
      <c r="R4082">
        <v>4</v>
      </c>
      <c r="S4082" t="s">
        <v>54</v>
      </c>
      <c r="T4082">
        <v>40786</v>
      </c>
      <c r="U4082" t="s">
        <v>84</v>
      </c>
      <c r="V4082">
        <v>489432</v>
      </c>
      <c r="W4082">
        <v>1</v>
      </c>
      <c r="X4082" t="s">
        <v>42</v>
      </c>
      <c r="Y4082" t="s">
        <v>35</v>
      </c>
      <c r="Z4082">
        <v>13</v>
      </c>
      <c r="AA4082">
        <v>3</v>
      </c>
      <c r="AB4082">
        <v>4</v>
      </c>
      <c r="AC4082">
        <v>80</v>
      </c>
      <c r="AD4082">
        <v>2</v>
      </c>
      <c r="AE4082">
        <v>22</v>
      </c>
      <c r="AF4082">
        <v>6</v>
      </c>
      <c r="AG4082">
        <v>1</v>
      </c>
      <c r="AH4082">
        <v>9</v>
      </c>
      <c r="AI4082">
        <v>6</v>
      </c>
      <c r="AJ4082">
        <v>2</v>
      </c>
      <c r="AK4082" t="s">
        <v>97</v>
      </c>
      <c r="AL4082">
        <v>3</v>
      </c>
    </row>
    <row r="4083" spans="1:38" x14ac:dyDescent="0.3">
      <c r="A4083">
        <v>54</v>
      </c>
      <c r="B4083" t="s">
        <v>43</v>
      </c>
      <c r="C4083">
        <v>1</v>
      </c>
      <c r="D4083" t="s">
        <v>36</v>
      </c>
      <c r="E4083">
        <v>1291</v>
      </c>
      <c r="F4083" t="s">
        <v>52</v>
      </c>
      <c r="G4083">
        <v>39</v>
      </c>
      <c r="H4083">
        <v>4</v>
      </c>
      <c r="I4083" t="s">
        <v>58</v>
      </c>
      <c r="J4083">
        <v>1</v>
      </c>
      <c r="K4083">
        <v>39355</v>
      </c>
      <c r="L4083">
        <v>4</v>
      </c>
      <c r="M4083" t="s">
        <v>45</v>
      </c>
      <c r="N4083">
        <v>97</v>
      </c>
      <c r="O4083">
        <v>4</v>
      </c>
      <c r="P4083">
        <v>4</v>
      </c>
      <c r="Q4083" t="s">
        <v>64</v>
      </c>
      <c r="R4083">
        <v>2</v>
      </c>
      <c r="S4083" t="s">
        <v>54</v>
      </c>
      <c r="T4083">
        <v>18484</v>
      </c>
      <c r="U4083" t="s">
        <v>81</v>
      </c>
      <c r="V4083">
        <v>73936</v>
      </c>
      <c r="W4083">
        <v>5</v>
      </c>
      <c r="X4083" t="s">
        <v>42</v>
      </c>
      <c r="Y4083" t="s">
        <v>43</v>
      </c>
      <c r="Z4083">
        <v>44</v>
      </c>
      <c r="AA4083">
        <v>2</v>
      </c>
      <c r="AB4083">
        <v>2</v>
      </c>
      <c r="AC4083">
        <v>80</v>
      </c>
      <c r="AD4083">
        <v>2</v>
      </c>
      <c r="AE4083">
        <v>26</v>
      </c>
      <c r="AF4083">
        <v>1</v>
      </c>
      <c r="AG4083">
        <v>4</v>
      </c>
      <c r="AH4083">
        <v>21</v>
      </c>
      <c r="AI4083">
        <v>14</v>
      </c>
      <c r="AJ4083">
        <v>6</v>
      </c>
      <c r="AK4083" t="s">
        <v>96</v>
      </c>
      <c r="AL4083">
        <v>5</v>
      </c>
    </row>
    <row r="4084" spans="1:38" x14ac:dyDescent="0.3">
      <c r="A4084">
        <v>50</v>
      </c>
      <c r="B4084" t="s">
        <v>35</v>
      </c>
      <c r="C4084">
        <v>0</v>
      </c>
      <c r="D4084" t="s">
        <v>62</v>
      </c>
      <c r="E4084">
        <v>1024</v>
      </c>
      <c r="F4084" t="s">
        <v>37</v>
      </c>
      <c r="G4084">
        <v>21</v>
      </c>
      <c r="H4084">
        <v>5</v>
      </c>
      <c r="I4084" t="s">
        <v>59</v>
      </c>
      <c r="J4084">
        <v>1</v>
      </c>
      <c r="K4084">
        <v>39353</v>
      </c>
      <c r="L4084">
        <v>1</v>
      </c>
      <c r="M4084" t="s">
        <v>45</v>
      </c>
      <c r="N4084">
        <v>37</v>
      </c>
      <c r="O4084">
        <v>1</v>
      </c>
      <c r="P4084">
        <v>4</v>
      </c>
      <c r="Q4084" t="s">
        <v>65</v>
      </c>
      <c r="R4084">
        <v>2</v>
      </c>
      <c r="S4084" t="s">
        <v>51</v>
      </c>
      <c r="T4084">
        <v>26111</v>
      </c>
      <c r="U4084" t="s">
        <v>82</v>
      </c>
      <c r="V4084">
        <v>78333</v>
      </c>
      <c r="W4084">
        <v>5</v>
      </c>
      <c r="X4084" t="s">
        <v>42</v>
      </c>
      <c r="Y4084" t="s">
        <v>35</v>
      </c>
      <c r="Z4084">
        <v>18</v>
      </c>
      <c r="AA4084">
        <v>2</v>
      </c>
      <c r="AB4084">
        <v>1</v>
      </c>
      <c r="AC4084">
        <v>80</v>
      </c>
      <c r="AD4084">
        <v>2</v>
      </c>
      <c r="AE4084">
        <v>34</v>
      </c>
      <c r="AF4084">
        <v>2</v>
      </c>
      <c r="AG4084">
        <v>1</v>
      </c>
      <c r="AH4084">
        <v>4</v>
      </c>
      <c r="AI4084">
        <v>4</v>
      </c>
      <c r="AJ4084">
        <v>4</v>
      </c>
      <c r="AK4084" t="s">
        <v>98</v>
      </c>
      <c r="AL4084">
        <v>4</v>
      </c>
    </row>
    <row r="4085" spans="1:38" x14ac:dyDescent="0.3">
      <c r="A4085">
        <v>44</v>
      </c>
      <c r="B4085" t="s">
        <v>35</v>
      </c>
      <c r="C4085">
        <v>0</v>
      </c>
      <c r="D4085" t="s">
        <v>47</v>
      </c>
      <c r="E4085">
        <v>525</v>
      </c>
      <c r="F4085" t="s">
        <v>44</v>
      </c>
      <c r="G4085">
        <v>12</v>
      </c>
      <c r="H4085">
        <v>5</v>
      </c>
      <c r="I4085" t="s">
        <v>49</v>
      </c>
      <c r="J4085">
        <v>1</v>
      </c>
      <c r="K4085">
        <v>22274</v>
      </c>
      <c r="L4085">
        <v>3</v>
      </c>
      <c r="M4085" t="s">
        <v>45</v>
      </c>
      <c r="N4085">
        <v>177</v>
      </c>
      <c r="O4085">
        <v>3</v>
      </c>
      <c r="P4085">
        <v>4</v>
      </c>
      <c r="Q4085" t="s">
        <v>46</v>
      </c>
      <c r="R4085">
        <v>1</v>
      </c>
      <c r="S4085" t="s">
        <v>54</v>
      </c>
      <c r="T4085">
        <v>25343</v>
      </c>
      <c r="U4085" t="s">
        <v>82</v>
      </c>
      <c r="V4085">
        <v>557546</v>
      </c>
      <c r="W4085">
        <v>2</v>
      </c>
      <c r="X4085" t="s">
        <v>42</v>
      </c>
      <c r="Y4085" t="s">
        <v>43</v>
      </c>
      <c r="Z4085">
        <v>5</v>
      </c>
      <c r="AA4085">
        <v>3</v>
      </c>
      <c r="AB4085">
        <v>2</v>
      </c>
      <c r="AC4085">
        <v>80</v>
      </c>
      <c r="AD4085">
        <v>4</v>
      </c>
      <c r="AE4085">
        <v>12</v>
      </c>
      <c r="AF4085">
        <v>1</v>
      </c>
      <c r="AG4085">
        <v>1</v>
      </c>
      <c r="AH4085">
        <v>5</v>
      </c>
      <c r="AI4085">
        <v>1</v>
      </c>
      <c r="AJ4085">
        <v>4</v>
      </c>
      <c r="AK4085" t="s">
        <v>98</v>
      </c>
      <c r="AL4085">
        <v>5</v>
      </c>
    </row>
    <row r="4086" spans="1:38" x14ac:dyDescent="0.3">
      <c r="A4086">
        <v>33</v>
      </c>
      <c r="B4086" t="s">
        <v>43</v>
      </c>
      <c r="C4086">
        <v>1</v>
      </c>
      <c r="D4086" t="s">
        <v>47</v>
      </c>
      <c r="E4086">
        <v>776</v>
      </c>
      <c r="F4086" t="s">
        <v>61</v>
      </c>
      <c r="G4086">
        <v>48</v>
      </c>
      <c r="H4086">
        <v>5</v>
      </c>
      <c r="I4086" t="s">
        <v>38</v>
      </c>
      <c r="J4086">
        <v>1</v>
      </c>
      <c r="K4086">
        <v>2318</v>
      </c>
      <c r="L4086">
        <v>1</v>
      </c>
      <c r="M4086" t="s">
        <v>45</v>
      </c>
      <c r="N4086">
        <v>69</v>
      </c>
      <c r="O4086">
        <v>1</v>
      </c>
      <c r="P4086">
        <v>4</v>
      </c>
      <c r="Q4086" t="s">
        <v>64</v>
      </c>
      <c r="R4086">
        <v>2</v>
      </c>
      <c r="S4086" t="s">
        <v>41</v>
      </c>
      <c r="T4086">
        <v>44816</v>
      </c>
      <c r="U4086" t="s">
        <v>84</v>
      </c>
      <c r="V4086">
        <v>268896</v>
      </c>
      <c r="W4086">
        <v>2</v>
      </c>
      <c r="X4086" t="s">
        <v>42</v>
      </c>
      <c r="Y4086" t="s">
        <v>43</v>
      </c>
      <c r="Z4086">
        <v>36</v>
      </c>
      <c r="AA4086">
        <v>2</v>
      </c>
      <c r="AB4086">
        <v>4</v>
      </c>
      <c r="AC4086">
        <v>80</v>
      </c>
      <c r="AD4086">
        <v>4</v>
      </c>
      <c r="AE4086">
        <v>15</v>
      </c>
      <c r="AF4086">
        <v>5</v>
      </c>
      <c r="AG4086">
        <v>1</v>
      </c>
      <c r="AH4086">
        <v>5</v>
      </c>
      <c r="AI4086">
        <v>4</v>
      </c>
      <c r="AJ4086">
        <v>3</v>
      </c>
      <c r="AK4086" t="s">
        <v>98</v>
      </c>
      <c r="AL4086">
        <v>3</v>
      </c>
    </row>
    <row r="4087" spans="1:38" x14ac:dyDescent="0.3">
      <c r="A4087">
        <v>38</v>
      </c>
      <c r="B4087" t="s">
        <v>35</v>
      </c>
      <c r="C4087">
        <v>0</v>
      </c>
      <c r="D4087" t="s">
        <v>62</v>
      </c>
      <c r="E4087">
        <v>670</v>
      </c>
      <c r="F4087" t="s">
        <v>37</v>
      </c>
      <c r="G4087">
        <v>39</v>
      </c>
      <c r="H4087">
        <v>4</v>
      </c>
      <c r="I4087" t="s">
        <v>48</v>
      </c>
      <c r="J4087">
        <v>1</v>
      </c>
      <c r="K4087">
        <v>22272</v>
      </c>
      <c r="L4087">
        <v>4</v>
      </c>
      <c r="M4087" t="s">
        <v>45</v>
      </c>
      <c r="N4087">
        <v>69</v>
      </c>
      <c r="O4087">
        <v>3</v>
      </c>
      <c r="P4087">
        <v>4</v>
      </c>
      <c r="Q4087" t="s">
        <v>60</v>
      </c>
      <c r="R4087">
        <v>1</v>
      </c>
      <c r="S4087" t="s">
        <v>51</v>
      </c>
      <c r="T4087">
        <v>26594</v>
      </c>
      <c r="U4087" t="s">
        <v>82</v>
      </c>
      <c r="V4087">
        <v>26594</v>
      </c>
      <c r="W4087">
        <v>7</v>
      </c>
      <c r="X4087" t="s">
        <v>42</v>
      </c>
      <c r="Y4087" t="s">
        <v>35</v>
      </c>
      <c r="Z4087">
        <v>31</v>
      </c>
      <c r="AA4087">
        <v>3</v>
      </c>
      <c r="AB4087">
        <v>3</v>
      </c>
      <c r="AC4087">
        <v>80</v>
      </c>
      <c r="AD4087">
        <v>3</v>
      </c>
      <c r="AE4087">
        <v>22</v>
      </c>
      <c r="AF4087">
        <v>4</v>
      </c>
      <c r="AG4087">
        <v>4</v>
      </c>
      <c r="AH4087">
        <v>4</v>
      </c>
      <c r="AI4087">
        <v>2</v>
      </c>
      <c r="AJ4087">
        <v>1</v>
      </c>
      <c r="AK4087" t="s">
        <v>97</v>
      </c>
      <c r="AL4087">
        <v>1</v>
      </c>
    </row>
    <row r="4088" spans="1:38" x14ac:dyDescent="0.3">
      <c r="A4088">
        <v>58</v>
      </c>
      <c r="B4088" t="s">
        <v>35</v>
      </c>
      <c r="C4088">
        <v>0</v>
      </c>
      <c r="D4088" t="s">
        <v>47</v>
      </c>
      <c r="E4088">
        <v>1432</v>
      </c>
      <c r="F4088" t="s">
        <v>61</v>
      </c>
      <c r="G4088">
        <v>42</v>
      </c>
      <c r="H4088">
        <v>1</v>
      </c>
      <c r="I4088" t="s">
        <v>56</v>
      </c>
      <c r="J4088">
        <v>1</v>
      </c>
      <c r="K4088">
        <v>22264</v>
      </c>
      <c r="L4088">
        <v>4</v>
      </c>
      <c r="M4088" t="s">
        <v>39</v>
      </c>
      <c r="N4088">
        <v>66</v>
      </c>
      <c r="O4088">
        <v>2</v>
      </c>
      <c r="P4088">
        <v>4</v>
      </c>
      <c r="Q4088" t="s">
        <v>63</v>
      </c>
      <c r="R4088">
        <v>2</v>
      </c>
      <c r="S4088" t="s">
        <v>54</v>
      </c>
      <c r="T4088">
        <v>6729</v>
      </c>
      <c r="U4088" t="s">
        <v>85</v>
      </c>
      <c r="V4088">
        <v>161496</v>
      </c>
      <c r="W4088">
        <v>3</v>
      </c>
      <c r="X4088" t="s">
        <v>42</v>
      </c>
      <c r="Y4088" t="s">
        <v>35</v>
      </c>
      <c r="Z4088">
        <v>40</v>
      </c>
      <c r="AA4088">
        <v>2</v>
      </c>
      <c r="AB4088">
        <v>2</v>
      </c>
      <c r="AC4088">
        <v>80</v>
      </c>
      <c r="AD4088">
        <v>4</v>
      </c>
      <c r="AE4088">
        <v>3</v>
      </c>
      <c r="AF4088">
        <v>6</v>
      </c>
      <c r="AG4088">
        <v>1</v>
      </c>
      <c r="AH4088">
        <v>2</v>
      </c>
      <c r="AI4088">
        <v>2</v>
      </c>
      <c r="AJ4088">
        <v>2</v>
      </c>
      <c r="AK4088" t="s">
        <v>97</v>
      </c>
      <c r="AL4088">
        <v>1</v>
      </c>
    </row>
    <row r="4089" spans="1:38" x14ac:dyDescent="0.3">
      <c r="A4089">
        <v>51</v>
      </c>
      <c r="B4089" t="s">
        <v>43</v>
      </c>
      <c r="C4089">
        <v>1</v>
      </c>
      <c r="D4089" t="s">
        <v>47</v>
      </c>
      <c r="E4089">
        <v>861</v>
      </c>
      <c r="F4089" t="s">
        <v>61</v>
      </c>
      <c r="G4089">
        <v>34</v>
      </c>
      <c r="H4089">
        <v>1</v>
      </c>
      <c r="I4089" t="s">
        <v>38</v>
      </c>
      <c r="J4089">
        <v>1</v>
      </c>
      <c r="K4089">
        <v>39257</v>
      </c>
      <c r="L4089">
        <v>1</v>
      </c>
      <c r="M4089" t="s">
        <v>39</v>
      </c>
      <c r="N4089">
        <v>108</v>
      </c>
      <c r="O4089">
        <v>4</v>
      </c>
      <c r="P4089">
        <v>4</v>
      </c>
      <c r="Q4089" t="s">
        <v>60</v>
      </c>
      <c r="R4089">
        <v>1</v>
      </c>
      <c r="S4089" t="s">
        <v>51</v>
      </c>
      <c r="T4089">
        <v>49565</v>
      </c>
      <c r="U4089" t="s">
        <v>84</v>
      </c>
      <c r="V4089">
        <v>1338255</v>
      </c>
      <c r="W4089">
        <v>5</v>
      </c>
      <c r="X4089" t="s">
        <v>42</v>
      </c>
      <c r="Y4089" t="s">
        <v>43</v>
      </c>
      <c r="Z4089">
        <v>16</v>
      </c>
      <c r="AA4089">
        <v>3</v>
      </c>
      <c r="AB4089">
        <v>2</v>
      </c>
      <c r="AC4089">
        <v>80</v>
      </c>
      <c r="AD4089">
        <v>2</v>
      </c>
      <c r="AE4089">
        <v>7</v>
      </c>
      <c r="AF4089">
        <v>4</v>
      </c>
      <c r="AG4089">
        <v>4</v>
      </c>
      <c r="AH4089">
        <v>7</v>
      </c>
      <c r="AI4089">
        <v>3</v>
      </c>
      <c r="AJ4089">
        <v>2</v>
      </c>
      <c r="AK4089" t="s">
        <v>97</v>
      </c>
      <c r="AL4089">
        <v>5</v>
      </c>
    </row>
    <row r="4090" spans="1:38" x14ac:dyDescent="0.3">
      <c r="A4090">
        <v>31</v>
      </c>
      <c r="B4090" t="s">
        <v>43</v>
      </c>
      <c r="C4090">
        <v>1</v>
      </c>
      <c r="D4090" t="s">
        <v>47</v>
      </c>
      <c r="E4090">
        <v>153</v>
      </c>
      <c r="F4090" t="s">
        <v>37</v>
      </c>
      <c r="G4090">
        <v>21</v>
      </c>
      <c r="H4090">
        <v>5</v>
      </c>
      <c r="I4090" t="s">
        <v>48</v>
      </c>
      <c r="J4090">
        <v>1</v>
      </c>
      <c r="K4090">
        <v>22258</v>
      </c>
      <c r="L4090">
        <v>2</v>
      </c>
      <c r="M4090" t="s">
        <v>45</v>
      </c>
      <c r="N4090">
        <v>150</v>
      </c>
      <c r="O4090">
        <v>1</v>
      </c>
      <c r="P4090">
        <v>4</v>
      </c>
      <c r="Q4090" t="s">
        <v>50</v>
      </c>
      <c r="R4090">
        <v>3</v>
      </c>
      <c r="S4090" t="s">
        <v>54</v>
      </c>
      <c r="T4090">
        <v>49938</v>
      </c>
      <c r="U4090" t="s">
        <v>84</v>
      </c>
      <c r="V4090">
        <v>599256</v>
      </c>
      <c r="W4090">
        <v>6</v>
      </c>
      <c r="X4090" t="s">
        <v>42</v>
      </c>
      <c r="Y4090" t="s">
        <v>35</v>
      </c>
      <c r="Z4090">
        <v>40</v>
      </c>
      <c r="AA4090">
        <v>3</v>
      </c>
      <c r="AB4090">
        <v>1</v>
      </c>
      <c r="AC4090">
        <v>80</v>
      </c>
      <c r="AD4090">
        <v>3</v>
      </c>
      <c r="AE4090">
        <v>18</v>
      </c>
      <c r="AF4090">
        <v>6</v>
      </c>
      <c r="AG4090">
        <v>3</v>
      </c>
      <c r="AH4090">
        <v>3</v>
      </c>
      <c r="AI4090">
        <v>1</v>
      </c>
      <c r="AJ4090">
        <v>3</v>
      </c>
      <c r="AK4090" t="s">
        <v>98</v>
      </c>
      <c r="AL4090">
        <v>3</v>
      </c>
    </row>
    <row r="4091" spans="1:38" x14ac:dyDescent="0.3">
      <c r="A4091">
        <v>28</v>
      </c>
      <c r="B4091" t="s">
        <v>43</v>
      </c>
      <c r="C4091">
        <v>1</v>
      </c>
      <c r="D4091" t="s">
        <v>62</v>
      </c>
      <c r="E4091">
        <v>1013</v>
      </c>
      <c r="F4091" t="s">
        <v>61</v>
      </c>
      <c r="G4091">
        <v>22</v>
      </c>
      <c r="H4091">
        <v>3</v>
      </c>
      <c r="I4091" t="s">
        <v>56</v>
      </c>
      <c r="J4091">
        <v>1</v>
      </c>
      <c r="K4091">
        <v>39243</v>
      </c>
      <c r="L4091">
        <v>3</v>
      </c>
      <c r="M4091" t="s">
        <v>45</v>
      </c>
      <c r="N4091">
        <v>150</v>
      </c>
      <c r="O4091">
        <v>4</v>
      </c>
      <c r="P4091">
        <v>4</v>
      </c>
      <c r="Q4091" t="s">
        <v>57</v>
      </c>
      <c r="R4091">
        <v>1</v>
      </c>
      <c r="S4091" t="s">
        <v>41</v>
      </c>
      <c r="T4091">
        <v>22192</v>
      </c>
      <c r="U4091" t="s">
        <v>82</v>
      </c>
      <c r="V4091">
        <v>643568</v>
      </c>
      <c r="W4091">
        <v>8</v>
      </c>
      <c r="X4091" t="s">
        <v>42</v>
      </c>
      <c r="Y4091" t="s">
        <v>43</v>
      </c>
      <c r="Z4091">
        <v>33</v>
      </c>
      <c r="AA4091">
        <v>3</v>
      </c>
      <c r="AB4091">
        <v>3</v>
      </c>
      <c r="AC4091">
        <v>80</v>
      </c>
      <c r="AD4091">
        <v>2</v>
      </c>
      <c r="AE4091">
        <v>8</v>
      </c>
      <c r="AF4091">
        <v>3</v>
      </c>
      <c r="AG4091">
        <v>3</v>
      </c>
      <c r="AH4091">
        <v>7</v>
      </c>
      <c r="AI4091">
        <v>2</v>
      </c>
      <c r="AJ4091">
        <v>4</v>
      </c>
      <c r="AK4091" t="s">
        <v>98</v>
      </c>
      <c r="AL4091">
        <v>5</v>
      </c>
    </row>
    <row r="4092" spans="1:38" x14ac:dyDescent="0.3">
      <c r="A4092">
        <v>36</v>
      </c>
      <c r="B4092" t="s">
        <v>43</v>
      </c>
      <c r="C4092">
        <v>1</v>
      </c>
      <c r="D4092" t="s">
        <v>47</v>
      </c>
      <c r="E4092">
        <v>439</v>
      </c>
      <c r="F4092" t="s">
        <v>55</v>
      </c>
      <c r="G4092">
        <v>33</v>
      </c>
      <c r="H4092">
        <v>5</v>
      </c>
      <c r="I4092" t="s">
        <v>38</v>
      </c>
      <c r="J4092">
        <v>1</v>
      </c>
      <c r="K4092">
        <v>2321</v>
      </c>
      <c r="L4092">
        <v>4</v>
      </c>
      <c r="M4092" t="s">
        <v>45</v>
      </c>
      <c r="N4092">
        <v>110</v>
      </c>
      <c r="O4092">
        <v>2</v>
      </c>
      <c r="P4092">
        <v>4</v>
      </c>
      <c r="Q4092" t="s">
        <v>63</v>
      </c>
      <c r="R4092">
        <v>2</v>
      </c>
      <c r="S4092" t="s">
        <v>54</v>
      </c>
      <c r="T4092">
        <v>45347</v>
      </c>
      <c r="U4092" t="s">
        <v>84</v>
      </c>
      <c r="V4092">
        <v>1042981</v>
      </c>
      <c r="W4092">
        <v>6</v>
      </c>
      <c r="X4092" t="s">
        <v>42</v>
      </c>
      <c r="Y4092" t="s">
        <v>35</v>
      </c>
      <c r="Z4092">
        <v>49</v>
      </c>
      <c r="AA4092">
        <v>2</v>
      </c>
      <c r="AB4092">
        <v>4</v>
      </c>
      <c r="AC4092">
        <v>80</v>
      </c>
      <c r="AD4092">
        <v>2</v>
      </c>
      <c r="AE4092">
        <v>39</v>
      </c>
      <c r="AF4092">
        <v>1</v>
      </c>
      <c r="AG4092">
        <v>4</v>
      </c>
      <c r="AH4092">
        <v>7</v>
      </c>
      <c r="AI4092">
        <v>5</v>
      </c>
      <c r="AJ4092">
        <v>1</v>
      </c>
      <c r="AK4092" t="s">
        <v>97</v>
      </c>
      <c r="AL4092">
        <v>3</v>
      </c>
    </row>
    <row r="4093" spans="1:38" x14ac:dyDescent="0.3">
      <c r="A4093">
        <v>23</v>
      </c>
      <c r="B4093" t="s">
        <v>35</v>
      </c>
      <c r="C4093">
        <v>0</v>
      </c>
      <c r="D4093" t="s">
        <v>47</v>
      </c>
      <c r="E4093">
        <v>219</v>
      </c>
      <c r="F4093" t="s">
        <v>48</v>
      </c>
      <c r="G4093">
        <v>36</v>
      </c>
      <c r="H4093">
        <v>4</v>
      </c>
      <c r="I4093" t="s">
        <v>38</v>
      </c>
      <c r="J4093">
        <v>1</v>
      </c>
      <c r="K4093">
        <v>39218</v>
      </c>
      <c r="L4093">
        <v>2</v>
      </c>
      <c r="M4093" t="s">
        <v>45</v>
      </c>
      <c r="N4093">
        <v>158</v>
      </c>
      <c r="O4093">
        <v>4</v>
      </c>
      <c r="P4093">
        <v>4</v>
      </c>
      <c r="Q4093" t="s">
        <v>60</v>
      </c>
      <c r="R4093">
        <v>4</v>
      </c>
      <c r="S4093" t="s">
        <v>41</v>
      </c>
      <c r="T4093">
        <v>26637</v>
      </c>
      <c r="U4093" t="s">
        <v>82</v>
      </c>
      <c r="V4093">
        <v>239733</v>
      </c>
      <c r="W4093">
        <v>5</v>
      </c>
      <c r="X4093" t="s">
        <v>42</v>
      </c>
      <c r="Y4093" t="s">
        <v>35</v>
      </c>
      <c r="Z4093">
        <v>24</v>
      </c>
      <c r="AA4093">
        <v>4</v>
      </c>
      <c r="AB4093">
        <v>1</v>
      </c>
      <c r="AC4093">
        <v>80</v>
      </c>
      <c r="AD4093">
        <v>2</v>
      </c>
      <c r="AE4093">
        <v>13</v>
      </c>
      <c r="AF4093">
        <v>2</v>
      </c>
      <c r="AG4093">
        <v>2</v>
      </c>
      <c r="AH4093">
        <v>2</v>
      </c>
      <c r="AI4093">
        <v>2</v>
      </c>
      <c r="AJ4093">
        <v>1</v>
      </c>
      <c r="AK4093" t="s">
        <v>97</v>
      </c>
      <c r="AL4093">
        <v>1</v>
      </c>
    </row>
    <row r="4094" spans="1:38" x14ac:dyDescent="0.3">
      <c r="A4094">
        <v>28</v>
      </c>
      <c r="B4094" t="s">
        <v>35</v>
      </c>
      <c r="C4094">
        <v>0</v>
      </c>
      <c r="D4094" t="s">
        <v>62</v>
      </c>
      <c r="E4094">
        <v>930</v>
      </c>
      <c r="F4094" t="s">
        <v>37</v>
      </c>
      <c r="G4094">
        <v>5</v>
      </c>
      <c r="H4094">
        <v>2</v>
      </c>
      <c r="I4094" t="s">
        <v>58</v>
      </c>
      <c r="J4094">
        <v>1</v>
      </c>
      <c r="K4094">
        <v>39212</v>
      </c>
      <c r="L4094">
        <v>1</v>
      </c>
      <c r="M4094" t="s">
        <v>45</v>
      </c>
      <c r="N4094">
        <v>192</v>
      </c>
      <c r="O4094">
        <v>2</v>
      </c>
      <c r="P4094">
        <v>4</v>
      </c>
      <c r="Q4094" t="s">
        <v>50</v>
      </c>
      <c r="R4094">
        <v>3</v>
      </c>
      <c r="S4094" t="s">
        <v>41</v>
      </c>
      <c r="T4094">
        <v>37084</v>
      </c>
      <c r="U4094" t="s">
        <v>83</v>
      </c>
      <c r="V4094">
        <v>1038352</v>
      </c>
      <c r="W4094">
        <v>7</v>
      </c>
      <c r="X4094" t="s">
        <v>42</v>
      </c>
      <c r="Y4094" t="s">
        <v>43</v>
      </c>
      <c r="Z4094">
        <v>33</v>
      </c>
      <c r="AA4094">
        <v>4</v>
      </c>
      <c r="AB4094">
        <v>2</v>
      </c>
      <c r="AC4094">
        <v>80</v>
      </c>
      <c r="AD4094">
        <v>2</v>
      </c>
      <c r="AE4094">
        <v>31</v>
      </c>
      <c r="AF4094">
        <v>3</v>
      </c>
      <c r="AG4094">
        <v>2</v>
      </c>
      <c r="AH4094">
        <v>27</v>
      </c>
      <c r="AI4094">
        <v>4</v>
      </c>
      <c r="AJ4094">
        <v>17</v>
      </c>
      <c r="AK4094" t="s">
        <v>95</v>
      </c>
      <c r="AL4094">
        <v>22</v>
      </c>
    </row>
    <row r="4095" spans="1:38" x14ac:dyDescent="0.3">
      <c r="A4095">
        <v>19</v>
      </c>
      <c r="B4095" t="s">
        <v>35</v>
      </c>
      <c r="C4095">
        <v>0</v>
      </c>
      <c r="D4095" t="s">
        <v>47</v>
      </c>
      <c r="E4095">
        <v>286</v>
      </c>
      <c r="F4095" t="s">
        <v>37</v>
      </c>
      <c r="G4095">
        <v>43</v>
      </c>
      <c r="H4095">
        <v>5</v>
      </c>
      <c r="I4095" t="s">
        <v>58</v>
      </c>
      <c r="J4095">
        <v>1</v>
      </c>
      <c r="K4095">
        <v>9593</v>
      </c>
      <c r="L4095">
        <v>3</v>
      </c>
      <c r="M4095" t="s">
        <v>45</v>
      </c>
      <c r="N4095">
        <v>183</v>
      </c>
      <c r="O4095">
        <v>3</v>
      </c>
      <c r="P4095">
        <v>4</v>
      </c>
      <c r="Q4095" t="s">
        <v>57</v>
      </c>
      <c r="R4095">
        <v>2</v>
      </c>
      <c r="S4095" t="s">
        <v>51</v>
      </c>
      <c r="T4095">
        <v>39475</v>
      </c>
      <c r="U4095" t="s">
        <v>83</v>
      </c>
      <c r="V4095">
        <v>671075</v>
      </c>
      <c r="W4095">
        <v>3</v>
      </c>
      <c r="X4095" t="s">
        <v>42</v>
      </c>
      <c r="Y4095" t="s">
        <v>35</v>
      </c>
      <c r="Z4095">
        <v>45</v>
      </c>
      <c r="AA4095">
        <v>3</v>
      </c>
      <c r="AB4095">
        <v>4</v>
      </c>
      <c r="AC4095">
        <v>80</v>
      </c>
      <c r="AD4095">
        <v>1</v>
      </c>
      <c r="AE4095">
        <v>34</v>
      </c>
      <c r="AF4095">
        <v>5</v>
      </c>
      <c r="AG4095">
        <v>3</v>
      </c>
      <c r="AH4095">
        <v>2</v>
      </c>
      <c r="AI4095">
        <v>2</v>
      </c>
      <c r="AJ4095">
        <v>1</v>
      </c>
      <c r="AK4095" t="s">
        <v>97</v>
      </c>
      <c r="AL4095">
        <v>2</v>
      </c>
    </row>
    <row r="4096" spans="1:38" x14ac:dyDescent="0.3">
      <c r="A4096">
        <v>39</v>
      </c>
      <c r="B4096" t="s">
        <v>35</v>
      </c>
      <c r="C4096">
        <v>0</v>
      </c>
      <c r="D4096" t="s">
        <v>36</v>
      </c>
      <c r="E4096">
        <v>644</v>
      </c>
      <c r="F4096" t="s">
        <v>52</v>
      </c>
      <c r="G4096">
        <v>10</v>
      </c>
      <c r="H4096">
        <v>3</v>
      </c>
      <c r="I4096" t="s">
        <v>58</v>
      </c>
      <c r="J4096">
        <v>1</v>
      </c>
      <c r="K4096">
        <v>39211</v>
      </c>
      <c r="L4096">
        <v>2</v>
      </c>
      <c r="M4096" t="s">
        <v>45</v>
      </c>
      <c r="N4096">
        <v>47</v>
      </c>
      <c r="O4096">
        <v>2</v>
      </c>
      <c r="P4096">
        <v>4</v>
      </c>
      <c r="Q4096" t="s">
        <v>40</v>
      </c>
      <c r="R4096">
        <v>4</v>
      </c>
      <c r="S4096" t="s">
        <v>51</v>
      </c>
      <c r="T4096">
        <v>48345</v>
      </c>
      <c r="U4096" t="s">
        <v>84</v>
      </c>
      <c r="V4096">
        <v>96690</v>
      </c>
      <c r="W4096">
        <v>6</v>
      </c>
      <c r="X4096" t="s">
        <v>42</v>
      </c>
      <c r="Y4096" t="s">
        <v>43</v>
      </c>
      <c r="Z4096">
        <v>40</v>
      </c>
      <c r="AA4096">
        <v>4</v>
      </c>
      <c r="AB4096">
        <v>3</v>
      </c>
      <c r="AC4096">
        <v>80</v>
      </c>
      <c r="AD4096">
        <v>2</v>
      </c>
      <c r="AE4096">
        <v>32</v>
      </c>
      <c r="AF4096">
        <v>6</v>
      </c>
      <c r="AG4096">
        <v>3</v>
      </c>
      <c r="AH4096">
        <v>10</v>
      </c>
      <c r="AI4096">
        <v>7</v>
      </c>
      <c r="AJ4096">
        <v>9</v>
      </c>
      <c r="AK4096" t="s">
        <v>96</v>
      </c>
      <c r="AL4096">
        <v>6</v>
      </c>
    </row>
    <row r="4097" spans="1:38" x14ac:dyDescent="0.3">
      <c r="A4097">
        <v>33</v>
      </c>
      <c r="B4097" t="s">
        <v>43</v>
      </c>
      <c r="C4097">
        <v>1</v>
      </c>
      <c r="D4097" t="s">
        <v>36</v>
      </c>
      <c r="E4097">
        <v>252</v>
      </c>
      <c r="F4097" t="s">
        <v>37</v>
      </c>
      <c r="G4097">
        <v>36</v>
      </c>
      <c r="H4097">
        <v>2</v>
      </c>
      <c r="I4097" t="s">
        <v>58</v>
      </c>
      <c r="J4097">
        <v>1</v>
      </c>
      <c r="K4097">
        <v>39194</v>
      </c>
      <c r="L4097">
        <v>1</v>
      </c>
      <c r="M4097" t="s">
        <v>45</v>
      </c>
      <c r="N4097">
        <v>46</v>
      </c>
      <c r="O4097">
        <v>4</v>
      </c>
      <c r="P4097">
        <v>4</v>
      </c>
      <c r="Q4097" t="s">
        <v>48</v>
      </c>
      <c r="R4097">
        <v>2</v>
      </c>
      <c r="S4097" t="s">
        <v>54</v>
      </c>
      <c r="T4097">
        <v>42641</v>
      </c>
      <c r="U4097" t="s">
        <v>84</v>
      </c>
      <c r="V4097">
        <v>213205</v>
      </c>
      <c r="W4097">
        <v>1</v>
      </c>
      <c r="X4097" t="s">
        <v>42</v>
      </c>
      <c r="Y4097" t="s">
        <v>35</v>
      </c>
      <c r="Z4097">
        <v>46</v>
      </c>
      <c r="AA4097">
        <v>1</v>
      </c>
      <c r="AB4097">
        <v>4</v>
      </c>
      <c r="AC4097">
        <v>80</v>
      </c>
      <c r="AD4097">
        <v>2</v>
      </c>
      <c r="AE4097">
        <v>22</v>
      </c>
      <c r="AF4097">
        <v>3</v>
      </c>
      <c r="AG4097">
        <v>4</v>
      </c>
      <c r="AH4097">
        <v>1</v>
      </c>
      <c r="AI4097">
        <v>1</v>
      </c>
      <c r="AJ4097">
        <v>1</v>
      </c>
      <c r="AK4097" t="s">
        <v>97</v>
      </c>
      <c r="AL4097">
        <v>1</v>
      </c>
    </row>
    <row r="4098" spans="1:38" x14ac:dyDescent="0.3">
      <c r="A4098">
        <v>48</v>
      </c>
      <c r="B4098" t="s">
        <v>35</v>
      </c>
      <c r="C4098">
        <v>0</v>
      </c>
      <c r="D4098" t="s">
        <v>36</v>
      </c>
      <c r="E4098">
        <v>985</v>
      </c>
      <c r="F4098" t="s">
        <v>61</v>
      </c>
      <c r="G4098">
        <v>14</v>
      </c>
      <c r="H4098">
        <v>5</v>
      </c>
      <c r="I4098" t="s">
        <v>58</v>
      </c>
      <c r="J4098">
        <v>1</v>
      </c>
      <c r="K4098">
        <v>22236</v>
      </c>
      <c r="L4098">
        <v>3</v>
      </c>
      <c r="M4098" t="s">
        <v>39</v>
      </c>
      <c r="N4098">
        <v>137</v>
      </c>
      <c r="O4098">
        <v>3</v>
      </c>
      <c r="P4098">
        <v>4</v>
      </c>
      <c r="Q4098" t="s">
        <v>40</v>
      </c>
      <c r="R4098">
        <v>2</v>
      </c>
      <c r="S4098" t="s">
        <v>54</v>
      </c>
      <c r="T4098">
        <v>44418</v>
      </c>
      <c r="U4098" t="s">
        <v>84</v>
      </c>
      <c r="V4098">
        <v>1110450</v>
      </c>
      <c r="W4098">
        <v>1</v>
      </c>
      <c r="X4098" t="s">
        <v>42</v>
      </c>
      <c r="Y4098" t="s">
        <v>43</v>
      </c>
      <c r="Z4098">
        <v>29</v>
      </c>
      <c r="AA4098">
        <v>1</v>
      </c>
      <c r="AB4098">
        <v>3</v>
      </c>
      <c r="AC4098">
        <v>80</v>
      </c>
      <c r="AD4098">
        <v>4</v>
      </c>
      <c r="AE4098">
        <v>31</v>
      </c>
      <c r="AF4098">
        <v>2</v>
      </c>
      <c r="AG4098">
        <v>2</v>
      </c>
      <c r="AH4098">
        <v>26</v>
      </c>
      <c r="AI4098">
        <v>13</v>
      </c>
      <c r="AJ4098">
        <v>13</v>
      </c>
      <c r="AK4098" t="s">
        <v>95</v>
      </c>
      <c r="AL4098">
        <v>5</v>
      </c>
    </row>
    <row r="4099" spans="1:38" x14ac:dyDescent="0.3">
      <c r="A4099">
        <v>31</v>
      </c>
      <c r="B4099" t="s">
        <v>43</v>
      </c>
      <c r="C4099">
        <v>1</v>
      </c>
      <c r="D4099" t="s">
        <v>36</v>
      </c>
      <c r="E4099">
        <v>730</v>
      </c>
      <c r="F4099" t="s">
        <v>44</v>
      </c>
      <c r="G4099">
        <v>4</v>
      </c>
      <c r="H4099">
        <v>4</v>
      </c>
      <c r="I4099" t="s">
        <v>56</v>
      </c>
      <c r="J4099">
        <v>1</v>
      </c>
      <c r="K4099">
        <v>39159</v>
      </c>
      <c r="L4099">
        <v>1</v>
      </c>
      <c r="M4099" t="s">
        <v>45</v>
      </c>
      <c r="N4099">
        <v>55</v>
      </c>
      <c r="O4099">
        <v>4</v>
      </c>
      <c r="P4099">
        <v>4</v>
      </c>
      <c r="Q4099" t="s">
        <v>63</v>
      </c>
      <c r="R4099">
        <v>2</v>
      </c>
      <c r="S4099" t="s">
        <v>51</v>
      </c>
      <c r="T4099">
        <v>23539</v>
      </c>
      <c r="U4099" t="s">
        <v>82</v>
      </c>
      <c r="V4099">
        <v>235390</v>
      </c>
      <c r="W4099">
        <v>7</v>
      </c>
      <c r="X4099" t="s">
        <v>42</v>
      </c>
      <c r="Y4099" t="s">
        <v>43</v>
      </c>
      <c r="Z4099">
        <v>22</v>
      </c>
      <c r="AA4099">
        <v>2</v>
      </c>
      <c r="AB4099">
        <v>1</v>
      </c>
      <c r="AC4099">
        <v>80</v>
      </c>
      <c r="AD4099">
        <v>2</v>
      </c>
      <c r="AE4099">
        <v>25</v>
      </c>
      <c r="AF4099">
        <v>4</v>
      </c>
      <c r="AG4099">
        <v>4</v>
      </c>
      <c r="AH4099">
        <v>15</v>
      </c>
      <c r="AI4099">
        <v>5</v>
      </c>
      <c r="AJ4099">
        <v>3</v>
      </c>
      <c r="AK4099" t="s">
        <v>98</v>
      </c>
      <c r="AL4099">
        <v>14</v>
      </c>
    </row>
    <row r="4100" spans="1:38" x14ac:dyDescent="0.3">
      <c r="A4100">
        <v>54</v>
      </c>
      <c r="B4100" t="s">
        <v>35</v>
      </c>
      <c r="C4100">
        <v>0</v>
      </c>
      <c r="D4100" t="s">
        <v>47</v>
      </c>
      <c r="E4100">
        <v>982</v>
      </c>
      <c r="F4100" t="s">
        <v>44</v>
      </c>
      <c r="G4100">
        <v>5</v>
      </c>
      <c r="H4100">
        <v>2</v>
      </c>
      <c r="I4100" t="s">
        <v>59</v>
      </c>
      <c r="J4100">
        <v>1</v>
      </c>
      <c r="K4100">
        <v>39147</v>
      </c>
      <c r="L4100">
        <v>1</v>
      </c>
      <c r="M4100" t="s">
        <v>45</v>
      </c>
      <c r="N4100">
        <v>199</v>
      </c>
      <c r="O4100">
        <v>1</v>
      </c>
      <c r="P4100">
        <v>4</v>
      </c>
      <c r="Q4100" t="s">
        <v>40</v>
      </c>
      <c r="R4100">
        <v>1</v>
      </c>
      <c r="S4100" t="s">
        <v>41</v>
      </c>
      <c r="T4100">
        <v>27153</v>
      </c>
      <c r="U4100" t="s">
        <v>82</v>
      </c>
      <c r="V4100">
        <v>298683</v>
      </c>
      <c r="W4100">
        <v>5</v>
      </c>
      <c r="X4100" t="s">
        <v>42</v>
      </c>
      <c r="Y4100" t="s">
        <v>43</v>
      </c>
      <c r="Z4100">
        <v>49</v>
      </c>
      <c r="AA4100">
        <v>3</v>
      </c>
      <c r="AB4100">
        <v>3</v>
      </c>
      <c r="AC4100">
        <v>80</v>
      </c>
      <c r="AD4100">
        <v>2</v>
      </c>
      <c r="AE4100">
        <v>20</v>
      </c>
      <c r="AF4100">
        <v>6</v>
      </c>
      <c r="AG4100">
        <v>1</v>
      </c>
      <c r="AH4100">
        <v>20</v>
      </c>
      <c r="AI4100">
        <v>7</v>
      </c>
      <c r="AJ4100">
        <v>12</v>
      </c>
      <c r="AK4100" t="s">
        <v>95</v>
      </c>
      <c r="AL4100">
        <v>2</v>
      </c>
    </row>
    <row r="4101" spans="1:38" x14ac:dyDescent="0.3">
      <c r="A4101">
        <v>39</v>
      </c>
      <c r="B4101" t="s">
        <v>35</v>
      </c>
      <c r="C4101">
        <v>0</v>
      </c>
      <c r="D4101" t="s">
        <v>47</v>
      </c>
      <c r="E4101">
        <v>115</v>
      </c>
      <c r="F4101" t="s">
        <v>61</v>
      </c>
      <c r="G4101">
        <v>20</v>
      </c>
      <c r="H4101">
        <v>3</v>
      </c>
      <c r="I4101" t="s">
        <v>56</v>
      </c>
      <c r="J4101">
        <v>1</v>
      </c>
      <c r="K4101">
        <v>39118</v>
      </c>
      <c r="L4101">
        <v>4</v>
      </c>
      <c r="M4101" t="s">
        <v>39</v>
      </c>
      <c r="N4101">
        <v>119</v>
      </c>
      <c r="O4101">
        <v>3</v>
      </c>
      <c r="P4101">
        <v>4</v>
      </c>
      <c r="Q4101" t="s">
        <v>64</v>
      </c>
      <c r="R4101">
        <v>2</v>
      </c>
      <c r="S4101" t="s">
        <v>51</v>
      </c>
      <c r="T4101">
        <v>49600</v>
      </c>
      <c r="U4101" t="s">
        <v>84</v>
      </c>
      <c r="V4101">
        <v>1041600</v>
      </c>
      <c r="W4101">
        <v>3</v>
      </c>
      <c r="X4101" t="s">
        <v>42</v>
      </c>
      <c r="Y4101" t="s">
        <v>35</v>
      </c>
      <c r="Z4101">
        <v>34</v>
      </c>
      <c r="AA4101">
        <v>1</v>
      </c>
      <c r="AB4101">
        <v>4</v>
      </c>
      <c r="AC4101">
        <v>80</v>
      </c>
      <c r="AD4101">
        <v>2</v>
      </c>
      <c r="AE4101">
        <v>40</v>
      </c>
      <c r="AF4101">
        <v>2</v>
      </c>
      <c r="AG4101">
        <v>2</v>
      </c>
      <c r="AH4101">
        <v>21</v>
      </c>
      <c r="AI4101">
        <v>7</v>
      </c>
      <c r="AJ4101">
        <v>14</v>
      </c>
      <c r="AK4101" t="s">
        <v>95</v>
      </c>
      <c r="AL4101">
        <v>10</v>
      </c>
    </row>
    <row r="4102" spans="1:38" x14ac:dyDescent="0.3">
      <c r="A4102">
        <v>24</v>
      </c>
      <c r="B4102" t="s">
        <v>43</v>
      </c>
      <c r="C4102">
        <v>1</v>
      </c>
      <c r="D4102" t="s">
        <v>36</v>
      </c>
      <c r="E4102">
        <v>434</v>
      </c>
      <c r="F4102" t="s">
        <v>44</v>
      </c>
      <c r="G4102">
        <v>27</v>
      </c>
      <c r="H4102">
        <v>2</v>
      </c>
      <c r="I4102" t="s">
        <v>48</v>
      </c>
      <c r="J4102">
        <v>1</v>
      </c>
      <c r="K4102">
        <v>39095</v>
      </c>
      <c r="L4102">
        <v>1</v>
      </c>
      <c r="M4102" t="s">
        <v>39</v>
      </c>
      <c r="N4102">
        <v>148</v>
      </c>
      <c r="O4102">
        <v>4</v>
      </c>
      <c r="P4102">
        <v>4</v>
      </c>
      <c r="Q4102" t="s">
        <v>50</v>
      </c>
      <c r="R4102">
        <v>3</v>
      </c>
      <c r="S4102" t="s">
        <v>41</v>
      </c>
      <c r="T4102">
        <v>10150</v>
      </c>
      <c r="U4102" t="s">
        <v>80</v>
      </c>
      <c r="V4102">
        <v>304500</v>
      </c>
      <c r="W4102">
        <v>1</v>
      </c>
      <c r="X4102" t="s">
        <v>42</v>
      </c>
      <c r="Y4102" t="s">
        <v>35</v>
      </c>
      <c r="Z4102">
        <v>26</v>
      </c>
      <c r="AA4102">
        <v>4</v>
      </c>
      <c r="AB4102">
        <v>2</v>
      </c>
      <c r="AC4102">
        <v>80</v>
      </c>
      <c r="AD4102">
        <v>2</v>
      </c>
      <c r="AE4102">
        <v>32</v>
      </c>
      <c r="AF4102">
        <v>1</v>
      </c>
      <c r="AG4102">
        <v>2</v>
      </c>
      <c r="AH4102">
        <v>20</v>
      </c>
      <c r="AI4102">
        <v>18</v>
      </c>
      <c r="AJ4102">
        <v>8</v>
      </c>
      <c r="AK4102" t="s">
        <v>96</v>
      </c>
      <c r="AL4102">
        <v>10</v>
      </c>
    </row>
    <row r="4103" spans="1:38" x14ac:dyDescent="0.3">
      <c r="A4103">
        <v>57</v>
      </c>
      <c r="B4103" t="s">
        <v>43</v>
      </c>
      <c r="C4103">
        <v>1</v>
      </c>
      <c r="D4103" t="s">
        <v>36</v>
      </c>
      <c r="E4103">
        <v>235</v>
      </c>
      <c r="F4103" t="s">
        <v>55</v>
      </c>
      <c r="G4103">
        <v>50</v>
      </c>
      <c r="H4103">
        <v>2</v>
      </c>
      <c r="I4103" t="s">
        <v>56</v>
      </c>
      <c r="J4103">
        <v>1</v>
      </c>
      <c r="K4103">
        <v>39075</v>
      </c>
      <c r="L4103">
        <v>3</v>
      </c>
      <c r="M4103" t="s">
        <v>39</v>
      </c>
      <c r="N4103">
        <v>152</v>
      </c>
      <c r="O4103">
        <v>1</v>
      </c>
      <c r="P4103">
        <v>4</v>
      </c>
      <c r="Q4103" t="s">
        <v>57</v>
      </c>
      <c r="R4103">
        <v>3</v>
      </c>
      <c r="S4103" t="s">
        <v>54</v>
      </c>
      <c r="T4103">
        <v>14726</v>
      </c>
      <c r="U4103" t="s">
        <v>80</v>
      </c>
      <c r="V4103">
        <v>250342</v>
      </c>
      <c r="W4103">
        <v>2</v>
      </c>
      <c r="X4103" t="s">
        <v>42</v>
      </c>
      <c r="Y4103" t="s">
        <v>43</v>
      </c>
      <c r="Z4103">
        <v>17</v>
      </c>
      <c r="AA4103">
        <v>1</v>
      </c>
      <c r="AB4103">
        <v>2</v>
      </c>
      <c r="AC4103">
        <v>80</v>
      </c>
      <c r="AD4103">
        <v>2</v>
      </c>
      <c r="AE4103">
        <v>25</v>
      </c>
      <c r="AF4103">
        <v>1</v>
      </c>
      <c r="AG4103">
        <v>4</v>
      </c>
      <c r="AH4103">
        <v>5</v>
      </c>
      <c r="AI4103">
        <v>3</v>
      </c>
      <c r="AJ4103">
        <v>1</v>
      </c>
      <c r="AK4103" t="s">
        <v>97</v>
      </c>
      <c r="AL4103">
        <v>3</v>
      </c>
    </row>
    <row r="4104" spans="1:38" x14ac:dyDescent="0.3">
      <c r="A4104">
        <v>41</v>
      </c>
      <c r="B4104" t="s">
        <v>35</v>
      </c>
      <c r="C4104">
        <v>0</v>
      </c>
      <c r="D4104" t="s">
        <v>62</v>
      </c>
      <c r="E4104">
        <v>142</v>
      </c>
      <c r="F4104" t="s">
        <v>37</v>
      </c>
      <c r="G4104">
        <v>12</v>
      </c>
      <c r="H4104">
        <v>5</v>
      </c>
      <c r="I4104" t="s">
        <v>59</v>
      </c>
      <c r="J4104">
        <v>1</v>
      </c>
      <c r="K4104">
        <v>22214</v>
      </c>
      <c r="L4104">
        <v>1</v>
      </c>
      <c r="M4104" t="s">
        <v>39</v>
      </c>
      <c r="N4104">
        <v>109</v>
      </c>
      <c r="O4104">
        <v>2</v>
      </c>
      <c r="P4104">
        <v>4</v>
      </c>
      <c r="Q4104" t="s">
        <v>40</v>
      </c>
      <c r="R4104">
        <v>3</v>
      </c>
      <c r="S4104" t="s">
        <v>54</v>
      </c>
      <c r="T4104">
        <v>4533</v>
      </c>
      <c r="U4104" t="s">
        <v>78</v>
      </c>
      <c r="V4104">
        <v>22665</v>
      </c>
      <c r="W4104">
        <v>1</v>
      </c>
      <c r="X4104" t="s">
        <v>42</v>
      </c>
      <c r="Y4104" t="s">
        <v>43</v>
      </c>
      <c r="Z4104">
        <v>18</v>
      </c>
      <c r="AA4104">
        <v>4</v>
      </c>
      <c r="AB4104">
        <v>1</v>
      </c>
      <c r="AC4104">
        <v>80</v>
      </c>
      <c r="AD4104">
        <v>3</v>
      </c>
      <c r="AE4104">
        <v>32</v>
      </c>
      <c r="AF4104">
        <v>5</v>
      </c>
      <c r="AG4104">
        <v>4</v>
      </c>
      <c r="AH4104">
        <v>16</v>
      </c>
      <c r="AI4104">
        <v>9</v>
      </c>
      <c r="AJ4104">
        <v>14</v>
      </c>
      <c r="AK4104" t="s">
        <v>95</v>
      </c>
      <c r="AL4104">
        <v>10</v>
      </c>
    </row>
    <row r="4105" spans="1:38" x14ac:dyDescent="0.3">
      <c r="A4105">
        <v>54</v>
      </c>
      <c r="B4105" t="s">
        <v>35</v>
      </c>
      <c r="C4105">
        <v>0</v>
      </c>
      <c r="D4105" t="s">
        <v>36</v>
      </c>
      <c r="E4105">
        <v>1098</v>
      </c>
      <c r="F4105" t="s">
        <v>48</v>
      </c>
      <c r="G4105">
        <v>40</v>
      </c>
      <c r="H4105">
        <v>3</v>
      </c>
      <c r="I4105" t="s">
        <v>48</v>
      </c>
      <c r="J4105">
        <v>1</v>
      </c>
      <c r="K4105">
        <v>39053</v>
      </c>
      <c r="L4105">
        <v>4</v>
      </c>
      <c r="M4105" t="s">
        <v>45</v>
      </c>
      <c r="N4105">
        <v>79</v>
      </c>
      <c r="O4105">
        <v>4</v>
      </c>
      <c r="P4105">
        <v>4</v>
      </c>
      <c r="Q4105" t="s">
        <v>53</v>
      </c>
      <c r="R4105">
        <v>2</v>
      </c>
      <c r="S4105" t="s">
        <v>41</v>
      </c>
      <c r="T4105">
        <v>7174</v>
      </c>
      <c r="U4105" t="s">
        <v>85</v>
      </c>
      <c r="V4105">
        <v>121958</v>
      </c>
      <c r="W4105">
        <v>8</v>
      </c>
      <c r="X4105" t="s">
        <v>42</v>
      </c>
      <c r="Y4105" t="s">
        <v>43</v>
      </c>
      <c r="Z4105">
        <v>17</v>
      </c>
      <c r="AA4105">
        <v>2</v>
      </c>
      <c r="AB4105">
        <v>2</v>
      </c>
      <c r="AC4105">
        <v>80</v>
      </c>
      <c r="AD4105">
        <v>2</v>
      </c>
      <c r="AE4105">
        <v>38</v>
      </c>
      <c r="AF4105">
        <v>5</v>
      </c>
      <c r="AG4105">
        <v>3</v>
      </c>
      <c r="AH4105">
        <v>17</v>
      </c>
      <c r="AI4105">
        <v>12</v>
      </c>
      <c r="AJ4105">
        <v>17</v>
      </c>
      <c r="AK4105" t="s">
        <v>95</v>
      </c>
      <c r="AL4105">
        <v>13</v>
      </c>
    </row>
    <row r="4106" spans="1:38" x14ac:dyDescent="0.3">
      <c r="A4106">
        <v>37</v>
      </c>
      <c r="B4106" t="s">
        <v>43</v>
      </c>
      <c r="C4106">
        <v>1</v>
      </c>
      <c r="D4106" t="s">
        <v>62</v>
      </c>
      <c r="E4106">
        <v>898</v>
      </c>
      <c r="F4106" t="s">
        <v>44</v>
      </c>
      <c r="G4106">
        <v>48</v>
      </c>
      <c r="H4106">
        <v>2</v>
      </c>
      <c r="I4106" t="s">
        <v>48</v>
      </c>
      <c r="J4106">
        <v>1</v>
      </c>
      <c r="K4106">
        <v>39044</v>
      </c>
      <c r="L4106">
        <v>4</v>
      </c>
      <c r="M4106" t="s">
        <v>39</v>
      </c>
      <c r="N4106">
        <v>158</v>
      </c>
      <c r="O4106">
        <v>4</v>
      </c>
      <c r="P4106">
        <v>4</v>
      </c>
      <c r="Q4106" t="s">
        <v>64</v>
      </c>
      <c r="R4106">
        <v>1</v>
      </c>
      <c r="S4106" t="s">
        <v>54</v>
      </c>
      <c r="T4106">
        <v>39229</v>
      </c>
      <c r="U4106" t="s">
        <v>83</v>
      </c>
      <c r="V4106">
        <v>39229</v>
      </c>
      <c r="W4106">
        <v>2</v>
      </c>
      <c r="X4106" t="s">
        <v>42</v>
      </c>
      <c r="Y4106" t="s">
        <v>43</v>
      </c>
      <c r="Z4106">
        <v>36</v>
      </c>
      <c r="AA4106">
        <v>3</v>
      </c>
      <c r="AB4106">
        <v>2</v>
      </c>
      <c r="AC4106">
        <v>80</v>
      </c>
      <c r="AD4106">
        <v>2</v>
      </c>
      <c r="AE4106">
        <v>7</v>
      </c>
      <c r="AF4106">
        <v>1</v>
      </c>
      <c r="AG4106">
        <v>3</v>
      </c>
      <c r="AH4106">
        <v>1</v>
      </c>
      <c r="AI4106">
        <v>1</v>
      </c>
      <c r="AJ4106">
        <v>1</v>
      </c>
      <c r="AK4106" t="s">
        <v>97</v>
      </c>
      <c r="AL4106">
        <v>1</v>
      </c>
    </row>
    <row r="4107" spans="1:38" x14ac:dyDescent="0.3">
      <c r="A4107">
        <v>58</v>
      </c>
      <c r="B4107" t="s">
        <v>43</v>
      </c>
      <c r="C4107">
        <v>1</v>
      </c>
      <c r="D4107" t="s">
        <v>62</v>
      </c>
      <c r="E4107">
        <v>1237</v>
      </c>
      <c r="F4107" t="s">
        <v>44</v>
      </c>
      <c r="G4107">
        <v>3</v>
      </c>
      <c r="H4107">
        <v>5</v>
      </c>
      <c r="I4107" t="s">
        <v>49</v>
      </c>
      <c r="J4107">
        <v>1</v>
      </c>
      <c r="K4107">
        <v>22208</v>
      </c>
      <c r="L4107">
        <v>4</v>
      </c>
      <c r="M4107" t="s">
        <v>39</v>
      </c>
      <c r="N4107">
        <v>50</v>
      </c>
      <c r="O4107">
        <v>3</v>
      </c>
      <c r="P4107">
        <v>4</v>
      </c>
      <c r="Q4107" t="s">
        <v>50</v>
      </c>
      <c r="R4107">
        <v>3</v>
      </c>
      <c r="S4107" t="s">
        <v>51</v>
      </c>
      <c r="T4107">
        <v>16679</v>
      </c>
      <c r="U4107" t="s">
        <v>81</v>
      </c>
      <c r="V4107">
        <v>450333</v>
      </c>
      <c r="W4107">
        <v>4</v>
      </c>
      <c r="X4107" t="s">
        <v>42</v>
      </c>
      <c r="Y4107" t="s">
        <v>43</v>
      </c>
      <c r="Z4107">
        <v>7</v>
      </c>
      <c r="AA4107">
        <v>3</v>
      </c>
      <c r="AB4107">
        <v>4</v>
      </c>
      <c r="AC4107">
        <v>80</v>
      </c>
      <c r="AD4107">
        <v>4</v>
      </c>
      <c r="AE4107">
        <v>6</v>
      </c>
      <c r="AF4107">
        <v>4</v>
      </c>
      <c r="AG4107">
        <v>1</v>
      </c>
      <c r="AH4107">
        <v>1</v>
      </c>
      <c r="AI4107">
        <v>1</v>
      </c>
      <c r="AJ4107">
        <v>1</v>
      </c>
      <c r="AK4107" t="s">
        <v>97</v>
      </c>
      <c r="AL4107">
        <v>1</v>
      </c>
    </row>
    <row r="4108" spans="1:38" x14ac:dyDescent="0.3">
      <c r="A4108">
        <v>34</v>
      </c>
      <c r="B4108" t="s">
        <v>35</v>
      </c>
      <c r="C4108">
        <v>0</v>
      </c>
      <c r="D4108" t="s">
        <v>62</v>
      </c>
      <c r="E4108">
        <v>715</v>
      </c>
      <c r="F4108" t="s">
        <v>48</v>
      </c>
      <c r="G4108">
        <v>25</v>
      </c>
      <c r="H4108">
        <v>5</v>
      </c>
      <c r="I4108" t="s">
        <v>49</v>
      </c>
      <c r="J4108">
        <v>1</v>
      </c>
      <c r="K4108">
        <v>22207</v>
      </c>
      <c r="L4108">
        <v>2</v>
      </c>
      <c r="M4108" t="s">
        <v>39</v>
      </c>
      <c r="N4108">
        <v>95</v>
      </c>
      <c r="O4108">
        <v>1</v>
      </c>
      <c r="P4108">
        <v>4</v>
      </c>
      <c r="Q4108" t="s">
        <v>60</v>
      </c>
      <c r="R4108">
        <v>2</v>
      </c>
      <c r="S4108" t="s">
        <v>51</v>
      </c>
      <c r="T4108">
        <v>43442</v>
      </c>
      <c r="U4108" t="s">
        <v>84</v>
      </c>
      <c r="V4108">
        <v>738514</v>
      </c>
      <c r="W4108">
        <v>3</v>
      </c>
      <c r="X4108" t="s">
        <v>42</v>
      </c>
      <c r="Y4108" t="s">
        <v>43</v>
      </c>
      <c r="Z4108">
        <v>19</v>
      </c>
      <c r="AA4108">
        <v>2</v>
      </c>
      <c r="AB4108">
        <v>2</v>
      </c>
      <c r="AC4108">
        <v>80</v>
      </c>
      <c r="AD4108">
        <v>3</v>
      </c>
      <c r="AE4108">
        <v>36</v>
      </c>
      <c r="AF4108">
        <v>5</v>
      </c>
      <c r="AG4108">
        <v>2</v>
      </c>
      <c r="AH4108">
        <v>36</v>
      </c>
      <c r="AI4108">
        <v>2</v>
      </c>
      <c r="AJ4108">
        <v>26</v>
      </c>
      <c r="AK4108" t="s">
        <v>95</v>
      </c>
      <c r="AL4108">
        <v>16</v>
      </c>
    </row>
    <row r="4109" spans="1:38" x14ac:dyDescent="0.3">
      <c r="A4109">
        <v>40</v>
      </c>
      <c r="B4109" t="s">
        <v>35</v>
      </c>
      <c r="C4109">
        <v>0</v>
      </c>
      <c r="D4109" t="s">
        <v>62</v>
      </c>
      <c r="E4109">
        <v>1426</v>
      </c>
      <c r="F4109" t="s">
        <v>52</v>
      </c>
      <c r="G4109">
        <v>2</v>
      </c>
      <c r="H4109">
        <v>3</v>
      </c>
      <c r="I4109" t="s">
        <v>38</v>
      </c>
      <c r="J4109">
        <v>1</v>
      </c>
      <c r="K4109">
        <v>39030</v>
      </c>
      <c r="L4109">
        <v>3</v>
      </c>
      <c r="M4109" t="s">
        <v>45</v>
      </c>
      <c r="N4109">
        <v>191</v>
      </c>
      <c r="O4109">
        <v>4</v>
      </c>
      <c r="P4109">
        <v>4</v>
      </c>
      <c r="Q4109" t="s">
        <v>64</v>
      </c>
      <c r="R4109">
        <v>3</v>
      </c>
      <c r="S4109" t="s">
        <v>54</v>
      </c>
      <c r="T4109">
        <v>26375</v>
      </c>
      <c r="U4109" t="s">
        <v>82</v>
      </c>
      <c r="V4109">
        <v>527500</v>
      </c>
      <c r="W4109">
        <v>1</v>
      </c>
      <c r="X4109" t="s">
        <v>42</v>
      </c>
      <c r="Y4109" t="s">
        <v>35</v>
      </c>
      <c r="Z4109">
        <v>31</v>
      </c>
      <c r="AA4109">
        <v>4</v>
      </c>
      <c r="AB4109">
        <v>2</v>
      </c>
      <c r="AC4109">
        <v>80</v>
      </c>
      <c r="AD4109">
        <v>2</v>
      </c>
      <c r="AE4109">
        <v>8</v>
      </c>
      <c r="AF4109">
        <v>4</v>
      </c>
      <c r="AG4109">
        <v>4</v>
      </c>
      <c r="AH4109">
        <v>3</v>
      </c>
      <c r="AI4109">
        <v>3</v>
      </c>
      <c r="AJ4109">
        <v>1</v>
      </c>
      <c r="AK4109" t="s">
        <v>97</v>
      </c>
      <c r="AL4109">
        <v>3</v>
      </c>
    </row>
    <row r="4110" spans="1:38" x14ac:dyDescent="0.3">
      <c r="A4110">
        <v>43</v>
      </c>
      <c r="B4110" t="s">
        <v>43</v>
      </c>
      <c r="C4110">
        <v>1</v>
      </c>
      <c r="D4110" t="s">
        <v>47</v>
      </c>
      <c r="E4110">
        <v>201</v>
      </c>
      <c r="F4110" t="s">
        <v>52</v>
      </c>
      <c r="G4110">
        <v>41</v>
      </c>
      <c r="H4110">
        <v>2</v>
      </c>
      <c r="I4110" t="s">
        <v>58</v>
      </c>
      <c r="J4110">
        <v>1</v>
      </c>
      <c r="K4110">
        <v>22200</v>
      </c>
      <c r="L4110">
        <v>2</v>
      </c>
      <c r="M4110" t="s">
        <v>39</v>
      </c>
      <c r="N4110">
        <v>42</v>
      </c>
      <c r="O4110">
        <v>4</v>
      </c>
      <c r="P4110">
        <v>4</v>
      </c>
      <c r="Q4110" t="s">
        <v>64</v>
      </c>
      <c r="R4110">
        <v>1</v>
      </c>
      <c r="S4110" t="s">
        <v>41</v>
      </c>
      <c r="T4110">
        <v>9881</v>
      </c>
      <c r="U4110" t="s">
        <v>85</v>
      </c>
      <c r="V4110">
        <v>148215</v>
      </c>
      <c r="W4110">
        <v>5</v>
      </c>
      <c r="X4110" t="s">
        <v>42</v>
      </c>
      <c r="Y4110" t="s">
        <v>35</v>
      </c>
      <c r="Z4110">
        <v>49</v>
      </c>
      <c r="AA4110">
        <v>1</v>
      </c>
      <c r="AB4110">
        <v>4</v>
      </c>
      <c r="AC4110">
        <v>80</v>
      </c>
      <c r="AD4110">
        <v>4</v>
      </c>
      <c r="AE4110">
        <v>17</v>
      </c>
      <c r="AF4110">
        <v>3</v>
      </c>
      <c r="AG4110">
        <v>1</v>
      </c>
      <c r="AH4110">
        <v>4</v>
      </c>
      <c r="AI4110">
        <v>4</v>
      </c>
      <c r="AJ4110">
        <v>1</v>
      </c>
      <c r="AK4110" t="s">
        <v>97</v>
      </c>
      <c r="AL4110">
        <v>2</v>
      </c>
    </row>
    <row r="4111" spans="1:38" x14ac:dyDescent="0.3">
      <c r="A4111">
        <v>30</v>
      </c>
      <c r="B4111" t="s">
        <v>35</v>
      </c>
      <c r="C4111">
        <v>0</v>
      </c>
      <c r="D4111" t="s">
        <v>62</v>
      </c>
      <c r="E4111">
        <v>313</v>
      </c>
      <c r="F4111" t="s">
        <v>61</v>
      </c>
      <c r="G4111">
        <v>43</v>
      </c>
      <c r="H4111">
        <v>4</v>
      </c>
      <c r="I4111" t="s">
        <v>48</v>
      </c>
      <c r="J4111">
        <v>1</v>
      </c>
      <c r="K4111">
        <v>9620</v>
      </c>
      <c r="L4111">
        <v>1</v>
      </c>
      <c r="M4111" t="s">
        <v>39</v>
      </c>
      <c r="N4111">
        <v>100</v>
      </c>
      <c r="O4111">
        <v>2</v>
      </c>
      <c r="P4111">
        <v>4</v>
      </c>
      <c r="Q4111" t="s">
        <v>60</v>
      </c>
      <c r="R4111">
        <v>3</v>
      </c>
      <c r="S4111" t="s">
        <v>51</v>
      </c>
      <c r="T4111">
        <v>17362</v>
      </c>
      <c r="U4111" t="s">
        <v>81</v>
      </c>
      <c r="V4111">
        <v>225706</v>
      </c>
      <c r="W4111">
        <v>7</v>
      </c>
      <c r="X4111" t="s">
        <v>42</v>
      </c>
      <c r="Y4111" t="s">
        <v>43</v>
      </c>
      <c r="Z4111">
        <v>14</v>
      </c>
      <c r="AA4111">
        <v>2</v>
      </c>
      <c r="AB4111">
        <v>2</v>
      </c>
      <c r="AC4111">
        <v>80</v>
      </c>
      <c r="AD4111">
        <v>1</v>
      </c>
      <c r="AE4111">
        <v>27</v>
      </c>
      <c r="AF4111">
        <v>3</v>
      </c>
      <c r="AG4111">
        <v>4</v>
      </c>
      <c r="AH4111">
        <v>22</v>
      </c>
      <c r="AI4111">
        <v>12</v>
      </c>
      <c r="AJ4111">
        <v>20</v>
      </c>
      <c r="AK4111" t="s">
        <v>95</v>
      </c>
      <c r="AL4111">
        <v>16</v>
      </c>
    </row>
    <row r="4112" spans="1:38" x14ac:dyDescent="0.3">
      <c r="A4112">
        <v>50</v>
      </c>
      <c r="B4112" t="s">
        <v>43</v>
      </c>
      <c r="C4112">
        <v>1</v>
      </c>
      <c r="D4112" t="s">
        <v>36</v>
      </c>
      <c r="E4112">
        <v>1221</v>
      </c>
      <c r="F4112" t="s">
        <v>48</v>
      </c>
      <c r="G4112">
        <v>39</v>
      </c>
      <c r="H4112">
        <v>4</v>
      </c>
      <c r="I4112" t="s">
        <v>59</v>
      </c>
      <c r="J4112">
        <v>1</v>
      </c>
      <c r="K4112">
        <v>39012</v>
      </c>
      <c r="L4112">
        <v>4</v>
      </c>
      <c r="M4112" t="s">
        <v>45</v>
      </c>
      <c r="N4112">
        <v>195</v>
      </c>
      <c r="O4112">
        <v>4</v>
      </c>
      <c r="P4112">
        <v>4</v>
      </c>
      <c r="Q4112" t="s">
        <v>40</v>
      </c>
      <c r="R4112">
        <v>1</v>
      </c>
      <c r="S4112" t="s">
        <v>41</v>
      </c>
      <c r="T4112">
        <v>10698</v>
      </c>
      <c r="U4112" t="s">
        <v>80</v>
      </c>
      <c r="V4112">
        <v>32094</v>
      </c>
      <c r="W4112">
        <v>0</v>
      </c>
      <c r="X4112" t="s">
        <v>42</v>
      </c>
      <c r="Y4112" t="s">
        <v>35</v>
      </c>
      <c r="Z4112">
        <v>8</v>
      </c>
      <c r="AA4112">
        <v>2</v>
      </c>
      <c r="AB4112">
        <v>2</v>
      </c>
      <c r="AC4112">
        <v>80</v>
      </c>
      <c r="AD4112">
        <v>2</v>
      </c>
      <c r="AE4112">
        <v>38</v>
      </c>
      <c r="AF4112">
        <v>6</v>
      </c>
      <c r="AG4112">
        <v>3</v>
      </c>
      <c r="AH4112">
        <v>19</v>
      </c>
      <c r="AI4112">
        <v>5</v>
      </c>
      <c r="AJ4112">
        <v>12</v>
      </c>
      <c r="AK4112" t="s">
        <v>95</v>
      </c>
      <c r="AL4112">
        <v>5</v>
      </c>
    </row>
    <row r="4113" spans="1:38" x14ac:dyDescent="0.3">
      <c r="A4113">
        <v>60</v>
      </c>
      <c r="B4113" t="s">
        <v>35</v>
      </c>
      <c r="C4113">
        <v>0</v>
      </c>
      <c r="D4113" t="s">
        <v>36</v>
      </c>
      <c r="E4113">
        <v>214</v>
      </c>
      <c r="F4113" t="s">
        <v>61</v>
      </c>
      <c r="G4113">
        <v>6</v>
      </c>
      <c r="H4113">
        <v>5</v>
      </c>
      <c r="I4113" t="s">
        <v>38</v>
      </c>
      <c r="J4113">
        <v>1</v>
      </c>
      <c r="K4113">
        <v>39008</v>
      </c>
      <c r="L4113">
        <v>3</v>
      </c>
      <c r="M4113" t="s">
        <v>39</v>
      </c>
      <c r="N4113">
        <v>154</v>
      </c>
      <c r="O4113">
        <v>4</v>
      </c>
      <c r="P4113">
        <v>4</v>
      </c>
      <c r="Q4113" t="s">
        <v>65</v>
      </c>
      <c r="R4113">
        <v>1</v>
      </c>
      <c r="S4113" t="s">
        <v>54</v>
      </c>
      <c r="T4113">
        <v>4533</v>
      </c>
      <c r="U4113" t="s">
        <v>78</v>
      </c>
      <c r="V4113">
        <v>113325</v>
      </c>
      <c r="W4113">
        <v>0</v>
      </c>
      <c r="X4113" t="s">
        <v>42</v>
      </c>
      <c r="Y4113" t="s">
        <v>35</v>
      </c>
      <c r="Z4113">
        <v>10</v>
      </c>
      <c r="AA4113">
        <v>3</v>
      </c>
      <c r="AB4113">
        <v>2</v>
      </c>
      <c r="AC4113">
        <v>80</v>
      </c>
      <c r="AD4113">
        <v>2</v>
      </c>
      <c r="AE4113">
        <v>25</v>
      </c>
      <c r="AF4113">
        <v>5</v>
      </c>
      <c r="AG4113">
        <v>3</v>
      </c>
      <c r="AH4113">
        <v>24</v>
      </c>
      <c r="AI4113">
        <v>14</v>
      </c>
      <c r="AJ4113">
        <v>8</v>
      </c>
      <c r="AK4113" t="s">
        <v>96</v>
      </c>
      <c r="AL4113">
        <v>14</v>
      </c>
    </row>
    <row r="4114" spans="1:38" x14ac:dyDescent="0.3">
      <c r="A4114">
        <v>47</v>
      </c>
      <c r="B4114" t="s">
        <v>35</v>
      </c>
      <c r="C4114">
        <v>0</v>
      </c>
      <c r="D4114" t="s">
        <v>62</v>
      </c>
      <c r="E4114">
        <v>1462</v>
      </c>
      <c r="F4114" t="s">
        <v>55</v>
      </c>
      <c r="G4114">
        <v>45</v>
      </c>
      <c r="H4114">
        <v>1</v>
      </c>
      <c r="I4114" t="s">
        <v>58</v>
      </c>
      <c r="J4114">
        <v>1</v>
      </c>
      <c r="K4114">
        <v>22198</v>
      </c>
      <c r="L4114">
        <v>4</v>
      </c>
      <c r="M4114" t="s">
        <v>45</v>
      </c>
      <c r="N4114">
        <v>190</v>
      </c>
      <c r="O4114">
        <v>4</v>
      </c>
      <c r="P4114">
        <v>4</v>
      </c>
      <c r="Q4114" t="s">
        <v>57</v>
      </c>
      <c r="R4114">
        <v>1</v>
      </c>
      <c r="S4114" t="s">
        <v>54</v>
      </c>
      <c r="T4114">
        <v>3361</v>
      </c>
      <c r="U4114" t="s">
        <v>78</v>
      </c>
      <c r="V4114">
        <v>43693</v>
      </c>
      <c r="W4114">
        <v>7</v>
      </c>
      <c r="X4114" t="s">
        <v>42</v>
      </c>
      <c r="Y4114" t="s">
        <v>43</v>
      </c>
      <c r="Z4114">
        <v>13</v>
      </c>
      <c r="AA4114">
        <v>4</v>
      </c>
      <c r="AB4114">
        <v>4</v>
      </c>
      <c r="AC4114">
        <v>80</v>
      </c>
      <c r="AD4114">
        <v>3</v>
      </c>
      <c r="AE4114">
        <v>28</v>
      </c>
      <c r="AF4114">
        <v>5</v>
      </c>
      <c r="AG4114">
        <v>4</v>
      </c>
      <c r="AH4114">
        <v>1</v>
      </c>
      <c r="AI4114">
        <v>1</v>
      </c>
      <c r="AJ4114">
        <v>1</v>
      </c>
      <c r="AK4114" t="s">
        <v>97</v>
      </c>
      <c r="AL4114">
        <v>1</v>
      </c>
    </row>
    <row r="4115" spans="1:38" x14ac:dyDescent="0.3">
      <c r="A4115">
        <v>50</v>
      </c>
      <c r="B4115" t="s">
        <v>43</v>
      </c>
      <c r="C4115">
        <v>1</v>
      </c>
      <c r="D4115" t="s">
        <v>62</v>
      </c>
      <c r="E4115">
        <v>1136</v>
      </c>
      <c r="F4115" t="s">
        <v>52</v>
      </c>
      <c r="G4115">
        <v>20</v>
      </c>
      <c r="H4115">
        <v>4</v>
      </c>
      <c r="I4115" t="s">
        <v>56</v>
      </c>
      <c r="J4115">
        <v>1</v>
      </c>
      <c r="K4115">
        <v>38998</v>
      </c>
      <c r="L4115">
        <v>3</v>
      </c>
      <c r="M4115" t="s">
        <v>39</v>
      </c>
      <c r="N4115">
        <v>41</v>
      </c>
      <c r="O4115">
        <v>1</v>
      </c>
      <c r="P4115">
        <v>4</v>
      </c>
      <c r="Q4115" t="s">
        <v>63</v>
      </c>
      <c r="R4115">
        <v>3</v>
      </c>
      <c r="S4115" t="s">
        <v>41</v>
      </c>
      <c r="T4115">
        <v>42899</v>
      </c>
      <c r="U4115" t="s">
        <v>84</v>
      </c>
      <c r="V4115">
        <v>643485</v>
      </c>
      <c r="W4115">
        <v>1</v>
      </c>
      <c r="X4115" t="s">
        <v>42</v>
      </c>
      <c r="Y4115" t="s">
        <v>43</v>
      </c>
      <c r="Z4115">
        <v>37</v>
      </c>
      <c r="AA4115">
        <v>3</v>
      </c>
      <c r="AB4115">
        <v>1</v>
      </c>
      <c r="AC4115">
        <v>80</v>
      </c>
      <c r="AD4115">
        <v>2</v>
      </c>
      <c r="AE4115">
        <v>20</v>
      </c>
      <c r="AF4115">
        <v>5</v>
      </c>
      <c r="AG4115">
        <v>4</v>
      </c>
      <c r="AH4115">
        <v>18</v>
      </c>
      <c r="AI4115">
        <v>2</v>
      </c>
      <c r="AJ4115">
        <v>18</v>
      </c>
      <c r="AK4115" t="s">
        <v>95</v>
      </c>
      <c r="AL4115">
        <v>13</v>
      </c>
    </row>
    <row r="4116" spans="1:38" x14ac:dyDescent="0.3">
      <c r="A4116">
        <v>24</v>
      </c>
      <c r="B4116" t="s">
        <v>35</v>
      </c>
      <c r="C4116">
        <v>0</v>
      </c>
      <c r="D4116" t="s">
        <v>36</v>
      </c>
      <c r="E4116">
        <v>334</v>
      </c>
      <c r="F4116" t="s">
        <v>61</v>
      </c>
      <c r="G4116">
        <v>50</v>
      </c>
      <c r="H4116">
        <v>3</v>
      </c>
      <c r="I4116" t="s">
        <v>48</v>
      </c>
      <c r="J4116">
        <v>1</v>
      </c>
      <c r="K4116">
        <v>38987</v>
      </c>
      <c r="L4116">
        <v>4</v>
      </c>
      <c r="M4116" t="s">
        <v>39</v>
      </c>
      <c r="N4116">
        <v>149</v>
      </c>
      <c r="O4116">
        <v>1</v>
      </c>
      <c r="P4116">
        <v>4</v>
      </c>
      <c r="Q4116" t="s">
        <v>57</v>
      </c>
      <c r="R4116">
        <v>1</v>
      </c>
      <c r="S4116" t="s">
        <v>41</v>
      </c>
      <c r="T4116">
        <v>26682</v>
      </c>
      <c r="U4116" t="s">
        <v>82</v>
      </c>
      <c r="V4116">
        <v>720414</v>
      </c>
      <c r="W4116">
        <v>5</v>
      </c>
      <c r="X4116" t="s">
        <v>42</v>
      </c>
      <c r="Y4116" t="s">
        <v>43</v>
      </c>
      <c r="Z4116">
        <v>0</v>
      </c>
      <c r="AA4116">
        <v>1</v>
      </c>
      <c r="AB4116">
        <v>4</v>
      </c>
      <c r="AC4116">
        <v>80</v>
      </c>
      <c r="AD4116">
        <v>2</v>
      </c>
      <c r="AE4116">
        <v>19</v>
      </c>
      <c r="AF4116">
        <v>2</v>
      </c>
      <c r="AG4116">
        <v>4</v>
      </c>
      <c r="AH4116">
        <v>14</v>
      </c>
      <c r="AI4116">
        <v>10</v>
      </c>
      <c r="AJ4116">
        <v>3</v>
      </c>
      <c r="AK4116" t="s">
        <v>98</v>
      </c>
      <c r="AL4116">
        <v>12</v>
      </c>
    </row>
    <row r="4117" spans="1:38" x14ac:dyDescent="0.3">
      <c r="A4117">
        <v>52</v>
      </c>
      <c r="B4117" t="s">
        <v>43</v>
      </c>
      <c r="C4117">
        <v>1</v>
      </c>
      <c r="D4117" t="s">
        <v>62</v>
      </c>
      <c r="E4117">
        <v>1426</v>
      </c>
      <c r="F4117" t="s">
        <v>37</v>
      </c>
      <c r="G4117">
        <v>34</v>
      </c>
      <c r="H4117">
        <v>1</v>
      </c>
      <c r="I4117" t="s">
        <v>56</v>
      </c>
      <c r="J4117">
        <v>1</v>
      </c>
      <c r="K4117">
        <v>38978</v>
      </c>
      <c r="L4117">
        <v>1</v>
      </c>
      <c r="M4117" t="s">
        <v>45</v>
      </c>
      <c r="N4117">
        <v>159</v>
      </c>
      <c r="O4117">
        <v>4</v>
      </c>
      <c r="P4117">
        <v>4</v>
      </c>
      <c r="Q4117" t="s">
        <v>46</v>
      </c>
      <c r="R4117">
        <v>1</v>
      </c>
      <c r="S4117" t="s">
        <v>51</v>
      </c>
      <c r="T4117">
        <v>11022</v>
      </c>
      <c r="U4117" t="s">
        <v>80</v>
      </c>
      <c r="V4117">
        <v>77154</v>
      </c>
      <c r="W4117">
        <v>7</v>
      </c>
      <c r="X4117" t="s">
        <v>42</v>
      </c>
      <c r="Y4117" t="s">
        <v>43</v>
      </c>
      <c r="Z4117">
        <v>7</v>
      </c>
      <c r="AA4117">
        <v>1</v>
      </c>
      <c r="AB4117">
        <v>2</v>
      </c>
      <c r="AC4117">
        <v>80</v>
      </c>
      <c r="AD4117">
        <v>2</v>
      </c>
      <c r="AE4117">
        <v>1</v>
      </c>
      <c r="AF4117">
        <v>3</v>
      </c>
      <c r="AG4117">
        <v>3</v>
      </c>
      <c r="AH4117">
        <v>1</v>
      </c>
      <c r="AI4117">
        <v>1</v>
      </c>
      <c r="AJ4117">
        <v>1</v>
      </c>
      <c r="AK4117" t="s">
        <v>97</v>
      </c>
      <c r="AL4117">
        <v>1</v>
      </c>
    </row>
    <row r="4118" spans="1:38" x14ac:dyDescent="0.3">
      <c r="A4118">
        <v>23</v>
      </c>
      <c r="B4118" t="s">
        <v>35</v>
      </c>
      <c r="C4118">
        <v>0</v>
      </c>
      <c r="D4118" t="s">
        <v>62</v>
      </c>
      <c r="E4118">
        <v>465</v>
      </c>
      <c r="F4118" t="s">
        <v>52</v>
      </c>
      <c r="G4118">
        <v>37</v>
      </c>
      <c r="H4118">
        <v>4</v>
      </c>
      <c r="I4118" t="s">
        <v>48</v>
      </c>
      <c r="J4118">
        <v>1</v>
      </c>
      <c r="K4118">
        <v>38963</v>
      </c>
      <c r="L4118">
        <v>3</v>
      </c>
      <c r="M4118" t="s">
        <v>45</v>
      </c>
      <c r="N4118">
        <v>127</v>
      </c>
      <c r="O4118">
        <v>3</v>
      </c>
      <c r="P4118">
        <v>4</v>
      </c>
      <c r="Q4118" t="s">
        <v>65</v>
      </c>
      <c r="R4118">
        <v>2</v>
      </c>
      <c r="S4118" t="s">
        <v>51</v>
      </c>
      <c r="T4118">
        <v>21189</v>
      </c>
      <c r="U4118" t="s">
        <v>82</v>
      </c>
      <c r="V4118">
        <v>84756</v>
      </c>
      <c r="W4118">
        <v>5</v>
      </c>
      <c r="X4118" t="s">
        <v>42</v>
      </c>
      <c r="Y4118" t="s">
        <v>35</v>
      </c>
      <c r="Z4118">
        <v>35</v>
      </c>
      <c r="AA4118">
        <v>1</v>
      </c>
      <c r="AB4118">
        <v>2</v>
      </c>
      <c r="AC4118">
        <v>80</v>
      </c>
      <c r="AD4118">
        <v>2</v>
      </c>
      <c r="AE4118">
        <v>33</v>
      </c>
      <c r="AF4118">
        <v>2</v>
      </c>
      <c r="AG4118">
        <v>1</v>
      </c>
      <c r="AH4118">
        <v>18</v>
      </c>
      <c r="AI4118">
        <v>12</v>
      </c>
      <c r="AJ4118">
        <v>6</v>
      </c>
      <c r="AK4118" t="s">
        <v>96</v>
      </c>
      <c r="AL4118">
        <v>16</v>
      </c>
    </row>
    <row r="4119" spans="1:38" x14ac:dyDescent="0.3">
      <c r="A4119">
        <v>45</v>
      </c>
      <c r="B4119" t="s">
        <v>43</v>
      </c>
      <c r="C4119">
        <v>1</v>
      </c>
      <c r="D4119" t="s">
        <v>47</v>
      </c>
      <c r="E4119">
        <v>1486</v>
      </c>
      <c r="F4119" t="s">
        <v>61</v>
      </c>
      <c r="G4119">
        <v>36</v>
      </c>
      <c r="H4119">
        <v>1</v>
      </c>
      <c r="I4119" t="s">
        <v>38</v>
      </c>
      <c r="J4119">
        <v>1</v>
      </c>
      <c r="K4119">
        <v>38915</v>
      </c>
      <c r="L4119">
        <v>1</v>
      </c>
      <c r="M4119" t="s">
        <v>39</v>
      </c>
      <c r="N4119">
        <v>96</v>
      </c>
      <c r="O4119">
        <v>1</v>
      </c>
      <c r="P4119">
        <v>4</v>
      </c>
      <c r="Q4119" t="s">
        <v>46</v>
      </c>
      <c r="R4119">
        <v>4</v>
      </c>
      <c r="S4119" t="s">
        <v>51</v>
      </c>
      <c r="T4119">
        <v>38098</v>
      </c>
      <c r="U4119" t="s">
        <v>83</v>
      </c>
      <c r="V4119">
        <v>1104842</v>
      </c>
      <c r="W4119">
        <v>5</v>
      </c>
      <c r="X4119" t="s">
        <v>42</v>
      </c>
      <c r="Y4119" t="s">
        <v>35</v>
      </c>
      <c r="Z4119">
        <v>12</v>
      </c>
      <c r="AA4119">
        <v>2</v>
      </c>
      <c r="AB4119">
        <v>3</v>
      </c>
      <c r="AC4119">
        <v>80</v>
      </c>
      <c r="AD4119">
        <v>2</v>
      </c>
      <c r="AE4119">
        <v>33</v>
      </c>
      <c r="AF4119">
        <v>1</v>
      </c>
      <c r="AG4119">
        <v>4</v>
      </c>
      <c r="AH4119">
        <v>22</v>
      </c>
      <c r="AI4119">
        <v>2</v>
      </c>
      <c r="AJ4119">
        <v>18</v>
      </c>
      <c r="AK4119" t="s">
        <v>95</v>
      </c>
      <c r="AL4119">
        <v>22</v>
      </c>
    </row>
    <row r="4120" spans="1:38" x14ac:dyDescent="0.3">
      <c r="A4120">
        <v>51</v>
      </c>
      <c r="B4120" t="s">
        <v>43</v>
      </c>
      <c r="C4120">
        <v>1</v>
      </c>
      <c r="D4120" t="s">
        <v>47</v>
      </c>
      <c r="E4120">
        <v>673</v>
      </c>
      <c r="F4120" t="s">
        <v>37</v>
      </c>
      <c r="G4120">
        <v>1</v>
      </c>
      <c r="H4120">
        <v>1</v>
      </c>
      <c r="I4120" t="s">
        <v>58</v>
      </c>
      <c r="J4120">
        <v>1</v>
      </c>
      <c r="K4120">
        <v>38891</v>
      </c>
      <c r="L4120">
        <v>3</v>
      </c>
      <c r="M4120" t="s">
        <v>45</v>
      </c>
      <c r="N4120">
        <v>87</v>
      </c>
      <c r="O4120">
        <v>2</v>
      </c>
      <c r="P4120">
        <v>4</v>
      </c>
      <c r="Q4120" t="s">
        <v>50</v>
      </c>
      <c r="R4120">
        <v>3</v>
      </c>
      <c r="S4120" t="s">
        <v>54</v>
      </c>
      <c r="T4120">
        <v>24905</v>
      </c>
      <c r="U4120" t="s">
        <v>82</v>
      </c>
      <c r="V4120">
        <v>523005</v>
      </c>
      <c r="W4120">
        <v>0</v>
      </c>
      <c r="X4120" t="s">
        <v>42</v>
      </c>
      <c r="Y4120" t="s">
        <v>35</v>
      </c>
      <c r="Z4120">
        <v>20</v>
      </c>
      <c r="AA4120">
        <v>3</v>
      </c>
      <c r="AB4120">
        <v>3</v>
      </c>
      <c r="AC4120">
        <v>80</v>
      </c>
      <c r="AD4120">
        <v>2</v>
      </c>
      <c r="AE4120">
        <v>24</v>
      </c>
      <c r="AF4120">
        <v>2</v>
      </c>
      <c r="AG4120">
        <v>4</v>
      </c>
      <c r="AH4120">
        <v>12</v>
      </c>
      <c r="AI4120">
        <v>10</v>
      </c>
      <c r="AJ4120">
        <v>3</v>
      </c>
      <c r="AK4120" t="s">
        <v>98</v>
      </c>
      <c r="AL4120">
        <v>12</v>
      </c>
    </row>
    <row r="4121" spans="1:38" x14ac:dyDescent="0.3">
      <c r="A4121">
        <v>20</v>
      </c>
      <c r="B4121" t="s">
        <v>43</v>
      </c>
      <c r="C4121">
        <v>1</v>
      </c>
      <c r="D4121" t="s">
        <v>47</v>
      </c>
      <c r="E4121">
        <v>201</v>
      </c>
      <c r="F4121" t="s">
        <v>55</v>
      </c>
      <c r="G4121">
        <v>12</v>
      </c>
      <c r="H4121">
        <v>2</v>
      </c>
      <c r="I4121" t="s">
        <v>56</v>
      </c>
      <c r="J4121">
        <v>1</v>
      </c>
      <c r="K4121">
        <v>38877</v>
      </c>
      <c r="L4121">
        <v>2</v>
      </c>
      <c r="M4121" t="s">
        <v>45</v>
      </c>
      <c r="N4121">
        <v>41</v>
      </c>
      <c r="O4121">
        <v>2</v>
      </c>
      <c r="P4121">
        <v>4</v>
      </c>
      <c r="Q4121" t="s">
        <v>50</v>
      </c>
      <c r="R4121">
        <v>4</v>
      </c>
      <c r="S4121" t="s">
        <v>54</v>
      </c>
      <c r="T4121">
        <v>12164</v>
      </c>
      <c r="U4121" t="s">
        <v>80</v>
      </c>
      <c r="V4121">
        <v>97312</v>
      </c>
      <c r="W4121">
        <v>7</v>
      </c>
      <c r="X4121" t="s">
        <v>42</v>
      </c>
      <c r="Y4121" t="s">
        <v>43</v>
      </c>
      <c r="Z4121">
        <v>19</v>
      </c>
      <c r="AA4121">
        <v>3</v>
      </c>
      <c r="AB4121">
        <v>1</v>
      </c>
      <c r="AC4121">
        <v>80</v>
      </c>
      <c r="AD4121">
        <v>2</v>
      </c>
      <c r="AE4121">
        <v>20</v>
      </c>
      <c r="AF4121">
        <v>3</v>
      </c>
      <c r="AG4121">
        <v>3</v>
      </c>
      <c r="AH4121">
        <v>8</v>
      </c>
      <c r="AI4121">
        <v>7</v>
      </c>
      <c r="AJ4121">
        <v>3</v>
      </c>
      <c r="AK4121" t="s">
        <v>98</v>
      </c>
      <c r="AL4121">
        <v>8</v>
      </c>
    </row>
    <row r="4122" spans="1:38" x14ac:dyDescent="0.3">
      <c r="A4122">
        <v>19</v>
      </c>
      <c r="B4122" t="s">
        <v>35</v>
      </c>
      <c r="C4122">
        <v>0</v>
      </c>
      <c r="D4122" t="s">
        <v>47</v>
      </c>
      <c r="E4122">
        <v>976</v>
      </c>
      <c r="F4122" t="s">
        <v>55</v>
      </c>
      <c r="G4122">
        <v>39</v>
      </c>
      <c r="H4122">
        <v>2</v>
      </c>
      <c r="I4122" t="s">
        <v>48</v>
      </c>
      <c r="J4122">
        <v>1</v>
      </c>
      <c r="K4122">
        <v>38822</v>
      </c>
      <c r="L4122">
        <v>1</v>
      </c>
      <c r="M4122" t="s">
        <v>39</v>
      </c>
      <c r="N4122">
        <v>158</v>
      </c>
      <c r="O4122">
        <v>4</v>
      </c>
      <c r="P4122">
        <v>4</v>
      </c>
      <c r="Q4122" t="s">
        <v>50</v>
      </c>
      <c r="R4122">
        <v>4</v>
      </c>
      <c r="S4122" t="s">
        <v>51</v>
      </c>
      <c r="T4122">
        <v>8289</v>
      </c>
      <c r="U4122" t="s">
        <v>85</v>
      </c>
      <c r="V4122">
        <v>248670</v>
      </c>
      <c r="W4122">
        <v>4</v>
      </c>
      <c r="X4122" t="s">
        <v>42</v>
      </c>
      <c r="Y4122" t="s">
        <v>43</v>
      </c>
      <c r="Z4122">
        <v>24</v>
      </c>
      <c r="AA4122">
        <v>3</v>
      </c>
      <c r="AB4122">
        <v>4</v>
      </c>
      <c r="AC4122">
        <v>80</v>
      </c>
      <c r="AD4122">
        <v>2</v>
      </c>
      <c r="AE4122">
        <v>36</v>
      </c>
      <c r="AF4122">
        <v>2</v>
      </c>
      <c r="AG4122">
        <v>3</v>
      </c>
      <c r="AH4122">
        <v>15</v>
      </c>
      <c r="AI4122">
        <v>7</v>
      </c>
      <c r="AJ4122">
        <v>2</v>
      </c>
      <c r="AK4122" t="s">
        <v>97</v>
      </c>
      <c r="AL4122">
        <v>14</v>
      </c>
    </row>
    <row r="4123" spans="1:38" x14ac:dyDescent="0.3">
      <c r="A4123">
        <v>32</v>
      </c>
      <c r="B4123" t="s">
        <v>43</v>
      </c>
      <c r="C4123">
        <v>1</v>
      </c>
      <c r="D4123" t="s">
        <v>47</v>
      </c>
      <c r="E4123">
        <v>446</v>
      </c>
      <c r="F4123" t="s">
        <v>52</v>
      </c>
      <c r="G4123">
        <v>19</v>
      </c>
      <c r="H4123">
        <v>3</v>
      </c>
      <c r="I4123" t="s">
        <v>59</v>
      </c>
      <c r="J4123">
        <v>1</v>
      </c>
      <c r="K4123">
        <v>2338</v>
      </c>
      <c r="L4123">
        <v>1</v>
      </c>
      <c r="M4123" t="s">
        <v>39</v>
      </c>
      <c r="N4123">
        <v>93</v>
      </c>
      <c r="O4123">
        <v>4</v>
      </c>
      <c r="P4123">
        <v>4</v>
      </c>
      <c r="Q4123" t="s">
        <v>53</v>
      </c>
      <c r="R4123">
        <v>1</v>
      </c>
      <c r="S4123" t="s">
        <v>54</v>
      </c>
      <c r="T4123">
        <v>39870</v>
      </c>
      <c r="U4123" t="s">
        <v>83</v>
      </c>
      <c r="V4123">
        <v>1156230</v>
      </c>
      <c r="W4123">
        <v>1</v>
      </c>
      <c r="X4123" t="s">
        <v>42</v>
      </c>
      <c r="Y4123" t="s">
        <v>43</v>
      </c>
      <c r="Z4123">
        <v>2</v>
      </c>
      <c r="AA4123">
        <v>3</v>
      </c>
      <c r="AB4123">
        <v>3</v>
      </c>
      <c r="AC4123">
        <v>80</v>
      </c>
      <c r="AD4123">
        <v>3</v>
      </c>
      <c r="AE4123">
        <v>4</v>
      </c>
      <c r="AF4123">
        <v>4</v>
      </c>
      <c r="AG4123">
        <v>2</v>
      </c>
      <c r="AH4123">
        <v>1</v>
      </c>
      <c r="AI4123">
        <v>1</v>
      </c>
      <c r="AJ4123">
        <v>1</v>
      </c>
      <c r="AK4123" t="s">
        <v>97</v>
      </c>
      <c r="AL4123">
        <v>1</v>
      </c>
    </row>
    <row r="4124" spans="1:38" x14ac:dyDescent="0.3">
      <c r="A4124">
        <v>33</v>
      </c>
      <c r="B4124" t="s">
        <v>43</v>
      </c>
      <c r="C4124">
        <v>1</v>
      </c>
      <c r="D4124" t="s">
        <v>62</v>
      </c>
      <c r="E4124">
        <v>587</v>
      </c>
      <c r="F4124" t="s">
        <v>61</v>
      </c>
      <c r="G4124">
        <v>13</v>
      </c>
      <c r="H4124">
        <v>3</v>
      </c>
      <c r="I4124" t="s">
        <v>38</v>
      </c>
      <c r="J4124">
        <v>1</v>
      </c>
      <c r="K4124">
        <v>22152</v>
      </c>
      <c r="L4124">
        <v>3</v>
      </c>
      <c r="M4124" t="s">
        <v>45</v>
      </c>
      <c r="N4124">
        <v>182</v>
      </c>
      <c r="O4124">
        <v>4</v>
      </c>
      <c r="P4124">
        <v>4</v>
      </c>
      <c r="Q4124" t="s">
        <v>63</v>
      </c>
      <c r="R4124">
        <v>4</v>
      </c>
      <c r="S4124" t="s">
        <v>51</v>
      </c>
      <c r="T4124">
        <v>39274</v>
      </c>
      <c r="U4124" t="s">
        <v>83</v>
      </c>
      <c r="V4124">
        <v>471288</v>
      </c>
      <c r="W4124">
        <v>7</v>
      </c>
      <c r="X4124" t="s">
        <v>42</v>
      </c>
      <c r="Y4124" t="s">
        <v>43</v>
      </c>
      <c r="Z4124">
        <v>2</v>
      </c>
      <c r="AA4124">
        <v>4</v>
      </c>
      <c r="AB4124">
        <v>4</v>
      </c>
      <c r="AC4124">
        <v>80</v>
      </c>
      <c r="AD4124">
        <v>3</v>
      </c>
      <c r="AE4124">
        <v>21</v>
      </c>
      <c r="AF4124">
        <v>1</v>
      </c>
      <c r="AG4124">
        <v>4</v>
      </c>
      <c r="AH4124">
        <v>14</v>
      </c>
      <c r="AI4124">
        <v>3</v>
      </c>
      <c r="AJ4124">
        <v>14</v>
      </c>
      <c r="AK4124" t="s">
        <v>95</v>
      </c>
      <c r="AL4124">
        <v>13</v>
      </c>
    </row>
    <row r="4125" spans="1:38" x14ac:dyDescent="0.3">
      <c r="A4125">
        <v>49</v>
      </c>
      <c r="B4125" t="s">
        <v>35</v>
      </c>
      <c r="C4125">
        <v>0</v>
      </c>
      <c r="D4125" t="s">
        <v>47</v>
      </c>
      <c r="E4125">
        <v>698</v>
      </c>
      <c r="F4125" t="s">
        <v>48</v>
      </c>
      <c r="G4125">
        <v>5</v>
      </c>
      <c r="H4125">
        <v>3</v>
      </c>
      <c r="I4125" t="s">
        <v>38</v>
      </c>
      <c r="J4125">
        <v>1</v>
      </c>
      <c r="K4125">
        <v>38805</v>
      </c>
      <c r="L4125">
        <v>4</v>
      </c>
      <c r="M4125" t="s">
        <v>45</v>
      </c>
      <c r="N4125">
        <v>81</v>
      </c>
      <c r="O4125">
        <v>3</v>
      </c>
      <c r="P4125">
        <v>4</v>
      </c>
      <c r="Q4125" t="s">
        <v>46</v>
      </c>
      <c r="R4125">
        <v>2</v>
      </c>
      <c r="S4125" t="s">
        <v>54</v>
      </c>
      <c r="T4125">
        <v>23948</v>
      </c>
      <c r="U4125" t="s">
        <v>82</v>
      </c>
      <c r="V4125">
        <v>215532</v>
      </c>
      <c r="W4125">
        <v>0</v>
      </c>
      <c r="X4125" t="s">
        <v>42</v>
      </c>
      <c r="Y4125" t="s">
        <v>43</v>
      </c>
      <c r="Z4125">
        <v>16</v>
      </c>
      <c r="AA4125">
        <v>1</v>
      </c>
      <c r="AB4125">
        <v>3</v>
      </c>
      <c r="AC4125">
        <v>80</v>
      </c>
      <c r="AD4125">
        <v>2</v>
      </c>
      <c r="AE4125">
        <v>36</v>
      </c>
      <c r="AF4125">
        <v>6</v>
      </c>
      <c r="AG4125">
        <v>4</v>
      </c>
      <c r="AH4125">
        <v>20</v>
      </c>
      <c r="AI4125">
        <v>15</v>
      </c>
      <c r="AJ4125">
        <v>6</v>
      </c>
      <c r="AK4125" t="s">
        <v>96</v>
      </c>
      <c r="AL4125">
        <v>6</v>
      </c>
    </row>
    <row r="4126" spans="1:38" x14ac:dyDescent="0.3">
      <c r="A4126">
        <v>42</v>
      </c>
      <c r="B4126" t="s">
        <v>35</v>
      </c>
      <c r="C4126">
        <v>0</v>
      </c>
      <c r="D4126" t="s">
        <v>62</v>
      </c>
      <c r="E4126">
        <v>552</v>
      </c>
      <c r="F4126" t="s">
        <v>52</v>
      </c>
      <c r="G4126">
        <v>45</v>
      </c>
      <c r="H4126">
        <v>1</v>
      </c>
      <c r="I4126" t="s">
        <v>48</v>
      </c>
      <c r="J4126">
        <v>1</v>
      </c>
      <c r="K4126">
        <v>9648</v>
      </c>
      <c r="L4126">
        <v>4</v>
      </c>
      <c r="M4126" t="s">
        <v>45</v>
      </c>
      <c r="N4126">
        <v>69</v>
      </c>
      <c r="O4126">
        <v>1</v>
      </c>
      <c r="P4126">
        <v>4</v>
      </c>
      <c r="Q4126" t="s">
        <v>53</v>
      </c>
      <c r="R4126">
        <v>1</v>
      </c>
      <c r="S4126" t="s">
        <v>51</v>
      </c>
      <c r="T4126">
        <v>41620</v>
      </c>
      <c r="U4126" t="s">
        <v>84</v>
      </c>
      <c r="V4126">
        <v>624300</v>
      </c>
      <c r="W4126">
        <v>3</v>
      </c>
      <c r="X4126" t="s">
        <v>42</v>
      </c>
      <c r="Y4126" t="s">
        <v>35</v>
      </c>
      <c r="Z4126">
        <v>31</v>
      </c>
      <c r="AA4126">
        <v>1</v>
      </c>
      <c r="AB4126">
        <v>3</v>
      </c>
      <c r="AC4126">
        <v>80</v>
      </c>
      <c r="AD4126">
        <v>1</v>
      </c>
      <c r="AE4126">
        <v>6</v>
      </c>
      <c r="AF4126">
        <v>4</v>
      </c>
      <c r="AG4126">
        <v>1</v>
      </c>
      <c r="AH4126">
        <v>2</v>
      </c>
      <c r="AI4126">
        <v>1</v>
      </c>
      <c r="AJ4126">
        <v>1</v>
      </c>
      <c r="AK4126" t="s">
        <v>97</v>
      </c>
      <c r="AL4126">
        <v>1</v>
      </c>
    </row>
    <row r="4127" spans="1:38" x14ac:dyDescent="0.3">
      <c r="A4127">
        <v>50</v>
      </c>
      <c r="B4127" t="s">
        <v>43</v>
      </c>
      <c r="C4127">
        <v>1</v>
      </c>
      <c r="D4127" t="s">
        <v>47</v>
      </c>
      <c r="E4127">
        <v>117</v>
      </c>
      <c r="F4127" t="s">
        <v>48</v>
      </c>
      <c r="G4127">
        <v>27</v>
      </c>
      <c r="H4127">
        <v>5</v>
      </c>
      <c r="I4127" t="s">
        <v>48</v>
      </c>
      <c r="J4127">
        <v>1</v>
      </c>
      <c r="K4127">
        <v>22142</v>
      </c>
      <c r="L4127">
        <v>2</v>
      </c>
      <c r="M4127" t="s">
        <v>45</v>
      </c>
      <c r="N4127">
        <v>113</v>
      </c>
      <c r="O4127">
        <v>1</v>
      </c>
      <c r="P4127">
        <v>4</v>
      </c>
      <c r="Q4127" t="s">
        <v>60</v>
      </c>
      <c r="R4127">
        <v>2</v>
      </c>
      <c r="S4127" t="s">
        <v>41</v>
      </c>
      <c r="T4127">
        <v>49897</v>
      </c>
      <c r="U4127" t="s">
        <v>84</v>
      </c>
      <c r="V4127">
        <v>1147631</v>
      </c>
      <c r="W4127">
        <v>7</v>
      </c>
      <c r="X4127" t="s">
        <v>42</v>
      </c>
      <c r="Y4127" t="s">
        <v>35</v>
      </c>
      <c r="Z4127">
        <v>33</v>
      </c>
      <c r="AA4127">
        <v>3</v>
      </c>
      <c r="AB4127">
        <v>1</v>
      </c>
      <c r="AC4127">
        <v>80</v>
      </c>
      <c r="AD4127">
        <v>3</v>
      </c>
      <c r="AE4127">
        <v>27</v>
      </c>
      <c r="AF4127">
        <v>4</v>
      </c>
      <c r="AG4127">
        <v>1</v>
      </c>
      <c r="AH4127">
        <v>22</v>
      </c>
      <c r="AI4127">
        <v>19</v>
      </c>
      <c r="AJ4127">
        <v>13</v>
      </c>
      <c r="AK4127" t="s">
        <v>95</v>
      </c>
      <c r="AL4127">
        <v>22</v>
      </c>
    </row>
    <row r="4128" spans="1:38" x14ac:dyDescent="0.3">
      <c r="A4128">
        <v>58</v>
      </c>
      <c r="B4128" t="s">
        <v>43</v>
      </c>
      <c r="C4128">
        <v>1</v>
      </c>
      <c r="D4128" t="s">
        <v>62</v>
      </c>
      <c r="E4128">
        <v>1408</v>
      </c>
      <c r="F4128" t="s">
        <v>52</v>
      </c>
      <c r="G4128">
        <v>50</v>
      </c>
      <c r="H4128">
        <v>5</v>
      </c>
      <c r="I4128" t="s">
        <v>38</v>
      </c>
      <c r="J4128">
        <v>1</v>
      </c>
      <c r="K4128">
        <v>38773</v>
      </c>
      <c r="L4128">
        <v>3</v>
      </c>
      <c r="M4128" t="s">
        <v>39</v>
      </c>
      <c r="N4128">
        <v>118</v>
      </c>
      <c r="O4128">
        <v>3</v>
      </c>
      <c r="P4128">
        <v>4</v>
      </c>
      <c r="Q4128" t="s">
        <v>40</v>
      </c>
      <c r="R4128">
        <v>2</v>
      </c>
      <c r="S4128" t="s">
        <v>41</v>
      </c>
      <c r="T4128">
        <v>13998</v>
      </c>
      <c r="U4128" t="s">
        <v>80</v>
      </c>
      <c r="V4128">
        <v>377946</v>
      </c>
      <c r="W4128">
        <v>2</v>
      </c>
      <c r="X4128" t="s">
        <v>42</v>
      </c>
      <c r="Y4128" t="s">
        <v>35</v>
      </c>
      <c r="Z4128">
        <v>7</v>
      </c>
      <c r="AA4128">
        <v>2</v>
      </c>
      <c r="AB4128">
        <v>2</v>
      </c>
      <c r="AC4128">
        <v>80</v>
      </c>
      <c r="AD4128">
        <v>2</v>
      </c>
      <c r="AE4128">
        <v>17</v>
      </c>
      <c r="AF4128">
        <v>3</v>
      </c>
      <c r="AG4128">
        <v>1</v>
      </c>
      <c r="AH4128">
        <v>16</v>
      </c>
      <c r="AI4128">
        <v>9</v>
      </c>
      <c r="AJ4128">
        <v>15</v>
      </c>
      <c r="AK4128" t="s">
        <v>95</v>
      </c>
      <c r="AL4128">
        <v>14</v>
      </c>
    </row>
    <row r="4129" spans="1:38" x14ac:dyDescent="0.3">
      <c r="A4129">
        <v>39</v>
      </c>
      <c r="B4129" t="s">
        <v>43</v>
      </c>
      <c r="C4129">
        <v>1</v>
      </c>
      <c r="D4129" t="s">
        <v>47</v>
      </c>
      <c r="E4129">
        <v>1467</v>
      </c>
      <c r="F4129" t="s">
        <v>55</v>
      </c>
      <c r="G4129">
        <v>31</v>
      </c>
      <c r="H4129">
        <v>2</v>
      </c>
      <c r="I4129" t="s">
        <v>58</v>
      </c>
      <c r="J4129">
        <v>1</v>
      </c>
      <c r="K4129">
        <v>38767</v>
      </c>
      <c r="L4129">
        <v>4</v>
      </c>
      <c r="M4129" t="s">
        <v>39</v>
      </c>
      <c r="N4129">
        <v>44</v>
      </c>
      <c r="O4129">
        <v>1</v>
      </c>
      <c r="P4129">
        <v>4</v>
      </c>
      <c r="Q4129" t="s">
        <v>46</v>
      </c>
      <c r="R4129">
        <v>3</v>
      </c>
      <c r="S4129" t="s">
        <v>51</v>
      </c>
      <c r="T4129">
        <v>46630</v>
      </c>
      <c r="U4129" t="s">
        <v>84</v>
      </c>
      <c r="V4129">
        <v>326410</v>
      </c>
      <c r="W4129">
        <v>6</v>
      </c>
      <c r="X4129" t="s">
        <v>42</v>
      </c>
      <c r="Y4129" t="s">
        <v>43</v>
      </c>
      <c r="Z4129">
        <v>47</v>
      </c>
      <c r="AA4129">
        <v>3</v>
      </c>
      <c r="AB4129">
        <v>3</v>
      </c>
      <c r="AC4129">
        <v>80</v>
      </c>
      <c r="AD4129">
        <v>2</v>
      </c>
      <c r="AE4129">
        <v>7</v>
      </c>
      <c r="AF4129">
        <v>1</v>
      </c>
      <c r="AG4129">
        <v>1</v>
      </c>
      <c r="AH4129">
        <v>2</v>
      </c>
      <c r="AI4129">
        <v>2</v>
      </c>
      <c r="AJ4129">
        <v>1</v>
      </c>
      <c r="AK4129" t="s">
        <v>97</v>
      </c>
      <c r="AL4129">
        <v>2</v>
      </c>
    </row>
    <row r="4130" spans="1:38" x14ac:dyDescent="0.3">
      <c r="A4130">
        <v>53</v>
      </c>
      <c r="B4130" t="s">
        <v>35</v>
      </c>
      <c r="C4130">
        <v>0</v>
      </c>
      <c r="D4130" t="s">
        <v>36</v>
      </c>
      <c r="E4130">
        <v>524</v>
      </c>
      <c r="F4130" t="s">
        <v>48</v>
      </c>
      <c r="G4130">
        <v>40</v>
      </c>
      <c r="H4130">
        <v>1</v>
      </c>
      <c r="I4130" t="s">
        <v>58</v>
      </c>
      <c r="J4130">
        <v>1</v>
      </c>
      <c r="K4130">
        <v>38748</v>
      </c>
      <c r="L4130">
        <v>2</v>
      </c>
      <c r="M4130" t="s">
        <v>39</v>
      </c>
      <c r="N4130">
        <v>109</v>
      </c>
      <c r="O4130">
        <v>1</v>
      </c>
      <c r="P4130">
        <v>4</v>
      </c>
      <c r="Q4130" t="s">
        <v>40</v>
      </c>
      <c r="R4130">
        <v>4</v>
      </c>
      <c r="S4130" t="s">
        <v>51</v>
      </c>
      <c r="T4130">
        <v>45028</v>
      </c>
      <c r="U4130" t="s">
        <v>84</v>
      </c>
      <c r="V4130">
        <v>900560</v>
      </c>
      <c r="W4130">
        <v>0</v>
      </c>
      <c r="X4130" t="s">
        <v>42</v>
      </c>
      <c r="Y4130" t="s">
        <v>43</v>
      </c>
      <c r="Z4130">
        <v>46</v>
      </c>
      <c r="AA4130">
        <v>2</v>
      </c>
      <c r="AB4130">
        <v>2</v>
      </c>
      <c r="AC4130">
        <v>80</v>
      </c>
      <c r="AD4130">
        <v>2</v>
      </c>
      <c r="AE4130">
        <v>20</v>
      </c>
      <c r="AF4130">
        <v>4</v>
      </c>
      <c r="AG4130">
        <v>1</v>
      </c>
      <c r="AH4130">
        <v>17</v>
      </c>
      <c r="AI4130">
        <v>4</v>
      </c>
      <c r="AJ4130">
        <v>7</v>
      </c>
      <c r="AK4130" t="s">
        <v>96</v>
      </c>
      <c r="AL4130">
        <v>9</v>
      </c>
    </row>
    <row r="4131" spans="1:38" x14ac:dyDescent="0.3">
      <c r="A4131">
        <v>59</v>
      </c>
      <c r="B4131" t="s">
        <v>35</v>
      </c>
      <c r="C4131">
        <v>0</v>
      </c>
      <c r="D4131" t="s">
        <v>36</v>
      </c>
      <c r="E4131">
        <v>1403</v>
      </c>
      <c r="F4131" t="s">
        <v>61</v>
      </c>
      <c r="G4131">
        <v>6</v>
      </c>
      <c r="H4131">
        <v>1</v>
      </c>
      <c r="I4131" t="s">
        <v>59</v>
      </c>
      <c r="J4131">
        <v>1</v>
      </c>
      <c r="K4131">
        <v>22131</v>
      </c>
      <c r="L4131">
        <v>1</v>
      </c>
      <c r="M4131" t="s">
        <v>45</v>
      </c>
      <c r="N4131">
        <v>122</v>
      </c>
      <c r="O4131">
        <v>1</v>
      </c>
      <c r="P4131">
        <v>4</v>
      </c>
      <c r="Q4131" t="s">
        <v>53</v>
      </c>
      <c r="R4131">
        <v>3</v>
      </c>
      <c r="S4131" t="s">
        <v>41</v>
      </c>
      <c r="T4131">
        <v>30273</v>
      </c>
      <c r="U4131" t="s">
        <v>83</v>
      </c>
      <c r="V4131">
        <v>60546</v>
      </c>
      <c r="W4131">
        <v>3</v>
      </c>
      <c r="X4131" t="s">
        <v>42</v>
      </c>
      <c r="Y4131" t="s">
        <v>35</v>
      </c>
      <c r="Z4131">
        <v>27</v>
      </c>
      <c r="AA4131">
        <v>3</v>
      </c>
      <c r="AB4131">
        <v>2</v>
      </c>
      <c r="AC4131">
        <v>80</v>
      </c>
      <c r="AD4131">
        <v>4</v>
      </c>
      <c r="AE4131">
        <v>23</v>
      </c>
      <c r="AF4131">
        <v>3</v>
      </c>
      <c r="AG4131">
        <v>3</v>
      </c>
      <c r="AH4131">
        <v>21</v>
      </c>
      <c r="AI4131">
        <v>5</v>
      </c>
      <c r="AJ4131">
        <v>15</v>
      </c>
      <c r="AK4131" t="s">
        <v>95</v>
      </c>
      <c r="AL4131">
        <v>21</v>
      </c>
    </row>
    <row r="4132" spans="1:38" x14ac:dyDescent="0.3">
      <c r="A4132">
        <v>34</v>
      </c>
      <c r="B4132" t="s">
        <v>35</v>
      </c>
      <c r="C4132">
        <v>0</v>
      </c>
      <c r="D4132" t="s">
        <v>36</v>
      </c>
      <c r="E4132">
        <v>327</v>
      </c>
      <c r="F4132" t="s">
        <v>61</v>
      </c>
      <c r="G4132">
        <v>28</v>
      </c>
      <c r="H4132">
        <v>3</v>
      </c>
      <c r="I4132" t="s">
        <v>56</v>
      </c>
      <c r="J4132">
        <v>1</v>
      </c>
      <c r="K4132">
        <v>22128</v>
      </c>
      <c r="L4132">
        <v>3</v>
      </c>
      <c r="M4132" t="s">
        <v>39</v>
      </c>
      <c r="N4132">
        <v>144</v>
      </c>
      <c r="O4132">
        <v>2</v>
      </c>
      <c r="P4132">
        <v>4</v>
      </c>
      <c r="Q4132" t="s">
        <v>64</v>
      </c>
      <c r="R4132">
        <v>4</v>
      </c>
      <c r="S4132" t="s">
        <v>51</v>
      </c>
      <c r="T4132">
        <v>41116</v>
      </c>
      <c r="U4132" t="s">
        <v>84</v>
      </c>
      <c r="V4132">
        <v>328928</v>
      </c>
      <c r="W4132">
        <v>7</v>
      </c>
      <c r="X4132" t="s">
        <v>42</v>
      </c>
      <c r="Y4132" t="s">
        <v>35</v>
      </c>
      <c r="Z4132">
        <v>4</v>
      </c>
      <c r="AA4132">
        <v>3</v>
      </c>
      <c r="AB4132">
        <v>4</v>
      </c>
      <c r="AC4132">
        <v>80</v>
      </c>
      <c r="AD4132">
        <v>3</v>
      </c>
      <c r="AE4132">
        <v>1</v>
      </c>
      <c r="AF4132">
        <v>6</v>
      </c>
      <c r="AG4132">
        <v>4</v>
      </c>
      <c r="AH4132">
        <v>1</v>
      </c>
      <c r="AI4132">
        <v>1</v>
      </c>
      <c r="AJ4132">
        <v>1</v>
      </c>
      <c r="AK4132" t="s">
        <v>97</v>
      </c>
      <c r="AL4132">
        <v>1</v>
      </c>
    </row>
    <row r="4133" spans="1:38" x14ac:dyDescent="0.3">
      <c r="A4133">
        <v>23</v>
      </c>
      <c r="B4133" t="s">
        <v>43</v>
      </c>
      <c r="C4133">
        <v>1</v>
      </c>
      <c r="D4133" t="s">
        <v>36</v>
      </c>
      <c r="E4133">
        <v>477</v>
      </c>
      <c r="F4133" t="s">
        <v>48</v>
      </c>
      <c r="G4133">
        <v>42</v>
      </c>
      <c r="H4133">
        <v>1</v>
      </c>
      <c r="I4133" t="s">
        <v>38</v>
      </c>
      <c r="J4133">
        <v>1</v>
      </c>
      <c r="K4133">
        <v>22126</v>
      </c>
      <c r="L4133">
        <v>1</v>
      </c>
      <c r="M4133" t="s">
        <v>39</v>
      </c>
      <c r="N4133">
        <v>56</v>
      </c>
      <c r="O4133">
        <v>1</v>
      </c>
      <c r="P4133">
        <v>4</v>
      </c>
      <c r="Q4133" t="s">
        <v>40</v>
      </c>
      <c r="R4133">
        <v>3</v>
      </c>
      <c r="S4133" t="s">
        <v>54</v>
      </c>
      <c r="T4133">
        <v>43813</v>
      </c>
      <c r="U4133" t="s">
        <v>84</v>
      </c>
      <c r="V4133">
        <v>306691</v>
      </c>
      <c r="W4133">
        <v>0</v>
      </c>
      <c r="X4133" t="s">
        <v>42</v>
      </c>
      <c r="Y4133" t="s">
        <v>35</v>
      </c>
      <c r="Z4133">
        <v>37</v>
      </c>
      <c r="AA4133">
        <v>4</v>
      </c>
      <c r="AB4133">
        <v>4</v>
      </c>
      <c r="AC4133">
        <v>80</v>
      </c>
      <c r="AD4133">
        <v>4</v>
      </c>
      <c r="AE4133">
        <v>12</v>
      </c>
      <c r="AF4133">
        <v>3</v>
      </c>
      <c r="AG4133">
        <v>1</v>
      </c>
      <c r="AH4133">
        <v>5</v>
      </c>
      <c r="AI4133">
        <v>3</v>
      </c>
      <c r="AJ4133">
        <v>5</v>
      </c>
      <c r="AK4133" t="s">
        <v>98</v>
      </c>
      <c r="AL4133">
        <v>2</v>
      </c>
    </row>
    <row r="4134" spans="1:38" x14ac:dyDescent="0.3">
      <c r="A4134">
        <v>56</v>
      </c>
      <c r="B4134" t="s">
        <v>43</v>
      </c>
      <c r="C4134">
        <v>1</v>
      </c>
      <c r="D4134" t="s">
        <v>47</v>
      </c>
      <c r="E4134">
        <v>182</v>
      </c>
      <c r="F4134" t="s">
        <v>52</v>
      </c>
      <c r="G4134">
        <v>48</v>
      </c>
      <c r="H4134">
        <v>2</v>
      </c>
      <c r="I4134" t="s">
        <v>58</v>
      </c>
      <c r="J4134">
        <v>1</v>
      </c>
      <c r="K4134">
        <v>38729</v>
      </c>
      <c r="L4134">
        <v>1</v>
      </c>
      <c r="M4134" t="s">
        <v>45</v>
      </c>
      <c r="N4134">
        <v>189</v>
      </c>
      <c r="O4134">
        <v>3</v>
      </c>
      <c r="P4134">
        <v>4</v>
      </c>
      <c r="Q4134" t="s">
        <v>46</v>
      </c>
      <c r="R4134">
        <v>2</v>
      </c>
      <c r="S4134" t="s">
        <v>51</v>
      </c>
      <c r="T4134">
        <v>14536</v>
      </c>
      <c r="U4134" t="s">
        <v>80</v>
      </c>
      <c r="V4134">
        <v>101752</v>
      </c>
      <c r="W4134">
        <v>8</v>
      </c>
      <c r="X4134" t="s">
        <v>42</v>
      </c>
      <c r="Y4134" t="s">
        <v>35</v>
      </c>
      <c r="Z4134">
        <v>36</v>
      </c>
      <c r="AA4134">
        <v>3</v>
      </c>
      <c r="AB4134">
        <v>4</v>
      </c>
      <c r="AC4134">
        <v>80</v>
      </c>
      <c r="AD4134">
        <v>2</v>
      </c>
      <c r="AE4134">
        <v>23</v>
      </c>
      <c r="AF4134">
        <v>2</v>
      </c>
      <c r="AG4134">
        <v>3</v>
      </c>
      <c r="AH4134">
        <v>18</v>
      </c>
      <c r="AI4134">
        <v>14</v>
      </c>
      <c r="AJ4134">
        <v>8</v>
      </c>
      <c r="AK4134" t="s">
        <v>96</v>
      </c>
      <c r="AL4134">
        <v>4</v>
      </c>
    </row>
    <row r="4135" spans="1:38" x14ac:dyDescent="0.3">
      <c r="A4135">
        <v>36</v>
      </c>
      <c r="B4135" t="s">
        <v>43</v>
      </c>
      <c r="C4135">
        <v>1</v>
      </c>
      <c r="D4135" t="s">
        <v>47</v>
      </c>
      <c r="E4135">
        <v>1444</v>
      </c>
      <c r="F4135" t="s">
        <v>48</v>
      </c>
      <c r="G4135">
        <v>8</v>
      </c>
      <c r="H4135">
        <v>5</v>
      </c>
      <c r="I4135" t="s">
        <v>38</v>
      </c>
      <c r="J4135">
        <v>1</v>
      </c>
      <c r="K4135">
        <v>38725</v>
      </c>
      <c r="L4135">
        <v>2</v>
      </c>
      <c r="M4135" t="s">
        <v>45</v>
      </c>
      <c r="N4135">
        <v>198</v>
      </c>
      <c r="O4135">
        <v>1</v>
      </c>
      <c r="P4135">
        <v>4</v>
      </c>
      <c r="Q4135" t="s">
        <v>63</v>
      </c>
      <c r="R4135">
        <v>1</v>
      </c>
      <c r="S4135" t="s">
        <v>51</v>
      </c>
      <c r="T4135">
        <v>7788</v>
      </c>
      <c r="U4135" t="s">
        <v>85</v>
      </c>
      <c r="V4135">
        <v>62304</v>
      </c>
      <c r="W4135">
        <v>1</v>
      </c>
      <c r="X4135" t="s">
        <v>42</v>
      </c>
      <c r="Y4135" t="s">
        <v>35</v>
      </c>
      <c r="Z4135">
        <v>44</v>
      </c>
      <c r="AA4135">
        <v>4</v>
      </c>
      <c r="AB4135">
        <v>1</v>
      </c>
      <c r="AC4135">
        <v>80</v>
      </c>
      <c r="AD4135">
        <v>2</v>
      </c>
      <c r="AE4135">
        <v>39</v>
      </c>
      <c r="AF4135">
        <v>6</v>
      </c>
      <c r="AG4135">
        <v>3</v>
      </c>
      <c r="AH4135">
        <v>12</v>
      </c>
      <c r="AI4135">
        <v>7</v>
      </c>
      <c r="AJ4135">
        <v>10</v>
      </c>
      <c r="AK4135" t="s">
        <v>96</v>
      </c>
      <c r="AL4135">
        <v>11</v>
      </c>
    </row>
    <row r="4136" spans="1:38" x14ac:dyDescent="0.3">
      <c r="A4136">
        <v>38</v>
      </c>
      <c r="B4136" t="s">
        <v>35</v>
      </c>
      <c r="C4136">
        <v>0</v>
      </c>
      <c r="D4136" t="s">
        <v>62</v>
      </c>
      <c r="E4136">
        <v>733</v>
      </c>
      <c r="F4136" t="s">
        <v>37</v>
      </c>
      <c r="G4136">
        <v>28</v>
      </c>
      <c r="H4136">
        <v>3</v>
      </c>
      <c r="I4136" t="s">
        <v>49</v>
      </c>
      <c r="J4136">
        <v>1</v>
      </c>
      <c r="K4136">
        <v>38720</v>
      </c>
      <c r="L4136">
        <v>4</v>
      </c>
      <c r="M4136" t="s">
        <v>39</v>
      </c>
      <c r="N4136">
        <v>184</v>
      </c>
      <c r="O4136">
        <v>4</v>
      </c>
      <c r="P4136">
        <v>4</v>
      </c>
      <c r="Q4136" t="s">
        <v>60</v>
      </c>
      <c r="R4136">
        <v>4</v>
      </c>
      <c r="S4136" t="s">
        <v>41</v>
      </c>
      <c r="T4136">
        <v>47251</v>
      </c>
      <c r="U4136" t="s">
        <v>84</v>
      </c>
      <c r="V4136">
        <v>756016</v>
      </c>
      <c r="W4136">
        <v>0</v>
      </c>
      <c r="X4136" t="s">
        <v>42</v>
      </c>
      <c r="Y4136" t="s">
        <v>35</v>
      </c>
      <c r="Z4136">
        <v>26</v>
      </c>
      <c r="AA4136">
        <v>2</v>
      </c>
      <c r="AB4136">
        <v>1</v>
      </c>
      <c r="AC4136">
        <v>80</v>
      </c>
      <c r="AD4136">
        <v>2</v>
      </c>
      <c r="AE4136">
        <v>21</v>
      </c>
      <c r="AF4136">
        <v>5</v>
      </c>
      <c r="AG4136">
        <v>1</v>
      </c>
      <c r="AH4136">
        <v>6</v>
      </c>
      <c r="AI4136">
        <v>2</v>
      </c>
      <c r="AJ4136">
        <v>1</v>
      </c>
      <c r="AK4136" t="s">
        <v>97</v>
      </c>
      <c r="AL4136">
        <v>1</v>
      </c>
    </row>
    <row r="4137" spans="1:38" x14ac:dyDescent="0.3">
      <c r="A4137">
        <v>33</v>
      </c>
      <c r="B4137" t="s">
        <v>35</v>
      </c>
      <c r="C4137">
        <v>0</v>
      </c>
      <c r="D4137" t="s">
        <v>47</v>
      </c>
      <c r="E4137">
        <v>1118</v>
      </c>
      <c r="F4137" t="s">
        <v>52</v>
      </c>
      <c r="G4137">
        <v>45</v>
      </c>
      <c r="H4137">
        <v>1</v>
      </c>
      <c r="I4137" t="s">
        <v>56</v>
      </c>
      <c r="J4137">
        <v>1</v>
      </c>
      <c r="K4137">
        <v>38719</v>
      </c>
      <c r="L4137">
        <v>1</v>
      </c>
      <c r="M4137" t="s">
        <v>45</v>
      </c>
      <c r="N4137">
        <v>49</v>
      </c>
      <c r="O4137">
        <v>4</v>
      </c>
      <c r="P4137">
        <v>4</v>
      </c>
      <c r="Q4137" t="s">
        <v>46</v>
      </c>
      <c r="R4137">
        <v>4</v>
      </c>
      <c r="S4137" t="s">
        <v>54</v>
      </c>
      <c r="T4137">
        <v>19743</v>
      </c>
      <c r="U4137" t="s">
        <v>81</v>
      </c>
      <c r="V4137">
        <v>296145</v>
      </c>
      <c r="W4137">
        <v>8</v>
      </c>
      <c r="X4137" t="s">
        <v>42</v>
      </c>
      <c r="Y4137" t="s">
        <v>43</v>
      </c>
      <c r="Z4137">
        <v>23</v>
      </c>
      <c r="AA4137">
        <v>3</v>
      </c>
      <c r="AB4137">
        <v>3</v>
      </c>
      <c r="AC4137">
        <v>80</v>
      </c>
      <c r="AD4137">
        <v>2</v>
      </c>
      <c r="AE4137">
        <v>3</v>
      </c>
      <c r="AF4137">
        <v>3</v>
      </c>
      <c r="AG4137">
        <v>2</v>
      </c>
      <c r="AH4137">
        <v>2</v>
      </c>
      <c r="AI4137">
        <v>2</v>
      </c>
      <c r="AJ4137">
        <v>2</v>
      </c>
      <c r="AK4137" t="s">
        <v>97</v>
      </c>
      <c r="AL4137">
        <v>2</v>
      </c>
    </row>
    <row r="4138" spans="1:38" x14ac:dyDescent="0.3">
      <c r="A4138">
        <v>51</v>
      </c>
      <c r="B4138" t="s">
        <v>43</v>
      </c>
      <c r="C4138">
        <v>1</v>
      </c>
      <c r="D4138" t="s">
        <v>62</v>
      </c>
      <c r="E4138">
        <v>691</v>
      </c>
      <c r="F4138" t="s">
        <v>55</v>
      </c>
      <c r="G4138">
        <v>37</v>
      </c>
      <c r="H4138">
        <v>2</v>
      </c>
      <c r="I4138" t="s">
        <v>56</v>
      </c>
      <c r="J4138">
        <v>1</v>
      </c>
      <c r="K4138">
        <v>38708</v>
      </c>
      <c r="L4138">
        <v>2</v>
      </c>
      <c r="M4138" t="s">
        <v>45</v>
      </c>
      <c r="N4138">
        <v>91</v>
      </c>
      <c r="O4138">
        <v>1</v>
      </c>
      <c r="P4138">
        <v>4</v>
      </c>
      <c r="Q4138" t="s">
        <v>53</v>
      </c>
      <c r="R4138">
        <v>1</v>
      </c>
      <c r="S4138" t="s">
        <v>51</v>
      </c>
      <c r="T4138">
        <v>43884</v>
      </c>
      <c r="U4138" t="s">
        <v>84</v>
      </c>
      <c r="V4138">
        <v>658260</v>
      </c>
      <c r="W4138">
        <v>6</v>
      </c>
      <c r="X4138" t="s">
        <v>42</v>
      </c>
      <c r="Y4138" t="s">
        <v>43</v>
      </c>
      <c r="Z4138">
        <v>6</v>
      </c>
      <c r="AA4138">
        <v>1</v>
      </c>
      <c r="AB4138">
        <v>1</v>
      </c>
      <c r="AC4138">
        <v>80</v>
      </c>
      <c r="AD4138">
        <v>2</v>
      </c>
      <c r="AE4138">
        <v>13</v>
      </c>
      <c r="AF4138">
        <v>3</v>
      </c>
      <c r="AG4138">
        <v>2</v>
      </c>
      <c r="AH4138">
        <v>6</v>
      </c>
      <c r="AI4138">
        <v>4</v>
      </c>
      <c r="AJ4138">
        <v>3</v>
      </c>
      <c r="AK4138" t="s">
        <v>98</v>
      </c>
      <c r="AL4138">
        <v>5</v>
      </c>
    </row>
    <row r="4139" spans="1:38" x14ac:dyDescent="0.3">
      <c r="A4139">
        <v>21</v>
      </c>
      <c r="B4139" t="s">
        <v>43</v>
      </c>
      <c r="C4139">
        <v>1</v>
      </c>
      <c r="D4139" t="s">
        <v>62</v>
      </c>
      <c r="E4139">
        <v>1091</v>
      </c>
      <c r="F4139" t="s">
        <v>61</v>
      </c>
      <c r="G4139">
        <v>28</v>
      </c>
      <c r="H4139">
        <v>4</v>
      </c>
      <c r="I4139" t="s">
        <v>38</v>
      </c>
      <c r="J4139">
        <v>1</v>
      </c>
      <c r="K4139">
        <v>2347</v>
      </c>
      <c r="L4139">
        <v>1</v>
      </c>
      <c r="M4139" t="s">
        <v>39</v>
      </c>
      <c r="N4139">
        <v>41</v>
      </c>
      <c r="O4139">
        <v>4</v>
      </c>
      <c r="P4139">
        <v>4</v>
      </c>
      <c r="Q4139" t="s">
        <v>63</v>
      </c>
      <c r="R4139">
        <v>1</v>
      </c>
      <c r="S4139" t="s">
        <v>54</v>
      </c>
      <c r="T4139">
        <v>15203</v>
      </c>
      <c r="U4139" t="s">
        <v>81</v>
      </c>
      <c r="V4139">
        <v>136827</v>
      </c>
      <c r="W4139">
        <v>2</v>
      </c>
      <c r="X4139" t="s">
        <v>42</v>
      </c>
      <c r="Y4139" t="s">
        <v>43</v>
      </c>
      <c r="Z4139">
        <v>5</v>
      </c>
      <c r="AA4139">
        <v>2</v>
      </c>
      <c r="AB4139">
        <v>4</v>
      </c>
      <c r="AC4139">
        <v>80</v>
      </c>
      <c r="AD4139">
        <v>3</v>
      </c>
      <c r="AE4139">
        <v>36</v>
      </c>
      <c r="AF4139">
        <v>6</v>
      </c>
      <c r="AG4139">
        <v>1</v>
      </c>
      <c r="AH4139">
        <v>4</v>
      </c>
      <c r="AI4139">
        <v>4</v>
      </c>
      <c r="AJ4139">
        <v>3</v>
      </c>
      <c r="AK4139" t="s">
        <v>98</v>
      </c>
      <c r="AL4139">
        <v>4</v>
      </c>
    </row>
    <row r="4140" spans="1:38" x14ac:dyDescent="0.3">
      <c r="A4140">
        <v>52</v>
      </c>
      <c r="B4140" t="s">
        <v>35</v>
      </c>
      <c r="C4140">
        <v>0</v>
      </c>
      <c r="D4140" t="s">
        <v>36</v>
      </c>
      <c r="E4140">
        <v>430</v>
      </c>
      <c r="F4140" t="s">
        <v>61</v>
      </c>
      <c r="G4140">
        <v>29</v>
      </c>
      <c r="H4140">
        <v>5</v>
      </c>
      <c r="I4140" t="s">
        <v>59</v>
      </c>
      <c r="J4140">
        <v>1</v>
      </c>
      <c r="K4140">
        <v>38697</v>
      </c>
      <c r="L4140">
        <v>1</v>
      </c>
      <c r="M4140" t="s">
        <v>45</v>
      </c>
      <c r="N4140">
        <v>89</v>
      </c>
      <c r="O4140">
        <v>1</v>
      </c>
      <c r="P4140">
        <v>4</v>
      </c>
      <c r="Q4140" t="s">
        <v>57</v>
      </c>
      <c r="R4140">
        <v>1</v>
      </c>
      <c r="S4140" t="s">
        <v>41</v>
      </c>
      <c r="T4140">
        <v>24891</v>
      </c>
      <c r="U4140" t="s">
        <v>82</v>
      </c>
      <c r="V4140">
        <v>721839</v>
      </c>
      <c r="W4140">
        <v>6</v>
      </c>
      <c r="X4140" t="s">
        <v>42</v>
      </c>
      <c r="Y4140" t="s">
        <v>35</v>
      </c>
      <c r="Z4140">
        <v>16</v>
      </c>
      <c r="AA4140">
        <v>3</v>
      </c>
      <c r="AB4140">
        <v>2</v>
      </c>
      <c r="AC4140">
        <v>80</v>
      </c>
      <c r="AD4140">
        <v>2</v>
      </c>
      <c r="AE4140">
        <v>11</v>
      </c>
      <c r="AF4140">
        <v>4</v>
      </c>
      <c r="AG4140">
        <v>2</v>
      </c>
      <c r="AH4140">
        <v>1</v>
      </c>
      <c r="AI4140">
        <v>1</v>
      </c>
      <c r="AJ4140">
        <v>1</v>
      </c>
      <c r="AK4140" t="s">
        <v>97</v>
      </c>
      <c r="AL4140">
        <v>1</v>
      </c>
    </row>
    <row r="4141" spans="1:38" x14ac:dyDescent="0.3">
      <c r="A4141">
        <v>43</v>
      </c>
      <c r="B4141" t="s">
        <v>35</v>
      </c>
      <c r="C4141">
        <v>0</v>
      </c>
      <c r="D4141" t="s">
        <v>62</v>
      </c>
      <c r="E4141">
        <v>687</v>
      </c>
      <c r="F4141" t="s">
        <v>61</v>
      </c>
      <c r="G4141">
        <v>35</v>
      </c>
      <c r="H4141">
        <v>5</v>
      </c>
      <c r="I4141" t="s">
        <v>58</v>
      </c>
      <c r="J4141">
        <v>1</v>
      </c>
      <c r="K4141">
        <v>38676</v>
      </c>
      <c r="L4141">
        <v>2</v>
      </c>
      <c r="M4141" t="s">
        <v>45</v>
      </c>
      <c r="N4141">
        <v>62</v>
      </c>
      <c r="O4141">
        <v>3</v>
      </c>
      <c r="P4141">
        <v>4</v>
      </c>
      <c r="Q4141" t="s">
        <v>60</v>
      </c>
      <c r="R4141">
        <v>3</v>
      </c>
      <c r="S4141" t="s">
        <v>41</v>
      </c>
      <c r="T4141">
        <v>39382</v>
      </c>
      <c r="U4141" t="s">
        <v>83</v>
      </c>
      <c r="V4141">
        <v>275674</v>
      </c>
      <c r="W4141">
        <v>1</v>
      </c>
      <c r="X4141" t="s">
        <v>42</v>
      </c>
      <c r="Y4141" t="s">
        <v>43</v>
      </c>
      <c r="Z4141">
        <v>49</v>
      </c>
      <c r="AA4141">
        <v>3</v>
      </c>
      <c r="AB4141">
        <v>2</v>
      </c>
      <c r="AC4141">
        <v>80</v>
      </c>
      <c r="AD4141">
        <v>2</v>
      </c>
      <c r="AE4141">
        <v>9</v>
      </c>
      <c r="AF4141">
        <v>6</v>
      </c>
      <c r="AG4141">
        <v>4</v>
      </c>
      <c r="AH4141">
        <v>7</v>
      </c>
      <c r="AI4141">
        <v>2</v>
      </c>
      <c r="AJ4141">
        <v>3</v>
      </c>
      <c r="AK4141" t="s">
        <v>98</v>
      </c>
      <c r="AL4141">
        <v>5</v>
      </c>
    </row>
    <row r="4142" spans="1:38" x14ac:dyDescent="0.3">
      <c r="A4142">
        <v>47</v>
      </c>
      <c r="B4142" t="s">
        <v>43</v>
      </c>
      <c r="C4142">
        <v>1</v>
      </c>
      <c r="D4142" t="s">
        <v>47</v>
      </c>
      <c r="E4142">
        <v>1430</v>
      </c>
      <c r="F4142" t="s">
        <v>61</v>
      </c>
      <c r="G4142">
        <v>33</v>
      </c>
      <c r="H4142">
        <v>1</v>
      </c>
      <c r="I4142" t="s">
        <v>56</v>
      </c>
      <c r="J4142">
        <v>1</v>
      </c>
      <c r="K4142">
        <v>38656</v>
      </c>
      <c r="L4142">
        <v>2</v>
      </c>
      <c r="M4142" t="s">
        <v>45</v>
      </c>
      <c r="N4142">
        <v>183</v>
      </c>
      <c r="O4142">
        <v>3</v>
      </c>
      <c r="P4142">
        <v>4</v>
      </c>
      <c r="Q4142" t="s">
        <v>63</v>
      </c>
      <c r="R4142">
        <v>4</v>
      </c>
      <c r="S4142" t="s">
        <v>51</v>
      </c>
      <c r="T4142">
        <v>46077</v>
      </c>
      <c r="U4142" t="s">
        <v>84</v>
      </c>
      <c r="V4142">
        <v>1198002</v>
      </c>
      <c r="W4142">
        <v>3</v>
      </c>
      <c r="X4142" t="s">
        <v>42</v>
      </c>
      <c r="Y4142" t="s">
        <v>43</v>
      </c>
      <c r="Z4142">
        <v>9</v>
      </c>
      <c r="AA4142">
        <v>1</v>
      </c>
      <c r="AB4142">
        <v>4</v>
      </c>
      <c r="AC4142">
        <v>80</v>
      </c>
      <c r="AD4142">
        <v>2</v>
      </c>
      <c r="AE4142">
        <v>1</v>
      </c>
      <c r="AF4142">
        <v>1</v>
      </c>
      <c r="AG4142">
        <v>2</v>
      </c>
      <c r="AH4142">
        <v>1</v>
      </c>
      <c r="AI4142">
        <v>1</v>
      </c>
      <c r="AJ4142">
        <v>1</v>
      </c>
      <c r="AK4142" t="s">
        <v>97</v>
      </c>
      <c r="AL4142">
        <v>1</v>
      </c>
    </row>
    <row r="4143" spans="1:38" x14ac:dyDescent="0.3">
      <c r="A4143">
        <v>31</v>
      </c>
      <c r="B4143" t="s">
        <v>35</v>
      </c>
      <c r="C4143">
        <v>0</v>
      </c>
      <c r="D4143" t="s">
        <v>62</v>
      </c>
      <c r="E4143">
        <v>376</v>
      </c>
      <c r="F4143" t="s">
        <v>37</v>
      </c>
      <c r="G4143">
        <v>44</v>
      </c>
      <c r="H4143">
        <v>1</v>
      </c>
      <c r="I4143" t="s">
        <v>49</v>
      </c>
      <c r="J4143">
        <v>1</v>
      </c>
      <c r="K4143">
        <v>2349</v>
      </c>
      <c r="L4143">
        <v>4</v>
      </c>
      <c r="M4143" t="s">
        <v>45</v>
      </c>
      <c r="N4143">
        <v>48</v>
      </c>
      <c r="O4143">
        <v>4</v>
      </c>
      <c r="P4143">
        <v>4</v>
      </c>
      <c r="Q4143" t="s">
        <v>64</v>
      </c>
      <c r="R4143">
        <v>4</v>
      </c>
      <c r="S4143" t="s">
        <v>54</v>
      </c>
      <c r="T4143">
        <v>26829</v>
      </c>
      <c r="U4143" t="s">
        <v>82</v>
      </c>
      <c r="V4143">
        <v>26829</v>
      </c>
      <c r="W4143">
        <v>5</v>
      </c>
      <c r="X4143" t="s">
        <v>42</v>
      </c>
      <c r="Y4143" t="s">
        <v>35</v>
      </c>
      <c r="Z4143">
        <v>11</v>
      </c>
      <c r="AA4143">
        <v>2</v>
      </c>
      <c r="AB4143">
        <v>4</v>
      </c>
      <c r="AC4143">
        <v>80</v>
      </c>
      <c r="AD4143">
        <v>4</v>
      </c>
      <c r="AE4143">
        <v>38</v>
      </c>
      <c r="AF4143">
        <v>1</v>
      </c>
      <c r="AG4143">
        <v>3</v>
      </c>
      <c r="AH4143">
        <v>17</v>
      </c>
      <c r="AI4143">
        <v>8</v>
      </c>
      <c r="AJ4143">
        <v>5</v>
      </c>
      <c r="AK4143" t="s">
        <v>98</v>
      </c>
      <c r="AL4143">
        <v>2</v>
      </c>
    </row>
    <row r="4144" spans="1:38" x14ac:dyDescent="0.3">
      <c r="A4144">
        <v>54</v>
      </c>
      <c r="B4144" t="s">
        <v>43</v>
      </c>
      <c r="C4144">
        <v>1</v>
      </c>
      <c r="D4144" t="s">
        <v>62</v>
      </c>
      <c r="E4144">
        <v>359</v>
      </c>
      <c r="F4144" t="s">
        <v>48</v>
      </c>
      <c r="G4144">
        <v>14</v>
      </c>
      <c r="H4144">
        <v>5</v>
      </c>
      <c r="I4144" t="s">
        <v>58</v>
      </c>
      <c r="J4144">
        <v>1</v>
      </c>
      <c r="K4144">
        <v>38651</v>
      </c>
      <c r="L4144">
        <v>3</v>
      </c>
      <c r="M4144" t="s">
        <v>45</v>
      </c>
      <c r="N4144">
        <v>161</v>
      </c>
      <c r="O4144">
        <v>3</v>
      </c>
      <c r="P4144">
        <v>4</v>
      </c>
      <c r="Q4144" t="s">
        <v>57</v>
      </c>
      <c r="R4144">
        <v>2</v>
      </c>
      <c r="S4144" t="s">
        <v>41</v>
      </c>
      <c r="T4144">
        <v>17415</v>
      </c>
      <c r="U4144" t="s">
        <v>81</v>
      </c>
      <c r="V4144">
        <v>522450</v>
      </c>
      <c r="W4144">
        <v>5</v>
      </c>
      <c r="X4144" t="s">
        <v>42</v>
      </c>
      <c r="Y4144" t="s">
        <v>35</v>
      </c>
      <c r="Z4144">
        <v>41</v>
      </c>
      <c r="AA4144">
        <v>1</v>
      </c>
      <c r="AB4144">
        <v>4</v>
      </c>
      <c r="AC4144">
        <v>80</v>
      </c>
      <c r="AD4144">
        <v>2</v>
      </c>
      <c r="AE4144">
        <v>12</v>
      </c>
      <c r="AF4144">
        <v>2</v>
      </c>
      <c r="AG4144">
        <v>3</v>
      </c>
      <c r="AH4144">
        <v>9</v>
      </c>
      <c r="AI4144">
        <v>9</v>
      </c>
      <c r="AJ4144">
        <v>4</v>
      </c>
      <c r="AK4144" t="s">
        <v>98</v>
      </c>
      <c r="AL4144">
        <v>3</v>
      </c>
    </row>
    <row r="4145" spans="1:38" x14ac:dyDescent="0.3">
      <c r="A4145">
        <v>36</v>
      </c>
      <c r="B4145" t="s">
        <v>35</v>
      </c>
      <c r="C4145">
        <v>0</v>
      </c>
      <c r="D4145" t="s">
        <v>36</v>
      </c>
      <c r="E4145">
        <v>777</v>
      </c>
      <c r="F4145" t="s">
        <v>44</v>
      </c>
      <c r="G4145">
        <v>4</v>
      </c>
      <c r="H4145">
        <v>4</v>
      </c>
      <c r="I4145" t="s">
        <v>49</v>
      </c>
      <c r="J4145">
        <v>1</v>
      </c>
      <c r="K4145">
        <v>22104</v>
      </c>
      <c r="L4145">
        <v>4</v>
      </c>
      <c r="M4145" t="s">
        <v>39</v>
      </c>
      <c r="N4145">
        <v>114</v>
      </c>
      <c r="O4145">
        <v>1</v>
      </c>
      <c r="P4145">
        <v>4</v>
      </c>
      <c r="Q4145" t="s">
        <v>53</v>
      </c>
      <c r="R4145">
        <v>2</v>
      </c>
      <c r="S4145" t="s">
        <v>41</v>
      </c>
      <c r="T4145">
        <v>28496</v>
      </c>
      <c r="U4145" t="s">
        <v>82</v>
      </c>
      <c r="V4145">
        <v>56992</v>
      </c>
      <c r="W4145">
        <v>7</v>
      </c>
      <c r="X4145" t="s">
        <v>42</v>
      </c>
      <c r="Y4145" t="s">
        <v>43</v>
      </c>
      <c r="Z4145">
        <v>13</v>
      </c>
      <c r="AA4145">
        <v>2</v>
      </c>
      <c r="AB4145">
        <v>2</v>
      </c>
      <c r="AC4145">
        <v>80</v>
      </c>
      <c r="AD4145">
        <v>4</v>
      </c>
      <c r="AE4145">
        <v>40</v>
      </c>
      <c r="AF4145">
        <v>6</v>
      </c>
      <c r="AG4145">
        <v>3</v>
      </c>
      <c r="AH4145">
        <v>9</v>
      </c>
      <c r="AI4145">
        <v>4</v>
      </c>
      <c r="AJ4145">
        <v>4</v>
      </c>
      <c r="AK4145" t="s">
        <v>98</v>
      </c>
      <c r="AL4145">
        <v>6</v>
      </c>
    </row>
    <row r="4146" spans="1:38" x14ac:dyDescent="0.3">
      <c r="A4146">
        <v>45</v>
      </c>
      <c r="B4146" t="s">
        <v>35</v>
      </c>
      <c r="C4146">
        <v>0</v>
      </c>
      <c r="D4146" t="s">
        <v>36</v>
      </c>
      <c r="E4146">
        <v>400</v>
      </c>
      <c r="F4146" t="s">
        <v>48</v>
      </c>
      <c r="G4146">
        <v>9</v>
      </c>
      <c r="H4146">
        <v>2</v>
      </c>
      <c r="I4146" t="s">
        <v>56</v>
      </c>
      <c r="J4146">
        <v>1</v>
      </c>
      <c r="K4146">
        <v>9681</v>
      </c>
      <c r="L4146">
        <v>2</v>
      </c>
      <c r="M4146" t="s">
        <v>45</v>
      </c>
      <c r="N4146">
        <v>117</v>
      </c>
      <c r="O4146">
        <v>3</v>
      </c>
      <c r="P4146">
        <v>4</v>
      </c>
      <c r="Q4146" t="s">
        <v>60</v>
      </c>
      <c r="R4146">
        <v>3</v>
      </c>
      <c r="S4146" t="s">
        <v>51</v>
      </c>
      <c r="T4146">
        <v>37730</v>
      </c>
      <c r="U4146" t="s">
        <v>83</v>
      </c>
      <c r="V4146">
        <v>603680</v>
      </c>
      <c r="W4146">
        <v>3</v>
      </c>
      <c r="X4146" t="s">
        <v>42</v>
      </c>
      <c r="Y4146" t="s">
        <v>43</v>
      </c>
      <c r="Z4146">
        <v>24</v>
      </c>
      <c r="AA4146">
        <v>3</v>
      </c>
      <c r="AB4146">
        <v>2</v>
      </c>
      <c r="AC4146">
        <v>80</v>
      </c>
      <c r="AD4146">
        <v>1</v>
      </c>
      <c r="AE4146">
        <v>25</v>
      </c>
      <c r="AF4146">
        <v>1</v>
      </c>
      <c r="AG4146">
        <v>1</v>
      </c>
      <c r="AH4146">
        <v>11</v>
      </c>
      <c r="AI4146">
        <v>4</v>
      </c>
      <c r="AJ4146">
        <v>8</v>
      </c>
      <c r="AK4146" t="s">
        <v>96</v>
      </c>
      <c r="AL4146">
        <v>3</v>
      </c>
    </row>
    <row r="4147" spans="1:38" x14ac:dyDescent="0.3">
      <c r="A4147">
        <v>40</v>
      </c>
      <c r="B4147" t="s">
        <v>43</v>
      </c>
      <c r="C4147">
        <v>1</v>
      </c>
      <c r="D4147" t="s">
        <v>62</v>
      </c>
      <c r="E4147">
        <v>523</v>
      </c>
      <c r="F4147" t="s">
        <v>37</v>
      </c>
      <c r="G4147">
        <v>32</v>
      </c>
      <c r="H4147">
        <v>3</v>
      </c>
      <c r="I4147" t="s">
        <v>59</v>
      </c>
      <c r="J4147">
        <v>1</v>
      </c>
      <c r="K4147">
        <v>38645</v>
      </c>
      <c r="L4147">
        <v>4</v>
      </c>
      <c r="M4147" t="s">
        <v>39</v>
      </c>
      <c r="N4147">
        <v>131</v>
      </c>
      <c r="O4147">
        <v>4</v>
      </c>
      <c r="P4147">
        <v>4</v>
      </c>
      <c r="Q4147" t="s">
        <v>57</v>
      </c>
      <c r="R4147">
        <v>1</v>
      </c>
      <c r="S4147" t="s">
        <v>54</v>
      </c>
      <c r="T4147">
        <v>39946</v>
      </c>
      <c r="U4147" t="s">
        <v>83</v>
      </c>
      <c r="V4147">
        <v>1078542</v>
      </c>
      <c r="W4147">
        <v>6</v>
      </c>
      <c r="X4147" t="s">
        <v>42</v>
      </c>
      <c r="Y4147" t="s">
        <v>35</v>
      </c>
      <c r="Z4147">
        <v>48</v>
      </c>
      <c r="AA4147">
        <v>3</v>
      </c>
      <c r="AB4147">
        <v>4</v>
      </c>
      <c r="AC4147">
        <v>80</v>
      </c>
      <c r="AD4147">
        <v>2</v>
      </c>
      <c r="AE4147">
        <v>35</v>
      </c>
      <c r="AF4147">
        <v>6</v>
      </c>
      <c r="AG4147">
        <v>3</v>
      </c>
      <c r="AH4147">
        <v>30</v>
      </c>
      <c r="AI4147">
        <v>3</v>
      </c>
      <c r="AJ4147">
        <v>12</v>
      </c>
      <c r="AK4147" t="s">
        <v>95</v>
      </c>
      <c r="AL4147">
        <v>7</v>
      </c>
    </row>
    <row r="4148" spans="1:38" x14ac:dyDescent="0.3">
      <c r="A4148">
        <v>38</v>
      </c>
      <c r="B4148" t="s">
        <v>35</v>
      </c>
      <c r="C4148">
        <v>0</v>
      </c>
      <c r="D4148" t="s">
        <v>36</v>
      </c>
      <c r="E4148">
        <v>678</v>
      </c>
      <c r="F4148" t="s">
        <v>37</v>
      </c>
      <c r="G4148">
        <v>40</v>
      </c>
      <c r="H4148">
        <v>4</v>
      </c>
      <c r="I4148" t="s">
        <v>49</v>
      </c>
      <c r="J4148">
        <v>1</v>
      </c>
      <c r="K4148">
        <v>22101</v>
      </c>
      <c r="L4148">
        <v>2</v>
      </c>
      <c r="M4148" t="s">
        <v>45</v>
      </c>
      <c r="N4148">
        <v>118</v>
      </c>
      <c r="O4148">
        <v>3</v>
      </c>
      <c r="P4148">
        <v>4</v>
      </c>
      <c r="Q4148" t="s">
        <v>50</v>
      </c>
      <c r="R4148">
        <v>3</v>
      </c>
      <c r="S4148" t="s">
        <v>51</v>
      </c>
      <c r="T4148">
        <v>33838</v>
      </c>
      <c r="U4148" t="s">
        <v>83</v>
      </c>
      <c r="V4148">
        <v>33838</v>
      </c>
      <c r="W4148">
        <v>6</v>
      </c>
      <c r="X4148" t="s">
        <v>42</v>
      </c>
      <c r="Y4148" t="s">
        <v>43</v>
      </c>
      <c r="Z4148">
        <v>40</v>
      </c>
      <c r="AA4148">
        <v>4</v>
      </c>
      <c r="AB4148">
        <v>1</v>
      </c>
      <c r="AC4148">
        <v>80</v>
      </c>
      <c r="AD4148">
        <v>4</v>
      </c>
      <c r="AE4148">
        <v>40</v>
      </c>
      <c r="AF4148">
        <v>4</v>
      </c>
      <c r="AG4148">
        <v>4</v>
      </c>
      <c r="AH4148">
        <v>34</v>
      </c>
      <c r="AI4148">
        <v>3</v>
      </c>
      <c r="AJ4148">
        <v>14</v>
      </c>
      <c r="AK4148" t="s">
        <v>95</v>
      </c>
      <c r="AL4148">
        <v>8</v>
      </c>
    </row>
    <row r="4149" spans="1:38" x14ac:dyDescent="0.3">
      <c r="A4149">
        <v>43</v>
      </c>
      <c r="B4149" t="s">
        <v>35</v>
      </c>
      <c r="C4149">
        <v>0</v>
      </c>
      <c r="D4149" t="s">
        <v>47</v>
      </c>
      <c r="E4149">
        <v>1064</v>
      </c>
      <c r="F4149" t="s">
        <v>48</v>
      </c>
      <c r="G4149">
        <v>41</v>
      </c>
      <c r="H4149">
        <v>4</v>
      </c>
      <c r="I4149" t="s">
        <v>38</v>
      </c>
      <c r="J4149">
        <v>1</v>
      </c>
      <c r="K4149">
        <v>38618</v>
      </c>
      <c r="L4149">
        <v>3</v>
      </c>
      <c r="M4149" t="s">
        <v>39</v>
      </c>
      <c r="N4149">
        <v>177</v>
      </c>
      <c r="O4149">
        <v>2</v>
      </c>
      <c r="P4149">
        <v>4</v>
      </c>
      <c r="Q4149" t="s">
        <v>50</v>
      </c>
      <c r="R4149">
        <v>2</v>
      </c>
      <c r="S4149" t="s">
        <v>54</v>
      </c>
      <c r="T4149">
        <v>25213</v>
      </c>
      <c r="U4149" t="s">
        <v>82</v>
      </c>
      <c r="V4149">
        <v>428621</v>
      </c>
      <c r="W4149">
        <v>6</v>
      </c>
      <c r="X4149" t="s">
        <v>42</v>
      </c>
      <c r="Y4149" t="s">
        <v>43</v>
      </c>
      <c r="Z4149">
        <v>38</v>
      </c>
      <c r="AA4149">
        <v>1</v>
      </c>
      <c r="AB4149">
        <v>2</v>
      </c>
      <c r="AC4149">
        <v>80</v>
      </c>
      <c r="AD4149">
        <v>2</v>
      </c>
      <c r="AE4149">
        <v>10</v>
      </c>
      <c r="AF4149">
        <v>2</v>
      </c>
      <c r="AG4149">
        <v>2</v>
      </c>
      <c r="AH4149">
        <v>9</v>
      </c>
      <c r="AI4149">
        <v>5</v>
      </c>
      <c r="AJ4149">
        <v>6</v>
      </c>
      <c r="AK4149" t="s">
        <v>96</v>
      </c>
      <c r="AL4149">
        <v>6</v>
      </c>
    </row>
    <row r="4150" spans="1:38" x14ac:dyDescent="0.3">
      <c r="A4150">
        <v>52</v>
      </c>
      <c r="B4150" t="s">
        <v>43</v>
      </c>
      <c r="C4150">
        <v>1</v>
      </c>
      <c r="D4150" t="s">
        <v>62</v>
      </c>
      <c r="E4150">
        <v>247</v>
      </c>
      <c r="F4150" t="s">
        <v>52</v>
      </c>
      <c r="G4150">
        <v>37</v>
      </c>
      <c r="H4150">
        <v>3</v>
      </c>
      <c r="I4150" t="s">
        <v>59</v>
      </c>
      <c r="J4150">
        <v>1</v>
      </c>
      <c r="K4150">
        <v>22095</v>
      </c>
      <c r="L4150">
        <v>4</v>
      </c>
      <c r="M4150" t="s">
        <v>39</v>
      </c>
      <c r="N4150">
        <v>139</v>
      </c>
      <c r="O4150">
        <v>2</v>
      </c>
      <c r="P4150">
        <v>4</v>
      </c>
      <c r="Q4150" t="s">
        <v>50</v>
      </c>
      <c r="R4150">
        <v>1</v>
      </c>
      <c r="S4150" t="s">
        <v>41</v>
      </c>
      <c r="T4150">
        <v>11476</v>
      </c>
      <c r="U4150" t="s">
        <v>80</v>
      </c>
      <c r="V4150">
        <v>57380</v>
      </c>
      <c r="W4150">
        <v>3</v>
      </c>
      <c r="X4150" t="s">
        <v>42</v>
      </c>
      <c r="Y4150" t="s">
        <v>43</v>
      </c>
      <c r="Z4150">
        <v>10</v>
      </c>
      <c r="AA4150">
        <v>3</v>
      </c>
      <c r="AB4150">
        <v>1</v>
      </c>
      <c r="AC4150">
        <v>80</v>
      </c>
      <c r="AD4150">
        <v>4</v>
      </c>
      <c r="AE4150">
        <v>35</v>
      </c>
      <c r="AF4150">
        <v>6</v>
      </c>
      <c r="AG4150">
        <v>1</v>
      </c>
      <c r="AH4150">
        <v>10</v>
      </c>
      <c r="AI4150">
        <v>7</v>
      </c>
      <c r="AJ4150">
        <v>3</v>
      </c>
      <c r="AK4150" t="s">
        <v>98</v>
      </c>
      <c r="AL4150">
        <v>4</v>
      </c>
    </row>
    <row r="4151" spans="1:38" x14ac:dyDescent="0.3">
      <c r="A4151">
        <v>45</v>
      </c>
      <c r="B4151" t="s">
        <v>43</v>
      </c>
      <c r="C4151">
        <v>1</v>
      </c>
      <c r="D4151" t="s">
        <v>36</v>
      </c>
      <c r="E4151">
        <v>796</v>
      </c>
      <c r="F4151" t="s">
        <v>55</v>
      </c>
      <c r="G4151">
        <v>17</v>
      </c>
      <c r="H4151">
        <v>3</v>
      </c>
      <c r="I4151" t="s">
        <v>59</v>
      </c>
      <c r="J4151">
        <v>1</v>
      </c>
      <c r="K4151">
        <v>38606</v>
      </c>
      <c r="L4151">
        <v>2</v>
      </c>
      <c r="M4151" t="s">
        <v>39</v>
      </c>
      <c r="N4151">
        <v>67</v>
      </c>
      <c r="O4151">
        <v>1</v>
      </c>
      <c r="P4151">
        <v>4</v>
      </c>
      <c r="Q4151" t="s">
        <v>46</v>
      </c>
      <c r="R4151">
        <v>1</v>
      </c>
      <c r="S4151" t="s">
        <v>41</v>
      </c>
      <c r="T4151">
        <v>31132</v>
      </c>
      <c r="U4151" t="s">
        <v>83</v>
      </c>
      <c r="V4151">
        <v>62264</v>
      </c>
      <c r="W4151">
        <v>3</v>
      </c>
      <c r="X4151" t="s">
        <v>42</v>
      </c>
      <c r="Y4151" t="s">
        <v>43</v>
      </c>
      <c r="Z4151">
        <v>19</v>
      </c>
      <c r="AA4151">
        <v>3</v>
      </c>
      <c r="AB4151">
        <v>3</v>
      </c>
      <c r="AC4151">
        <v>80</v>
      </c>
      <c r="AD4151">
        <v>2</v>
      </c>
      <c r="AE4151">
        <v>37</v>
      </c>
      <c r="AF4151">
        <v>5</v>
      </c>
      <c r="AG4151">
        <v>4</v>
      </c>
      <c r="AH4151">
        <v>25</v>
      </c>
      <c r="AI4151">
        <v>11</v>
      </c>
      <c r="AJ4151">
        <v>14</v>
      </c>
      <c r="AK4151" t="s">
        <v>95</v>
      </c>
      <c r="AL4151">
        <v>6</v>
      </c>
    </row>
    <row r="4152" spans="1:38" x14ac:dyDescent="0.3">
      <c r="A4152">
        <v>51</v>
      </c>
      <c r="B4152" t="s">
        <v>43</v>
      </c>
      <c r="C4152">
        <v>1</v>
      </c>
      <c r="D4152" t="s">
        <v>36</v>
      </c>
      <c r="E4152">
        <v>547</v>
      </c>
      <c r="F4152" t="s">
        <v>44</v>
      </c>
      <c r="G4152">
        <v>14</v>
      </c>
      <c r="H4152">
        <v>4</v>
      </c>
      <c r="I4152" t="s">
        <v>58</v>
      </c>
      <c r="J4152">
        <v>1</v>
      </c>
      <c r="K4152">
        <v>22090</v>
      </c>
      <c r="L4152">
        <v>4</v>
      </c>
      <c r="M4152" t="s">
        <v>45</v>
      </c>
      <c r="N4152">
        <v>60</v>
      </c>
      <c r="O4152">
        <v>2</v>
      </c>
      <c r="P4152">
        <v>4</v>
      </c>
      <c r="Q4152" t="s">
        <v>65</v>
      </c>
      <c r="R4152">
        <v>3</v>
      </c>
      <c r="S4152" t="s">
        <v>41</v>
      </c>
      <c r="T4152">
        <v>40986</v>
      </c>
      <c r="U4152" t="s">
        <v>84</v>
      </c>
      <c r="V4152">
        <v>327888</v>
      </c>
      <c r="W4152">
        <v>7</v>
      </c>
      <c r="X4152" t="s">
        <v>42</v>
      </c>
      <c r="Y4152" t="s">
        <v>35</v>
      </c>
      <c r="Z4152">
        <v>36</v>
      </c>
      <c r="AA4152">
        <v>1</v>
      </c>
      <c r="AB4152">
        <v>3</v>
      </c>
      <c r="AC4152">
        <v>80</v>
      </c>
      <c r="AD4152">
        <v>4</v>
      </c>
      <c r="AE4152">
        <v>40</v>
      </c>
      <c r="AF4152">
        <v>1</v>
      </c>
      <c r="AG4152">
        <v>4</v>
      </c>
      <c r="AH4152">
        <v>16</v>
      </c>
      <c r="AI4152">
        <v>14</v>
      </c>
      <c r="AJ4152">
        <v>16</v>
      </c>
      <c r="AK4152" t="s">
        <v>95</v>
      </c>
      <c r="AL4152">
        <v>5</v>
      </c>
    </row>
    <row r="4153" spans="1:38" x14ac:dyDescent="0.3">
      <c r="A4153">
        <v>43</v>
      </c>
      <c r="B4153" t="s">
        <v>35</v>
      </c>
      <c r="C4153">
        <v>0</v>
      </c>
      <c r="D4153" t="s">
        <v>36</v>
      </c>
      <c r="E4153">
        <v>731</v>
      </c>
      <c r="F4153" t="s">
        <v>48</v>
      </c>
      <c r="G4153">
        <v>38</v>
      </c>
      <c r="H4153">
        <v>4</v>
      </c>
      <c r="I4153" t="s">
        <v>56</v>
      </c>
      <c r="J4153">
        <v>1</v>
      </c>
      <c r="K4153">
        <v>38595</v>
      </c>
      <c r="L4153">
        <v>2</v>
      </c>
      <c r="M4153" t="s">
        <v>45</v>
      </c>
      <c r="N4153">
        <v>128</v>
      </c>
      <c r="O4153">
        <v>2</v>
      </c>
      <c r="P4153">
        <v>4</v>
      </c>
      <c r="Q4153" t="s">
        <v>48</v>
      </c>
      <c r="R4153">
        <v>2</v>
      </c>
      <c r="S4153" t="s">
        <v>51</v>
      </c>
      <c r="T4153">
        <v>4801</v>
      </c>
      <c r="U4153" t="s">
        <v>78</v>
      </c>
      <c r="V4153">
        <v>48010</v>
      </c>
      <c r="W4153">
        <v>3</v>
      </c>
      <c r="X4153" t="s">
        <v>42</v>
      </c>
      <c r="Y4153" t="s">
        <v>35</v>
      </c>
      <c r="Z4153">
        <v>19</v>
      </c>
      <c r="AA4153">
        <v>3</v>
      </c>
      <c r="AB4153">
        <v>4</v>
      </c>
      <c r="AC4153">
        <v>80</v>
      </c>
      <c r="AD4153">
        <v>2</v>
      </c>
      <c r="AE4153">
        <v>7</v>
      </c>
      <c r="AF4153">
        <v>6</v>
      </c>
      <c r="AG4153">
        <v>1</v>
      </c>
      <c r="AH4153">
        <v>1</v>
      </c>
      <c r="AI4153">
        <v>1</v>
      </c>
      <c r="AJ4153">
        <v>1</v>
      </c>
      <c r="AK4153" t="s">
        <v>97</v>
      </c>
      <c r="AL4153">
        <v>1</v>
      </c>
    </row>
    <row r="4154" spans="1:38" x14ac:dyDescent="0.3">
      <c r="A4154">
        <v>43</v>
      </c>
      <c r="B4154" t="s">
        <v>43</v>
      </c>
      <c r="C4154">
        <v>1</v>
      </c>
      <c r="D4154" t="s">
        <v>36</v>
      </c>
      <c r="E4154">
        <v>596</v>
      </c>
      <c r="F4154" t="s">
        <v>55</v>
      </c>
      <c r="G4154">
        <v>6</v>
      </c>
      <c r="H4154">
        <v>1</v>
      </c>
      <c r="I4154" t="s">
        <v>59</v>
      </c>
      <c r="J4154">
        <v>1</v>
      </c>
      <c r="K4154">
        <v>9711</v>
      </c>
      <c r="L4154">
        <v>1</v>
      </c>
      <c r="M4154" t="s">
        <v>45</v>
      </c>
      <c r="N4154">
        <v>105</v>
      </c>
      <c r="O4154">
        <v>3</v>
      </c>
      <c r="P4154">
        <v>4</v>
      </c>
      <c r="Q4154" t="s">
        <v>40</v>
      </c>
      <c r="R4154">
        <v>1</v>
      </c>
      <c r="S4154" t="s">
        <v>51</v>
      </c>
      <c r="T4154">
        <v>13198</v>
      </c>
      <c r="U4154" t="s">
        <v>80</v>
      </c>
      <c r="V4154">
        <v>369544</v>
      </c>
      <c r="W4154">
        <v>5</v>
      </c>
      <c r="X4154" t="s">
        <v>42</v>
      </c>
      <c r="Y4154" t="s">
        <v>43</v>
      </c>
      <c r="Z4154">
        <v>19</v>
      </c>
      <c r="AA4154">
        <v>2</v>
      </c>
      <c r="AB4154">
        <v>1</v>
      </c>
      <c r="AC4154">
        <v>80</v>
      </c>
      <c r="AD4154">
        <v>1</v>
      </c>
      <c r="AE4154">
        <v>15</v>
      </c>
      <c r="AF4154">
        <v>1</v>
      </c>
      <c r="AG4154">
        <v>2</v>
      </c>
      <c r="AH4154">
        <v>12</v>
      </c>
      <c r="AI4154">
        <v>11</v>
      </c>
      <c r="AJ4154">
        <v>6</v>
      </c>
      <c r="AK4154" t="s">
        <v>96</v>
      </c>
      <c r="AL4154">
        <v>4</v>
      </c>
    </row>
    <row r="4155" spans="1:38" x14ac:dyDescent="0.3">
      <c r="A4155">
        <v>33</v>
      </c>
      <c r="B4155" t="s">
        <v>43</v>
      </c>
      <c r="C4155">
        <v>1</v>
      </c>
      <c r="D4155" t="s">
        <v>47</v>
      </c>
      <c r="E4155">
        <v>1355</v>
      </c>
      <c r="F4155" t="s">
        <v>52</v>
      </c>
      <c r="G4155">
        <v>1</v>
      </c>
      <c r="H4155">
        <v>2</v>
      </c>
      <c r="I4155" t="s">
        <v>48</v>
      </c>
      <c r="J4155">
        <v>1</v>
      </c>
      <c r="K4155">
        <v>38585</v>
      </c>
      <c r="L4155">
        <v>1</v>
      </c>
      <c r="M4155" t="s">
        <v>39</v>
      </c>
      <c r="N4155">
        <v>56</v>
      </c>
      <c r="O4155">
        <v>3</v>
      </c>
      <c r="P4155">
        <v>4</v>
      </c>
      <c r="Q4155" t="s">
        <v>50</v>
      </c>
      <c r="R4155">
        <v>3</v>
      </c>
      <c r="S4155" t="s">
        <v>51</v>
      </c>
      <c r="T4155">
        <v>39477</v>
      </c>
      <c r="U4155" t="s">
        <v>83</v>
      </c>
      <c r="V4155">
        <v>947448</v>
      </c>
      <c r="W4155">
        <v>0</v>
      </c>
      <c r="X4155" t="s">
        <v>42</v>
      </c>
      <c r="Y4155" t="s">
        <v>35</v>
      </c>
      <c r="Z4155">
        <v>35</v>
      </c>
      <c r="AA4155">
        <v>3</v>
      </c>
      <c r="AB4155">
        <v>3</v>
      </c>
      <c r="AC4155">
        <v>80</v>
      </c>
      <c r="AD4155">
        <v>2</v>
      </c>
      <c r="AE4155">
        <v>4</v>
      </c>
      <c r="AF4155">
        <v>3</v>
      </c>
      <c r="AG4155">
        <v>2</v>
      </c>
      <c r="AH4155">
        <v>2</v>
      </c>
      <c r="AI4155">
        <v>2</v>
      </c>
      <c r="AJ4155">
        <v>2</v>
      </c>
      <c r="AK4155" t="s">
        <v>97</v>
      </c>
      <c r="AL4155">
        <v>1</v>
      </c>
    </row>
    <row r="4156" spans="1:38" x14ac:dyDescent="0.3">
      <c r="A4156">
        <v>20</v>
      </c>
      <c r="B4156" t="s">
        <v>35</v>
      </c>
      <c r="C4156">
        <v>0</v>
      </c>
      <c r="D4156" t="s">
        <v>47</v>
      </c>
      <c r="E4156">
        <v>674</v>
      </c>
      <c r="F4156" t="s">
        <v>48</v>
      </c>
      <c r="G4156">
        <v>27</v>
      </c>
      <c r="H4156">
        <v>3</v>
      </c>
      <c r="I4156" t="s">
        <v>48</v>
      </c>
      <c r="J4156">
        <v>1</v>
      </c>
      <c r="K4156">
        <v>22086</v>
      </c>
      <c r="L4156">
        <v>3</v>
      </c>
      <c r="M4156" t="s">
        <v>39</v>
      </c>
      <c r="N4156">
        <v>160</v>
      </c>
      <c r="O4156">
        <v>1</v>
      </c>
      <c r="P4156">
        <v>4</v>
      </c>
      <c r="Q4156" t="s">
        <v>48</v>
      </c>
      <c r="R4156">
        <v>4</v>
      </c>
      <c r="S4156" t="s">
        <v>51</v>
      </c>
      <c r="T4156">
        <v>43044</v>
      </c>
      <c r="U4156" t="s">
        <v>84</v>
      </c>
      <c r="V4156">
        <v>215220</v>
      </c>
      <c r="W4156">
        <v>1</v>
      </c>
      <c r="X4156" t="s">
        <v>42</v>
      </c>
      <c r="Y4156" t="s">
        <v>43</v>
      </c>
      <c r="Z4156">
        <v>7</v>
      </c>
      <c r="AA4156">
        <v>2</v>
      </c>
      <c r="AB4156">
        <v>3</v>
      </c>
      <c r="AC4156">
        <v>80</v>
      </c>
      <c r="AD4156">
        <v>4</v>
      </c>
      <c r="AE4156">
        <v>38</v>
      </c>
      <c r="AF4156">
        <v>5</v>
      </c>
      <c r="AG4156">
        <v>4</v>
      </c>
      <c r="AH4156">
        <v>18</v>
      </c>
      <c r="AI4156">
        <v>1</v>
      </c>
      <c r="AJ4156">
        <v>5</v>
      </c>
      <c r="AK4156" t="s">
        <v>98</v>
      </c>
      <c r="AL4156">
        <v>18</v>
      </c>
    </row>
    <row r="4157" spans="1:38" x14ac:dyDescent="0.3">
      <c r="A4157">
        <v>25</v>
      </c>
      <c r="B4157" t="s">
        <v>35</v>
      </c>
      <c r="C4157">
        <v>0</v>
      </c>
      <c r="D4157" t="s">
        <v>47</v>
      </c>
      <c r="E4157">
        <v>1077</v>
      </c>
      <c r="F4157" t="s">
        <v>61</v>
      </c>
      <c r="G4157">
        <v>50</v>
      </c>
      <c r="H4157">
        <v>2</v>
      </c>
      <c r="I4157" t="s">
        <v>56</v>
      </c>
      <c r="J4157">
        <v>1</v>
      </c>
      <c r="K4157">
        <v>22082</v>
      </c>
      <c r="L4157">
        <v>3</v>
      </c>
      <c r="M4157" t="s">
        <v>45</v>
      </c>
      <c r="N4157">
        <v>69</v>
      </c>
      <c r="O4157">
        <v>2</v>
      </c>
      <c r="P4157">
        <v>4</v>
      </c>
      <c r="Q4157" t="s">
        <v>46</v>
      </c>
      <c r="R4157">
        <v>1</v>
      </c>
      <c r="S4157" t="s">
        <v>51</v>
      </c>
      <c r="T4157">
        <v>36914</v>
      </c>
      <c r="U4157" t="s">
        <v>83</v>
      </c>
      <c r="V4157">
        <v>516796</v>
      </c>
      <c r="W4157">
        <v>7</v>
      </c>
      <c r="X4157" t="s">
        <v>42</v>
      </c>
      <c r="Y4157" t="s">
        <v>43</v>
      </c>
      <c r="Z4157">
        <v>35</v>
      </c>
      <c r="AA4157">
        <v>3</v>
      </c>
      <c r="AB4157">
        <v>4</v>
      </c>
      <c r="AC4157">
        <v>80</v>
      </c>
      <c r="AD4157">
        <v>3</v>
      </c>
      <c r="AE4157">
        <v>36</v>
      </c>
      <c r="AF4157">
        <v>4</v>
      </c>
      <c r="AG4157">
        <v>4</v>
      </c>
      <c r="AH4157">
        <v>31</v>
      </c>
      <c r="AI4157">
        <v>22</v>
      </c>
      <c r="AJ4157">
        <v>10</v>
      </c>
      <c r="AK4157" t="s">
        <v>96</v>
      </c>
      <c r="AL4157">
        <v>4</v>
      </c>
    </row>
    <row r="4158" spans="1:38" x14ac:dyDescent="0.3">
      <c r="A4158">
        <v>45</v>
      </c>
      <c r="B4158" t="s">
        <v>35</v>
      </c>
      <c r="C4158">
        <v>0</v>
      </c>
      <c r="D4158" t="s">
        <v>36</v>
      </c>
      <c r="E4158">
        <v>916</v>
      </c>
      <c r="F4158" t="s">
        <v>37</v>
      </c>
      <c r="G4158">
        <v>9</v>
      </c>
      <c r="H4158">
        <v>5</v>
      </c>
      <c r="I4158" t="s">
        <v>56</v>
      </c>
      <c r="J4158">
        <v>1</v>
      </c>
      <c r="K4158">
        <v>38563</v>
      </c>
      <c r="L4158">
        <v>1</v>
      </c>
      <c r="M4158" t="s">
        <v>45</v>
      </c>
      <c r="N4158">
        <v>130</v>
      </c>
      <c r="O4158">
        <v>2</v>
      </c>
      <c r="P4158">
        <v>4</v>
      </c>
      <c r="Q4158" t="s">
        <v>60</v>
      </c>
      <c r="R4158">
        <v>1</v>
      </c>
      <c r="S4158" t="s">
        <v>54</v>
      </c>
      <c r="T4158">
        <v>45435</v>
      </c>
      <c r="U4158" t="s">
        <v>84</v>
      </c>
      <c r="V4158">
        <v>181740</v>
      </c>
      <c r="W4158">
        <v>3</v>
      </c>
      <c r="X4158" t="s">
        <v>42</v>
      </c>
      <c r="Y4158" t="s">
        <v>35</v>
      </c>
      <c r="Z4158">
        <v>10</v>
      </c>
      <c r="AA4158">
        <v>2</v>
      </c>
      <c r="AB4158">
        <v>4</v>
      </c>
      <c r="AC4158">
        <v>80</v>
      </c>
      <c r="AD4158">
        <v>2</v>
      </c>
      <c r="AE4158">
        <v>17</v>
      </c>
      <c r="AF4158">
        <v>1</v>
      </c>
      <c r="AG4158">
        <v>3</v>
      </c>
      <c r="AH4158">
        <v>12</v>
      </c>
      <c r="AI4158">
        <v>1</v>
      </c>
      <c r="AJ4158">
        <v>10</v>
      </c>
      <c r="AK4158" t="s">
        <v>96</v>
      </c>
      <c r="AL4158">
        <v>5</v>
      </c>
    </row>
    <row r="4159" spans="1:38" x14ac:dyDescent="0.3">
      <c r="A4159">
        <v>46</v>
      </c>
      <c r="B4159" t="s">
        <v>35</v>
      </c>
      <c r="C4159">
        <v>0</v>
      </c>
      <c r="D4159" t="s">
        <v>47</v>
      </c>
      <c r="E4159">
        <v>339</v>
      </c>
      <c r="F4159" t="s">
        <v>55</v>
      </c>
      <c r="G4159">
        <v>33</v>
      </c>
      <c r="H4159">
        <v>1</v>
      </c>
      <c r="I4159" t="s">
        <v>59</v>
      </c>
      <c r="J4159">
        <v>1</v>
      </c>
      <c r="K4159">
        <v>22078</v>
      </c>
      <c r="L4159">
        <v>3</v>
      </c>
      <c r="M4159" t="s">
        <v>45</v>
      </c>
      <c r="N4159">
        <v>142</v>
      </c>
      <c r="O4159">
        <v>3</v>
      </c>
      <c r="P4159">
        <v>4</v>
      </c>
      <c r="Q4159" t="s">
        <v>57</v>
      </c>
      <c r="R4159">
        <v>3</v>
      </c>
      <c r="S4159" t="s">
        <v>51</v>
      </c>
      <c r="T4159">
        <v>23016</v>
      </c>
      <c r="U4159" t="s">
        <v>82</v>
      </c>
      <c r="V4159">
        <v>460320</v>
      </c>
      <c r="W4159">
        <v>2</v>
      </c>
      <c r="X4159" t="s">
        <v>42</v>
      </c>
      <c r="Y4159" t="s">
        <v>35</v>
      </c>
      <c r="Z4159">
        <v>16</v>
      </c>
      <c r="AA4159">
        <v>4</v>
      </c>
      <c r="AB4159">
        <v>2</v>
      </c>
      <c r="AC4159">
        <v>80</v>
      </c>
      <c r="AD4159">
        <v>3</v>
      </c>
      <c r="AE4159">
        <v>9</v>
      </c>
      <c r="AF4159">
        <v>6</v>
      </c>
      <c r="AG4159">
        <v>3</v>
      </c>
      <c r="AH4159">
        <v>2</v>
      </c>
      <c r="AI4159">
        <v>1</v>
      </c>
      <c r="AJ4159">
        <v>1</v>
      </c>
      <c r="AK4159" t="s">
        <v>97</v>
      </c>
      <c r="AL4159">
        <v>2</v>
      </c>
    </row>
    <row r="4160" spans="1:38" x14ac:dyDescent="0.3">
      <c r="A4160">
        <v>45</v>
      </c>
      <c r="B4160" t="s">
        <v>43</v>
      </c>
      <c r="C4160">
        <v>1</v>
      </c>
      <c r="D4160" t="s">
        <v>47</v>
      </c>
      <c r="E4160">
        <v>358</v>
      </c>
      <c r="F4160" t="s">
        <v>37</v>
      </c>
      <c r="G4160">
        <v>35</v>
      </c>
      <c r="H4160">
        <v>5</v>
      </c>
      <c r="I4160" t="s">
        <v>48</v>
      </c>
      <c r="J4160">
        <v>1</v>
      </c>
      <c r="K4160">
        <v>22070</v>
      </c>
      <c r="L4160">
        <v>4</v>
      </c>
      <c r="M4160" t="s">
        <v>39</v>
      </c>
      <c r="N4160">
        <v>33</v>
      </c>
      <c r="O4160">
        <v>4</v>
      </c>
      <c r="P4160">
        <v>4</v>
      </c>
      <c r="Q4160" t="s">
        <v>63</v>
      </c>
      <c r="R4160">
        <v>3</v>
      </c>
      <c r="S4160" t="s">
        <v>51</v>
      </c>
      <c r="T4160">
        <v>15041</v>
      </c>
      <c r="U4160" t="s">
        <v>81</v>
      </c>
      <c r="V4160">
        <v>240656</v>
      </c>
      <c r="W4160">
        <v>0</v>
      </c>
      <c r="X4160" t="s">
        <v>42</v>
      </c>
      <c r="Y4160" t="s">
        <v>43</v>
      </c>
      <c r="Z4160">
        <v>29</v>
      </c>
      <c r="AA4160">
        <v>2</v>
      </c>
      <c r="AB4160">
        <v>1</v>
      </c>
      <c r="AC4160">
        <v>80</v>
      </c>
      <c r="AD4160">
        <v>4</v>
      </c>
      <c r="AE4160">
        <v>4</v>
      </c>
      <c r="AF4160">
        <v>5</v>
      </c>
      <c r="AG4160">
        <v>1</v>
      </c>
      <c r="AH4160">
        <v>3</v>
      </c>
      <c r="AI4160">
        <v>3</v>
      </c>
      <c r="AJ4160">
        <v>1</v>
      </c>
      <c r="AK4160" t="s">
        <v>97</v>
      </c>
      <c r="AL4160">
        <v>1</v>
      </c>
    </row>
    <row r="4161" spans="1:38" x14ac:dyDescent="0.3">
      <c r="A4161">
        <v>31</v>
      </c>
      <c r="B4161" t="s">
        <v>35</v>
      </c>
      <c r="C4161">
        <v>0</v>
      </c>
      <c r="D4161" t="s">
        <v>36</v>
      </c>
      <c r="E4161">
        <v>411</v>
      </c>
      <c r="F4161" t="s">
        <v>55</v>
      </c>
      <c r="G4161">
        <v>11</v>
      </c>
      <c r="H4161">
        <v>3</v>
      </c>
      <c r="I4161" t="s">
        <v>38</v>
      </c>
      <c r="J4161">
        <v>1</v>
      </c>
      <c r="K4161">
        <v>22067</v>
      </c>
      <c r="L4161">
        <v>3</v>
      </c>
      <c r="M4161" t="s">
        <v>39</v>
      </c>
      <c r="N4161">
        <v>87</v>
      </c>
      <c r="O4161">
        <v>1</v>
      </c>
      <c r="P4161">
        <v>4</v>
      </c>
      <c r="Q4161" t="s">
        <v>57</v>
      </c>
      <c r="R4161">
        <v>1</v>
      </c>
      <c r="S4161" t="s">
        <v>41</v>
      </c>
      <c r="T4161">
        <v>21966</v>
      </c>
      <c r="U4161" t="s">
        <v>82</v>
      </c>
      <c r="V4161">
        <v>329490</v>
      </c>
      <c r="W4161">
        <v>3</v>
      </c>
      <c r="X4161" t="s">
        <v>42</v>
      </c>
      <c r="Y4161" t="s">
        <v>43</v>
      </c>
      <c r="Z4161">
        <v>4</v>
      </c>
      <c r="AA4161">
        <v>4</v>
      </c>
      <c r="AB4161">
        <v>2</v>
      </c>
      <c r="AC4161">
        <v>80</v>
      </c>
      <c r="AD4161">
        <v>3</v>
      </c>
      <c r="AE4161">
        <v>40</v>
      </c>
      <c r="AF4161">
        <v>2</v>
      </c>
      <c r="AG4161">
        <v>1</v>
      </c>
      <c r="AH4161">
        <v>1</v>
      </c>
      <c r="AI4161">
        <v>1</v>
      </c>
      <c r="AJ4161">
        <v>1</v>
      </c>
      <c r="AK4161" t="s">
        <v>97</v>
      </c>
      <c r="AL4161">
        <v>1</v>
      </c>
    </row>
    <row r="4162" spans="1:38" x14ac:dyDescent="0.3">
      <c r="A4162">
        <v>36</v>
      </c>
      <c r="B4162" t="s">
        <v>35</v>
      </c>
      <c r="C4162">
        <v>0</v>
      </c>
      <c r="D4162" t="s">
        <v>47</v>
      </c>
      <c r="E4162">
        <v>874</v>
      </c>
      <c r="F4162" t="s">
        <v>52</v>
      </c>
      <c r="G4162">
        <v>22</v>
      </c>
      <c r="H4162">
        <v>2</v>
      </c>
      <c r="I4162" t="s">
        <v>49</v>
      </c>
      <c r="J4162">
        <v>1</v>
      </c>
      <c r="K4162">
        <v>9748</v>
      </c>
      <c r="L4162">
        <v>2</v>
      </c>
      <c r="M4162" t="s">
        <v>39</v>
      </c>
      <c r="N4162">
        <v>138</v>
      </c>
      <c r="O4162">
        <v>2</v>
      </c>
      <c r="P4162">
        <v>4</v>
      </c>
      <c r="Q4162" t="s">
        <v>50</v>
      </c>
      <c r="R4162">
        <v>2</v>
      </c>
      <c r="S4162" t="s">
        <v>54</v>
      </c>
      <c r="T4162">
        <v>8780</v>
      </c>
      <c r="U4162" t="s">
        <v>85</v>
      </c>
      <c r="V4162">
        <v>149260</v>
      </c>
      <c r="W4162">
        <v>4</v>
      </c>
      <c r="X4162" t="s">
        <v>42</v>
      </c>
      <c r="Y4162" t="s">
        <v>35</v>
      </c>
      <c r="Z4162">
        <v>36</v>
      </c>
      <c r="AA4162">
        <v>1</v>
      </c>
      <c r="AB4162">
        <v>2</v>
      </c>
      <c r="AC4162">
        <v>80</v>
      </c>
      <c r="AD4162">
        <v>1</v>
      </c>
      <c r="AE4162">
        <v>9</v>
      </c>
      <c r="AF4162">
        <v>1</v>
      </c>
      <c r="AG4162">
        <v>4</v>
      </c>
      <c r="AH4162">
        <v>2</v>
      </c>
      <c r="AI4162">
        <v>1</v>
      </c>
      <c r="AJ4162">
        <v>1</v>
      </c>
      <c r="AK4162" t="s">
        <v>97</v>
      </c>
      <c r="AL4162">
        <v>1</v>
      </c>
    </row>
    <row r="4163" spans="1:38" x14ac:dyDescent="0.3">
      <c r="A4163">
        <v>28</v>
      </c>
      <c r="B4163" t="s">
        <v>35</v>
      </c>
      <c r="C4163">
        <v>0</v>
      </c>
      <c r="D4163" t="s">
        <v>47</v>
      </c>
      <c r="E4163">
        <v>174</v>
      </c>
      <c r="F4163" t="s">
        <v>37</v>
      </c>
      <c r="G4163">
        <v>36</v>
      </c>
      <c r="H4163">
        <v>2</v>
      </c>
      <c r="I4163" t="s">
        <v>38</v>
      </c>
      <c r="J4163">
        <v>1</v>
      </c>
      <c r="K4163">
        <v>22064</v>
      </c>
      <c r="L4163">
        <v>3</v>
      </c>
      <c r="M4163" t="s">
        <v>39</v>
      </c>
      <c r="N4163">
        <v>59</v>
      </c>
      <c r="O4163">
        <v>3</v>
      </c>
      <c r="P4163">
        <v>4</v>
      </c>
      <c r="Q4163" t="s">
        <v>64</v>
      </c>
      <c r="R4163">
        <v>2</v>
      </c>
      <c r="S4163" t="s">
        <v>41</v>
      </c>
      <c r="T4163">
        <v>25988</v>
      </c>
      <c r="U4163" t="s">
        <v>82</v>
      </c>
      <c r="V4163">
        <v>519760</v>
      </c>
      <c r="W4163">
        <v>0</v>
      </c>
      <c r="X4163" t="s">
        <v>42</v>
      </c>
      <c r="Y4163" t="s">
        <v>35</v>
      </c>
      <c r="Z4163">
        <v>7</v>
      </c>
      <c r="AA4163">
        <v>2</v>
      </c>
      <c r="AB4163">
        <v>3</v>
      </c>
      <c r="AC4163">
        <v>80</v>
      </c>
      <c r="AD4163">
        <v>3</v>
      </c>
      <c r="AE4163">
        <v>27</v>
      </c>
      <c r="AF4163">
        <v>1</v>
      </c>
      <c r="AG4163">
        <v>4</v>
      </c>
      <c r="AH4163">
        <v>15</v>
      </c>
      <c r="AI4163">
        <v>2</v>
      </c>
      <c r="AJ4163">
        <v>12</v>
      </c>
      <c r="AK4163" t="s">
        <v>95</v>
      </c>
      <c r="AL4163">
        <v>9</v>
      </c>
    </row>
    <row r="4164" spans="1:38" x14ac:dyDescent="0.3">
      <c r="A4164">
        <v>59</v>
      </c>
      <c r="B4164" t="s">
        <v>43</v>
      </c>
      <c r="C4164">
        <v>1</v>
      </c>
      <c r="D4164" t="s">
        <v>36</v>
      </c>
      <c r="E4164">
        <v>874</v>
      </c>
      <c r="F4164" t="s">
        <v>44</v>
      </c>
      <c r="G4164">
        <v>36</v>
      </c>
      <c r="H4164">
        <v>5</v>
      </c>
      <c r="I4164" t="s">
        <v>38</v>
      </c>
      <c r="J4164">
        <v>1</v>
      </c>
      <c r="K4164">
        <v>9749</v>
      </c>
      <c r="L4164">
        <v>3</v>
      </c>
      <c r="M4164" t="s">
        <v>39</v>
      </c>
      <c r="N4164">
        <v>106</v>
      </c>
      <c r="O4164">
        <v>4</v>
      </c>
      <c r="P4164">
        <v>4</v>
      </c>
      <c r="Q4164" t="s">
        <v>46</v>
      </c>
      <c r="R4164">
        <v>1</v>
      </c>
      <c r="S4164" t="s">
        <v>51</v>
      </c>
      <c r="T4164">
        <v>47385</v>
      </c>
      <c r="U4164" t="s">
        <v>84</v>
      </c>
      <c r="V4164">
        <v>379080</v>
      </c>
      <c r="W4164">
        <v>0</v>
      </c>
      <c r="X4164" t="s">
        <v>42</v>
      </c>
      <c r="Y4164" t="s">
        <v>35</v>
      </c>
      <c r="Z4164">
        <v>32</v>
      </c>
      <c r="AA4164">
        <v>4</v>
      </c>
      <c r="AB4164">
        <v>1</v>
      </c>
      <c r="AC4164">
        <v>80</v>
      </c>
      <c r="AD4164">
        <v>1</v>
      </c>
      <c r="AE4164">
        <v>40</v>
      </c>
      <c r="AF4164">
        <v>5</v>
      </c>
      <c r="AG4164">
        <v>1</v>
      </c>
      <c r="AH4164">
        <v>11</v>
      </c>
      <c r="AI4164">
        <v>9</v>
      </c>
      <c r="AJ4164">
        <v>7</v>
      </c>
      <c r="AK4164" t="s">
        <v>96</v>
      </c>
      <c r="AL4164">
        <v>8</v>
      </c>
    </row>
    <row r="4165" spans="1:38" x14ac:dyDescent="0.3">
      <c r="A4165">
        <v>21</v>
      </c>
      <c r="B4165" t="s">
        <v>35</v>
      </c>
      <c r="C4165">
        <v>0</v>
      </c>
      <c r="D4165" t="s">
        <v>62</v>
      </c>
      <c r="E4165">
        <v>1298</v>
      </c>
      <c r="F4165" t="s">
        <v>44</v>
      </c>
      <c r="G4165">
        <v>44</v>
      </c>
      <c r="H4165">
        <v>5</v>
      </c>
      <c r="I4165" t="s">
        <v>56</v>
      </c>
      <c r="J4165">
        <v>1</v>
      </c>
      <c r="K4165">
        <v>38469</v>
      </c>
      <c r="L4165">
        <v>1</v>
      </c>
      <c r="M4165" t="s">
        <v>45</v>
      </c>
      <c r="N4165">
        <v>30</v>
      </c>
      <c r="O4165">
        <v>2</v>
      </c>
      <c r="P4165">
        <v>4</v>
      </c>
      <c r="Q4165" t="s">
        <v>63</v>
      </c>
      <c r="R4165">
        <v>3</v>
      </c>
      <c r="S4165" t="s">
        <v>54</v>
      </c>
      <c r="T4165">
        <v>17838</v>
      </c>
      <c r="U4165" t="s">
        <v>81</v>
      </c>
      <c r="V4165">
        <v>392436</v>
      </c>
      <c r="W4165">
        <v>4</v>
      </c>
      <c r="X4165" t="s">
        <v>42</v>
      </c>
      <c r="Y4165" t="s">
        <v>35</v>
      </c>
      <c r="Z4165">
        <v>36</v>
      </c>
      <c r="AA4165">
        <v>3</v>
      </c>
      <c r="AB4165">
        <v>3</v>
      </c>
      <c r="AC4165">
        <v>80</v>
      </c>
      <c r="AD4165">
        <v>2</v>
      </c>
      <c r="AE4165">
        <v>35</v>
      </c>
      <c r="AF4165">
        <v>5</v>
      </c>
      <c r="AG4165">
        <v>2</v>
      </c>
      <c r="AH4165">
        <v>12</v>
      </c>
      <c r="AI4165">
        <v>1</v>
      </c>
      <c r="AJ4165">
        <v>5</v>
      </c>
      <c r="AK4165" t="s">
        <v>98</v>
      </c>
      <c r="AL4165">
        <v>8</v>
      </c>
    </row>
    <row r="4166" spans="1:38" x14ac:dyDescent="0.3">
      <c r="A4166">
        <v>33</v>
      </c>
      <c r="B4166" t="s">
        <v>43</v>
      </c>
      <c r="C4166">
        <v>1</v>
      </c>
      <c r="D4166" t="s">
        <v>47</v>
      </c>
      <c r="E4166">
        <v>427</v>
      </c>
      <c r="F4166" t="s">
        <v>44</v>
      </c>
      <c r="G4166">
        <v>20</v>
      </c>
      <c r="H4166">
        <v>1</v>
      </c>
      <c r="I4166" t="s">
        <v>56</v>
      </c>
      <c r="J4166">
        <v>1</v>
      </c>
      <c r="K4166">
        <v>38459</v>
      </c>
      <c r="L4166">
        <v>3</v>
      </c>
      <c r="M4166" t="s">
        <v>39</v>
      </c>
      <c r="N4166">
        <v>130</v>
      </c>
      <c r="O4166">
        <v>3</v>
      </c>
      <c r="P4166">
        <v>4</v>
      </c>
      <c r="Q4166" t="s">
        <v>40</v>
      </c>
      <c r="R4166">
        <v>4</v>
      </c>
      <c r="S4166" t="s">
        <v>51</v>
      </c>
      <c r="T4166">
        <v>33881</v>
      </c>
      <c r="U4166" t="s">
        <v>83</v>
      </c>
      <c r="V4166">
        <v>440453</v>
      </c>
      <c r="W4166">
        <v>1</v>
      </c>
      <c r="X4166" t="s">
        <v>42</v>
      </c>
      <c r="Y4166" t="s">
        <v>35</v>
      </c>
      <c r="Z4166">
        <v>2</v>
      </c>
      <c r="AA4166">
        <v>4</v>
      </c>
      <c r="AB4166">
        <v>2</v>
      </c>
      <c r="AC4166">
        <v>80</v>
      </c>
      <c r="AD4166">
        <v>2</v>
      </c>
      <c r="AE4166">
        <v>21</v>
      </c>
      <c r="AF4166">
        <v>3</v>
      </c>
      <c r="AG4166">
        <v>4</v>
      </c>
      <c r="AH4166">
        <v>6</v>
      </c>
      <c r="AI4166">
        <v>2</v>
      </c>
      <c r="AJ4166">
        <v>4</v>
      </c>
      <c r="AK4166" t="s">
        <v>98</v>
      </c>
      <c r="AL4166">
        <v>5</v>
      </c>
    </row>
    <row r="4167" spans="1:38" x14ac:dyDescent="0.3">
      <c r="A4167">
        <v>46</v>
      </c>
      <c r="B4167" t="s">
        <v>43</v>
      </c>
      <c r="C4167">
        <v>1</v>
      </c>
      <c r="D4167" t="s">
        <v>47</v>
      </c>
      <c r="E4167">
        <v>1325</v>
      </c>
      <c r="F4167" t="s">
        <v>48</v>
      </c>
      <c r="G4167">
        <v>36</v>
      </c>
      <c r="H4167">
        <v>4</v>
      </c>
      <c r="I4167" t="s">
        <v>49</v>
      </c>
      <c r="J4167">
        <v>1</v>
      </c>
      <c r="K4167">
        <v>22060</v>
      </c>
      <c r="L4167">
        <v>4</v>
      </c>
      <c r="M4167" t="s">
        <v>45</v>
      </c>
      <c r="N4167">
        <v>39</v>
      </c>
      <c r="O4167">
        <v>4</v>
      </c>
      <c r="P4167">
        <v>4</v>
      </c>
      <c r="Q4167" t="s">
        <v>48</v>
      </c>
      <c r="R4167">
        <v>2</v>
      </c>
      <c r="S4167" t="s">
        <v>41</v>
      </c>
      <c r="T4167">
        <v>27760</v>
      </c>
      <c r="U4167" t="s">
        <v>82</v>
      </c>
      <c r="V4167">
        <v>249840</v>
      </c>
      <c r="W4167">
        <v>3</v>
      </c>
      <c r="X4167" t="s">
        <v>42</v>
      </c>
      <c r="Y4167" t="s">
        <v>35</v>
      </c>
      <c r="Z4167">
        <v>25</v>
      </c>
      <c r="AA4167">
        <v>4</v>
      </c>
      <c r="AB4167">
        <v>3</v>
      </c>
      <c r="AC4167">
        <v>80</v>
      </c>
      <c r="AD4167">
        <v>3</v>
      </c>
      <c r="AE4167">
        <v>6</v>
      </c>
      <c r="AF4167">
        <v>3</v>
      </c>
      <c r="AG4167">
        <v>1</v>
      </c>
      <c r="AH4167">
        <v>3</v>
      </c>
      <c r="AI4167">
        <v>1</v>
      </c>
      <c r="AJ4167">
        <v>2</v>
      </c>
      <c r="AK4167" t="s">
        <v>97</v>
      </c>
      <c r="AL4167">
        <v>2</v>
      </c>
    </row>
    <row r="4168" spans="1:38" x14ac:dyDescent="0.3">
      <c r="A4168">
        <v>24</v>
      </c>
      <c r="B4168" t="s">
        <v>35</v>
      </c>
      <c r="C4168">
        <v>0</v>
      </c>
      <c r="D4168" t="s">
        <v>47</v>
      </c>
      <c r="E4168">
        <v>738</v>
      </c>
      <c r="F4168" t="s">
        <v>44</v>
      </c>
      <c r="G4168">
        <v>41</v>
      </c>
      <c r="H4168">
        <v>2</v>
      </c>
      <c r="I4168" t="s">
        <v>49</v>
      </c>
      <c r="J4168">
        <v>1</v>
      </c>
      <c r="K4168">
        <v>38430</v>
      </c>
      <c r="L4168">
        <v>3</v>
      </c>
      <c r="M4168" t="s">
        <v>39</v>
      </c>
      <c r="N4168">
        <v>126</v>
      </c>
      <c r="O4168">
        <v>2</v>
      </c>
      <c r="P4168">
        <v>4</v>
      </c>
      <c r="Q4168" t="s">
        <v>65</v>
      </c>
      <c r="R4168">
        <v>2</v>
      </c>
      <c r="S4168" t="s">
        <v>41</v>
      </c>
      <c r="T4168">
        <v>21825</v>
      </c>
      <c r="U4168" t="s">
        <v>82</v>
      </c>
      <c r="V4168">
        <v>501975</v>
      </c>
      <c r="W4168">
        <v>8</v>
      </c>
      <c r="X4168" t="s">
        <v>42</v>
      </c>
      <c r="Y4168" t="s">
        <v>35</v>
      </c>
      <c r="Z4168">
        <v>25</v>
      </c>
      <c r="AA4168">
        <v>4</v>
      </c>
      <c r="AB4168">
        <v>2</v>
      </c>
      <c r="AC4168">
        <v>80</v>
      </c>
      <c r="AD4168">
        <v>2</v>
      </c>
      <c r="AE4168">
        <v>16</v>
      </c>
      <c r="AF4168">
        <v>4</v>
      </c>
      <c r="AG4168">
        <v>1</v>
      </c>
      <c r="AH4168">
        <v>6</v>
      </c>
      <c r="AI4168">
        <v>5</v>
      </c>
      <c r="AJ4168">
        <v>4</v>
      </c>
      <c r="AK4168" t="s">
        <v>98</v>
      </c>
      <c r="AL4168">
        <v>2</v>
      </c>
    </row>
    <row r="4169" spans="1:38" x14ac:dyDescent="0.3">
      <c r="A4169">
        <v>25</v>
      </c>
      <c r="B4169" t="s">
        <v>35</v>
      </c>
      <c r="C4169">
        <v>0</v>
      </c>
      <c r="D4169" t="s">
        <v>62</v>
      </c>
      <c r="E4169">
        <v>1215</v>
      </c>
      <c r="F4169" t="s">
        <v>44</v>
      </c>
      <c r="G4169">
        <v>36</v>
      </c>
      <c r="H4169">
        <v>1</v>
      </c>
      <c r="I4169" t="s">
        <v>58</v>
      </c>
      <c r="J4169">
        <v>1</v>
      </c>
      <c r="K4169">
        <v>9777</v>
      </c>
      <c r="L4169">
        <v>4</v>
      </c>
      <c r="M4169" t="s">
        <v>45</v>
      </c>
      <c r="N4169">
        <v>79</v>
      </c>
      <c r="O4169">
        <v>3</v>
      </c>
      <c r="P4169">
        <v>4</v>
      </c>
      <c r="Q4169" t="s">
        <v>60</v>
      </c>
      <c r="R4169">
        <v>4</v>
      </c>
      <c r="S4169" t="s">
        <v>41</v>
      </c>
      <c r="T4169">
        <v>35311</v>
      </c>
      <c r="U4169" t="s">
        <v>83</v>
      </c>
      <c r="V4169">
        <v>317799</v>
      </c>
      <c r="W4169">
        <v>2</v>
      </c>
      <c r="X4169" t="s">
        <v>42</v>
      </c>
      <c r="Y4169" t="s">
        <v>35</v>
      </c>
      <c r="Z4169">
        <v>42</v>
      </c>
      <c r="AA4169">
        <v>2</v>
      </c>
      <c r="AB4169">
        <v>1</v>
      </c>
      <c r="AC4169">
        <v>80</v>
      </c>
      <c r="AD4169">
        <v>1</v>
      </c>
      <c r="AE4169">
        <v>4</v>
      </c>
      <c r="AF4169">
        <v>1</v>
      </c>
      <c r="AG4169">
        <v>4</v>
      </c>
      <c r="AH4169">
        <v>3</v>
      </c>
      <c r="AI4169">
        <v>3</v>
      </c>
      <c r="AJ4169">
        <v>1</v>
      </c>
      <c r="AK4169" t="s">
        <v>97</v>
      </c>
      <c r="AL4169">
        <v>1</v>
      </c>
    </row>
    <row r="4170" spans="1:38" x14ac:dyDescent="0.3">
      <c r="A4170">
        <v>37</v>
      </c>
      <c r="B4170" t="s">
        <v>35</v>
      </c>
      <c r="C4170">
        <v>0</v>
      </c>
      <c r="D4170" t="s">
        <v>36</v>
      </c>
      <c r="E4170">
        <v>507</v>
      </c>
      <c r="F4170" t="s">
        <v>48</v>
      </c>
      <c r="G4170">
        <v>19</v>
      </c>
      <c r="H4170">
        <v>3</v>
      </c>
      <c r="I4170" t="s">
        <v>38</v>
      </c>
      <c r="J4170">
        <v>1</v>
      </c>
      <c r="K4170">
        <v>22053</v>
      </c>
      <c r="L4170">
        <v>2</v>
      </c>
      <c r="M4170" t="s">
        <v>39</v>
      </c>
      <c r="N4170">
        <v>179</v>
      </c>
      <c r="O4170">
        <v>4</v>
      </c>
      <c r="P4170">
        <v>4</v>
      </c>
      <c r="Q4170" t="s">
        <v>64</v>
      </c>
      <c r="R4170">
        <v>4</v>
      </c>
      <c r="S4170" t="s">
        <v>54</v>
      </c>
      <c r="T4170">
        <v>45565</v>
      </c>
      <c r="U4170" t="s">
        <v>84</v>
      </c>
      <c r="V4170">
        <v>956865</v>
      </c>
      <c r="W4170">
        <v>6</v>
      </c>
      <c r="X4170" t="s">
        <v>42</v>
      </c>
      <c r="Y4170" t="s">
        <v>35</v>
      </c>
      <c r="Z4170">
        <v>4</v>
      </c>
      <c r="AA4170">
        <v>4</v>
      </c>
      <c r="AB4170">
        <v>3</v>
      </c>
      <c r="AC4170">
        <v>80</v>
      </c>
      <c r="AD4170">
        <v>4</v>
      </c>
      <c r="AE4170">
        <v>15</v>
      </c>
      <c r="AF4170">
        <v>6</v>
      </c>
      <c r="AG4170">
        <v>3</v>
      </c>
      <c r="AH4170">
        <v>3</v>
      </c>
      <c r="AI4170">
        <v>1</v>
      </c>
      <c r="AJ4170">
        <v>1</v>
      </c>
      <c r="AK4170" t="s">
        <v>97</v>
      </c>
      <c r="AL4170">
        <v>3</v>
      </c>
    </row>
    <row r="4171" spans="1:38" x14ac:dyDescent="0.3">
      <c r="A4171">
        <v>18</v>
      </c>
      <c r="B4171" t="s">
        <v>35</v>
      </c>
      <c r="C4171">
        <v>0</v>
      </c>
      <c r="D4171" t="s">
        <v>62</v>
      </c>
      <c r="E4171">
        <v>619</v>
      </c>
      <c r="F4171" t="s">
        <v>61</v>
      </c>
      <c r="G4171">
        <v>29</v>
      </c>
      <c r="H4171">
        <v>3</v>
      </c>
      <c r="I4171" t="s">
        <v>58</v>
      </c>
      <c r="J4171">
        <v>1</v>
      </c>
      <c r="K4171">
        <v>38410</v>
      </c>
      <c r="L4171">
        <v>4</v>
      </c>
      <c r="M4171" t="s">
        <v>45</v>
      </c>
      <c r="N4171">
        <v>155</v>
      </c>
      <c r="O4171">
        <v>3</v>
      </c>
      <c r="P4171">
        <v>4</v>
      </c>
      <c r="Q4171" t="s">
        <v>57</v>
      </c>
      <c r="R4171">
        <v>1</v>
      </c>
      <c r="S4171" t="s">
        <v>51</v>
      </c>
      <c r="T4171">
        <v>49191</v>
      </c>
      <c r="U4171" t="s">
        <v>84</v>
      </c>
      <c r="V4171">
        <v>885438</v>
      </c>
      <c r="W4171">
        <v>1</v>
      </c>
      <c r="X4171" t="s">
        <v>42</v>
      </c>
      <c r="Y4171" t="s">
        <v>43</v>
      </c>
      <c r="Z4171">
        <v>23</v>
      </c>
      <c r="AA4171">
        <v>3</v>
      </c>
      <c r="AB4171">
        <v>2</v>
      </c>
      <c r="AC4171">
        <v>80</v>
      </c>
      <c r="AD4171">
        <v>2</v>
      </c>
      <c r="AE4171">
        <v>2</v>
      </c>
      <c r="AF4171">
        <v>3</v>
      </c>
      <c r="AG4171">
        <v>2</v>
      </c>
      <c r="AH4171">
        <v>2</v>
      </c>
      <c r="AI4171">
        <v>1</v>
      </c>
      <c r="AJ4171">
        <v>2</v>
      </c>
      <c r="AK4171" t="s">
        <v>97</v>
      </c>
      <c r="AL4171">
        <v>1</v>
      </c>
    </row>
    <row r="4172" spans="1:38" x14ac:dyDescent="0.3">
      <c r="A4172">
        <v>25</v>
      </c>
      <c r="B4172" t="s">
        <v>43</v>
      </c>
      <c r="C4172">
        <v>1</v>
      </c>
      <c r="D4172" t="s">
        <v>36</v>
      </c>
      <c r="E4172">
        <v>657</v>
      </c>
      <c r="F4172" t="s">
        <v>44</v>
      </c>
      <c r="G4172">
        <v>20</v>
      </c>
      <c r="H4172">
        <v>1</v>
      </c>
      <c r="I4172" t="s">
        <v>49</v>
      </c>
      <c r="J4172">
        <v>1</v>
      </c>
      <c r="K4172">
        <v>2365</v>
      </c>
      <c r="L4172">
        <v>3</v>
      </c>
      <c r="M4172" t="s">
        <v>39</v>
      </c>
      <c r="N4172">
        <v>42</v>
      </c>
      <c r="O4172">
        <v>4</v>
      </c>
      <c r="P4172">
        <v>4</v>
      </c>
      <c r="Q4172" t="s">
        <v>53</v>
      </c>
      <c r="R4172">
        <v>2</v>
      </c>
      <c r="S4172" t="s">
        <v>41</v>
      </c>
      <c r="T4172">
        <v>28395</v>
      </c>
      <c r="U4172" t="s">
        <v>82</v>
      </c>
      <c r="V4172">
        <v>113580</v>
      </c>
      <c r="W4172">
        <v>7</v>
      </c>
      <c r="X4172" t="s">
        <v>42</v>
      </c>
      <c r="Y4172" t="s">
        <v>43</v>
      </c>
      <c r="Z4172">
        <v>1</v>
      </c>
      <c r="AA4172">
        <v>4</v>
      </c>
      <c r="AB4172">
        <v>2</v>
      </c>
      <c r="AC4172">
        <v>80</v>
      </c>
      <c r="AD4172">
        <v>2</v>
      </c>
      <c r="AE4172">
        <v>15</v>
      </c>
      <c r="AF4172">
        <v>1</v>
      </c>
      <c r="AG4172">
        <v>3</v>
      </c>
      <c r="AH4172">
        <v>15</v>
      </c>
      <c r="AI4172">
        <v>15</v>
      </c>
      <c r="AJ4172">
        <v>8</v>
      </c>
      <c r="AK4172" t="s">
        <v>96</v>
      </c>
      <c r="AL4172">
        <v>3</v>
      </c>
    </row>
    <row r="4173" spans="1:38" x14ac:dyDescent="0.3">
      <c r="A4173">
        <v>50</v>
      </c>
      <c r="B4173" t="s">
        <v>35</v>
      </c>
      <c r="C4173">
        <v>0</v>
      </c>
      <c r="D4173" t="s">
        <v>47</v>
      </c>
      <c r="E4173">
        <v>645</v>
      </c>
      <c r="F4173" t="s">
        <v>37</v>
      </c>
      <c r="G4173">
        <v>37</v>
      </c>
      <c r="H4173">
        <v>3</v>
      </c>
      <c r="I4173" t="s">
        <v>59</v>
      </c>
      <c r="J4173">
        <v>1</v>
      </c>
      <c r="K4173">
        <v>38407</v>
      </c>
      <c r="L4173">
        <v>3</v>
      </c>
      <c r="M4173" t="s">
        <v>45</v>
      </c>
      <c r="N4173">
        <v>32</v>
      </c>
      <c r="O4173">
        <v>4</v>
      </c>
      <c r="P4173">
        <v>4</v>
      </c>
      <c r="Q4173" t="s">
        <v>64</v>
      </c>
      <c r="R4173">
        <v>4</v>
      </c>
      <c r="S4173" t="s">
        <v>54</v>
      </c>
      <c r="T4173">
        <v>28425</v>
      </c>
      <c r="U4173" t="s">
        <v>82</v>
      </c>
      <c r="V4173">
        <v>511650</v>
      </c>
      <c r="W4173">
        <v>3</v>
      </c>
      <c r="X4173" t="s">
        <v>42</v>
      </c>
      <c r="Y4173" t="s">
        <v>43</v>
      </c>
      <c r="Z4173">
        <v>49</v>
      </c>
      <c r="AA4173">
        <v>1</v>
      </c>
      <c r="AB4173">
        <v>4</v>
      </c>
      <c r="AC4173">
        <v>80</v>
      </c>
      <c r="AD4173">
        <v>2</v>
      </c>
      <c r="AE4173">
        <v>15</v>
      </c>
      <c r="AF4173">
        <v>4</v>
      </c>
      <c r="AG4173">
        <v>1</v>
      </c>
      <c r="AH4173">
        <v>13</v>
      </c>
      <c r="AI4173">
        <v>11</v>
      </c>
      <c r="AJ4173">
        <v>12</v>
      </c>
      <c r="AK4173" t="s">
        <v>95</v>
      </c>
      <c r="AL4173">
        <v>2</v>
      </c>
    </row>
    <row r="4174" spans="1:38" x14ac:dyDescent="0.3">
      <c r="A4174">
        <v>21</v>
      </c>
      <c r="B4174" t="s">
        <v>35</v>
      </c>
      <c r="C4174">
        <v>0</v>
      </c>
      <c r="D4174" t="s">
        <v>62</v>
      </c>
      <c r="E4174">
        <v>663</v>
      </c>
      <c r="F4174" t="s">
        <v>52</v>
      </c>
      <c r="G4174">
        <v>35</v>
      </c>
      <c r="H4174">
        <v>1</v>
      </c>
      <c r="I4174" t="s">
        <v>48</v>
      </c>
      <c r="J4174">
        <v>1</v>
      </c>
      <c r="K4174">
        <v>22048</v>
      </c>
      <c r="L4174">
        <v>3</v>
      </c>
      <c r="M4174" t="s">
        <v>39</v>
      </c>
      <c r="N4174">
        <v>166</v>
      </c>
      <c r="O4174">
        <v>1</v>
      </c>
      <c r="P4174">
        <v>4</v>
      </c>
      <c r="Q4174" t="s">
        <v>65</v>
      </c>
      <c r="R4174">
        <v>1</v>
      </c>
      <c r="S4174" t="s">
        <v>41</v>
      </c>
      <c r="T4174">
        <v>43497</v>
      </c>
      <c r="U4174" t="s">
        <v>84</v>
      </c>
      <c r="V4174">
        <v>391473</v>
      </c>
      <c r="W4174">
        <v>2</v>
      </c>
      <c r="X4174" t="s">
        <v>42</v>
      </c>
      <c r="Y4174" t="s">
        <v>35</v>
      </c>
      <c r="Z4174">
        <v>27</v>
      </c>
      <c r="AA4174">
        <v>2</v>
      </c>
      <c r="AB4174">
        <v>3</v>
      </c>
      <c r="AC4174">
        <v>80</v>
      </c>
      <c r="AD4174">
        <v>3</v>
      </c>
      <c r="AE4174">
        <v>13</v>
      </c>
      <c r="AF4174">
        <v>1</v>
      </c>
      <c r="AG4174">
        <v>2</v>
      </c>
      <c r="AH4174">
        <v>10</v>
      </c>
      <c r="AI4174">
        <v>4</v>
      </c>
      <c r="AJ4174">
        <v>8</v>
      </c>
      <c r="AK4174" t="s">
        <v>96</v>
      </c>
      <c r="AL4174">
        <v>9</v>
      </c>
    </row>
    <row r="4175" spans="1:38" x14ac:dyDescent="0.3">
      <c r="A4175">
        <v>58</v>
      </c>
      <c r="B4175" t="s">
        <v>43</v>
      </c>
      <c r="C4175">
        <v>1</v>
      </c>
      <c r="D4175" t="s">
        <v>36</v>
      </c>
      <c r="E4175">
        <v>1463</v>
      </c>
      <c r="F4175" t="s">
        <v>44</v>
      </c>
      <c r="G4175">
        <v>17</v>
      </c>
      <c r="H4175">
        <v>2</v>
      </c>
      <c r="I4175" t="s">
        <v>38</v>
      </c>
      <c r="J4175">
        <v>1</v>
      </c>
      <c r="K4175">
        <v>38389</v>
      </c>
      <c r="L4175">
        <v>3</v>
      </c>
      <c r="M4175" t="s">
        <v>45</v>
      </c>
      <c r="N4175">
        <v>194</v>
      </c>
      <c r="O4175">
        <v>1</v>
      </c>
      <c r="P4175">
        <v>4</v>
      </c>
      <c r="Q4175" t="s">
        <v>46</v>
      </c>
      <c r="R4175">
        <v>2</v>
      </c>
      <c r="S4175" t="s">
        <v>54</v>
      </c>
      <c r="T4175">
        <v>42428</v>
      </c>
      <c r="U4175" t="s">
        <v>84</v>
      </c>
      <c r="V4175">
        <v>1018272</v>
      </c>
      <c r="W4175">
        <v>5</v>
      </c>
      <c r="X4175" t="s">
        <v>42</v>
      </c>
      <c r="Y4175" t="s">
        <v>43</v>
      </c>
      <c r="Z4175">
        <v>27</v>
      </c>
      <c r="AA4175">
        <v>1</v>
      </c>
      <c r="AB4175">
        <v>1</v>
      </c>
      <c r="AC4175">
        <v>80</v>
      </c>
      <c r="AD4175">
        <v>2</v>
      </c>
      <c r="AE4175">
        <v>27</v>
      </c>
      <c r="AF4175">
        <v>1</v>
      </c>
      <c r="AG4175">
        <v>1</v>
      </c>
      <c r="AH4175">
        <v>17</v>
      </c>
      <c r="AI4175">
        <v>7</v>
      </c>
      <c r="AJ4175">
        <v>14</v>
      </c>
      <c r="AK4175" t="s">
        <v>95</v>
      </c>
      <c r="AL4175">
        <v>9</v>
      </c>
    </row>
    <row r="4176" spans="1:38" x14ac:dyDescent="0.3">
      <c r="A4176">
        <v>46</v>
      </c>
      <c r="B4176" t="s">
        <v>35</v>
      </c>
      <c r="C4176">
        <v>0</v>
      </c>
      <c r="D4176" t="s">
        <v>47</v>
      </c>
      <c r="E4176">
        <v>1363</v>
      </c>
      <c r="F4176" t="s">
        <v>48</v>
      </c>
      <c r="G4176">
        <v>17</v>
      </c>
      <c r="H4176">
        <v>1</v>
      </c>
      <c r="I4176" t="s">
        <v>59</v>
      </c>
      <c r="J4176">
        <v>1</v>
      </c>
      <c r="K4176">
        <v>9794</v>
      </c>
      <c r="L4176">
        <v>3</v>
      </c>
      <c r="M4176" t="s">
        <v>39</v>
      </c>
      <c r="N4176">
        <v>117</v>
      </c>
      <c r="O4176">
        <v>2</v>
      </c>
      <c r="P4176">
        <v>4</v>
      </c>
      <c r="Q4176" t="s">
        <v>50</v>
      </c>
      <c r="R4176">
        <v>3</v>
      </c>
      <c r="S4176" t="s">
        <v>51</v>
      </c>
      <c r="T4176">
        <v>47791</v>
      </c>
      <c r="U4176" t="s">
        <v>84</v>
      </c>
      <c r="V4176">
        <v>812447</v>
      </c>
      <c r="W4176">
        <v>2</v>
      </c>
      <c r="X4176" t="s">
        <v>42</v>
      </c>
      <c r="Y4176" t="s">
        <v>35</v>
      </c>
      <c r="Z4176">
        <v>16</v>
      </c>
      <c r="AA4176">
        <v>3</v>
      </c>
      <c r="AB4176">
        <v>4</v>
      </c>
      <c r="AC4176">
        <v>80</v>
      </c>
      <c r="AD4176">
        <v>1</v>
      </c>
      <c r="AE4176">
        <v>5</v>
      </c>
      <c r="AF4176">
        <v>5</v>
      </c>
      <c r="AG4176">
        <v>2</v>
      </c>
      <c r="AH4176">
        <v>2</v>
      </c>
      <c r="AI4176">
        <v>2</v>
      </c>
      <c r="AJ4176">
        <v>2</v>
      </c>
      <c r="AK4176" t="s">
        <v>97</v>
      </c>
      <c r="AL4176">
        <v>2</v>
      </c>
    </row>
    <row r="4177" spans="1:38" x14ac:dyDescent="0.3">
      <c r="A4177">
        <v>50</v>
      </c>
      <c r="B4177" t="s">
        <v>43</v>
      </c>
      <c r="C4177">
        <v>1</v>
      </c>
      <c r="D4177" t="s">
        <v>62</v>
      </c>
      <c r="E4177">
        <v>1292</v>
      </c>
      <c r="F4177" t="s">
        <v>37</v>
      </c>
      <c r="G4177">
        <v>29</v>
      </c>
      <c r="H4177">
        <v>1</v>
      </c>
      <c r="I4177" t="s">
        <v>38</v>
      </c>
      <c r="J4177">
        <v>1</v>
      </c>
      <c r="K4177">
        <v>2368</v>
      </c>
      <c r="L4177">
        <v>4</v>
      </c>
      <c r="M4177" t="s">
        <v>39</v>
      </c>
      <c r="N4177">
        <v>142</v>
      </c>
      <c r="O4177">
        <v>3</v>
      </c>
      <c r="P4177">
        <v>4</v>
      </c>
      <c r="Q4177" t="s">
        <v>57</v>
      </c>
      <c r="R4177">
        <v>2</v>
      </c>
      <c r="S4177" t="s">
        <v>41</v>
      </c>
      <c r="T4177">
        <v>7540</v>
      </c>
      <c r="U4177" t="s">
        <v>85</v>
      </c>
      <c r="V4177">
        <v>30160</v>
      </c>
      <c r="W4177">
        <v>5</v>
      </c>
      <c r="X4177" t="s">
        <v>42</v>
      </c>
      <c r="Y4177" t="s">
        <v>43</v>
      </c>
      <c r="Z4177">
        <v>28</v>
      </c>
      <c r="AA4177">
        <v>1</v>
      </c>
      <c r="AB4177">
        <v>1</v>
      </c>
      <c r="AC4177">
        <v>80</v>
      </c>
      <c r="AD4177">
        <v>3</v>
      </c>
      <c r="AE4177">
        <v>16</v>
      </c>
      <c r="AF4177">
        <v>3</v>
      </c>
      <c r="AG4177">
        <v>3</v>
      </c>
      <c r="AH4177">
        <v>15</v>
      </c>
      <c r="AI4177">
        <v>4</v>
      </c>
      <c r="AJ4177">
        <v>10</v>
      </c>
      <c r="AK4177" t="s">
        <v>96</v>
      </c>
      <c r="AL4177">
        <v>12</v>
      </c>
    </row>
    <row r="4178" spans="1:38" x14ac:dyDescent="0.3">
      <c r="A4178">
        <v>48</v>
      </c>
      <c r="B4178" t="s">
        <v>43</v>
      </c>
      <c r="C4178">
        <v>1</v>
      </c>
      <c r="D4178" t="s">
        <v>62</v>
      </c>
      <c r="E4178">
        <v>440</v>
      </c>
      <c r="F4178" t="s">
        <v>37</v>
      </c>
      <c r="G4178">
        <v>3</v>
      </c>
      <c r="H4178">
        <v>3</v>
      </c>
      <c r="I4178" t="s">
        <v>49</v>
      </c>
      <c r="J4178">
        <v>1</v>
      </c>
      <c r="K4178">
        <v>9799</v>
      </c>
      <c r="L4178">
        <v>3</v>
      </c>
      <c r="M4178" t="s">
        <v>39</v>
      </c>
      <c r="N4178">
        <v>56</v>
      </c>
      <c r="O4178">
        <v>3</v>
      </c>
      <c r="P4178">
        <v>4</v>
      </c>
      <c r="Q4178" t="s">
        <v>53</v>
      </c>
      <c r="R4178">
        <v>4</v>
      </c>
      <c r="S4178" t="s">
        <v>41</v>
      </c>
      <c r="T4178">
        <v>37614</v>
      </c>
      <c r="U4178" t="s">
        <v>83</v>
      </c>
      <c r="V4178">
        <v>188070</v>
      </c>
      <c r="W4178">
        <v>1</v>
      </c>
      <c r="X4178" t="s">
        <v>42</v>
      </c>
      <c r="Y4178" t="s">
        <v>35</v>
      </c>
      <c r="Z4178">
        <v>5</v>
      </c>
      <c r="AA4178">
        <v>4</v>
      </c>
      <c r="AB4178">
        <v>2</v>
      </c>
      <c r="AC4178">
        <v>80</v>
      </c>
      <c r="AD4178">
        <v>1</v>
      </c>
      <c r="AE4178">
        <v>7</v>
      </c>
      <c r="AF4178">
        <v>2</v>
      </c>
      <c r="AG4178">
        <v>1</v>
      </c>
      <c r="AH4178">
        <v>2</v>
      </c>
      <c r="AI4178">
        <v>2</v>
      </c>
      <c r="AJ4178">
        <v>1</v>
      </c>
      <c r="AK4178" t="s">
        <v>97</v>
      </c>
      <c r="AL4178">
        <v>1</v>
      </c>
    </row>
    <row r="4179" spans="1:38" x14ac:dyDescent="0.3">
      <c r="A4179">
        <v>41</v>
      </c>
      <c r="B4179" t="s">
        <v>35</v>
      </c>
      <c r="C4179">
        <v>0</v>
      </c>
      <c r="D4179" t="s">
        <v>36</v>
      </c>
      <c r="E4179">
        <v>1120</v>
      </c>
      <c r="F4179" t="s">
        <v>61</v>
      </c>
      <c r="G4179">
        <v>12</v>
      </c>
      <c r="H4179">
        <v>1</v>
      </c>
      <c r="I4179" t="s">
        <v>48</v>
      </c>
      <c r="J4179">
        <v>1</v>
      </c>
      <c r="K4179">
        <v>38387</v>
      </c>
      <c r="L4179">
        <v>4</v>
      </c>
      <c r="M4179" t="s">
        <v>45</v>
      </c>
      <c r="N4179">
        <v>74</v>
      </c>
      <c r="O4179">
        <v>2</v>
      </c>
      <c r="P4179">
        <v>4</v>
      </c>
      <c r="Q4179" t="s">
        <v>48</v>
      </c>
      <c r="R4179">
        <v>4</v>
      </c>
      <c r="S4179" t="s">
        <v>51</v>
      </c>
      <c r="T4179">
        <v>47057</v>
      </c>
      <c r="U4179" t="s">
        <v>84</v>
      </c>
      <c r="V4179">
        <v>1270539</v>
      </c>
      <c r="W4179">
        <v>2</v>
      </c>
      <c r="X4179" t="s">
        <v>42</v>
      </c>
      <c r="Y4179" t="s">
        <v>35</v>
      </c>
      <c r="Z4179">
        <v>38</v>
      </c>
      <c r="AA4179">
        <v>4</v>
      </c>
      <c r="AB4179">
        <v>2</v>
      </c>
      <c r="AC4179">
        <v>80</v>
      </c>
      <c r="AD4179">
        <v>2</v>
      </c>
      <c r="AE4179">
        <v>39</v>
      </c>
      <c r="AF4179">
        <v>3</v>
      </c>
      <c r="AG4179">
        <v>3</v>
      </c>
      <c r="AH4179">
        <v>33</v>
      </c>
      <c r="AI4179">
        <v>3</v>
      </c>
      <c r="AJ4179">
        <v>30</v>
      </c>
      <c r="AK4179" t="s">
        <v>95</v>
      </c>
      <c r="AL4179">
        <v>1</v>
      </c>
    </row>
    <row r="4180" spans="1:38" x14ac:dyDescent="0.3">
      <c r="A4180">
        <v>33</v>
      </c>
      <c r="B4180" t="s">
        <v>43</v>
      </c>
      <c r="C4180">
        <v>1</v>
      </c>
      <c r="D4180" t="s">
        <v>36</v>
      </c>
      <c r="E4180">
        <v>1445</v>
      </c>
      <c r="F4180" t="s">
        <v>44</v>
      </c>
      <c r="G4180">
        <v>45</v>
      </c>
      <c r="H4180">
        <v>4</v>
      </c>
      <c r="I4180" t="s">
        <v>38</v>
      </c>
      <c r="J4180">
        <v>1</v>
      </c>
      <c r="K4180">
        <v>22037</v>
      </c>
      <c r="L4180">
        <v>4</v>
      </c>
      <c r="M4180" t="s">
        <v>45</v>
      </c>
      <c r="N4180">
        <v>39</v>
      </c>
      <c r="O4180">
        <v>1</v>
      </c>
      <c r="P4180">
        <v>4</v>
      </c>
      <c r="Q4180" t="s">
        <v>40</v>
      </c>
      <c r="R4180">
        <v>3</v>
      </c>
      <c r="S4180" t="s">
        <v>54</v>
      </c>
      <c r="T4180">
        <v>14194</v>
      </c>
      <c r="U4180" t="s">
        <v>80</v>
      </c>
      <c r="V4180">
        <v>212910</v>
      </c>
      <c r="W4180">
        <v>5</v>
      </c>
      <c r="X4180" t="s">
        <v>42</v>
      </c>
      <c r="Y4180" t="s">
        <v>43</v>
      </c>
      <c r="Z4180">
        <v>43</v>
      </c>
      <c r="AA4180">
        <v>2</v>
      </c>
      <c r="AB4180">
        <v>3</v>
      </c>
      <c r="AC4180">
        <v>80</v>
      </c>
      <c r="AD4180">
        <v>3</v>
      </c>
      <c r="AE4180">
        <v>28</v>
      </c>
      <c r="AF4180">
        <v>6</v>
      </c>
      <c r="AG4180">
        <v>4</v>
      </c>
      <c r="AH4180">
        <v>2</v>
      </c>
      <c r="AI4180">
        <v>1</v>
      </c>
      <c r="AJ4180">
        <v>1</v>
      </c>
      <c r="AK4180" t="s">
        <v>97</v>
      </c>
      <c r="AL4180">
        <v>2</v>
      </c>
    </row>
    <row r="4181" spans="1:38" x14ac:dyDescent="0.3">
      <c r="A4181">
        <v>57</v>
      </c>
      <c r="B4181" t="s">
        <v>35</v>
      </c>
      <c r="C4181">
        <v>0</v>
      </c>
      <c r="D4181" t="s">
        <v>47</v>
      </c>
      <c r="E4181">
        <v>513</v>
      </c>
      <c r="F4181" t="s">
        <v>44</v>
      </c>
      <c r="G4181">
        <v>47</v>
      </c>
      <c r="H4181">
        <v>3</v>
      </c>
      <c r="I4181" t="s">
        <v>56</v>
      </c>
      <c r="J4181">
        <v>1</v>
      </c>
      <c r="K4181">
        <v>38336</v>
      </c>
      <c r="L4181">
        <v>4</v>
      </c>
      <c r="M4181" t="s">
        <v>39</v>
      </c>
      <c r="N4181">
        <v>121</v>
      </c>
      <c r="O4181">
        <v>1</v>
      </c>
      <c r="P4181">
        <v>4</v>
      </c>
      <c r="Q4181" t="s">
        <v>60</v>
      </c>
      <c r="R4181">
        <v>1</v>
      </c>
      <c r="S4181" t="s">
        <v>54</v>
      </c>
      <c r="T4181">
        <v>21599</v>
      </c>
      <c r="U4181" t="s">
        <v>82</v>
      </c>
      <c r="V4181">
        <v>388782</v>
      </c>
      <c r="W4181">
        <v>3</v>
      </c>
      <c r="X4181" t="s">
        <v>42</v>
      </c>
      <c r="Y4181" t="s">
        <v>35</v>
      </c>
      <c r="Z4181">
        <v>21</v>
      </c>
      <c r="AA4181">
        <v>1</v>
      </c>
      <c r="AB4181">
        <v>4</v>
      </c>
      <c r="AC4181">
        <v>80</v>
      </c>
      <c r="AD4181">
        <v>2</v>
      </c>
      <c r="AE4181">
        <v>16</v>
      </c>
      <c r="AF4181">
        <v>3</v>
      </c>
      <c r="AG4181">
        <v>2</v>
      </c>
      <c r="AH4181">
        <v>15</v>
      </c>
      <c r="AI4181">
        <v>10</v>
      </c>
      <c r="AJ4181">
        <v>14</v>
      </c>
      <c r="AK4181" t="s">
        <v>95</v>
      </c>
      <c r="AL4181">
        <v>3</v>
      </c>
    </row>
    <row r="4182" spans="1:38" x14ac:dyDescent="0.3">
      <c r="A4182">
        <v>30</v>
      </c>
      <c r="B4182" t="s">
        <v>43</v>
      </c>
      <c r="C4182">
        <v>1</v>
      </c>
      <c r="D4182" t="s">
        <v>62</v>
      </c>
      <c r="E4182">
        <v>688</v>
      </c>
      <c r="F4182" t="s">
        <v>52</v>
      </c>
      <c r="G4182">
        <v>47</v>
      </c>
      <c r="H4182">
        <v>5</v>
      </c>
      <c r="I4182" t="s">
        <v>58</v>
      </c>
      <c r="J4182">
        <v>1</v>
      </c>
      <c r="K4182">
        <v>38323</v>
      </c>
      <c r="L4182">
        <v>1</v>
      </c>
      <c r="M4182" t="s">
        <v>39</v>
      </c>
      <c r="N4182">
        <v>97</v>
      </c>
      <c r="O4182">
        <v>1</v>
      </c>
      <c r="P4182">
        <v>4</v>
      </c>
      <c r="Q4182" t="s">
        <v>48</v>
      </c>
      <c r="R4182">
        <v>3</v>
      </c>
      <c r="S4182" t="s">
        <v>51</v>
      </c>
      <c r="T4182">
        <v>39628</v>
      </c>
      <c r="U4182" t="s">
        <v>83</v>
      </c>
      <c r="V4182">
        <v>356652</v>
      </c>
      <c r="W4182">
        <v>3</v>
      </c>
      <c r="X4182" t="s">
        <v>42</v>
      </c>
      <c r="Y4182" t="s">
        <v>35</v>
      </c>
      <c r="Z4182">
        <v>37</v>
      </c>
      <c r="AA4182">
        <v>4</v>
      </c>
      <c r="AB4182">
        <v>2</v>
      </c>
      <c r="AC4182">
        <v>80</v>
      </c>
      <c r="AD4182">
        <v>2</v>
      </c>
      <c r="AE4182">
        <v>29</v>
      </c>
      <c r="AF4182">
        <v>1</v>
      </c>
      <c r="AG4182">
        <v>1</v>
      </c>
      <c r="AH4182">
        <v>26</v>
      </c>
      <c r="AI4182">
        <v>8</v>
      </c>
      <c r="AJ4182">
        <v>7</v>
      </c>
      <c r="AK4182" t="s">
        <v>96</v>
      </c>
      <c r="AL4182">
        <v>9</v>
      </c>
    </row>
    <row r="4183" spans="1:38" x14ac:dyDescent="0.3">
      <c r="A4183">
        <v>28</v>
      </c>
      <c r="B4183" t="s">
        <v>43</v>
      </c>
      <c r="C4183">
        <v>1</v>
      </c>
      <c r="D4183" t="s">
        <v>36</v>
      </c>
      <c r="E4183">
        <v>751</v>
      </c>
      <c r="F4183" t="s">
        <v>48</v>
      </c>
      <c r="G4183">
        <v>41</v>
      </c>
      <c r="H4183">
        <v>2</v>
      </c>
      <c r="I4183" t="s">
        <v>59</v>
      </c>
      <c r="J4183">
        <v>1</v>
      </c>
      <c r="K4183">
        <v>38321</v>
      </c>
      <c r="L4183">
        <v>2</v>
      </c>
      <c r="M4183" t="s">
        <v>39</v>
      </c>
      <c r="N4183">
        <v>190</v>
      </c>
      <c r="O4183">
        <v>3</v>
      </c>
      <c r="P4183">
        <v>4</v>
      </c>
      <c r="Q4183" t="s">
        <v>65</v>
      </c>
      <c r="R4183">
        <v>2</v>
      </c>
      <c r="S4183" t="s">
        <v>51</v>
      </c>
      <c r="T4183">
        <v>37742</v>
      </c>
      <c r="U4183" t="s">
        <v>83</v>
      </c>
      <c r="V4183">
        <v>75484</v>
      </c>
      <c r="W4183">
        <v>1</v>
      </c>
      <c r="X4183" t="s">
        <v>42</v>
      </c>
      <c r="Y4183" t="s">
        <v>35</v>
      </c>
      <c r="Z4183">
        <v>3</v>
      </c>
      <c r="AA4183">
        <v>3</v>
      </c>
      <c r="AB4183">
        <v>4</v>
      </c>
      <c r="AC4183">
        <v>80</v>
      </c>
      <c r="AD4183">
        <v>2</v>
      </c>
      <c r="AE4183">
        <v>27</v>
      </c>
      <c r="AF4183">
        <v>3</v>
      </c>
      <c r="AG4183">
        <v>4</v>
      </c>
      <c r="AH4183">
        <v>17</v>
      </c>
      <c r="AI4183">
        <v>1</v>
      </c>
      <c r="AJ4183">
        <v>11</v>
      </c>
      <c r="AK4183" t="s">
        <v>95</v>
      </c>
      <c r="AL4183">
        <v>1</v>
      </c>
    </row>
    <row r="4184" spans="1:38" x14ac:dyDescent="0.3">
      <c r="A4184">
        <v>55</v>
      </c>
      <c r="B4184" t="s">
        <v>43</v>
      </c>
      <c r="C4184">
        <v>1</v>
      </c>
      <c r="D4184" t="s">
        <v>36</v>
      </c>
      <c r="E4184">
        <v>551</v>
      </c>
      <c r="F4184" t="s">
        <v>37</v>
      </c>
      <c r="G4184">
        <v>46</v>
      </c>
      <c r="H4184">
        <v>5</v>
      </c>
      <c r="I4184" t="s">
        <v>49</v>
      </c>
      <c r="J4184">
        <v>1</v>
      </c>
      <c r="K4184">
        <v>22027</v>
      </c>
      <c r="L4184">
        <v>1</v>
      </c>
      <c r="M4184" t="s">
        <v>45</v>
      </c>
      <c r="N4184">
        <v>127</v>
      </c>
      <c r="O4184">
        <v>1</v>
      </c>
      <c r="P4184">
        <v>4</v>
      </c>
      <c r="Q4184" t="s">
        <v>53</v>
      </c>
      <c r="R4184">
        <v>1</v>
      </c>
      <c r="S4184" t="s">
        <v>41</v>
      </c>
      <c r="T4184">
        <v>47502</v>
      </c>
      <c r="U4184" t="s">
        <v>84</v>
      </c>
      <c r="V4184">
        <v>855036</v>
      </c>
      <c r="W4184">
        <v>5</v>
      </c>
      <c r="X4184" t="s">
        <v>42</v>
      </c>
      <c r="Y4184" t="s">
        <v>35</v>
      </c>
      <c r="Z4184">
        <v>19</v>
      </c>
      <c r="AA4184">
        <v>3</v>
      </c>
      <c r="AB4184">
        <v>1</v>
      </c>
      <c r="AC4184">
        <v>80</v>
      </c>
      <c r="AD4184">
        <v>3</v>
      </c>
      <c r="AE4184">
        <v>11</v>
      </c>
      <c r="AF4184">
        <v>1</v>
      </c>
      <c r="AG4184">
        <v>3</v>
      </c>
      <c r="AH4184">
        <v>9</v>
      </c>
      <c r="AI4184">
        <v>7</v>
      </c>
      <c r="AJ4184">
        <v>3</v>
      </c>
      <c r="AK4184" t="s">
        <v>98</v>
      </c>
      <c r="AL4184">
        <v>3</v>
      </c>
    </row>
    <row r="4185" spans="1:38" x14ac:dyDescent="0.3">
      <c r="A4185">
        <v>35</v>
      </c>
      <c r="B4185" t="s">
        <v>43</v>
      </c>
      <c r="C4185">
        <v>1</v>
      </c>
      <c r="D4185" t="s">
        <v>36</v>
      </c>
      <c r="E4185">
        <v>267</v>
      </c>
      <c r="F4185" t="s">
        <v>61</v>
      </c>
      <c r="G4185">
        <v>11</v>
      </c>
      <c r="H4185">
        <v>1</v>
      </c>
      <c r="I4185" t="s">
        <v>58</v>
      </c>
      <c r="J4185">
        <v>1</v>
      </c>
      <c r="K4185">
        <v>38294</v>
      </c>
      <c r="L4185">
        <v>4</v>
      </c>
      <c r="M4185" t="s">
        <v>45</v>
      </c>
      <c r="N4185">
        <v>103</v>
      </c>
      <c r="O4185">
        <v>4</v>
      </c>
      <c r="P4185">
        <v>4</v>
      </c>
      <c r="Q4185" t="s">
        <v>50</v>
      </c>
      <c r="R4185">
        <v>2</v>
      </c>
      <c r="S4185" t="s">
        <v>51</v>
      </c>
      <c r="T4185">
        <v>36140</v>
      </c>
      <c r="U4185" t="s">
        <v>83</v>
      </c>
      <c r="V4185">
        <v>469820</v>
      </c>
      <c r="W4185">
        <v>8</v>
      </c>
      <c r="X4185" t="s">
        <v>42</v>
      </c>
      <c r="Y4185" t="s">
        <v>35</v>
      </c>
      <c r="Z4185">
        <v>26</v>
      </c>
      <c r="AA4185">
        <v>4</v>
      </c>
      <c r="AB4185">
        <v>2</v>
      </c>
      <c r="AC4185">
        <v>80</v>
      </c>
      <c r="AD4185">
        <v>2</v>
      </c>
      <c r="AE4185">
        <v>22</v>
      </c>
      <c r="AF4185">
        <v>1</v>
      </c>
      <c r="AG4185">
        <v>4</v>
      </c>
      <c r="AH4185">
        <v>14</v>
      </c>
      <c r="AI4185">
        <v>5</v>
      </c>
      <c r="AJ4185">
        <v>13</v>
      </c>
      <c r="AK4185" t="s">
        <v>95</v>
      </c>
      <c r="AL4185">
        <v>13</v>
      </c>
    </row>
    <row r="4186" spans="1:38" x14ac:dyDescent="0.3">
      <c r="A4186">
        <v>21</v>
      </c>
      <c r="B4186" t="s">
        <v>35</v>
      </c>
      <c r="C4186">
        <v>0</v>
      </c>
      <c r="D4186" t="s">
        <v>47</v>
      </c>
      <c r="E4186">
        <v>623</v>
      </c>
      <c r="F4186" t="s">
        <v>61</v>
      </c>
      <c r="G4186">
        <v>47</v>
      </c>
      <c r="H4186">
        <v>1</v>
      </c>
      <c r="I4186" t="s">
        <v>56</v>
      </c>
      <c r="J4186">
        <v>1</v>
      </c>
      <c r="K4186">
        <v>38293</v>
      </c>
      <c r="L4186">
        <v>1</v>
      </c>
      <c r="M4186" t="s">
        <v>45</v>
      </c>
      <c r="N4186">
        <v>181</v>
      </c>
      <c r="O4186">
        <v>2</v>
      </c>
      <c r="P4186">
        <v>4</v>
      </c>
      <c r="Q4186" t="s">
        <v>40</v>
      </c>
      <c r="R4186">
        <v>3</v>
      </c>
      <c r="S4186" t="s">
        <v>41</v>
      </c>
      <c r="T4186">
        <v>41217</v>
      </c>
      <c r="U4186" t="s">
        <v>84</v>
      </c>
      <c r="V4186">
        <v>494604</v>
      </c>
      <c r="W4186">
        <v>2</v>
      </c>
      <c r="X4186" t="s">
        <v>42</v>
      </c>
      <c r="Y4186" t="s">
        <v>43</v>
      </c>
      <c r="Z4186">
        <v>21</v>
      </c>
      <c r="AA4186">
        <v>2</v>
      </c>
      <c r="AB4186">
        <v>3</v>
      </c>
      <c r="AC4186">
        <v>80</v>
      </c>
      <c r="AD4186">
        <v>2</v>
      </c>
      <c r="AE4186">
        <v>4</v>
      </c>
      <c r="AF4186">
        <v>3</v>
      </c>
      <c r="AG4186">
        <v>3</v>
      </c>
      <c r="AH4186">
        <v>4</v>
      </c>
      <c r="AI4186">
        <v>4</v>
      </c>
      <c r="AJ4186">
        <v>4</v>
      </c>
      <c r="AK4186" t="s">
        <v>98</v>
      </c>
      <c r="AL4186">
        <v>1</v>
      </c>
    </row>
    <row r="4187" spans="1:38" x14ac:dyDescent="0.3">
      <c r="A4187">
        <v>58</v>
      </c>
      <c r="B4187" t="s">
        <v>43</v>
      </c>
      <c r="C4187">
        <v>1</v>
      </c>
      <c r="D4187" t="s">
        <v>47</v>
      </c>
      <c r="E4187">
        <v>205</v>
      </c>
      <c r="F4187" t="s">
        <v>61</v>
      </c>
      <c r="G4187">
        <v>17</v>
      </c>
      <c r="H4187">
        <v>5</v>
      </c>
      <c r="I4187" t="s">
        <v>38</v>
      </c>
      <c r="J4187">
        <v>1</v>
      </c>
      <c r="K4187">
        <v>38291</v>
      </c>
      <c r="L4187">
        <v>4</v>
      </c>
      <c r="M4187" t="s">
        <v>45</v>
      </c>
      <c r="N4187">
        <v>171</v>
      </c>
      <c r="O4187">
        <v>4</v>
      </c>
      <c r="P4187">
        <v>4</v>
      </c>
      <c r="Q4187" t="s">
        <v>63</v>
      </c>
      <c r="R4187">
        <v>3</v>
      </c>
      <c r="S4187" t="s">
        <v>51</v>
      </c>
      <c r="T4187">
        <v>7172</v>
      </c>
      <c r="U4187" t="s">
        <v>85</v>
      </c>
      <c r="V4187">
        <v>121924</v>
      </c>
      <c r="W4187">
        <v>5</v>
      </c>
      <c r="X4187" t="s">
        <v>42</v>
      </c>
      <c r="Y4187" t="s">
        <v>35</v>
      </c>
      <c r="Z4187">
        <v>33</v>
      </c>
      <c r="AA4187">
        <v>2</v>
      </c>
      <c r="AB4187">
        <v>2</v>
      </c>
      <c r="AC4187">
        <v>80</v>
      </c>
      <c r="AD4187">
        <v>2</v>
      </c>
      <c r="AE4187">
        <v>6</v>
      </c>
      <c r="AF4187">
        <v>5</v>
      </c>
      <c r="AG4187">
        <v>3</v>
      </c>
      <c r="AH4187">
        <v>1</v>
      </c>
      <c r="AI4187">
        <v>1</v>
      </c>
      <c r="AJ4187">
        <v>1</v>
      </c>
      <c r="AK4187" t="s">
        <v>97</v>
      </c>
      <c r="AL4187">
        <v>1</v>
      </c>
    </row>
    <row r="4188" spans="1:38" x14ac:dyDescent="0.3">
      <c r="A4188">
        <v>47</v>
      </c>
      <c r="B4188" t="s">
        <v>35</v>
      </c>
      <c r="C4188">
        <v>0</v>
      </c>
      <c r="D4188" t="s">
        <v>62</v>
      </c>
      <c r="E4188">
        <v>175</v>
      </c>
      <c r="F4188" t="s">
        <v>44</v>
      </c>
      <c r="G4188">
        <v>28</v>
      </c>
      <c r="H4188">
        <v>2</v>
      </c>
      <c r="I4188" t="s">
        <v>38</v>
      </c>
      <c r="J4188">
        <v>1</v>
      </c>
      <c r="K4188">
        <v>9832</v>
      </c>
      <c r="L4188">
        <v>3</v>
      </c>
      <c r="M4188" t="s">
        <v>39</v>
      </c>
      <c r="N4188">
        <v>143</v>
      </c>
      <c r="O4188">
        <v>3</v>
      </c>
      <c r="P4188">
        <v>4</v>
      </c>
      <c r="Q4188" t="s">
        <v>63</v>
      </c>
      <c r="R4188">
        <v>1</v>
      </c>
      <c r="S4188" t="s">
        <v>51</v>
      </c>
      <c r="T4188">
        <v>42144</v>
      </c>
      <c r="U4188" t="s">
        <v>84</v>
      </c>
      <c r="V4188">
        <v>210720</v>
      </c>
      <c r="W4188">
        <v>6</v>
      </c>
      <c r="X4188" t="s">
        <v>42</v>
      </c>
      <c r="Y4188" t="s">
        <v>43</v>
      </c>
      <c r="Z4188">
        <v>11</v>
      </c>
      <c r="AA4188">
        <v>2</v>
      </c>
      <c r="AB4188">
        <v>4</v>
      </c>
      <c r="AC4188">
        <v>80</v>
      </c>
      <c r="AD4188">
        <v>1</v>
      </c>
      <c r="AE4188">
        <v>20</v>
      </c>
      <c r="AF4188">
        <v>6</v>
      </c>
      <c r="AG4188">
        <v>4</v>
      </c>
      <c r="AH4188">
        <v>8</v>
      </c>
      <c r="AI4188">
        <v>2</v>
      </c>
      <c r="AJ4188">
        <v>1</v>
      </c>
      <c r="AK4188" t="s">
        <v>97</v>
      </c>
      <c r="AL4188">
        <v>4</v>
      </c>
    </row>
    <row r="4189" spans="1:38" x14ac:dyDescent="0.3">
      <c r="A4189">
        <v>19</v>
      </c>
      <c r="B4189" t="s">
        <v>35</v>
      </c>
      <c r="C4189">
        <v>0</v>
      </c>
      <c r="D4189" t="s">
        <v>36</v>
      </c>
      <c r="E4189">
        <v>1014</v>
      </c>
      <c r="F4189" t="s">
        <v>37</v>
      </c>
      <c r="G4189">
        <v>30</v>
      </c>
      <c r="H4189">
        <v>3</v>
      </c>
      <c r="I4189" t="s">
        <v>49</v>
      </c>
      <c r="J4189">
        <v>1</v>
      </c>
      <c r="K4189">
        <v>38242</v>
      </c>
      <c r="L4189">
        <v>3</v>
      </c>
      <c r="M4189" t="s">
        <v>39</v>
      </c>
      <c r="N4189">
        <v>112</v>
      </c>
      <c r="O4189">
        <v>1</v>
      </c>
      <c r="P4189">
        <v>4</v>
      </c>
      <c r="Q4189" t="s">
        <v>50</v>
      </c>
      <c r="R4189">
        <v>2</v>
      </c>
      <c r="S4189" t="s">
        <v>51</v>
      </c>
      <c r="T4189">
        <v>34848</v>
      </c>
      <c r="U4189" t="s">
        <v>83</v>
      </c>
      <c r="V4189">
        <v>627264</v>
      </c>
      <c r="W4189">
        <v>2</v>
      </c>
      <c r="X4189" t="s">
        <v>42</v>
      </c>
      <c r="Y4189" t="s">
        <v>43</v>
      </c>
      <c r="Z4189">
        <v>10</v>
      </c>
      <c r="AA4189">
        <v>3</v>
      </c>
      <c r="AB4189">
        <v>4</v>
      </c>
      <c r="AC4189">
        <v>80</v>
      </c>
      <c r="AD4189">
        <v>2</v>
      </c>
      <c r="AE4189">
        <v>9</v>
      </c>
      <c r="AF4189">
        <v>6</v>
      </c>
      <c r="AG4189">
        <v>2</v>
      </c>
      <c r="AH4189">
        <v>2</v>
      </c>
      <c r="AI4189">
        <v>2</v>
      </c>
      <c r="AJ4189">
        <v>1</v>
      </c>
      <c r="AK4189" t="s">
        <v>97</v>
      </c>
      <c r="AL4189">
        <v>2</v>
      </c>
    </row>
    <row r="4190" spans="1:38" x14ac:dyDescent="0.3">
      <c r="A4190">
        <v>38</v>
      </c>
      <c r="B4190" t="s">
        <v>35</v>
      </c>
      <c r="C4190">
        <v>0</v>
      </c>
      <c r="D4190" t="s">
        <v>62</v>
      </c>
      <c r="E4190">
        <v>1092</v>
      </c>
      <c r="F4190" t="s">
        <v>55</v>
      </c>
      <c r="G4190">
        <v>42</v>
      </c>
      <c r="H4190">
        <v>1</v>
      </c>
      <c r="I4190" t="s">
        <v>56</v>
      </c>
      <c r="J4190">
        <v>1</v>
      </c>
      <c r="K4190">
        <v>22004</v>
      </c>
      <c r="L4190">
        <v>2</v>
      </c>
      <c r="M4190" t="s">
        <v>45</v>
      </c>
      <c r="N4190">
        <v>184</v>
      </c>
      <c r="O4190">
        <v>1</v>
      </c>
      <c r="P4190">
        <v>4</v>
      </c>
      <c r="Q4190" t="s">
        <v>60</v>
      </c>
      <c r="R4190">
        <v>3</v>
      </c>
      <c r="S4190" t="s">
        <v>51</v>
      </c>
      <c r="T4190">
        <v>11335</v>
      </c>
      <c r="U4190" t="s">
        <v>80</v>
      </c>
      <c r="V4190">
        <v>136020</v>
      </c>
      <c r="W4190">
        <v>1</v>
      </c>
      <c r="X4190" t="s">
        <v>42</v>
      </c>
      <c r="Y4190" t="s">
        <v>35</v>
      </c>
      <c r="Z4190">
        <v>1</v>
      </c>
      <c r="AA4190">
        <v>4</v>
      </c>
      <c r="AB4190">
        <v>2</v>
      </c>
      <c r="AC4190">
        <v>80</v>
      </c>
      <c r="AD4190">
        <v>4</v>
      </c>
      <c r="AE4190">
        <v>40</v>
      </c>
      <c r="AF4190">
        <v>3</v>
      </c>
      <c r="AG4190">
        <v>4</v>
      </c>
      <c r="AH4190">
        <v>33</v>
      </c>
      <c r="AI4190">
        <v>19</v>
      </c>
      <c r="AJ4190">
        <v>22</v>
      </c>
      <c r="AK4190" t="s">
        <v>95</v>
      </c>
      <c r="AL4190">
        <v>1</v>
      </c>
    </row>
    <row r="4191" spans="1:38" x14ac:dyDescent="0.3">
      <c r="A4191">
        <v>22</v>
      </c>
      <c r="B4191" t="s">
        <v>35</v>
      </c>
      <c r="C4191">
        <v>0</v>
      </c>
      <c r="D4191" t="s">
        <v>47</v>
      </c>
      <c r="E4191">
        <v>925</v>
      </c>
      <c r="F4191" t="s">
        <v>37</v>
      </c>
      <c r="G4191">
        <v>12</v>
      </c>
      <c r="H4191">
        <v>2</v>
      </c>
      <c r="I4191" t="s">
        <v>38</v>
      </c>
      <c r="J4191">
        <v>1</v>
      </c>
      <c r="K4191">
        <v>38212</v>
      </c>
      <c r="L4191">
        <v>2</v>
      </c>
      <c r="M4191" t="s">
        <v>39</v>
      </c>
      <c r="N4191">
        <v>141</v>
      </c>
      <c r="O4191">
        <v>1</v>
      </c>
      <c r="P4191">
        <v>4</v>
      </c>
      <c r="Q4191" t="s">
        <v>50</v>
      </c>
      <c r="R4191">
        <v>3</v>
      </c>
      <c r="S4191" t="s">
        <v>41</v>
      </c>
      <c r="T4191">
        <v>44120</v>
      </c>
      <c r="U4191" t="s">
        <v>84</v>
      </c>
      <c r="V4191">
        <v>1323600</v>
      </c>
      <c r="W4191">
        <v>6</v>
      </c>
      <c r="X4191" t="s">
        <v>42</v>
      </c>
      <c r="Y4191" t="s">
        <v>35</v>
      </c>
      <c r="Z4191">
        <v>46</v>
      </c>
      <c r="AA4191">
        <v>2</v>
      </c>
      <c r="AB4191">
        <v>2</v>
      </c>
      <c r="AC4191">
        <v>80</v>
      </c>
      <c r="AD4191">
        <v>2</v>
      </c>
      <c r="AE4191">
        <v>2</v>
      </c>
      <c r="AF4191">
        <v>6</v>
      </c>
      <c r="AG4191">
        <v>2</v>
      </c>
      <c r="AH4191">
        <v>2</v>
      </c>
      <c r="AI4191">
        <v>1</v>
      </c>
      <c r="AJ4191">
        <v>2</v>
      </c>
      <c r="AK4191" t="s">
        <v>97</v>
      </c>
      <c r="AL4191">
        <v>1</v>
      </c>
    </row>
    <row r="4192" spans="1:38" x14ac:dyDescent="0.3">
      <c r="A4192">
        <v>34</v>
      </c>
      <c r="B4192" t="s">
        <v>35</v>
      </c>
      <c r="C4192">
        <v>0</v>
      </c>
      <c r="D4192" t="s">
        <v>62</v>
      </c>
      <c r="E4192">
        <v>917</v>
      </c>
      <c r="F4192" t="s">
        <v>52</v>
      </c>
      <c r="G4192">
        <v>32</v>
      </c>
      <c r="H4192">
        <v>2</v>
      </c>
      <c r="I4192" t="s">
        <v>58</v>
      </c>
      <c r="J4192">
        <v>1</v>
      </c>
      <c r="K4192">
        <v>38190</v>
      </c>
      <c r="L4192">
        <v>3</v>
      </c>
      <c r="M4192" t="s">
        <v>45</v>
      </c>
      <c r="N4192">
        <v>110</v>
      </c>
      <c r="O4192">
        <v>1</v>
      </c>
      <c r="P4192">
        <v>4</v>
      </c>
      <c r="Q4192" t="s">
        <v>57</v>
      </c>
      <c r="R4192">
        <v>4</v>
      </c>
      <c r="S4192" t="s">
        <v>54</v>
      </c>
      <c r="T4192">
        <v>37691</v>
      </c>
      <c r="U4192" t="s">
        <v>83</v>
      </c>
      <c r="V4192">
        <v>339219</v>
      </c>
      <c r="W4192">
        <v>8</v>
      </c>
      <c r="X4192" t="s">
        <v>42</v>
      </c>
      <c r="Y4192" t="s">
        <v>43</v>
      </c>
      <c r="Z4192">
        <v>42</v>
      </c>
      <c r="AA4192">
        <v>2</v>
      </c>
      <c r="AB4192">
        <v>2</v>
      </c>
      <c r="AC4192">
        <v>80</v>
      </c>
      <c r="AD4192">
        <v>2</v>
      </c>
      <c r="AE4192">
        <v>18</v>
      </c>
      <c r="AF4192">
        <v>6</v>
      </c>
      <c r="AG4192">
        <v>3</v>
      </c>
      <c r="AH4192">
        <v>15</v>
      </c>
      <c r="AI4192">
        <v>14</v>
      </c>
      <c r="AJ4192">
        <v>2</v>
      </c>
      <c r="AK4192" t="s">
        <v>97</v>
      </c>
      <c r="AL4192">
        <v>6</v>
      </c>
    </row>
    <row r="4193" spans="1:38" x14ac:dyDescent="0.3">
      <c r="A4193">
        <v>38</v>
      </c>
      <c r="B4193" t="s">
        <v>43</v>
      </c>
      <c r="C4193">
        <v>1</v>
      </c>
      <c r="D4193" t="s">
        <v>47</v>
      </c>
      <c r="E4193">
        <v>348</v>
      </c>
      <c r="F4193" t="s">
        <v>52</v>
      </c>
      <c r="G4193">
        <v>10</v>
      </c>
      <c r="H4193">
        <v>2</v>
      </c>
      <c r="I4193" t="s">
        <v>49</v>
      </c>
      <c r="J4193">
        <v>1</v>
      </c>
      <c r="K4193">
        <v>9840</v>
      </c>
      <c r="L4193">
        <v>3</v>
      </c>
      <c r="M4193" t="s">
        <v>45</v>
      </c>
      <c r="N4193">
        <v>78</v>
      </c>
      <c r="O4193">
        <v>2</v>
      </c>
      <c r="P4193">
        <v>4</v>
      </c>
      <c r="Q4193" t="s">
        <v>48</v>
      </c>
      <c r="R4193">
        <v>3</v>
      </c>
      <c r="S4193" t="s">
        <v>51</v>
      </c>
      <c r="T4193">
        <v>25723</v>
      </c>
      <c r="U4193" t="s">
        <v>82</v>
      </c>
      <c r="V4193">
        <v>720244</v>
      </c>
      <c r="W4193">
        <v>5</v>
      </c>
      <c r="X4193" t="s">
        <v>42</v>
      </c>
      <c r="Y4193" t="s">
        <v>43</v>
      </c>
      <c r="Z4193">
        <v>7</v>
      </c>
      <c r="AA4193">
        <v>1</v>
      </c>
      <c r="AB4193">
        <v>1</v>
      </c>
      <c r="AC4193">
        <v>80</v>
      </c>
      <c r="AD4193">
        <v>1</v>
      </c>
      <c r="AE4193">
        <v>6</v>
      </c>
      <c r="AF4193">
        <v>2</v>
      </c>
      <c r="AG4193">
        <v>2</v>
      </c>
      <c r="AH4193">
        <v>5</v>
      </c>
      <c r="AI4193">
        <v>2</v>
      </c>
      <c r="AJ4193">
        <v>4</v>
      </c>
      <c r="AK4193" t="s">
        <v>98</v>
      </c>
      <c r="AL4193">
        <v>4</v>
      </c>
    </row>
    <row r="4194" spans="1:38" x14ac:dyDescent="0.3">
      <c r="A4194">
        <v>27</v>
      </c>
      <c r="B4194" t="s">
        <v>35</v>
      </c>
      <c r="C4194">
        <v>0</v>
      </c>
      <c r="D4194" t="s">
        <v>62</v>
      </c>
      <c r="E4194">
        <v>730</v>
      </c>
      <c r="F4194" t="s">
        <v>37</v>
      </c>
      <c r="G4194">
        <v>26</v>
      </c>
      <c r="H4194">
        <v>4</v>
      </c>
      <c r="I4194" t="s">
        <v>48</v>
      </c>
      <c r="J4194">
        <v>1</v>
      </c>
      <c r="K4194">
        <v>38169</v>
      </c>
      <c r="L4194">
        <v>4</v>
      </c>
      <c r="M4194" t="s">
        <v>39</v>
      </c>
      <c r="N4194">
        <v>171</v>
      </c>
      <c r="O4194">
        <v>3</v>
      </c>
      <c r="P4194">
        <v>4</v>
      </c>
      <c r="Q4194" t="s">
        <v>40</v>
      </c>
      <c r="R4194">
        <v>3</v>
      </c>
      <c r="S4194" t="s">
        <v>54</v>
      </c>
      <c r="T4194">
        <v>37966</v>
      </c>
      <c r="U4194" t="s">
        <v>83</v>
      </c>
      <c r="V4194">
        <v>683388</v>
      </c>
      <c r="W4194">
        <v>4</v>
      </c>
      <c r="X4194" t="s">
        <v>42</v>
      </c>
      <c r="Y4194" t="s">
        <v>43</v>
      </c>
      <c r="Z4194">
        <v>21</v>
      </c>
      <c r="AA4194">
        <v>4</v>
      </c>
      <c r="AB4194">
        <v>4</v>
      </c>
      <c r="AC4194">
        <v>80</v>
      </c>
      <c r="AD4194">
        <v>2</v>
      </c>
      <c r="AE4194">
        <v>19</v>
      </c>
      <c r="AF4194">
        <v>6</v>
      </c>
      <c r="AG4194">
        <v>3</v>
      </c>
      <c r="AH4194">
        <v>17</v>
      </c>
      <c r="AI4194">
        <v>9</v>
      </c>
      <c r="AJ4194">
        <v>1</v>
      </c>
      <c r="AK4194" t="s">
        <v>97</v>
      </c>
      <c r="AL4194">
        <v>5</v>
      </c>
    </row>
    <row r="4195" spans="1:38" x14ac:dyDescent="0.3">
      <c r="A4195">
        <v>34</v>
      </c>
      <c r="B4195" t="s">
        <v>43</v>
      </c>
      <c r="C4195">
        <v>1</v>
      </c>
      <c r="D4195" t="s">
        <v>47</v>
      </c>
      <c r="E4195">
        <v>410</v>
      </c>
      <c r="F4195" t="s">
        <v>37</v>
      </c>
      <c r="G4195">
        <v>12</v>
      </c>
      <c r="H4195">
        <v>4</v>
      </c>
      <c r="I4195" t="s">
        <v>59</v>
      </c>
      <c r="J4195">
        <v>1</v>
      </c>
      <c r="K4195">
        <v>38133</v>
      </c>
      <c r="L4195">
        <v>4</v>
      </c>
      <c r="M4195" t="s">
        <v>39</v>
      </c>
      <c r="N4195">
        <v>196</v>
      </c>
      <c r="O4195">
        <v>1</v>
      </c>
      <c r="P4195">
        <v>4</v>
      </c>
      <c r="Q4195" t="s">
        <v>48</v>
      </c>
      <c r="R4195">
        <v>2</v>
      </c>
      <c r="S4195" t="s">
        <v>54</v>
      </c>
      <c r="T4195">
        <v>45691</v>
      </c>
      <c r="U4195" t="s">
        <v>84</v>
      </c>
      <c r="V4195">
        <v>959511</v>
      </c>
      <c r="W4195">
        <v>6</v>
      </c>
      <c r="X4195" t="s">
        <v>42</v>
      </c>
      <c r="Y4195" t="s">
        <v>35</v>
      </c>
      <c r="Z4195">
        <v>20</v>
      </c>
      <c r="AA4195">
        <v>4</v>
      </c>
      <c r="AB4195">
        <v>4</v>
      </c>
      <c r="AC4195">
        <v>80</v>
      </c>
      <c r="AD4195">
        <v>2</v>
      </c>
      <c r="AE4195">
        <v>39</v>
      </c>
      <c r="AF4195">
        <v>5</v>
      </c>
      <c r="AG4195">
        <v>2</v>
      </c>
      <c r="AH4195">
        <v>13</v>
      </c>
      <c r="AI4195">
        <v>12</v>
      </c>
      <c r="AJ4195">
        <v>6</v>
      </c>
      <c r="AK4195" t="s">
        <v>96</v>
      </c>
      <c r="AL4195">
        <v>13</v>
      </c>
    </row>
    <row r="4196" spans="1:38" x14ac:dyDescent="0.3">
      <c r="A4196">
        <v>21</v>
      </c>
      <c r="B4196" t="s">
        <v>35</v>
      </c>
      <c r="C4196">
        <v>0</v>
      </c>
      <c r="D4196" t="s">
        <v>36</v>
      </c>
      <c r="E4196">
        <v>141</v>
      </c>
      <c r="F4196" t="s">
        <v>48</v>
      </c>
      <c r="G4196">
        <v>35</v>
      </c>
      <c r="H4196">
        <v>3</v>
      </c>
      <c r="I4196" t="s">
        <v>59</v>
      </c>
      <c r="J4196">
        <v>1</v>
      </c>
      <c r="K4196">
        <v>21989</v>
      </c>
      <c r="L4196">
        <v>4</v>
      </c>
      <c r="M4196" t="s">
        <v>39</v>
      </c>
      <c r="N4196">
        <v>130</v>
      </c>
      <c r="O4196">
        <v>3</v>
      </c>
      <c r="P4196">
        <v>4</v>
      </c>
      <c r="Q4196" t="s">
        <v>64</v>
      </c>
      <c r="R4196">
        <v>3</v>
      </c>
      <c r="S4196" t="s">
        <v>54</v>
      </c>
      <c r="T4196">
        <v>6037</v>
      </c>
      <c r="U4196" t="s">
        <v>85</v>
      </c>
      <c r="V4196">
        <v>18111</v>
      </c>
      <c r="W4196">
        <v>4</v>
      </c>
      <c r="X4196" t="s">
        <v>42</v>
      </c>
      <c r="Y4196" t="s">
        <v>35</v>
      </c>
      <c r="Z4196">
        <v>47</v>
      </c>
      <c r="AA4196">
        <v>4</v>
      </c>
      <c r="AB4196">
        <v>3</v>
      </c>
      <c r="AC4196">
        <v>80</v>
      </c>
      <c r="AD4196">
        <v>3</v>
      </c>
      <c r="AE4196">
        <v>30</v>
      </c>
      <c r="AF4196">
        <v>6</v>
      </c>
      <c r="AG4196">
        <v>4</v>
      </c>
      <c r="AH4196">
        <v>27</v>
      </c>
      <c r="AI4196">
        <v>2</v>
      </c>
      <c r="AJ4196">
        <v>4</v>
      </c>
      <c r="AK4196" t="s">
        <v>98</v>
      </c>
      <c r="AL4196">
        <v>1</v>
      </c>
    </row>
    <row r="4197" spans="1:38" x14ac:dyDescent="0.3">
      <c r="A4197">
        <v>21</v>
      </c>
      <c r="B4197" t="s">
        <v>35</v>
      </c>
      <c r="C4197">
        <v>0</v>
      </c>
      <c r="D4197" t="s">
        <v>36</v>
      </c>
      <c r="E4197">
        <v>465</v>
      </c>
      <c r="F4197" t="s">
        <v>48</v>
      </c>
      <c r="G4197">
        <v>42</v>
      </c>
      <c r="H4197">
        <v>2</v>
      </c>
      <c r="I4197" t="s">
        <v>59</v>
      </c>
      <c r="J4197">
        <v>1</v>
      </c>
      <c r="K4197">
        <v>38129</v>
      </c>
      <c r="L4197">
        <v>1</v>
      </c>
      <c r="M4197" t="s">
        <v>39</v>
      </c>
      <c r="N4197">
        <v>105</v>
      </c>
      <c r="O4197">
        <v>3</v>
      </c>
      <c r="P4197">
        <v>4</v>
      </c>
      <c r="Q4197" t="s">
        <v>63</v>
      </c>
      <c r="R4197">
        <v>2</v>
      </c>
      <c r="S4197" t="s">
        <v>54</v>
      </c>
      <c r="T4197">
        <v>48646</v>
      </c>
      <c r="U4197" t="s">
        <v>84</v>
      </c>
      <c r="V4197">
        <v>583752</v>
      </c>
      <c r="W4197">
        <v>1</v>
      </c>
      <c r="X4197" t="s">
        <v>42</v>
      </c>
      <c r="Y4197" t="s">
        <v>35</v>
      </c>
      <c r="Z4197">
        <v>8</v>
      </c>
      <c r="AA4197">
        <v>1</v>
      </c>
      <c r="AB4197">
        <v>2</v>
      </c>
      <c r="AC4197">
        <v>80</v>
      </c>
      <c r="AD4197">
        <v>2</v>
      </c>
      <c r="AE4197">
        <v>32</v>
      </c>
      <c r="AF4197">
        <v>3</v>
      </c>
      <c r="AG4197">
        <v>4</v>
      </c>
      <c r="AH4197">
        <v>6</v>
      </c>
      <c r="AI4197">
        <v>3</v>
      </c>
      <c r="AJ4197">
        <v>4</v>
      </c>
      <c r="AK4197" t="s">
        <v>98</v>
      </c>
      <c r="AL4197">
        <v>4</v>
      </c>
    </row>
    <row r="4198" spans="1:38" x14ac:dyDescent="0.3">
      <c r="A4198">
        <v>45</v>
      </c>
      <c r="B4198" t="s">
        <v>35</v>
      </c>
      <c r="C4198">
        <v>0</v>
      </c>
      <c r="D4198" t="s">
        <v>36</v>
      </c>
      <c r="E4198">
        <v>181</v>
      </c>
      <c r="F4198" t="s">
        <v>61</v>
      </c>
      <c r="G4198">
        <v>40</v>
      </c>
      <c r="H4198">
        <v>5</v>
      </c>
      <c r="I4198" t="s">
        <v>48</v>
      </c>
      <c r="J4198">
        <v>1</v>
      </c>
      <c r="K4198">
        <v>38081</v>
      </c>
      <c r="L4198">
        <v>1</v>
      </c>
      <c r="M4198" t="s">
        <v>45</v>
      </c>
      <c r="N4198">
        <v>171</v>
      </c>
      <c r="O4198">
        <v>1</v>
      </c>
      <c r="P4198">
        <v>4</v>
      </c>
      <c r="Q4198" t="s">
        <v>64</v>
      </c>
      <c r="R4198">
        <v>3</v>
      </c>
      <c r="S4198" t="s">
        <v>41</v>
      </c>
      <c r="T4198">
        <v>34766</v>
      </c>
      <c r="U4198" t="s">
        <v>83</v>
      </c>
      <c r="V4198">
        <v>938682</v>
      </c>
      <c r="W4198">
        <v>6</v>
      </c>
      <c r="X4198" t="s">
        <v>42</v>
      </c>
      <c r="Y4198" t="s">
        <v>43</v>
      </c>
      <c r="Z4198">
        <v>45</v>
      </c>
      <c r="AA4198">
        <v>4</v>
      </c>
      <c r="AB4198">
        <v>3</v>
      </c>
      <c r="AC4198">
        <v>80</v>
      </c>
      <c r="AD4198">
        <v>2</v>
      </c>
      <c r="AE4198">
        <v>31</v>
      </c>
      <c r="AF4198">
        <v>5</v>
      </c>
      <c r="AG4198">
        <v>1</v>
      </c>
      <c r="AH4198">
        <v>25</v>
      </c>
      <c r="AI4198">
        <v>7</v>
      </c>
      <c r="AJ4198">
        <v>18</v>
      </c>
      <c r="AK4198" t="s">
        <v>95</v>
      </c>
      <c r="AL4198">
        <v>13</v>
      </c>
    </row>
    <row r="4199" spans="1:38" x14ac:dyDescent="0.3">
      <c r="A4199">
        <v>56</v>
      </c>
      <c r="B4199" t="s">
        <v>43</v>
      </c>
      <c r="C4199">
        <v>1</v>
      </c>
      <c r="D4199" t="s">
        <v>36</v>
      </c>
      <c r="E4199">
        <v>779</v>
      </c>
      <c r="F4199" t="s">
        <v>44</v>
      </c>
      <c r="G4199">
        <v>21</v>
      </c>
      <c r="H4199">
        <v>2</v>
      </c>
      <c r="I4199" t="s">
        <v>56</v>
      </c>
      <c r="J4199">
        <v>1</v>
      </c>
      <c r="K4199">
        <v>9847</v>
      </c>
      <c r="L4199">
        <v>4</v>
      </c>
      <c r="M4199" t="s">
        <v>39</v>
      </c>
      <c r="N4199">
        <v>96</v>
      </c>
      <c r="O4199">
        <v>2</v>
      </c>
      <c r="P4199">
        <v>4</v>
      </c>
      <c r="Q4199" t="s">
        <v>50</v>
      </c>
      <c r="R4199">
        <v>4</v>
      </c>
      <c r="S4199" t="s">
        <v>41</v>
      </c>
      <c r="T4199">
        <v>12101</v>
      </c>
      <c r="U4199" t="s">
        <v>80</v>
      </c>
      <c r="V4199">
        <v>145212</v>
      </c>
      <c r="W4199">
        <v>4</v>
      </c>
      <c r="X4199" t="s">
        <v>42</v>
      </c>
      <c r="Y4199" t="s">
        <v>35</v>
      </c>
      <c r="Z4199">
        <v>28</v>
      </c>
      <c r="AA4199">
        <v>4</v>
      </c>
      <c r="AB4199">
        <v>1</v>
      </c>
      <c r="AC4199">
        <v>80</v>
      </c>
      <c r="AD4199">
        <v>1</v>
      </c>
      <c r="AE4199">
        <v>4</v>
      </c>
      <c r="AF4199">
        <v>6</v>
      </c>
      <c r="AG4199">
        <v>1</v>
      </c>
      <c r="AH4199">
        <v>1</v>
      </c>
      <c r="AI4199">
        <v>1</v>
      </c>
      <c r="AJ4199">
        <v>1</v>
      </c>
      <c r="AK4199" t="s">
        <v>97</v>
      </c>
      <c r="AL4199">
        <v>1</v>
      </c>
    </row>
    <row r="4200" spans="1:38" x14ac:dyDescent="0.3">
      <c r="A4200">
        <v>35</v>
      </c>
      <c r="B4200" t="s">
        <v>35</v>
      </c>
      <c r="C4200">
        <v>0</v>
      </c>
      <c r="D4200" t="s">
        <v>36</v>
      </c>
      <c r="E4200">
        <v>825</v>
      </c>
      <c r="F4200" t="s">
        <v>61</v>
      </c>
      <c r="G4200">
        <v>21</v>
      </c>
      <c r="H4200">
        <v>1</v>
      </c>
      <c r="I4200" t="s">
        <v>48</v>
      </c>
      <c r="J4200">
        <v>1</v>
      </c>
      <c r="K4200">
        <v>38077</v>
      </c>
      <c r="L4200">
        <v>4</v>
      </c>
      <c r="M4200" t="s">
        <v>45</v>
      </c>
      <c r="N4200">
        <v>125</v>
      </c>
      <c r="O4200">
        <v>2</v>
      </c>
      <c r="P4200">
        <v>4</v>
      </c>
      <c r="Q4200" t="s">
        <v>50</v>
      </c>
      <c r="R4200">
        <v>1</v>
      </c>
      <c r="S4200" t="s">
        <v>54</v>
      </c>
      <c r="T4200">
        <v>19178</v>
      </c>
      <c r="U4200" t="s">
        <v>81</v>
      </c>
      <c r="V4200">
        <v>19178</v>
      </c>
      <c r="W4200">
        <v>0</v>
      </c>
      <c r="X4200" t="s">
        <v>42</v>
      </c>
      <c r="Y4200" t="s">
        <v>35</v>
      </c>
      <c r="Z4200">
        <v>6</v>
      </c>
      <c r="AA4200">
        <v>4</v>
      </c>
      <c r="AB4200">
        <v>2</v>
      </c>
      <c r="AC4200">
        <v>80</v>
      </c>
      <c r="AD4200">
        <v>2</v>
      </c>
      <c r="AE4200">
        <v>37</v>
      </c>
      <c r="AF4200">
        <v>6</v>
      </c>
      <c r="AG4200">
        <v>4</v>
      </c>
      <c r="AH4200">
        <v>20</v>
      </c>
      <c r="AI4200">
        <v>11</v>
      </c>
      <c r="AJ4200">
        <v>3</v>
      </c>
      <c r="AK4200" t="s">
        <v>98</v>
      </c>
      <c r="AL4200">
        <v>11</v>
      </c>
    </row>
    <row r="4201" spans="1:38" x14ac:dyDescent="0.3">
      <c r="A4201">
        <v>44</v>
      </c>
      <c r="B4201" t="s">
        <v>43</v>
      </c>
      <c r="C4201">
        <v>1</v>
      </c>
      <c r="D4201" t="s">
        <v>36</v>
      </c>
      <c r="E4201">
        <v>1132</v>
      </c>
      <c r="F4201" t="s">
        <v>55</v>
      </c>
      <c r="G4201">
        <v>28</v>
      </c>
      <c r="H4201">
        <v>3</v>
      </c>
      <c r="I4201" t="s">
        <v>56</v>
      </c>
      <c r="J4201">
        <v>1</v>
      </c>
      <c r="K4201">
        <v>38038</v>
      </c>
      <c r="L4201">
        <v>3</v>
      </c>
      <c r="M4201" t="s">
        <v>39</v>
      </c>
      <c r="N4201">
        <v>153</v>
      </c>
      <c r="O4201">
        <v>2</v>
      </c>
      <c r="P4201">
        <v>4</v>
      </c>
      <c r="Q4201" t="s">
        <v>46</v>
      </c>
      <c r="R4201">
        <v>1</v>
      </c>
      <c r="S4201" t="s">
        <v>51</v>
      </c>
      <c r="T4201">
        <v>44558</v>
      </c>
      <c r="U4201" t="s">
        <v>84</v>
      </c>
      <c r="V4201">
        <v>757486</v>
      </c>
      <c r="W4201">
        <v>5</v>
      </c>
      <c r="X4201" t="s">
        <v>42</v>
      </c>
      <c r="Y4201" t="s">
        <v>35</v>
      </c>
      <c r="Z4201">
        <v>48</v>
      </c>
      <c r="AA4201">
        <v>2</v>
      </c>
      <c r="AB4201">
        <v>1</v>
      </c>
      <c r="AC4201">
        <v>80</v>
      </c>
      <c r="AD4201">
        <v>2</v>
      </c>
      <c r="AE4201">
        <v>29</v>
      </c>
      <c r="AF4201">
        <v>5</v>
      </c>
      <c r="AG4201">
        <v>3</v>
      </c>
      <c r="AH4201">
        <v>13</v>
      </c>
      <c r="AI4201">
        <v>10</v>
      </c>
      <c r="AJ4201">
        <v>7</v>
      </c>
      <c r="AK4201" t="s">
        <v>96</v>
      </c>
      <c r="AL4201">
        <v>6</v>
      </c>
    </row>
    <row r="4202" spans="1:38" x14ac:dyDescent="0.3">
      <c r="A4202">
        <v>19</v>
      </c>
      <c r="B4202" t="s">
        <v>43</v>
      </c>
      <c r="C4202">
        <v>1</v>
      </c>
      <c r="D4202" t="s">
        <v>47</v>
      </c>
      <c r="E4202">
        <v>297</v>
      </c>
      <c r="F4202" t="s">
        <v>37</v>
      </c>
      <c r="G4202">
        <v>48</v>
      </c>
      <c r="H4202">
        <v>4</v>
      </c>
      <c r="I4202" t="s">
        <v>48</v>
      </c>
      <c r="J4202">
        <v>1</v>
      </c>
      <c r="K4202">
        <v>38013</v>
      </c>
      <c r="L4202">
        <v>1</v>
      </c>
      <c r="M4202" t="s">
        <v>45</v>
      </c>
      <c r="N4202">
        <v>184</v>
      </c>
      <c r="O4202">
        <v>1</v>
      </c>
      <c r="P4202">
        <v>4</v>
      </c>
      <c r="Q4202" t="s">
        <v>50</v>
      </c>
      <c r="R4202">
        <v>1</v>
      </c>
      <c r="S4202" t="s">
        <v>51</v>
      </c>
      <c r="T4202">
        <v>20647</v>
      </c>
      <c r="U4202" t="s">
        <v>82</v>
      </c>
      <c r="V4202">
        <v>371646</v>
      </c>
      <c r="W4202">
        <v>3</v>
      </c>
      <c r="X4202" t="s">
        <v>42</v>
      </c>
      <c r="Y4202" t="s">
        <v>43</v>
      </c>
      <c r="Z4202">
        <v>45</v>
      </c>
      <c r="AA4202">
        <v>4</v>
      </c>
      <c r="AB4202">
        <v>1</v>
      </c>
      <c r="AC4202">
        <v>80</v>
      </c>
      <c r="AD4202">
        <v>2</v>
      </c>
      <c r="AE4202">
        <v>38</v>
      </c>
      <c r="AF4202">
        <v>4</v>
      </c>
      <c r="AG4202">
        <v>2</v>
      </c>
      <c r="AH4202">
        <v>16</v>
      </c>
      <c r="AI4202">
        <v>12</v>
      </c>
      <c r="AJ4202">
        <v>4</v>
      </c>
      <c r="AK4202" t="s">
        <v>98</v>
      </c>
      <c r="AL4202">
        <v>4</v>
      </c>
    </row>
    <row r="4203" spans="1:38" x14ac:dyDescent="0.3">
      <c r="A4203">
        <v>24</v>
      </c>
      <c r="B4203" t="s">
        <v>35</v>
      </c>
      <c r="C4203">
        <v>0</v>
      </c>
      <c r="D4203" t="s">
        <v>47</v>
      </c>
      <c r="E4203">
        <v>1201</v>
      </c>
      <c r="F4203" t="s">
        <v>55</v>
      </c>
      <c r="G4203">
        <v>20</v>
      </c>
      <c r="H4203">
        <v>5</v>
      </c>
      <c r="I4203" t="s">
        <v>56</v>
      </c>
      <c r="J4203">
        <v>1</v>
      </c>
      <c r="K4203">
        <v>37994</v>
      </c>
      <c r="L4203">
        <v>3</v>
      </c>
      <c r="M4203" t="s">
        <v>39</v>
      </c>
      <c r="N4203">
        <v>47</v>
      </c>
      <c r="O4203">
        <v>2</v>
      </c>
      <c r="P4203">
        <v>4</v>
      </c>
      <c r="Q4203" t="s">
        <v>63</v>
      </c>
      <c r="R4203">
        <v>4</v>
      </c>
      <c r="S4203" t="s">
        <v>54</v>
      </c>
      <c r="T4203">
        <v>32424</v>
      </c>
      <c r="U4203" t="s">
        <v>83</v>
      </c>
      <c r="V4203">
        <v>972720</v>
      </c>
      <c r="W4203">
        <v>7</v>
      </c>
      <c r="X4203" t="s">
        <v>42</v>
      </c>
      <c r="Y4203" t="s">
        <v>35</v>
      </c>
      <c r="Z4203">
        <v>37</v>
      </c>
      <c r="AA4203">
        <v>4</v>
      </c>
      <c r="AB4203">
        <v>1</v>
      </c>
      <c r="AC4203">
        <v>80</v>
      </c>
      <c r="AD4203">
        <v>2</v>
      </c>
      <c r="AE4203">
        <v>39</v>
      </c>
      <c r="AF4203">
        <v>1</v>
      </c>
      <c r="AG4203">
        <v>1</v>
      </c>
      <c r="AH4203">
        <v>27</v>
      </c>
      <c r="AI4203">
        <v>24</v>
      </c>
      <c r="AJ4203">
        <v>11</v>
      </c>
      <c r="AK4203" t="s">
        <v>95</v>
      </c>
      <c r="AL4203">
        <v>14</v>
      </c>
    </row>
    <row r="4204" spans="1:38" x14ac:dyDescent="0.3">
      <c r="A4204">
        <v>38</v>
      </c>
      <c r="B4204" t="s">
        <v>35</v>
      </c>
      <c r="C4204">
        <v>0</v>
      </c>
      <c r="D4204" t="s">
        <v>47</v>
      </c>
      <c r="E4204">
        <v>1413</v>
      </c>
      <c r="F4204" t="s">
        <v>55</v>
      </c>
      <c r="G4204">
        <v>18</v>
      </c>
      <c r="H4204">
        <v>5</v>
      </c>
      <c r="I4204" t="s">
        <v>59</v>
      </c>
      <c r="J4204">
        <v>1</v>
      </c>
      <c r="K4204">
        <v>21956</v>
      </c>
      <c r="L4204">
        <v>4</v>
      </c>
      <c r="M4204" t="s">
        <v>39</v>
      </c>
      <c r="N4204">
        <v>138</v>
      </c>
      <c r="O4204">
        <v>3</v>
      </c>
      <c r="P4204">
        <v>4</v>
      </c>
      <c r="Q4204" t="s">
        <v>65</v>
      </c>
      <c r="R4204">
        <v>1</v>
      </c>
      <c r="S4204" t="s">
        <v>41</v>
      </c>
      <c r="T4204">
        <v>17984</v>
      </c>
      <c r="U4204" t="s">
        <v>81</v>
      </c>
      <c r="V4204">
        <v>359680</v>
      </c>
      <c r="W4204">
        <v>2</v>
      </c>
      <c r="X4204" t="s">
        <v>42</v>
      </c>
      <c r="Y4204" t="s">
        <v>43</v>
      </c>
      <c r="Z4204">
        <v>46</v>
      </c>
      <c r="AA4204">
        <v>4</v>
      </c>
      <c r="AB4204">
        <v>2</v>
      </c>
      <c r="AC4204">
        <v>80</v>
      </c>
      <c r="AD4204">
        <v>3</v>
      </c>
      <c r="AE4204">
        <v>9</v>
      </c>
      <c r="AF4204">
        <v>2</v>
      </c>
      <c r="AG4204">
        <v>3</v>
      </c>
      <c r="AH4204">
        <v>2</v>
      </c>
      <c r="AI4204">
        <v>1</v>
      </c>
      <c r="AJ4204">
        <v>2</v>
      </c>
      <c r="AK4204" t="s">
        <v>97</v>
      </c>
      <c r="AL4204">
        <v>1</v>
      </c>
    </row>
    <row r="4205" spans="1:38" x14ac:dyDescent="0.3">
      <c r="A4205">
        <v>52</v>
      </c>
      <c r="B4205" t="s">
        <v>35</v>
      </c>
      <c r="C4205">
        <v>0</v>
      </c>
      <c r="D4205" t="s">
        <v>47</v>
      </c>
      <c r="E4205">
        <v>1217</v>
      </c>
      <c r="F4205" t="s">
        <v>48</v>
      </c>
      <c r="G4205">
        <v>13</v>
      </c>
      <c r="H4205">
        <v>5</v>
      </c>
      <c r="I4205" t="s">
        <v>48</v>
      </c>
      <c r="J4205">
        <v>1</v>
      </c>
      <c r="K4205">
        <v>37952</v>
      </c>
      <c r="L4205">
        <v>2</v>
      </c>
      <c r="M4205" t="s">
        <v>45</v>
      </c>
      <c r="N4205">
        <v>98</v>
      </c>
      <c r="O4205">
        <v>2</v>
      </c>
      <c r="P4205">
        <v>4</v>
      </c>
      <c r="Q4205" t="s">
        <v>53</v>
      </c>
      <c r="R4205">
        <v>2</v>
      </c>
      <c r="S4205" t="s">
        <v>51</v>
      </c>
      <c r="T4205">
        <v>31299</v>
      </c>
      <c r="U4205" t="s">
        <v>83</v>
      </c>
      <c r="V4205">
        <v>500784</v>
      </c>
      <c r="W4205">
        <v>8</v>
      </c>
      <c r="X4205" t="s">
        <v>42</v>
      </c>
      <c r="Y4205" t="s">
        <v>35</v>
      </c>
      <c r="Z4205">
        <v>30</v>
      </c>
      <c r="AA4205">
        <v>1</v>
      </c>
      <c r="AB4205">
        <v>1</v>
      </c>
      <c r="AC4205">
        <v>80</v>
      </c>
      <c r="AD4205">
        <v>2</v>
      </c>
      <c r="AE4205">
        <v>5</v>
      </c>
      <c r="AF4205">
        <v>3</v>
      </c>
      <c r="AG4205">
        <v>2</v>
      </c>
      <c r="AH4205">
        <v>1</v>
      </c>
      <c r="AI4205">
        <v>1</v>
      </c>
      <c r="AJ4205">
        <v>1</v>
      </c>
      <c r="AK4205" t="s">
        <v>97</v>
      </c>
      <c r="AL4205">
        <v>1</v>
      </c>
    </row>
    <row r="4206" spans="1:38" x14ac:dyDescent="0.3">
      <c r="A4206">
        <v>46</v>
      </c>
      <c r="B4206" t="s">
        <v>35</v>
      </c>
      <c r="C4206">
        <v>0</v>
      </c>
      <c r="D4206" t="s">
        <v>47</v>
      </c>
      <c r="E4206">
        <v>808</v>
      </c>
      <c r="F4206" t="s">
        <v>37</v>
      </c>
      <c r="G4206">
        <v>14</v>
      </c>
      <c r="H4206">
        <v>4</v>
      </c>
      <c r="I4206" t="s">
        <v>38</v>
      </c>
      <c r="J4206">
        <v>1</v>
      </c>
      <c r="K4206">
        <v>37943</v>
      </c>
      <c r="L4206">
        <v>1</v>
      </c>
      <c r="M4206" t="s">
        <v>45</v>
      </c>
      <c r="N4206">
        <v>180</v>
      </c>
      <c r="O4206">
        <v>4</v>
      </c>
      <c r="P4206">
        <v>4</v>
      </c>
      <c r="Q4206" t="s">
        <v>60</v>
      </c>
      <c r="R4206">
        <v>4</v>
      </c>
      <c r="S4206" t="s">
        <v>41</v>
      </c>
      <c r="T4206">
        <v>7583</v>
      </c>
      <c r="U4206" t="s">
        <v>85</v>
      </c>
      <c r="V4206">
        <v>159243</v>
      </c>
      <c r="W4206">
        <v>4</v>
      </c>
      <c r="X4206" t="s">
        <v>42</v>
      </c>
      <c r="Y4206" t="s">
        <v>35</v>
      </c>
      <c r="Z4206">
        <v>7</v>
      </c>
      <c r="AA4206">
        <v>4</v>
      </c>
      <c r="AB4206">
        <v>4</v>
      </c>
      <c r="AC4206">
        <v>80</v>
      </c>
      <c r="AD4206">
        <v>2</v>
      </c>
      <c r="AE4206">
        <v>17</v>
      </c>
      <c r="AF4206">
        <v>1</v>
      </c>
      <c r="AG4206">
        <v>2</v>
      </c>
      <c r="AH4206">
        <v>7</v>
      </c>
      <c r="AI4206">
        <v>6</v>
      </c>
      <c r="AJ4206">
        <v>4</v>
      </c>
      <c r="AK4206" t="s">
        <v>98</v>
      </c>
      <c r="AL4206">
        <v>6</v>
      </c>
    </row>
    <row r="4207" spans="1:38" x14ac:dyDescent="0.3">
      <c r="A4207">
        <v>23</v>
      </c>
      <c r="B4207" t="s">
        <v>43</v>
      </c>
      <c r="C4207">
        <v>1</v>
      </c>
      <c r="D4207" t="s">
        <v>47</v>
      </c>
      <c r="E4207">
        <v>552</v>
      </c>
      <c r="F4207" t="s">
        <v>52</v>
      </c>
      <c r="G4207">
        <v>28</v>
      </c>
      <c r="H4207">
        <v>1</v>
      </c>
      <c r="I4207" t="s">
        <v>38</v>
      </c>
      <c r="J4207">
        <v>1</v>
      </c>
      <c r="K4207">
        <v>37935</v>
      </c>
      <c r="L4207">
        <v>2</v>
      </c>
      <c r="M4207" t="s">
        <v>39</v>
      </c>
      <c r="N4207">
        <v>140</v>
      </c>
      <c r="O4207">
        <v>3</v>
      </c>
      <c r="P4207">
        <v>4</v>
      </c>
      <c r="Q4207" t="s">
        <v>46</v>
      </c>
      <c r="R4207">
        <v>3</v>
      </c>
      <c r="S4207" t="s">
        <v>51</v>
      </c>
      <c r="T4207">
        <v>18409</v>
      </c>
      <c r="U4207" t="s">
        <v>81</v>
      </c>
      <c r="V4207">
        <v>441816</v>
      </c>
      <c r="W4207">
        <v>4</v>
      </c>
      <c r="X4207" t="s">
        <v>42</v>
      </c>
      <c r="Y4207" t="s">
        <v>43</v>
      </c>
      <c r="Z4207">
        <v>34</v>
      </c>
      <c r="AA4207">
        <v>1</v>
      </c>
      <c r="AB4207">
        <v>2</v>
      </c>
      <c r="AC4207">
        <v>80</v>
      </c>
      <c r="AD4207">
        <v>2</v>
      </c>
      <c r="AE4207">
        <v>17</v>
      </c>
      <c r="AF4207">
        <v>6</v>
      </c>
      <c r="AG4207">
        <v>3</v>
      </c>
      <c r="AH4207">
        <v>7</v>
      </c>
      <c r="AI4207">
        <v>2</v>
      </c>
      <c r="AJ4207">
        <v>6</v>
      </c>
      <c r="AK4207" t="s">
        <v>96</v>
      </c>
      <c r="AL4207">
        <v>4</v>
      </c>
    </row>
    <row r="4208" spans="1:38" x14ac:dyDescent="0.3">
      <c r="A4208">
        <v>21</v>
      </c>
      <c r="B4208" t="s">
        <v>35</v>
      </c>
      <c r="C4208">
        <v>0</v>
      </c>
      <c r="D4208" t="s">
        <v>36</v>
      </c>
      <c r="E4208">
        <v>1381</v>
      </c>
      <c r="F4208" t="s">
        <v>37</v>
      </c>
      <c r="G4208">
        <v>21</v>
      </c>
      <c r="H4208">
        <v>1</v>
      </c>
      <c r="I4208" t="s">
        <v>58</v>
      </c>
      <c r="J4208">
        <v>1</v>
      </c>
      <c r="K4208">
        <v>2385</v>
      </c>
      <c r="L4208">
        <v>4</v>
      </c>
      <c r="M4208" t="s">
        <v>45</v>
      </c>
      <c r="N4208">
        <v>167</v>
      </c>
      <c r="O4208">
        <v>1</v>
      </c>
      <c r="P4208">
        <v>4</v>
      </c>
      <c r="Q4208" t="s">
        <v>40</v>
      </c>
      <c r="R4208">
        <v>2</v>
      </c>
      <c r="S4208" t="s">
        <v>41</v>
      </c>
      <c r="T4208">
        <v>34787</v>
      </c>
      <c r="U4208" t="s">
        <v>83</v>
      </c>
      <c r="V4208">
        <v>591379</v>
      </c>
      <c r="W4208">
        <v>7</v>
      </c>
      <c r="X4208" t="s">
        <v>42</v>
      </c>
      <c r="Y4208" t="s">
        <v>35</v>
      </c>
      <c r="Z4208">
        <v>37</v>
      </c>
      <c r="AA4208">
        <v>4</v>
      </c>
      <c r="AB4208">
        <v>4</v>
      </c>
      <c r="AC4208">
        <v>80</v>
      </c>
      <c r="AD4208">
        <v>2</v>
      </c>
      <c r="AE4208">
        <v>20</v>
      </c>
      <c r="AF4208">
        <v>3</v>
      </c>
      <c r="AG4208">
        <v>2</v>
      </c>
      <c r="AH4208">
        <v>8</v>
      </c>
      <c r="AI4208">
        <v>2</v>
      </c>
      <c r="AJ4208">
        <v>6</v>
      </c>
      <c r="AK4208" t="s">
        <v>96</v>
      </c>
      <c r="AL4208">
        <v>1</v>
      </c>
    </row>
    <row r="4209" spans="1:38" x14ac:dyDescent="0.3">
      <c r="A4209">
        <v>55</v>
      </c>
      <c r="B4209" t="s">
        <v>35</v>
      </c>
      <c r="C4209">
        <v>0</v>
      </c>
      <c r="D4209" t="s">
        <v>62</v>
      </c>
      <c r="E4209">
        <v>1154</v>
      </c>
      <c r="F4209" t="s">
        <v>48</v>
      </c>
      <c r="G4209">
        <v>8</v>
      </c>
      <c r="H4209">
        <v>2</v>
      </c>
      <c r="I4209" t="s">
        <v>48</v>
      </c>
      <c r="J4209">
        <v>1</v>
      </c>
      <c r="K4209">
        <v>9860</v>
      </c>
      <c r="L4209">
        <v>1</v>
      </c>
      <c r="M4209" t="s">
        <v>39</v>
      </c>
      <c r="N4209">
        <v>143</v>
      </c>
      <c r="O4209">
        <v>3</v>
      </c>
      <c r="P4209">
        <v>4</v>
      </c>
      <c r="Q4209" t="s">
        <v>40</v>
      </c>
      <c r="R4209">
        <v>2</v>
      </c>
      <c r="S4209" t="s">
        <v>54</v>
      </c>
      <c r="T4209">
        <v>37411</v>
      </c>
      <c r="U4209" t="s">
        <v>83</v>
      </c>
      <c r="V4209">
        <v>486343</v>
      </c>
      <c r="W4209">
        <v>2</v>
      </c>
      <c r="X4209" t="s">
        <v>42</v>
      </c>
      <c r="Y4209" t="s">
        <v>35</v>
      </c>
      <c r="Z4209">
        <v>20</v>
      </c>
      <c r="AA4209">
        <v>2</v>
      </c>
      <c r="AB4209">
        <v>4</v>
      </c>
      <c r="AC4209">
        <v>80</v>
      </c>
      <c r="AD4209">
        <v>1</v>
      </c>
      <c r="AE4209">
        <v>38</v>
      </c>
      <c r="AF4209">
        <v>1</v>
      </c>
      <c r="AG4209">
        <v>4</v>
      </c>
      <c r="AH4209">
        <v>20</v>
      </c>
      <c r="AI4209">
        <v>10</v>
      </c>
      <c r="AJ4209">
        <v>19</v>
      </c>
      <c r="AK4209" t="s">
        <v>95</v>
      </c>
      <c r="AL4209">
        <v>4</v>
      </c>
    </row>
    <row r="4210" spans="1:38" x14ac:dyDescent="0.3">
      <c r="A4210">
        <v>52</v>
      </c>
      <c r="B4210" t="s">
        <v>43</v>
      </c>
      <c r="C4210">
        <v>1</v>
      </c>
      <c r="D4210" t="s">
        <v>47</v>
      </c>
      <c r="E4210">
        <v>317</v>
      </c>
      <c r="F4210" t="s">
        <v>37</v>
      </c>
      <c r="G4210">
        <v>28</v>
      </c>
      <c r="H4210">
        <v>1</v>
      </c>
      <c r="I4210" t="s">
        <v>49</v>
      </c>
      <c r="J4210">
        <v>1</v>
      </c>
      <c r="K4210">
        <v>21939</v>
      </c>
      <c r="L4210">
        <v>2</v>
      </c>
      <c r="M4210" t="s">
        <v>39</v>
      </c>
      <c r="N4210">
        <v>61</v>
      </c>
      <c r="O4210">
        <v>4</v>
      </c>
      <c r="P4210">
        <v>4</v>
      </c>
      <c r="Q4210" t="s">
        <v>60</v>
      </c>
      <c r="R4210">
        <v>1</v>
      </c>
      <c r="S4210" t="s">
        <v>51</v>
      </c>
      <c r="T4210">
        <v>44169</v>
      </c>
      <c r="U4210" t="s">
        <v>84</v>
      </c>
      <c r="V4210">
        <v>1325070</v>
      </c>
      <c r="W4210">
        <v>2</v>
      </c>
      <c r="X4210" t="s">
        <v>42</v>
      </c>
      <c r="Y4210" t="s">
        <v>43</v>
      </c>
      <c r="Z4210">
        <v>5</v>
      </c>
      <c r="AA4210">
        <v>4</v>
      </c>
      <c r="AB4210">
        <v>3</v>
      </c>
      <c r="AC4210">
        <v>80</v>
      </c>
      <c r="AD4210">
        <v>4</v>
      </c>
      <c r="AE4210">
        <v>24</v>
      </c>
      <c r="AF4210">
        <v>4</v>
      </c>
      <c r="AG4210">
        <v>4</v>
      </c>
      <c r="AH4210">
        <v>11</v>
      </c>
      <c r="AI4210">
        <v>7</v>
      </c>
      <c r="AJ4210">
        <v>2</v>
      </c>
      <c r="AK4210" t="s">
        <v>97</v>
      </c>
      <c r="AL4210">
        <v>7</v>
      </c>
    </row>
    <row r="4211" spans="1:38" x14ac:dyDescent="0.3">
      <c r="A4211">
        <v>22</v>
      </c>
      <c r="B4211" t="s">
        <v>35</v>
      </c>
      <c r="C4211">
        <v>0</v>
      </c>
      <c r="D4211" t="s">
        <v>62</v>
      </c>
      <c r="E4211">
        <v>1310</v>
      </c>
      <c r="F4211" t="s">
        <v>55</v>
      </c>
      <c r="G4211">
        <v>10</v>
      </c>
      <c r="H4211">
        <v>5</v>
      </c>
      <c r="I4211" t="s">
        <v>48</v>
      </c>
      <c r="J4211">
        <v>1</v>
      </c>
      <c r="K4211">
        <v>37825</v>
      </c>
      <c r="L4211">
        <v>2</v>
      </c>
      <c r="M4211" t="s">
        <v>45</v>
      </c>
      <c r="N4211">
        <v>147</v>
      </c>
      <c r="O4211">
        <v>4</v>
      </c>
      <c r="P4211">
        <v>4</v>
      </c>
      <c r="Q4211" t="s">
        <v>65</v>
      </c>
      <c r="R4211">
        <v>1</v>
      </c>
      <c r="S4211" t="s">
        <v>51</v>
      </c>
      <c r="T4211">
        <v>41020</v>
      </c>
      <c r="U4211" t="s">
        <v>84</v>
      </c>
      <c r="V4211">
        <v>1066520</v>
      </c>
      <c r="W4211">
        <v>8</v>
      </c>
      <c r="X4211" t="s">
        <v>42</v>
      </c>
      <c r="Y4211" t="s">
        <v>35</v>
      </c>
      <c r="Z4211">
        <v>29</v>
      </c>
      <c r="AA4211">
        <v>2</v>
      </c>
      <c r="AB4211">
        <v>2</v>
      </c>
      <c r="AC4211">
        <v>80</v>
      </c>
      <c r="AD4211">
        <v>2</v>
      </c>
      <c r="AE4211">
        <v>21</v>
      </c>
      <c r="AF4211">
        <v>2</v>
      </c>
      <c r="AG4211">
        <v>4</v>
      </c>
      <c r="AH4211">
        <v>15</v>
      </c>
      <c r="AI4211">
        <v>14</v>
      </c>
      <c r="AJ4211">
        <v>11</v>
      </c>
      <c r="AK4211" t="s">
        <v>95</v>
      </c>
      <c r="AL4211">
        <v>12</v>
      </c>
    </row>
    <row r="4212" spans="1:38" x14ac:dyDescent="0.3">
      <c r="A4212">
        <v>49</v>
      </c>
      <c r="B4212" t="s">
        <v>43</v>
      </c>
      <c r="C4212">
        <v>1</v>
      </c>
      <c r="D4212" t="s">
        <v>62</v>
      </c>
      <c r="E4212">
        <v>1058</v>
      </c>
      <c r="F4212" t="s">
        <v>52</v>
      </c>
      <c r="G4212">
        <v>8</v>
      </c>
      <c r="H4212">
        <v>3</v>
      </c>
      <c r="I4212" t="s">
        <v>49</v>
      </c>
      <c r="J4212">
        <v>1</v>
      </c>
      <c r="K4212">
        <v>2387</v>
      </c>
      <c r="L4212">
        <v>3</v>
      </c>
      <c r="M4212" t="s">
        <v>45</v>
      </c>
      <c r="N4212">
        <v>111</v>
      </c>
      <c r="O4212">
        <v>3</v>
      </c>
      <c r="P4212">
        <v>4</v>
      </c>
      <c r="Q4212" t="s">
        <v>50</v>
      </c>
      <c r="R4212">
        <v>4</v>
      </c>
      <c r="S4212" t="s">
        <v>51</v>
      </c>
      <c r="T4212">
        <v>37290</v>
      </c>
      <c r="U4212" t="s">
        <v>83</v>
      </c>
      <c r="V4212">
        <v>708510</v>
      </c>
      <c r="W4212">
        <v>7</v>
      </c>
      <c r="X4212" t="s">
        <v>42</v>
      </c>
      <c r="Y4212" t="s">
        <v>35</v>
      </c>
      <c r="Z4212">
        <v>11</v>
      </c>
      <c r="AA4212">
        <v>3</v>
      </c>
      <c r="AB4212">
        <v>4</v>
      </c>
      <c r="AC4212">
        <v>80</v>
      </c>
      <c r="AD4212">
        <v>2</v>
      </c>
      <c r="AE4212">
        <v>6</v>
      </c>
      <c r="AF4212">
        <v>5</v>
      </c>
      <c r="AG4212">
        <v>4</v>
      </c>
      <c r="AH4212">
        <v>5</v>
      </c>
      <c r="AI4212">
        <v>4</v>
      </c>
      <c r="AJ4212">
        <v>5</v>
      </c>
      <c r="AK4212" t="s">
        <v>98</v>
      </c>
      <c r="AL4212">
        <v>3</v>
      </c>
    </row>
    <row r="4213" spans="1:38" x14ac:dyDescent="0.3">
      <c r="A4213">
        <v>19</v>
      </c>
      <c r="B4213" t="s">
        <v>43</v>
      </c>
      <c r="C4213">
        <v>1</v>
      </c>
      <c r="D4213" t="s">
        <v>36</v>
      </c>
      <c r="E4213">
        <v>789</v>
      </c>
      <c r="F4213" t="s">
        <v>48</v>
      </c>
      <c r="G4213">
        <v>47</v>
      </c>
      <c r="H4213">
        <v>2</v>
      </c>
      <c r="I4213" t="s">
        <v>59</v>
      </c>
      <c r="J4213">
        <v>1</v>
      </c>
      <c r="K4213">
        <v>37810</v>
      </c>
      <c r="L4213">
        <v>3</v>
      </c>
      <c r="M4213" t="s">
        <v>45</v>
      </c>
      <c r="N4213">
        <v>83</v>
      </c>
      <c r="O4213">
        <v>3</v>
      </c>
      <c r="P4213">
        <v>4</v>
      </c>
      <c r="Q4213" t="s">
        <v>50</v>
      </c>
      <c r="R4213">
        <v>1</v>
      </c>
      <c r="S4213" t="s">
        <v>54</v>
      </c>
      <c r="T4213">
        <v>20730</v>
      </c>
      <c r="U4213" t="s">
        <v>82</v>
      </c>
      <c r="V4213">
        <v>352410</v>
      </c>
      <c r="W4213">
        <v>1</v>
      </c>
      <c r="X4213" t="s">
        <v>42</v>
      </c>
      <c r="Y4213" t="s">
        <v>43</v>
      </c>
      <c r="Z4213">
        <v>44</v>
      </c>
      <c r="AA4213">
        <v>2</v>
      </c>
      <c r="AB4213">
        <v>1</v>
      </c>
      <c r="AC4213">
        <v>80</v>
      </c>
      <c r="AD4213">
        <v>2</v>
      </c>
      <c r="AE4213">
        <v>5</v>
      </c>
      <c r="AF4213">
        <v>3</v>
      </c>
      <c r="AG4213">
        <v>3</v>
      </c>
      <c r="AH4213">
        <v>3</v>
      </c>
      <c r="AI4213">
        <v>3</v>
      </c>
      <c r="AJ4213">
        <v>2</v>
      </c>
      <c r="AK4213" t="s">
        <v>97</v>
      </c>
      <c r="AL4213">
        <v>1</v>
      </c>
    </row>
    <row r="4214" spans="1:38" x14ac:dyDescent="0.3">
      <c r="A4214">
        <v>18</v>
      </c>
      <c r="B4214" t="s">
        <v>43</v>
      </c>
      <c r="C4214">
        <v>1</v>
      </c>
      <c r="D4214" t="s">
        <v>47</v>
      </c>
      <c r="E4214">
        <v>878</v>
      </c>
      <c r="F4214" t="s">
        <v>61</v>
      </c>
      <c r="G4214">
        <v>43</v>
      </c>
      <c r="H4214">
        <v>3</v>
      </c>
      <c r="I4214" t="s">
        <v>48</v>
      </c>
      <c r="J4214">
        <v>1</v>
      </c>
      <c r="K4214">
        <v>37807</v>
      </c>
      <c r="L4214">
        <v>2</v>
      </c>
      <c r="M4214" t="s">
        <v>39</v>
      </c>
      <c r="N4214">
        <v>200</v>
      </c>
      <c r="O4214">
        <v>1</v>
      </c>
      <c r="P4214">
        <v>4</v>
      </c>
      <c r="Q4214" t="s">
        <v>48</v>
      </c>
      <c r="R4214">
        <v>4</v>
      </c>
      <c r="S4214" t="s">
        <v>51</v>
      </c>
      <c r="T4214">
        <v>14349</v>
      </c>
      <c r="U4214" t="s">
        <v>80</v>
      </c>
      <c r="V4214">
        <v>430470</v>
      </c>
      <c r="W4214">
        <v>8</v>
      </c>
      <c r="X4214" t="s">
        <v>42</v>
      </c>
      <c r="Y4214" t="s">
        <v>35</v>
      </c>
      <c r="Z4214">
        <v>32</v>
      </c>
      <c r="AA4214">
        <v>2</v>
      </c>
      <c r="AB4214">
        <v>1</v>
      </c>
      <c r="AC4214">
        <v>80</v>
      </c>
      <c r="AD4214">
        <v>2</v>
      </c>
      <c r="AE4214">
        <v>30</v>
      </c>
      <c r="AF4214">
        <v>1</v>
      </c>
      <c r="AG4214">
        <v>1</v>
      </c>
      <c r="AH4214">
        <v>20</v>
      </c>
      <c r="AI4214">
        <v>11</v>
      </c>
      <c r="AJ4214">
        <v>17</v>
      </c>
      <c r="AK4214" t="s">
        <v>95</v>
      </c>
      <c r="AL4214">
        <v>13</v>
      </c>
    </row>
    <row r="4215" spans="1:38" x14ac:dyDescent="0.3">
      <c r="A4215">
        <v>42</v>
      </c>
      <c r="B4215" t="s">
        <v>43</v>
      </c>
      <c r="C4215">
        <v>1</v>
      </c>
      <c r="D4215" t="s">
        <v>62</v>
      </c>
      <c r="E4215">
        <v>1423</v>
      </c>
      <c r="F4215" t="s">
        <v>44</v>
      </c>
      <c r="G4215">
        <v>9</v>
      </c>
      <c r="H4215">
        <v>4</v>
      </c>
      <c r="I4215" t="s">
        <v>38</v>
      </c>
      <c r="J4215">
        <v>1</v>
      </c>
      <c r="K4215">
        <v>9871</v>
      </c>
      <c r="L4215">
        <v>2</v>
      </c>
      <c r="M4215" t="s">
        <v>39</v>
      </c>
      <c r="N4215">
        <v>176</v>
      </c>
      <c r="O4215">
        <v>1</v>
      </c>
      <c r="P4215">
        <v>4</v>
      </c>
      <c r="Q4215" t="s">
        <v>60</v>
      </c>
      <c r="R4215">
        <v>4</v>
      </c>
      <c r="S4215" t="s">
        <v>41</v>
      </c>
      <c r="T4215">
        <v>39080</v>
      </c>
      <c r="U4215" t="s">
        <v>83</v>
      </c>
      <c r="V4215">
        <v>898840</v>
      </c>
      <c r="W4215">
        <v>7</v>
      </c>
      <c r="X4215" t="s">
        <v>42</v>
      </c>
      <c r="Y4215" t="s">
        <v>43</v>
      </c>
      <c r="Z4215">
        <v>32</v>
      </c>
      <c r="AA4215">
        <v>2</v>
      </c>
      <c r="AB4215">
        <v>1</v>
      </c>
      <c r="AC4215">
        <v>80</v>
      </c>
      <c r="AD4215">
        <v>1</v>
      </c>
      <c r="AE4215">
        <v>40</v>
      </c>
      <c r="AF4215">
        <v>5</v>
      </c>
      <c r="AG4215">
        <v>3</v>
      </c>
      <c r="AH4215">
        <v>3</v>
      </c>
      <c r="AI4215">
        <v>3</v>
      </c>
      <c r="AJ4215">
        <v>1</v>
      </c>
      <c r="AK4215" t="s">
        <v>97</v>
      </c>
      <c r="AL4215">
        <v>2</v>
      </c>
    </row>
    <row r="4216" spans="1:38" x14ac:dyDescent="0.3">
      <c r="A4216">
        <v>31</v>
      </c>
      <c r="B4216" t="s">
        <v>43</v>
      </c>
      <c r="C4216">
        <v>1</v>
      </c>
      <c r="D4216" t="s">
        <v>47</v>
      </c>
      <c r="E4216">
        <v>1489</v>
      </c>
      <c r="F4216" t="s">
        <v>55</v>
      </c>
      <c r="G4216">
        <v>1</v>
      </c>
      <c r="H4216">
        <v>3</v>
      </c>
      <c r="I4216" t="s">
        <v>58</v>
      </c>
      <c r="J4216">
        <v>1</v>
      </c>
      <c r="K4216">
        <v>21918</v>
      </c>
      <c r="L4216">
        <v>2</v>
      </c>
      <c r="M4216" t="s">
        <v>39</v>
      </c>
      <c r="N4216">
        <v>92</v>
      </c>
      <c r="O4216">
        <v>3</v>
      </c>
      <c r="P4216">
        <v>4</v>
      </c>
      <c r="Q4216" t="s">
        <v>60</v>
      </c>
      <c r="R4216">
        <v>1</v>
      </c>
      <c r="S4216" t="s">
        <v>51</v>
      </c>
      <c r="T4216">
        <v>12448</v>
      </c>
      <c r="U4216" t="s">
        <v>80</v>
      </c>
      <c r="V4216">
        <v>336096</v>
      </c>
      <c r="W4216">
        <v>7</v>
      </c>
      <c r="X4216" t="s">
        <v>42</v>
      </c>
      <c r="Y4216" t="s">
        <v>43</v>
      </c>
      <c r="Z4216">
        <v>35</v>
      </c>
      <c r="AA4216">
        <v>2</v>
      </c>
      <c r="AB4216">
        <v>1</v>
      </c>
      <c r="AC4216">
        <v>80</v>
      </c>
      <c r="AD4216">
        <v>4</v>
      </c>
      <c r="AE4216">
        <v>27</v>
      </c>
      <c r="AF4216">
        <v>4</v>
      </c>
      <c r="AG4216">
        <v>4</v>
      </c>
      <c r="AH4216">
        <v>17</v>
      </c>
      <c r="AI4216">
        <v>1</v>
      </c>
      <c r="AJ4216">
        <v>2</v>
      </c>
      <c r="AK4216" t="s">
        <v>97</v>
      </c>
      <c r="AL4216">
        <v>1</v>
      </c>
    </row>
    <row r="4217" spans="1:38" x14ac:dyDescent="0.3">
      <c r="A4217">
        <v>46</v>
      </c>
      <c r="B4217" t="s">
        <v>35</v>
      </c>
      <c r="C4217">
        <v>0</v>
      </c>
      <c r="D4217" t="s">
        <v>62</v>
      </c>
      <c r="E4217">
        <v>738</v>
      </c>
      <c r="F4217" t="s">
        <v>52</v>
      </c>
      <c r="G4217">
        <v>8</v>
      </c>
      <c r="H4217">
        <v>1</v>
      </c>
      <c r="I4217" t="s">
        <v>48</v>
      </c>
      <c r="J4217">
        <v>1</v>
      </c>
      <c r="K4217">
        <v>37772</v>
      </c>
      <c r="L4217">
        <v>3</v>
      </c>
      <c r="M4217" t="s">
        <v>39</v>
      </c>
      <c r="N4217">
        <v>93</v>
      </c>
      <c r="O4217">
        <v>2</v>
      </c>
      <c r="P4217">
        <v>4</v>
      </c>
      <c r="Q4217" t="s">
        <v>48</v>
      </c>
      <c r="R4217">
        <v>4</v>
      </c>
      <c r="S4217" t="s">
        <v>41</v>
      </c>
      <c r="T4217">
        <v>10214</v>
      </c>
      <c r="U4217" t="s">
        <v>80</v>
      </c>
      <c r="V4217">
        <v>245136</v>
      </c>
      <c r="W4217">
        <v>4</v>
      </c>
      <c r="X4217" t="s">
        <v>42</v>
      </c>
      <c r="Y4217" t="s">
        <v>43</v>
      </c>
      <c r="Z4217">
        <v>39</v>
      </c>
      <c r="AA4217">
        <v>2</v>
      </c>
      <c r="AB4217">
        <v>3</v>
      </c>
      <c r="AC4217">
        <v>80</v>
      </c>
      <c r="AD4217">
        <v>2</v>
      </c>
      <c r="AE4217">
        <v>19</v>
      </c>
      <c r="AF4217">
        <v>1</v>
      </c>
      <c r="AG4217">
        <v>4</v>
      </c>
      <c r="AH4217">
        <v>19</v>
      </c>
      <c r="AI4217">
        <v>9</v>
      </c>
      <c r="AJ4217">
        <v>7</v>
      </c>
      <c r="AK4217" t="s">
        <v>96</v>
      </c>
      <c r="AL4217">
        <v>10</v>
      </c>
    </row>
    <row r="4218" spans="1:38" x14ac:dyDescent="0.3">
      <c r="A4218">
        <v>48</v>
      </c>
      <c r="B4218" t="s">
        <v>43</v>
      </c>
      <c r="C4218">
        <v>1</v>
      </c>
      <c r="D4218" t="s">
        <v>47</v>
      </c>
      <c r="E4218">
        <v>687</v>
      </c>
      <c r="F4218" t="s">
        <v>55</v>
      </c>
      <c r="G4218">
        <v>2</v>
      </c>
      <c r="H4218">
        <v>1</v>
      </c>
      <c r="I4218" t="s">
        <v>59</v>
      </c>
      <c r="J4218">
        <v>1</v>
      </c>
      <c r="K4218">
        <v>2391</v>
      </c>
      <c r="L4218">
        <v>1</v>
      </c>
      <c r="M4218" t="s">
        <v>39</v>
      </c>
      <c r="N4218">
        <v>150</v>
      </c>
      <c r="O4218">
        <v>4</v>
      </c>
      <c r="P4218">
        <v>4</v>
      </c>
      <c r="Q4218" t="s">
        <v>50</v>
      </c>
      <c r="R4218">
        <v>1</v>
      </c>
      <c r="S4218" t="s">
        <v>51</v>
      </c>
      <c r="T4218">
        <v>37769</v>
      </c>
      <c r="U4218" t="s">
        <v>83</v>
      </c>
      <c r="V4218">
        <v>339921</v>
      </c>
      <c r="W4218">
        <v>3</v>
      </c>
      <c r="X4218" t="s">
        <v>42</v>
      </c>
      <c r="Y4218" t="s">
        <v>35</v>
      </c>
      <c r="Z4218">
        <v>42</v>
      </c>
      <c r="AA4218">
        <v>2</v>
      </c>
      <c r="AB4218">
        <v>2</v>
      </c>
      <c r="AC4218">
        <v>80</v>
      </c>
      <c r="AD4218">
        <v>4</v>
      </c>
      <c r="AE4218">
        <v>32</v>
      </c>
      <c r="AF4218">
        <v>2</v>
      </c>
      <c r="AG4218">
        <v>2</v>
      </c>
      <c r="AH4218">
        <v>12</v>
      </c>
      <c r="AI4218">
        <v>10</v>
      </c>
      <c r="AJ4218">
        <v>2</v>
      </c>
      <c r="AK4218" t="s">
        <v>97</v>
      </c>
      <c r="AL4218">
        <v>9</v>
      </c>
    </row>
    <row r="4219" spans="1:38" x14ac:dyDescent="0.3">
      <c r="A4219">
        <v>49</v>
      </c>
      <c r="B4219" t="s">
        <v>43</v>
      </c>
      <c r="C4219">
        <v>1</v>
      </c>
      <c r="D4219" t="s">
        <v>47</v>
      </c>
      <c r="E4219">
        <v>1166</v>
      </c>
      <c r="F4219" t="s">
        <v>37</v>
      </c>
      <c r="G4219">
        <v>20</v>
      </c>
      <c r="H4219">
        <v>5</v>
      </c>
      <c r="I4219" t="s">
        <v>38</v>
      </c>
      <c r="J4219">
        <v>1</v>
      </c>
      <c r="K4219">
        <v>37748</v>
      </c>
      <c r="L4219">
        <v>4</v>
      </c>
      <c r="M4219" t="s">
        <v>39</v>
      </c>
      <c r="N4219">
        <v>66</v>
      </c>
      <c r="O4219">
        <v>1</v>
      </c>
      <c r="P4219">
        <v>4</v>
      </c>
      <c r="Q4219" t="s">
        <v>60</v>
      </c>
      <c r="R4219">
        <v>1</v>
      </c>
      <c r="S4219" t="s">
        <v>51</v>
      </c>
      <c r="T4219">
        <v>27291</v>
      </c>
      <c r="U4219" t="s">
        <v>82</v>
      </c>
      <c r="V4219">
        <v>300201</v>
      </c>
      <c r="W4219">
        <v>4</v>
      </c>
      <c r="X4219" t="s">
        <v>42</v>
      </c>
      <c r="Y4219" t="s">
        <v>35</v>
      </c>
      <c r="Z4219">
        <v>8</v>
      </c>
      <c r="AA4219">
        <v>2</v>
      </c>
      <c r="AB4219">
        <v>2</v>
      </c>
      <c r="AC4219">
        <v>80</v>
      </c>
      <c r="AD4219">
        <v>2</v>
      </c>
      <c r="AE4219">
        <v>15</v>
      </c>
      <c r="AF4219">
        <v>4</v>
      </c>
      <c r="AG4219">
        <v>2</v>
      </c>
      <c r="AH4219">
        <v>8</v>
      </c>
      <c r="AI4219">
        <v>8</v>
      </c>
      <c r="AJ4219">
        <v>1</v>
      </c>
      <c r="AK4219" t="s">
        <v>97</v>
      </c>
      <c r="AL4219">
        <v>5</v>
      </c>
    </row>
    <row r="4220" spans="1:38" x14ac:dyDescent="0.3">
      <c r="A4220">
        <v>27</v>
      </c>
      <c r="B4220" t="s">
        <v>35</v>
      </c>
      <c r="C4220">
        <v>0</v>
      </c>
      <c r="D4220" t="s">
        <v>47</v>
      </c>
      <c r="E4220">
        <v>1290</v>
      </c>
      <c r="F4220" t="s">
        <v>44</v>
      </c>
      <c r="G4220">
        <v>34</v>
      </c>
      <c r="H4220">
        <v>5</v>
      </c>
      <c r="I4220" t="s">
        <v>49</v>
      </c>
      <c r="J4220">
        <v>1</v>
      </c>
      <c r="K4220">
        <v>21911</v>
      </c>
      <c r="L4220">
        <v>1</v>
      </c>
      <c r="M4220" t="s">
        <v>39</v>
      </c>
      <c r="N4220">
        <v>139</v>
      </c>
      <c r="O4220">
        <v>4</v>
      </c>
      <c r="P4220">
        <v>4</v>
      </c>
      <c r="Q4220" t="s">
        <v>40</v>
      </c>
      <c r="R4220">
        <v>4</v>
      </c>
      <c r="S4220" t="s">
        <v>41</v>
      </c>
      <c r="T4220">
        <v>21229</v>
      </c>
      <c r="U4220" t="s">
        <v>82</v>
      </c>
      <c r="V4220">
        <v>318435</v>
      </c>
      <c r="W4220">
        <v>1</v>
      </c>
      <c r="X4220" t="s">
        <v>42</v>
      </c>
      <c r="Y4220" t="s">
        <v>43</v>
      </c>
      <c r="Z4220">
        <v>27</v>
      </c>
      <c r="AA4220">
        <v>2</v>
      </c>
      <c r="AB4220">
        <v>4</v>
      </c>
      <c r="AC4220">
        <v>80</v>
      </c>
      <c r="AD4220">
        <v>4</v>
      </c>
      <c r="AE4220">
        <v>36</v>
      </c>
      <c r="AF4220">
        <v>1</v>
      </c>
      <c r="AG4220">
        <v>4</v>
      </c>
      <c r="AH4220">
        <v>35</v>
      </c>
      <c r="AI4220">
        <v>2</v>
      </c>
      <c r="AJ4220">
        <v>13</v>
      </c>
      <c r="AK4220" t="s">
        <v>95</v>
      </c>
      <c r="AL4220">
        <v>2</v>
      </c>
    </row>
    <row r="4221" spans="1:38" x14ac:dyDescent="0.3">
      <c r="A4221">
        <v>49</v>
      </c>
      <c r="B4221" t="s">
        <v>43</v>
      </c>
      <c r="C4221">
        <v>1</v>
      </c>
      <c r="D4221" t="s">
        <v>36</v>
      </c>
      <c r="E4221">
        <v>1099</v>
      </c>
      <c r="F4221" t="s">
        <v>44</v>
      </c>
      <c r="G4221">
        <v>26</v>
      </c>
      <c r="H4221">
        <v>1</v>
      </c>
      <c r="I4221" t="s">
        <v>49</v>
      </c>
      <c r="J4221">
        <v>1</v>
      </c>
      <c r="K4221">
        <v>37714</v>
      </c>
      <c r="L4221">
        <v>3</v>
      </c>
      <c r="M4221" t="s">
        <v>45</v>
      </c>
      <c r="N4221">
        <v>181</v>
      </c>
      <c r="O4221">
        <v>1</v>
      </c>
      <c r="P4221">
        <v>4</v>
      </c>
      <c r="Q4221" t="s">
        <v>64</v>
      </c>
      <c r="R4221">
        <v>4</v>
      </c>
      <c r="S4221" t="s">
        <v>41</v>
      </c>
      <c r="T4221">
        <v>30898</v>
      </c>
      <c r="U4221" t="s">
        <v>83</v>
      </c>
      <c r="V4221">
        <v>834246</v>
      </c>
      <c r="W4221">
        <v>1</v>
      </c>
      <c r="X4221" t="s">
        <v>42</v>
      </c>
      <c r="Y4221" t="s">
        <v>35</v>
      </c>
      <c r="Z4221">
        <v>39</v>
      </c>
      <c r="AA4221">
        <v>2</v>
      </c>
      <c r="AB4221">
        <v>1</v>
      </c>
      <c r="AC4221">
        <v>80</v>
      </c>
      <c r="AD4221">
        <v>2</v>
      </c>
      <c r="AE4221">
        <v>40</v>
      </c>
      <c r="AF4221">
        <v>5</v>
      </c>
      <c r="AG4221">
        <v>4</v>
      </c>
      <c r="AH4221">
        <v>15</v>
      </c>
      <c r="AI4221">
        <v>12</v>
      </c>
      <c r="AJ4221">
        <v>6</v>
      </c>
      <c r="AK4221" t="s">
        <v>96</v>
      </c>
      <c r="AL4221">
        <v>3</v>
      </c>
    </row>
    <row r="4222" spans="1:38" x14ac:dyDescent="0.3">
      <c r="A4222">
        <v>47</v>
      </c>
      <c r="B4222" t="s">
        <v>35</v>
      </c>
      <c r="C4222">
        <v>0</v>
      </c>
      <c r="D4222" t="s">
        <v>36</v>
      </c>
      <c r="E4222">
        <v>1135</v>
      </c>
      <c r="F4222" t="s">
        <v>52</v>
      </c>
      <c r="G4222">
        <v>47</v>
      </c>
      <c r="H4222">
        <v>3</v>
      </c>
      <c r="I4222" t="s">
        <v>59</v>
      </c>
      <c r="J4222">
        <v>1</v>
      </c>
      <c r="K4222">
        <v>2393</v>
      </c>
      <c r="L4222">
        <v>4</v>
      </c>
      <c r="M4222" t="s">
        <v>39</v>
      </c>
      <c r="N4222">
        <v>119</v>
      </c>
      <c r="O4222">
        <v>4</v>
      </c>
      <c r="P4222">
        <v>4</v>
      </c>
      <c r="Q4222" t="s">
        <v>60</v>
      </c>
      <c r="R4222">
        <v>3</v>
      </c>
      <c r="S4222" t="s">
        <v>51</v>
      </c>
      <c r="T4222">
        <v>39568</v>
      </c>
      <c r="U4222" t="s">
        <v>83</v>
      </c>
      <c r="V4222">
        <v>870496</v>
      </c>
      <c r="W4222">
        <v>3</v>
      </c>
      <c r="X4222" t="s">
        <v>42</v>
      </c>
      <c r="Y4222" t="s">
        <v>43</v>
      </c>
      <c r="Z4222">
        <v>6</v>
      </c>
      <c r="AA4222">
        <v>2</v>
      </c>
      <c r="AB4222">
        <v>1</v>
      </c>
      <c r="AC4222">
        <v>80</v>
      </c>
      <c r="AD4222">
        <v>2</v>
      </c>
      <c r="AE4222">
        <v>12</v>
      </c>
      <c r="AF4222">
        <v>4</v>
      </c>
      <c r="AG4222">
        <v>2</v>
      </c>
      <c r="AH4222">
        <v>6</v>
      </c>
      <c r="AI4222">
        <v>4</v>
      </c>
      <c r="AJ4222">
        <v>1</v>
      </c>
      <c r="AK4222" t="s">
        <v>97</v>
      </c>
      <c r="AL4222">
        <v>3</v>
      </c>
    </row>
    <row r="4223" spans="1:38" x14ac:dyDescent="0.3">
      <c r="A4223">
        <v>40</v>
      </c>
      <c r="B4223" t="s">
        <v>43</v>
      </c>
      <c r="C4223">
        <v>1</v>
      </c>
      <c r="D4223" t="s">
        <v>62</v>
      </c>
      <c r="E4223">
        <v>472</v>
      </c>
      <c r="F4223" t="s">
        <v>61</v>
      </c>
      <c r="G4223">
        <v>1</v>
      </c>
      <c r="H4223">
        <v>4</v>
      </c>
      <c r="I4223" t="s">
        <v>48</v>
      </c>
      <c r="J4223">
        <v>1</v>
      </c>
      <c r="K4223">
        <v>37713</v>
      </c>
      <c r="L4223">
        <v>1</v>
      </c>
      <c r="M4223" t="s">
        <v>45</v>
      </c>
      <c r="N4223">
        <v>162</v>
      </c>
      <c r="O4223">
        <v>3</v>
      </c>
      <c r="P4223">
        <v>4</v>
      </c>
      <c r="Q4223" t="s">
        <v>65</v>
      </c>
      <c r="R4223">
        <v>4</v>
      </c>
      <c r="S4223" t="s">
        <v>41</v>
      </c>
      <c r="T4223">
        <v>36311</v>
      </c>
      <c r="U4223" t="s">
        <v>83</v>
      </c>
      <c r="V4223">
        <v>217866</v>
      </c>
      <c r="W4223">
        <v>6</v>
      </c>
      <c r="X4223" t="s">
        <v>42</v>
      </c>
      <c r="Y4223" t="s">
        <v>43</v>
      </c>
      <c r="Z4223">
        <v>29</v>
      </c>
      <c r="AA4223">
        <v>2</v>
      </c>
      <c r="AB4223">
        <v>1</v>
      </c>
      <c r="AC4223">
        <v>80</v>
      </c>
      <c r="AD4223">
        <v>2</v>
      </c>
      <c r="AE4223">
        <v>11</v>
      </c>
      <c r="AF4223">
        <v>6</v>
      </c>
      <c r="AG4223">
        <v>1</v>
      </c>
      <c r="AH4223">
        <v>10</v>
      </c>
      <c r="AI4223">
        <v>1</v>
      </c>
      <c r="AJ4223">
        <v>1</v>
      </c>
      <c r="AK4223" t="s">
        <v>97</v>
      </c>
      <c r="AL4223">
        <v>6</v>
      </c>
    </row>
    <row r="4224" spans="1:38" x14ac:dyDescent="0.3">
      <c r="A4224">
        <v>44</v>
      </c>
      <c r="B4224" t="s">
        <v>43</v>
      </c>
      <c r="C4224">
        <v>1</v>
      </c>
      <c r="D4224" t="s">
        <v>36</v>
      </c>
      <c r="E4224">
        <v>306</v>
      </c>
      <c r="F4224" t="s">
        <v>55</v>
      </c>
      <c r="G4224">
        <v>18</v>
      </c>
      <c r="H4224">
        <v>3</v>
      </c>
      <c r="I4224" t="s">
        <v>58</v>
      </c>
      <c r="J4224">
        <v>1</v>
      </c>
      <c r="K4224">
        <v>21905</v>
      </c>
      <c r="L4224">
        <v>3</v>
      </c>
      <c r="M4224" t="s">
        <v>39</v>
      </c>
      <c r="N4224">
        <v>93</v>
      </c>
      <c r="O4224">
        <v>3</v>
      </c>
      <c r="P4224">
        <v>4</v>
      </c>
      <c r="Q4224" t="s">
        <v>48</v>
      </c>
      <c r="R4224">
        <v>1</v>
      </c>
      <c r="S4224" t="s">
        <v>41</v>
      </c>
      <c r="T4224">
        <v>8946</v>
      </c>
      <c r="U4224" t="s">
        <v>85</v>
      </c>
      <c r="V4224">
        <v>89460</v>
      </c>
      <c r="W4224">
        <v>6</v>
      </c>
      <c r="X4224" t="s">
        <v>42</v>
      </c>
      <c r="Y4224" t="s">
        <v>43</v>
      </c>
      <c r="Z4224">
        <v>49</v>
      </c>
      <c r="AA4224">
        <v>3</v>
      </c>
      <c r="AB4224">
        <v>1</v>
      </c>
      <c r="AC4224">
        <v>80</v>
      </c>
      <c r="AD4224">
        <v>3</v>
      </c>
      <c r="AE4224">
        <v>19</v>
      </c>
      <c r="AF4224">
        <v>5</v>
      </c>
      <c r="AG4224">
        <v>2</v>
      </c>
      <c r="AH4224">
        <v>13</v>
      </c>
      <c r="AI4224">
        <v>2</v>
      </c>
      <c r="AJ4224">
        <v>7</v>
      </c>
      <c r="AK4224" t="s">
        <v>96</v>
      </c>
      <c r="AL4224">
        <v>2</v>
      </c>
    </row>
    <row r="4225" spans="1:38" x14ac:dyDescent="0.3">
      <c r="A4225">
        <v>45</v>
      </c>
      <c r="B4225" t="s">
        <v>43</v>
      </c>
      <c r="C4225">
        <v>1</v>
      </c>
      <c r="D4225" t="s">
        <v>62</v>
      </c>
      <c r="E4225">
        <v>505</v>
      </c>
      <c r="F4225" t="s">
        <v>37</v>
      </c>
      <c r="G4225">
        <v>48</v>
      </c>
      <c r="H4225">
        <v>3</v>
      </c>
      <c r="I4225" t="s">
        <v>49</v>
      </c>
      <c r="J4225">
        <v>1</v>
      </c>
      <c r="K4225">
        <v>21901</v>
      </c>
      <c r="L4225">
        <v>2</v>
      </c>
      <c r="M4225" t="s">
        <v>39</v>
      </c>
      <c r="N4225">
        <v>94</v>
      </c>
      <c r="O4225">
        <v>3</v>
      </c>
      <c r="P4225">
        <v>4</v>
      </c>
      <c r="Q4225" t="s">
        <v>60</v>
      </c>
      <c r="R4225">
        <v>3</v>
      </c>
      <c r="S4225" t="s">
        <v>51</v>
      </c>
      <c r="T4225">
        <v>35737</v>
      </c>
      <c r="U4225" t="s">
        <v>83</v>
      </c>
      <c r="V4225">
        <v>643266</v>
      </c>
      <c r="W4225">
        <v>5</v>
      </c>
      <c r="X4225" t="s">
        <v>42</v>
      </c>
      <c r="Y4225" t="s">
        <v>35</v>
      </c>
      <c r="Z4225">
        <v>15</v>
      </c>
      <c r="AA4225">
        <v>4</v>
      </c>
      <c r="AB4225">
        <v>1</v>
      </c>
      <c r="AC4225">
        <v>80</v>
      </c>
      <c r="AD4225">
        <v>3</v>
      </c>
      <c r="AE4225">
        <v>18</v>
      </c>
      <c r="AF4225">
        <v>4</v>
      </c>
      <c r="AG4225">
        <v>3</v>
      </c>
      <c r="AH4225">
        <v>13</v>
      </c>
      <c r="AI4225">
        <v>5</v>
      </c>
      <c r="AJ4225">
        <v>2</v>
      </c>
      <c r="AK4225" t="s">
        <v>97</v>
      </c>
      <c r="AL4225">
        <v>3</v>
      </c>
    </row>
    <row r="4226" spans="1:38" x14ac:dyDescent="0.3">
      <c r="A4226">
        <v>38</v>
      </c>
      <c r="B4226" t="s">
        <v>43</v>
      </c>
      <c r="C4226">
        <v>1</v>
      </c>
      <c r="D4226" t="s">
        <v>62</v>
      </c>
      <c r="E4226">
        <v>1013</v>
      </c>
      <c r="F4226" t="s">
        <v>61</v>
      </c>
      <c r="G4226">
        <v>46</v>
      </c>
      <c r="H4226">
        <v>3</v>
      </c>
      <c r="I4226" t="s">
        <v>38</v>
      </c>
      <c r="J4226">
        <v>1</v>
      </c>
      <c r="K4226">
        <v>37679</v>
      </c>
      <c r="L4226">
        <v>4</v>
      </c>
      <c r="M4226" t="s">
        <v>45</v>
      </c>
      <c r="N4226">
        <v>89</v>
      </c>
      <c r="O4226">
        <v>3</v>
      </c>
      <c r="P4226">
        <v>4</v>
      </c>
      <c r="Q4226" t="s">
        <v>46</v>
      </c>
      <c r="R4226">
        <v>2</v>
      </c>
      <c r="S4226" t="s">
        <v>41</v>
      </c>
      <c r="T4226">
        <v>2672</v>
      </c>
      <c r="U4226" t="s">
        <v>78</v>
      </c>
      <c r="V4226">
        <v>53440</v>
      </c>
      <c r="W4226">
        <v>8</v>
      </c>
      <c r="X4226" t="s">
        <v>42</v>
      </c>
      <c r="Y4226" t="s">
        <v>43</v>
      </c>
      <c r="Z4226">
        <v>12</v>
      </c>
      <c r="AA4226">
        <v>3</v>
      </c>
      <c r="AB4226">
        <v>1</v>
      </c>
      <c r="AC4226">
        <v>80</v>
      </c>
      <c r="AD4226">
        <v>2</v>
      </c>
      <c r="AE4226">
        <v>21</v>
      </c>
      <c r="AF4226">
        <v>1</v>
      </c>
      <c r="AG4226">
        <v>4</v>
      </c>
      <c r="AH4226">
        <v>15</v>
      </c>
      <c r="AI4226">
        <v>7</v>
      </c>
      <c r="AJ4226">
        <v>10</v>
      </c>
      <c r="AK4226" t="s">
        <v>96</v>
      </c>
      <c r="AL4226">
        <v>4</v>
      </c>
    </row>
    <row r="4227" spans="1:38" x14ac:dyDescent="0.3">
      <c r="A4227">
        <v>24</v>
      </c>
      <c r="B4227" t="s">
        <v>43</v>
      </c>
      <c r="C4227">
        <v>1</v>
      </c>
      <c r="D4227" t="s">
        <v>47</v>
      </c>
      <c r="E4227">
        <v>530</v>
      </c>
      <c r="F4227" t="s">
        <v>52</v>
      </c>
      <c r="G4227">
        <v>49</v>
      </c>
      <c r="H4227">
        <v>5</v>
      </c>
      <c r="I4227" t="s">
        <v>38</v>
      </c>
      <c r="J4227">
        <v>1</v>
      </c>
      <c r="K4227">
        <v>37656</v>
      </c>
      <c r="L4227">
        <v>4</v>
      </c>
      <c r="M4227" t="s">
        <v>39</v>
      </c>
      <c r="N4227">
        <v>81</v>
      </c>
      <c r="O4227">
        <v>4</v>
      </c>
      <c r="P4227">
        <v>4</v>
      </c>
      <c r="Q4227" t="s">
        <v>46</v>
      </c>
      <c r="R4227">
        <v>3</v>
      </c>
      <c r="S4227" t="s">
        <v>41</v>
      </c>
      <c r="T4227">
        <v>17698</v>
      </c>
      <c r="U4227" t="s">
        <v>81</v>
      </c>
      <c r="V4227">
        <v>336262</v>
      </c>
      <c r="W4227">
        <v>3</v>
      </c>
      <c r="X4227" t="s">
        <v>42</v>
      </c>
      <c r="Y4227" t="s">
        <v>43</v>
      </c>
      <c r="Z4227">
        <v>39</v>
      </c>
      <c r="AA4227">
        <v>4</v>
      </c>
      <c r="AB4227">
        <v>1</v>
      </c>
      <c r="AC4227">
        <v>80</v>
      </c>
      <c r="AD4227">
        <v>2</v>
      </c>
      <c r="AE4227">
        <v>26</v>
      </c>
      <c r="AF4227">
        <v>6</v>
      </c>
      <c r="AG4227">
        <v>2</v>
      </c>
      <c r="AH4227">
        <v>17</v>
      </c>
      <c r="AI4227">
        <v>10</v>
      </c>
      <c r="AJ4227">
        <v>13</v>
      </c>
      <c r="AK4227" t="s">
        <v>95</v>
      </c>
      <c r="AL4227">
        <v>14</v>
      </c>
    </row>
    <row r="4228" spans="1:38" x14ac:dyDescent="0.3">
      <c r="A4228">
        <v>39</v>
      </c>
      <c r="B4228" t="s">
        <v>35</v>
      </c>
      <c r="C4228">
        <v>0</v>
      </c>
      <c r="D4228" t="s">
        <v>47</v>
      </c>
      <c r="E4228">
        <v>954</v>
      </c>
      <c r="F4228" t="s">
        <v>48</v>
      </c>
      <c r="G4228">
        <v>33</v>
      </c>
      <c r="H4228">
        <v>2</v>
      </c>
      <c r="I4228" t="s">
        <v>58</v>
      </c>
      <c r="J4228">
        <v>1</v>
      </c>
      <c r="K4228">
        <v>37629</v>
      </c>
      <c r="L4228">
        <v>4</v>
      </c>
      <c r="M4228" t="s">
        <v>39</v>
      </c>
      <c r="N4228">
        <v>173</v>
      </c>
      <c r="O4228">
        <v>2</v>
      </c>
      <c r="P4228">
        <v>4</v>
      </c>
      <c r="Q4228" t="s">
        <v>46</v>
      </c>
      <c r="R4228">
        <v>3</v>
      </c>
      <c r="S4228" t="s">
        <v>54</v>
      </c>
      <c r="T4228">
        <v>16423</v>
      </c>
      <c r="U4228" t="s">
        <v>81</v>
      </c>
      <c r="V4228">
        <v>344883</v>
      </c>
      <c r="W4228">
        <v>4</v>
      </c>
      <c r="X4228" t="s">
        <v>42</v>
      </c>
      <c r="Y4228" t="s">
        <v>35</v>
      </c>
      <c r="Z4228">
        <v>20</v>
      </c>
      <c r="AA4228">
        <v>3</v>
      </c>
      <c r="AB4228">
        <v>1</v>
      </c>
      <c r="AC4228">
        <v>80</v>
      </c>
      <c r="AD4228">
        <v>2</v>
      </c>
      <c r="AE4228">
        <v>14</v>
      </c>
      <c r="AF4228">
        <v>1</v>
      </c>
      <c r="AG4228">
        <v>2</v>
      </c>
      <c r="AH4228">
        <v>13</v>
      </c>
      <c r="AI4228">
        <v>13</v>
      </c>
      <c r="AJ4228">
        <v>6</v>
      </c>
      <c r="AK4228" t="s">
        <v>96</v>
      </c>
      <c r="AL4228">
        <v>7</v>
      </c>
    </row>
    <row r="4229" spans="1:38" x14ac:dyDescent="0.3">
      <c r="A4229">
        <v>37</v>
      </c>
      <c r="B4229" t="s">
        <v>35</v>
      </c>
      <c r="C4229">
        <v>0</v>
      </c>
      <c r="D4229" t="s">
        <v>36</v>
      </c>
      <c r="E4229">
        <v>116</v>
      </c>
      <c r="F4229" t="s">
        <v>48</v>
      </c>
      <c r="G4229">
        <v>30</v>
      </c>
      <c r="H4229">
        <v>2</v>
      </c>
      <c r="I4229" t="s">
        <v>58</v>
      </c>
      <c r="J4229">
        <v>1</v>
      </c>
      <c r="K4229">
        <v>21876</v>
      </c>
      <c r="L4229">
        <v>1</v>
      </c>
      <c r="M4229" t="s">
        <v>45</v>
      </c>
      <c r="N4229">
        <v>169</v>
      </c>
      <c r="O4229">
        <v>3</v>
      </c>
      <c r="P4229">
        <v>4</v>
      </c>
      <c r="Q4229" t="s">
        <v>64</v>
      </c>
      <c r="R4229">
        <v>2</v>
      </c>
      <c r="S4229" t="s">
        <v>54</v>
      </c>
      <c r="T4229">
        <v>4145</v>
      </c>
      <c r="U4229" t="s">
        <v>78</v>
      </c>
      <c r="V4229">
        <v>24870</v>
      </c>
      <c r="W4229">
        <v>5</v>
      </c>
      <c r="X4229" t="s">
        <v>42</v>
      </c>
      <c r="Y4229" t="s">
        <v>35</v>
      </c>
      <c r="Z4229">
        <v>2</v>
      </c>
      <c r="AA4229">
        <v>4</v>
      </c>
      <c r="AB4229">
        <v>2</v>
      </c>
      <c r="AC4229">
        <v>80</v>
      </c>
      <c r="AD4229">
        <v>4</v>
      </c>
      <c r="AE4229">
        <v>36</v>
      </c>
      <c r="AF4229">
        <v>3</v>
      </c>
      <c r="AG4229">
        <v>2</v>
      </c>
      <c r="AH4229">
        <v>36</v>
      </c>
      <c r="AI4229">
        <v>5</v>
      </c>
      <c r="AJ4229">
        <v>25</v>
      </c>
      <c r="AK4229" t="s">
        <v>95</v>
      </c>
      <c r="AL4229">
        <v>25</v>
      </c>
    </row>
    <row r="4230" spans="1:38" x14ac:dyDescent="0.3">
      <c r="A4230">
        <v>49</v>
      </c>
      <c r="B4230" t="s">
        <v>35</v>
      </c>
      <c r="C4230">
        <v>0</v>
      </c>
      <c r="D4230" t="s">
        <v>36</v>
      </c>
      <c r="E4230">
        <v>163</v>
      </c>
      <c r="F4230" t="s">
        <v>55</v>
      </c>
      <c r="G4230">
        <v>2</v>
      </c>
      <c r="H4230">
        <v>2</v>
      </c>
      <c r="I4230" t="s">
        <v>48</v>
      </c>
      <c r="J4230">
        <v>1</v>
      </c>
      <c r="K4230">
        <v>21872</v>
      </c>
      <c r="L4230">
        <v>1</v>
      </c>
      <c r="M4230" t="s">
        <v>39</v>
      </c>
      <c r="N4230">
        <v>103</v>
      </c>
      <c r="O4230">
        <v>3</v>
      </c>
      <c r="P4230">
        <v>4</v>
      </c>
      <c r="Q4230" t="s">
        <v>40</v>
      </c>
      <c r="R4230">
        <v>2</v>
      </c>
      <c r="S4230" t="s">
        <v>54</v>
      </c>
      <c r="T4230">
        <v>46915</v>
      </c>
      <c r="U4230" t="s">
        <v>84</v>
      </c>
      <c r="V4230">
        <v>1313620</v>
      </c>
      <c r="W4230">
        <v>7</v>
      </c>
      <c r="X4230" t="s">
        <v>42</v>
      </c>
      <c r="Y4230" t="s">
        <v>43</v>
      </c>
      <c r="Z4230">
        <v>39</v>
      </c>
      <c r="AA4230">
        <v>4</v>
      </c>
      <c r="AB4230">
        <v>3</v>
      </c>
      <c r="AC4230">
        <v>80</v>
      </c>
      <c r="AD4230">
        <v>3</v>
      </c>
      <c r="AE4230">
        <v>24</v>
      </c>
      <c r="AF4230">
        <v>4</v>
      </c>
      <c r="AG4230">
        <v>4</v>
      </c>
      <c r="AH4230">
        <v>13</v>
      </c>
      <c r="AI4230">
        <v>9</v>
      </c>
      <c r="AJ4230">
        <v>10</v>
      </c>
      <c r="AK4230" t="s">
        <v>96</v>
      </c>
      <c r="AL4230">
        <v>7</v>
      </c>
    </row>
    <row r="4231" spans="1:38" x14ac:dyDescent="0.3">
      <c r="A4231">
        <v>24</v>
      </c>
      <c r="B4231" t="s">
        <v>35</v>
      </c>
      <c r="C4231">
        <v>0</v>
      </c>
      <c r="D4231" t="s">
        <v>47</v>
      </c>
      <c r="E4231">
        <v>461</v>
      </c>
      <c r="F4231" t="s">
        <v>55</v>
      </c>
      <c r="G4231">
        <v>32</v>
      </c>
      <c r="H4231">
        <v>3</v>
      </c>
      <c r="I4231" t="s">
        <v>38</v>
      </c>
      <c r="J4231">
        <v>1</v>
      </c>
      <c r="K4231">
        <v>37571</v>
      </c>
      <c r="L4231">
        <v>3</v>
      </c>
      <c r="M4231" t="s">
        <v>39</v>
      </c>
      <c r="N4231">
        <v>51</v>
      </c>
      <c r="O4231">
        <v>1</v>
      </c>
      <c r="P4231">
        <v>4</v>
      </c>
      <c r="Q4231" t="s">
        <v>60</v>
      </c>
      <c r="R4231">
        <v>4</v>
      </c>
      <c r="S4231" t="s">
        <v>51</v>
      </c>
      <c r="T4231">
        <v>47077</v>
      </c>
      <c r="U4231" t="s">
        <v>84</v>
      </c>
      <c r="V4231">
        <v>894463</v>
      </c>
      <c r="W4231">
        <v>0</v>
      </c>
      <c r="X4231" t="s">
        <v>42</v>
      </c>
      <c r="Y4231" t="s">
        <v>43</v>
      </c>
      <c r="Z4231">
        <v>5</v>
      </c>
      <c r="AA4231">
        <v>2</v>
      </c>
      <c r="AB4231">
        <v>3</v>
      </c>
      <c r="AC4231">
        <v>80</v>
      </c>
      <c r="AD4231">
        <v>2</v>
      </c>
      <c r="AE4231">
        <v>5</v>
      </c>
      <c r="AF4231">
        <v>6</v>
      </c>
      <c r="AG4231">
        <v>4</v>
      </c>
      <c r="AH4231">
        <v>5</v>
      </c>
      <c r="AI4231">
        <v>1</v>
      </c>
      <c r="AJ4231">
        <v>3</v>
      </c>
      <c r="AK4231" t="s">
        <v>98</v>
      </c>
      <c r="AL4231">
        <v>2</v>
      </c>
    </row>
    <row r="4232" spans="1:38" x14ac:dyDescent="0.3">
      <c r="A4232">
        <v>49</v>
      </c>
      <c r="B4232" t="s">
        <v>35</v>
      </c>
      <c r="C4232">
        <v>0</v>
      </c>
      <c r="D4232" t="s">
        <v>47</v>
      </c>
      <c r="E4232">
        <v>647</v>
      </c>
      <c r="F4232" t="s">
        <v>37</v>
      </c>
      <c r="G4232">
        <v>14</v>
      </c>
      <c r="H4232">
        <v>3</v>
      </c>
      <c r="I4232" t="s">
        <v>48</v>
      </c>
      <c r="J4232">
        <v>1</v>
      </c>
      <c r="K4232">
        <v>9907</v>
      </c>
      <c r="L4232">
        <v>3</v>
      </c>
      <c r="M4232" t="s">
        <v>39</v>
      </c>
      <c r="N4232">
        <v>32</v>
      </c>
      <c r="O4232">
        <v>2</v>
      </c>
      <c r="P4232">
        <v>4</v>
      </c>
      <c r="Q4232" t="s">
        <v>40</v>
      </c>
      <c r="R4232">
        <v>2</v>
      </c>
      <c r="S4232" t="s">
        <v>41</v>
      </c>
      <c r="T4232">
        <v>29926</v>
      </c>
      <c r="U4232" t="s">
        <v>82</v>
      </c>
      <c r="V4232">
        <v>808002</v>
      </c>
      <c r="W4232">
        <v>3</v>
      </c>
      <c r="X4232" t="s">
        <v>42</v>
      </c>
      <c r="Y4232" t="s">
        <v>43</v>
      </c>
      <c r="Z4232">
        <v>48</v>
      </c>
      <c r="AA4232">
        <v>1</v>
      </c>
      <c r="AB4232">
        <v>3</v>
      </c>
      <c r="AC4232">
        <v>80</v>
      </c>
      <c r="AD4232">
        <v>1</v>
      </c>
      <c r="AE4232">
        <v>18</v>
      </c>
      <c r="AF4232">
        <v>3</v>
      </c>
      <c r="AG4232">
        <v>3</v>
      </c>
      <c r="AH4232">
        <v>2</v>
      </c>
      <c r="AI4232">
        <v>1</v>
      </c>
      <c r="AJ4232">
        <v>1</v>
      </c>
      <c r="AK4232" t="s">
        <v>97</v>
      </c>
      <c r="AL4232">
        <v>2</v>
      </c>
    </row>
    <row r="4233" spans="1:38" x14ac:dyDescent="0.3">
      <c r="A4233">
        <v>55</v>
      </c>
      <c r="B4233" t="s">
        <v>35</v>
      </c>
      <c r="C4233">
        <v>0</v>
      </c>
      <c r="D4233" t="s">
        <v>47</v>
      </c>
      <c r="E4233">
        <v>796</v>
      </c>
      <c r="F4233" t="s">
        <v>61</v>
      </c>
      <c r="G4233">
        <v>3</v>
      </c>
      <c r="H4233">
        <v>3</v>
      </c>
      <c r="I4233" t="s">
        <v>49</v>
      </c>
      <c r="J4233">
        <v>1</v>
      </c>
      <c r="K4233">
        <v>37569</v>
      </c>
      <c r="L4233">
        <v>2</v>
      </c>
      <c r="M4233" t="s">
        <v>45</v>
      </c>
      <c r="N4233">
        <v>103</v>
      </c>
      <c r="O4233">
        <v>1</v>
      </c>
      <c r="P4233">
        <v>4</v>
      </c>
      <c r="Q4233" t="s">
        <v>57</v>
      </c>
      <c r="R4233">
        <v>3</v>
      </c>
      <c r="S4233" t="s">
        <v>51</v>
      </c>
      <c r="T4233">
        <v>10555</v>
      </c>
      <c r="U4233" t="s">
        <v>80</v>
      </c>
      <c r="V4233">
        <v>316650</v>
      </c>
      <c r="W4233">
        <v>4</v>
      </c>
      <c r="X4233" t="s">
        <v>42</v>
      </c>
      <c r="Y4233" t="s">
        <v>35</v>
      </c>
      <c r="Z4233">
        <v>40</v>
      </c>
      <c r="AA4233">
        <v>2</v>
      </c>
      <c r="AB4233">
        <v>4</v>
      </c>
      <c r="AC4233">
        <v>80</v>
      </c>
      <c r="AD4233">
        <v>2</v>
      </c>
      <c r="AE4233">
        <v>2</v>
      </c>
      <c r="AF4233">
        <v>4</v>
      </c>
      <c r="AG4233">
        <v>3</v>
      </c>
      <c r="AH4233">
        <v>1</v>
      </c>
      <c r="AI4233">
        <v>1</v>
      </c>
      <c r="AJ4233">
        <v>1</v>
      </c>
      <c r="AK4233" t="s">
        <v>97</v>
      </c>
      <c r="AL4233">
        <v>1</v>
      </c>
    </row>
    <row r="4234" spans="1:38" x14ac:dyDescent="0.3">
      <c r="A4234">
        <v>59</v>
      </c>
      <c r="B4234" t="s">
        <v>35</v>
      </c>
      <c r="C4234">
        <v>0</v>
      </c>
      <c r="D4234" t="s">
        <v>62</v>
      </c>
      <c r="E4234">
        <v>1169</v>
      </c>
      <c r="F4234" t="s">
        <v>48</v>
      </c>
      <c r="G4234">
        <v>5</v>
      </c>
      <c r="H4234">
        <v>2</v>
      </c>
      <c r="I4234" t="s">
        <v>48</v>
      </c>
      <c r="J4234">
        <v>1</v>
      </c>
      <c r="K4234">
        <v>21865</v>
      </c>
      <c r="L4234">
        <v>4</v>
      </c>
      <c r="M4234" t="s">
        <v>39</v>
      </c>
      <c r="N4234">
        <v>174</v>
      </c>
      <c r="O4234">
        <v>2</v>
      </c>
      <c r="P4234">
        <v>4</v>
      </c>
      <c r="Q4234" t="s">
        <v>63</v>
      </c>
      <c r="R4234">
        <v>2</v>
      </c>
      <c r="S4234" t="s">
        <v>51</v>
      </c>
      <c r="T4234">
        <v>25880</v>
      </c>
      <c r="U4234" t="s">
        <v>82</v>
      </c>
      <c r="V4234">
        <v>77640</v>
      </c>
      <c r="W4234">
        <v>5</v>
      </c>
      <c r="X4234" t="s">
        <v>42</v>
      </c>
      <c r="Y4234" t="s">
        <v>43</v>
      </c>
      <c r="Z4234">
        <v>21</v>
      </c>
      <c r="AA4234">
        <v>2</v>
      </c>
      <c r="AB4234">
        <v>2</v>
      </c>
      <c r="AC4234">
        <v>80</v>
      </c>
      <c r="AD4234">
        <v>4</v>
      </c>
      <c r="AE4234">
        <v>22</v>
      </c>
      <c r="AF4234">
        <v>5</v>
      </c>
      <c r="AG4234">
        <v>3</v>
      </c>
      <c r="AH4234">
        <v>20</v>
      </c>
      <c r="AI4234">
        <v>14</v>
      </c>
      <c r="AJ4234">
        <v>1</v>
      </c>
      <c r="AK4234" t="s">
        <v>97</v>
      </c>
      <c r="AL4234">
        <v>11</v>
      </c>
    </row>
    <row r="4235" spans="1:38" x14ac:dyDescent="0.3">
      <c r="A4235">
        <v>22</v>
      </c>
      <c r="B4235" t="s">
        <v>35</v>
      </c>
      <c r="C4235">
        <v>0</v>
      </c>
      <c r="D4235" t="s">
        <v>62</v>
      </c>
      <c r="E4235">
        <v>282</v>
      </c>
      <c r="F4235" t="s">
        <v>52</v>
      </c>
      <c r="G4235">
        <v>42</v>
      </c>
      <c r="H4235">
        <v>2</v>
      </c>
      <c r="I4235" t="s">
        <v>56</v>
      </c>
      <c r="J4235">
        <v>1</v>
      </c>
      <c r="K4235">
        <v>37513</v>
      </c>
      <c r="L4235">
        <v>2</v>
      </c>
      <c r="M4235" t="s">
        <v>45</v>
      </c>
      <c r="N4235">
        <v>90</v>
      </c>
      <c r="O4235">
        <v>3</v>
      </c>
      <c r="P4235">
        <v>4</v>
      </c>
      <c r="Q4235" t="s">
        <v>40</v>
      </c>
      <c r="R4235">
        <v>2</v>
      </c>
      <c r="S4235" t="s">
        <v>54</v>
      </c>
      <c r="T4235">
        <v>19931</v>
      </c>
      <c r="U4235" t="s">
        <v>81</v>
      </c>
      <c r="V4235">
        <v>59793</v>
      </c>
      <c r="W4235">
        <v>7</v>
      </c>
      <c r="X4235" t="s">
        <v>42</v>
      </c>
      <c r="Y4235" t="s">
        <v>35</v>
      </c>
      <c r="Z4235">
        <v>32</v>
      </c>
      <c r="AA4235">
        <v>4</v>
      </c>
      <c r="AB4235">
        <v>4</v>
      </c>
      <c r="AC4235">
        <v>80</v>
      </c>
      <c r="AD4235">
        <v>2</v>
      </c>
      <c r="AE4235">
        <v>16</v>
      </c>
      <c r="AF4235">
        <v>2</v>
      </c>
      <c r="AG4235">
        <v>3</v>
      </c>
      <c r="AH4235">
        <v>12</v>
      </c>
      <c r="AI4235">
        <v>11</v>
      </c>
      <c r="AJ4235">
        <v>10</v>
      </c>
      <c r="AK4235" t="s">
        <v>96</v>
      </c>
      <c r="AL4235">
        <v>10</v>
      </c>
    </row>
    <row r="4236" spans="1:38" x14ac:dyDescent="0.3">
      <c r="A4236">
        <v>31</v>
      </c>
      <c r="B4236" t="s">
        <v>43</v>
      </c>
      <c r="C4236">
        <v>1</v>
      </c>
      <c r="D4236" t="s">
        <v>36</v>
      </c>
      <c r="E4236">
        <v>1140</v>
      </c>
      <c r="F4236" t="s">
        <v>48</v>
      </c>
      <c r="G4236">
        <v>48</v>
      </c>
      <c r="H4236">
        <v>3</v>
      </c>
      <c r="I4236" t="s">
        <v>56</v>
      </c>
      <c r="J4236">
        <v>1</v>
      </c>
      <c r="K4236">
        <v>37503</v>
      </c>
      <c r="L4236">
        <v>3</v>
      </c>
      <c r="M4236" t="s">
        <v>45</v>
      </c>
      <c r="N4236">
        <v>55</v>
      </c>
      <c r="O4236">
        <v>3</v>
      </c>
      <c r="P4236">
        <v>4</v>
      </c>
      <c r="Q4236" t="s">
        <v>65</v>
      </c>
      <c r="R4236">
        <v>4</v>
      </c>
      <c r="S4236" t="s">
        <v>41</v>
      </c>
      <c r="T4236">
        <v>11776</v>
      </c>
      <c r="U4236" t="s">
        <v>80</v>
      </c>
      <c r="V4236">
        <v>353280</v>
      </c>
      <c r="W4236">
        <v>3</v>
      </c>
      <c r="X4236" t="s">
        <v>42</v>
      </c>
      <c r="Y4236" t="s">
        <v>43</v>
      </c>
      <c r="Z4236">
        <v>30</v>
      </c>
      <c r="AA4236">
        <v>2</v>
      </c>
      <c r="AB4236">
        <v>3</v>
      </c>
      <c r="AC4236">
        <v>80</v>
      </c>
      <c r="AD4236">
        <v>2</v>
      </c>
      <c r="AE4236">
        <v>10</v>
      </c>
      <c r="AF4236">
        <v>2</v>
      </c>
      <c r="AG4236">
        <v>3</v>
      </c>
      <c r="AH4236">
        <v>8</v>
      </c>
      <c r="AI4236">
        <v>1</v>
      </c>
      <c r="AJ4236">
        <v>7</v>
      </c>
      <c r="AK4236" t="s">
        <v>96</v>
      </c>
      <c r="AL4236">
        <v>2</v>
      </c>
    </row>
    <row r="4237" spans="1:38" x14ac:dyDescent="0.3">
      <c r="A4237">
        <v>45</v>
      </c>
      <c r="B4237" t="s">
        <v>43</v>
      </c>
      <c r="C4237">
        <v>1</v>
      </c>
      <c r="D4237" t="s">
        <v>36</v>
      </c>
      <c r="E4237">
        <v>255</v>
      </c>
      <c r="F4237" t="s">
        <v>44</v>
      </c>
      <c r="G4237">
        <v>20</v>
      </c>
      <c r="H4237">
        <v>2</v>
      </c>
      <c r="I4237" t="s">
        <v>49</v>
      </c>
      <c r="J4237">
        <v>1</v>
      </c>
      <c r="K4237">
        <v>37489</v>
      </c>
      <c r="L4237">
        <v>2</v>
      </c>
      <c r="M4237" t="s">
        <v>39</v>
      </c>
      <c r="N4237">
        <v>84</v>
      </c>
      <c r="O4237">
        <v>3</v>
      </c>
      <c r="P4237">
        <v>4</v>
      </c>
      <c r="Q4237" t="s">
        <v>53</v>
      </c>
      <c r="R4237">
        <v>4</v>
      </c>
      <c r="S4237" t="s">
        <v>51</v>
      </c>
      <c r="T4237">
        <v>46239</v>
      </c>
      <c r="U4237" t="s">
        <v>84</v>
      </c>
      <c r="V4237">
        <v>1202214</v>
      </c>
      <c r="W4237">
        <v>7</v>
      </c>
      <c r="X4237" t="s">
        <v>42</v>
      </c>
      <c r="Y4237" t="s">
        <v>35</v>
      </c>
      <c r="Z4237">
        <v>33</v>
      </c>
      <c r="AA4237">
        <v>3</v>
      </c>
      <c r="AB4237">
        <v>2</v>
      </c>
      <c r="AC4237">
        <v>80</v>
      </c>
      <c r="AD4237">
        <v>2</v>
      </c>
      <c r="AE4237">
        <v>29</v>
      </c>
      <c r="AF4237">
        <v>2</v>
      </c>
      <c r="AG4237">
        <v>3</v>
      </c>
      <c r="AH4237">
        <v>7</v>
      </c>
      <c r="AI4237">
        <v>5</v>
      </c>
      <c r="AJ4237">
        <v>6</v>
      </c>
      <c r="AK4237" t="s">
        <v>96</v>
      </c>
      <c r="AL4237">
        <v>3</v>
      </c>
    </row>
    <row r="4238" spans="1:38" x14ac:dyDescent="0.3">
      <c r="A4238">
        <v>54</v>
      </c>
      <c r="B4238" t="s">
        <v>43</v>
      </c>
      <c r="C4238">
        <v>1</v>
      </c>
      <c r="D4238" t="s">
        <v>36</v>
      </c>
      <c r="E4238">
        <v>491</v>
      </c>
      <c r="F4238" t="s">
        <v>48</v>
      </c>
      <c r="G4238">
        <v>3</v>
      </c>
      <c r="H4238">
        <v>1</v>
      </c>
      <c r="I4238" t="s">
        <v>48</v>
      </c>
      <c r="J4238">
        <v>1</v>
      </c>
      <c r="K4238">
        <v>21850</v>
      </c>
      <c r="L4238">
        <v>2</v>
      </c>
      <c r="M4238" t="s">
        <v>39</v>
      </c>
      <c r="N4238">
        <v>120</v>
      </c>
      <c r="O4238">
        <v>4</v>
      </c>
      <c r="P4238">
        <v>4</v>
      </c>
      <c r="Q4238" t="s">
        <v>50</v>
      </c>
      <c r="R4238">
        <v>1</v>
      </c>
      <c r="S4238" t="s">
        <v>54</v>
      </c>
      <c r="T4238">
        <v>8353</v>
      </c>
      <c r="U4238" t="s">
        <v>85</v>
      </c>
      <c r="V4238">
        <v>41765</v>
      </c>
      <c r="W4238">
        <v>1</v>
      </c>
      <c r="X4238" t="s">
        <v>42</v>
      </c>
      <c r="Y4238" t="s">
        <v>43</v>
      </c>
      <c r="Z4238">
        <v>9</v>
      </c>
      <c r="AA4238">
        <v>2</v>
      </c>
      <c r="AB4238">
        <v>2</v>
      </c>
      <c r="AC4238">
        <v>80</v>
      </c>
      <c r="AD4238">
        <v>4</v>
      </c>
      <c r="AE4238">
        <v>13</v>
      </c>
      <c r="AF4238">
        <v>2</v>
      </c>
      <c r="AG4238">
        <v>1</v>
      </c>
      <c r="AH4238">
        <v>5</v>
      </c>
      <c r="AI4238">
        <v>2</v>
      </c>
      <c r="AJ4238">
        <v>5</v>
      </c>
      <c r="AK4238" t="s">
        <v>98</v>
      </c>
      <c r="AL4238">
        <v>1</v>
      </c>
    </row>
    <row r="4239" spans="1:38" x14ac:dyDescent="0.3">
      <c r="A4239">
        <v>42</v>
      </c>
      <c r="B4239" t="s">
        <v>43</v>
      </c>
      <c r="C4239">
        <v>1</v>
      </c>
      <c r="D4239" t="s">
        <v>47</v>
      </c>
      <c r="E4239">
        <v>1201</v>
      </c>
      <c r="F4239" t="s">
        <v>61</v>
      </c>
      <c r="G4239">
        <v>27</v>
      </c>
      <c r="H4239">
        <v>4</v>
      </c>
      <c r="I4239" t="s">
        <v>38</v>
      </c>
      <c r="J4239">
        <v>1</v>
      </c>
      <c r="K4239">
        <v>9926</v>
      </c>
      <c r="L4239">
        <v>1</v>
      </c>
      <c r="M4239" t="s">
        <v>39</v>
      </c>
      <c r="N4239">
        <v>61</v>
      </c>
      <c r="O4239">
        <v>1</v>
      </c>
      <c r="P4239">
        <v>4</v>
      </c>
      <c r="Q4239" t="s">
        <v>46</v>
      </c>
      <c r="R4239">
        <v>4</v>
      </c>
      <c r="S4239" t="s">
        <v>41</v>
      </c>
      <c r="T4239">
        <v>4668</v>
      </c>
      <c r="U4239" t="s">
        <v>78</v>
      </c>
      <c r="V4239">
        <v>126036</v>
      </c>
      <c r="W4239">
        <v>6</v>
      </c>
      <c r="X4239" t="s">
        <v>42</v>
      </c>
      <c r="Y4239" t="s">
        <v>35</v>
      </c>
      <c r="Z4239">
        <v>28</v>
      </c>
      <c r="AA4239">
        <v>4</v>
      </c>
      <c r="AB4239">
        <v>3</v>
      </c>
      <c r="AC4239">
        <v>80</v>
      </c>
      <c r="AD4239">
        <v>1</v>
      </c>
      <c r="AE4239">
        <v>17</v>
      </c>
      <c r="AF4239">
        <v>4</v>
      </c>
      <c r="AG4239">
        <v>4</v>
      </c>
      <c r="AH4239">
        <v>17</v>
      </c>
      <c r="AI4239">
        <v>6</v>
      </c>
      <c r="AJ4239">
        <v>13</v>
      </c>
      <c r="AK4239" t="s">
        <v>95</v>
      </c>
      <c r="AL4239">
        <v>4</v>
      </c>
    </row>
    <row r="4240" spans="1:38" x14ac:dyDescent="0.3">
      <c r="A4240">
        <v>19</v>
      </c>
      <c r="B4240" t="s">
        <v>35</v>
      </c>
      <c r="C4240">
        <v>0</v>
      </c>
      <c r="D4240" t="s">
        <v>62</v>
      </c>
      <c r="E4240">
        <v>789</v>
      </c>
      <c r="F4240" t="s">
        <v>55</v>
      </c>
      <c r="G4240">
        <v>32</v>
      </c>
      <c r="H4240">
        <v>2</v>
      </c>
      <c r="I4240" t="s">
        <v>56</v>
      </c>
      <c r="J4240">
        <v>1</v>
      </c>
      <c r="K4240">
        <v>37484</v>
      </c>
      <c r="L4240">
        <v>1</v>
      </c>
      <c r="M4240" t="s">
        <v>39</v>
      </c>
      <c r="N4240">
        <v>134</v>
      </c>
      <c r="O4240">
        <v>4</v>
      </c>
      <c r="P4240">
        <v>4</v>
      </c>
      <c r="Q4240" t="s">
        <v>50</v>
      </c>
      <c r="R4240">
        <v>4</v>
      </c>
      <c r="S4240" t="s">
        <v>54</v>
      </c>
      <c r="T4240">
        <v>37114</v>
      </c>
      <c r="U4240" t="s">
        <v>83</v>
      </c>
      <c r="V4240">
        <v>1076306</v>
      </c>
      <c r="W4240">
        <v>5</v>
      </c>
      <c r="X4240" t="s">
        <v>42</v>
      </c>
      <c r="Y4240" t="s">
        <v>43</v>
      </c>
      <c r="Z4240">
        <v>4</v>
      </c>
      <c r="AA4240">
        <v>1</v>
      </c>
      <c r="AB4240">
        <v>1</v>
      </c>
      <c r="AC4240">
        <v>80</v>
      </c>
      <c r="AD4240">
        <v>2</v>
      </c>
      <c r="AE4240">
        <v>35</v>
      </c>
      <c r="AF4240">
        <v>6</v>
      </c>
      <c r="AG4240">
        <v>4</v>
      </c>
      <c r="AH4240">
        <v>25</v>
      </c>
      <c r="AI4240">
        <v>8</v>
      </c>
      <c r="AJ4240">
        <v>17</v>
      </c>
      <c r="AK4240" t="s">
        <v>95</v>
      </c>
      <c r="AL4240">
        <v>17</v>
      </c>
    </row>
    <row r="4241" spans="1:38" x14ac:dyDescent="0.3">
      <c r="A4241">
        <v>29</v>
      </c>
      <c r="B4241" t="s">
        <v>43</v>
      </c>
      <c r="C4241">
        <v>1</v>
      </c>
      <c r="D4241" t="s">
        <v>36</v>
      </c>
      <c r="E4241">
        <v>1444</v>
      </c>
      <c r="F4241" t="s">
        <v>44</v>
      </c>
      <c r="G4241">
        <v>12</v>
      </c>
      <c r="H4241">
        <v>3</v>
      </c>
      <c r="I4241" t="s">
        <v>59</v>
      </c>
      <c r="J4241">
        <v>1</v>
      </c>
      <c r="K4241">
        <v>37463</v>
      </c>
      <c r="L4241">
        <v>1</v>
      </c>
      <c r="M4241" t="s">
        <v>45</v>
      </c>
      <c r="N4241">
        <v>31</v>
      </c>
      <c r="O4241">
        <v>4</v>
      </c>
      <c r="P4241">
        <v>4</v>
      </c>
      <c r="Q4241" t="s">
        <v>63</v>
      </c>
      <c r="R4241">
        <v>1</v>
      </c>
      <c r="S4241" t="s">
        <v>51</v>
      </c>
      <c r="T4241">
        <v>9896</v>
      </c>
      <c r="U4241" t="s">
        <v>85</v>
      </c>
      <c r="V4241">
        <v>267192</v>
      </c>
      <c r="W4241">
        <v>7</v>
      </c>
      <c r="X4241" t="s">
        <v>42</v>
      </c>
      <c r="Y4241" t="s">
        <v>35</v>
      </c>
      <c r="Z4241">
        <v>6</v>
      </c>
      <c r="AA4241">
        <v>1</v>
      </c>
      <c r="AB4241">
        <v>4</v>
      </c>
      <c r="AC4241">
        <v>80</v>
      </c>
      <c r="AD4241">
        <v>2</v>
      </c>
      <c r="AE4241">
        <v>10</v>
      </c>
      <c r="AF4241">
        <v>3</v>
      </c>
      <c r="AG4241">
        <v>1</v>
      </c>
      <c r="AH4241">
        <v>2</v>
      </c>
      <c r="AI4241">
        <v>2</v>
      </c>
      <c r="AJ4241">
        <v>2</v>
      </c>
      <c r="AK4241" t="s">
        <v>97</v>
      </c>
      <c r="AL4241">
        <v>2</v>
      </c>
    </row>
    <row r="4242" spans="1:38" x14ac:dyDescent="0.3">
      <c r="A4242">
        <v>45</v>
      </c>
      <c r="B4242" t="s">
        <v>35</v>
      </c>
      <c r="C4242">
        <v>0</v>
      </c>
      <c r="D4242" t="s">
        <v>62</v>
      </c>
      <c r="E4242">
        <v>1025</v>
      </c>
      <c r="F4242" t="s">
        <v>55</v>
      </c>
      <c r="G4242">
        <v>22</v>
      </c>
      <c r="H4242">
        <v>5</v>
      </c>
      <c r="I4242" t="s">
        <v>59</v>
      </c>
      <c r="J4242">
        <v>1</v>
      </c>
      <c r="K4242">
        <v>21844</v>
      </c>
      <c r="L4242">
        <v>1</v>
      </c>
      <c r="M4242" t="s">
        <v>45</v>
      </c>
      <c r="N4242">
        <v>122</v>
      </c>
      <c r="O4242">
        <v>4</v>
      </c>
      <c r="P4242">
        <v>4</v>
      </c>
      <c r="Q4242" t="s">
        <v>53</v>
      </c>
      <c r="R4242">
        <v>1</v>
      </c>
      <c r="S4242" t="s">
        <v>54</v>
      </c>
      <c r="T4242">
        <v>16319</v>
      </c>
      <c r="U4242" t="s">
        <v>81</v>
      </c>
      <c r="V4242">
        <v>228466</v>
      </c>
      <c r="W4242">
        <v>8</v>
      </c>
      <c r="X4242" t="s">
        <v>42</v>
      </c>
      <c r="Y4242" t="s">
        <v>43</v>
      </c>
      <c r="Z4242">
        <v>46</v>
      </c>
      <c r="AA4242">
        <v>4</v>
      </c>
      <c r="AB4242">
        <v>3</v>
      </c>
      <c r="AC4242">
        <v>80</v>
      </c>
      <c r="AD4242">
        <v>4</v>
      </c>
      <c r="AE4242">
        <v>36</v>
      </c>
      <c r="AF4242">
        <v>2</v>
      </c>
      <c r="AG4242">
        <v>3</v>
      </c>
      <c r="AH4242">
        <v>23</v>
      </c>
      <c r="AI4242">
        <v>8</v>
      </c>
      <c r="AJ4242">
        <v>14</v>
      </c>
      <c r="AK4242" t="s">
        <v>95</v>
      </c>
      <c r="AL4242">
        <v>5</v>
      </c>
    </row>
    <row r="4243" spans="1:38" x14ac:dyDescent="0.3">
      <c r="A4243">
        <v>41</v>
      </c>
      <c r="B4243" t="s">
        <v>43</v>
      </c>
      <c r="C4243">
        <v>1</v>
      </c>
      <c r="D4243" t="s">
        <v>36</v>
      </c>
      <c r="E4243">
        <v>419</v>
      </c>
      <c r="F4243" t="s">
        <v>37</v>
      </c>
      <c r="G4243">
        <v>4</v>
      </c>
      <c r="H4243">
        <v>3</v>
      </c>
      <c r="I4243" t="s">
        <v>38</v>
      </c>
      <c r="J4243">
        <v>1</v>
      </c>
      <c r="K4243">
        <v>21838</v>
      </c>
      <c r="L4243">
        <v>3</v>
      </c>
      <c r="M4243" t="s">
        <v>39</v>
      </c>
      <c r="N4243">
        <v>44</v>
      </c>
      <c r="O4243">
        <v>3</v>
      </c>
      <c r="P4243">
        <v>4</v>
      </c>
      <c r="Q4243" t="s">
        <v>65</v>
      </c>
      <c r="R4243">
        <v>2</v>
      </c>
      <c r="S4243" t="s">
        <v>54</v>
      </c>
      <c r="T4243">
        <v>28756</v>
      </c>
      <c r="U4243" t="s">
        <v>82</v>
      </c>
      <c r="V4243">
        <v>373828</v>
      </c>
      <c r="W4243">
        <v>6</v>
      </c>
      <c r="X4243" t="s">
        <v>42</v>
      </c>
      <c r="Y4243" t="s">
        <v>43</v>
      </c>
      <c r="Z4243">
        <v>38</v>
      </c>
      <c r="AA4243">
        <v>3</v>
      </c>
      <c r="AB4243">
        <v>2</v>
      </c>
      <c r="AC4243">
        <v>80</v>
      </c>
      <c r="AD4243">
        <v>3</v>
      </c>
      <c r="AE4243">
        <v>23</v>
      </c>
      <c r="AF4243">
        <v>5</v>
      </c>
      <c r="AG4243">
        <v>4</v>
      </c>
      <c r="AH4243">
        <v>21</v>
      </c>
      <c r="AI4243">
        <v>15</v>
      </c>
      <c r="AJ4243">
        <v>18</v>
      </c>
      <c r="AK4243" t="s">
        <v>95</v>
      </c>
      <c r="AL4243">
        <v>16</v>
      </c>
    </row>
    <row r="4244" spans="1:38" x14ac:dyDescent="0.3">
      <c r="A4244">
        <v>42</v>
      </c>
      <c r="B4244" t="s">
        <v>35</v>
      </c>
      <c r="C4244">
        <v>0</v>
      </c>
      <c r="D4244" t="s">
        <v>62</v>
      </c>
      <c r="E4244">
        <v>1321</v>
      </c>
      <c r="F4244" t="s">
        <v>52</v>
      </c>
      <c r="G4244">
        <v>41</v>
      </c>
      <c r="H4244">
        <v>1</v>
      </c>
      <c r="I4244" t="s">
        <v>58</v>
      </c>
      <c r="J4244">
        <v>1</v>
      </c>
      <c r="K4244">
        <v>37446</v>
      </c>
      <c r="L4244">
        <v>3</v>
      </c>
      <c r="M4244" t="s">
        <v>39</v>
      </c>
      <c r="N4244">
        <v>55</v>
      </c>
      <c r="O4244">
        <v>1</v>
      </c>
      <c r="P4244">
        <v>4</v>
      </c>
      <c r="Q4244" t="s">
        <v>65</v>
      </c>
      <c r="R4244">
        <v>4</v>
      </c>
      <c r="S4244" t="s">
        <v>54</v>
      </c>
      <c r="T4244">
        <v>6939</v>
      </c>
      <c r="U4244" t="s">
        <v>85</v>
      </c>
      <c r="V4244">
        <v>187353</v>
      </c>
      <c r="W4244">
        <v>3</v>
      </c>
      <c r="X4244" t="s">
        <v>42</v>
      </c>
      <c r="Y4244" t="s">
        <v>35</v>
      </c>
      <c r="Z4244">
        <v>45</v>
      </c>
      <c r="AA4244">
        <v>3</v>
      </c>
      <c r="AB4244">
        <v>1</v>
      </c>
      <c r="AC4244">
        <v>80</v>
      </c>
      <c r="AD4244">
        <v>2</v>
      </c>
      <c r="AE4244">
        <v>29</v>
      </c>
      <c r="AF4244">
        <v>1</v>
      </c>
      <c r="AG4244">
        <v>2</v>
      </c>
      <c r="AH4244">
        <v>21</v>
      </c>
      <c r="AI4244">
        <v>11</v>
      </c>
      <c r="AJ4244">
        <v>6</v>
      </c>
      <c r="AK4244" t="s">
        <v>96</v>
      </c>
      <c r="AL4244">
        <v>15</v>
      </c>
    </row>
    <row r="4245" spans="1:38" x14ac:dyDescent="0.3">
      <c r="A4245">
        <v>48</v>
      </c>
      <c r="B4245" t="s">
        <v>43</v>
      </c>
      <c r="C4245">
        <v>1</v>
      </c>
      <c r="D4245" t="s">
        <v>36</v>
      </c>
      <c r="E4245">
        <v>1395</v>
      </c>
      <c r="F4245" t="s">
        <v>48</v>
      </c>
      <c r="G4245">
        <v>34</v>
      </c>
      <c r="H4245">
        <v>2</v>
      </c>
      <c r="I4245" t="s">
        <v>59</v>
      </c>
      <c r="J4245">
        <v>1</v>
      </c>
      <c r="K4245">
        <v>37424</v>
      </c>
      <c r="L4245">
        <v>2</v>
      </c>
      <c r="M4245" t="s">
        <v>45</v>
      </c>
      <c r="N4245">
        <v>49</v>
      </c>
      <c r="O4245">
        <v>2</v>
      </c>
      <c r="P4245">
        <v>4</v>
      </c>
      <c r="Q4245" t="s">
        <v>40</v>
      </c>
      <c r="R4245">
        <v>3</v>
      </c>
      <c r="S4245" t="s">
        <v>41</v>
      </c>
      <c r="T4245">
        <v>11636</v>
      </c>
      <c r="U4245" t="s">
        <v>80</v>
      </c>
      <c r="V4245">
        <v>209448</v>
      </c>
      <c r="W4245">
        <v>1</v>
      </c>
      <c r="X4245" t="s">
        <v>42</v>
      </c>
      <c r="Y4245" t="s">
        <v>43</v>
      </c>
      <c r="Z4245">
        <v>7</v>
      </c>
      <c r="AA4245">
        <v>2</v>
      </c>
      <c r="AB4245">
        <v>2</v>
      </c>
      <c r="AC4245">
        <v>80</v>
      </c>
      <c r="AD4245">
        <v>2</v>
      </c>
      <c r="AE4245">
        <v>34</v>
      </c>
      <c r="AF4245">
        <v>4</v>
      </c>
      <c r="AG4245">
        <v>4</v>
      </c>
      <c r="AH4245">
        <v>21</v>
      </c>
      <c r="AI4245">
        <v>13</v>
      </c>
      <c r="AJ4245">
        <v>4</v>
      </c>
      <c r="AK4245" t="s">
        <v>98</v>
      </c>
      <c r="AL4245">
        <v>12</v>
      </c>
    </row>
    <row r="4246" spans="1:38" x14ac:dyDescent="0.3">
      <c r="A4246">
        <v>51</v>
      </c>
      <c r="B4246" t="s">
        <v>35</v>
      </c>
      <c r="C4246">
        <v>0</v>
      </c>
      <c r="D4246" t="s">
        <v>62</v>
      </c>
      <c r="E4246">
        <v>1455</v>
      </c>
      <c r="F4246" t="s">
        <v>55</v>
      </c>
      <c r="G4246">
        <v>24</v>
      </c>
      <c r="H4246">
        <v>5</v>
      </c>
      <c r="I4246" t="s">
        <v>56</v>
      </c>
      <c r="J4246">
        <v>1</v>
      </c>
      <c r="K4246">
        <v>9939</v>
      </c>
      <c r="L4246">
        <v>4</v>
      </c>
      <c r="M4246" t="s">
        <v>45</v>
      </c>
      <c r="N4246">
        <v>138</v>
      </c>
      <c r="O4246">
        <v>3</v>
      </c>
      <c r="P4246">
        <v>4</v>
      </c>
      <c r="Q4246" t="s">
        <v>63</v>
      </c>
      <c r="R4246">
        <v>4</v>
      </c>
      <c r="S4246" t="s">
        <v>54</v>
      </c>
      <c r="T4246">
        <v>33683</v>
      </c>
      <c r="U4246" t="s">
        <v>83</v>
      </c>
      <c r="V4246">
        <v>606294</v>
      </c>
      <c r="W4246">
        <v>5</v>
      </c>
      <c r="X4246" t="s">
        <v>42</v>
      </c>
      <c r="Y4246" t="s">
        <v>43</v>
      </c>
      <c r="Z4246">
        <v>27</v>
      </c>
      <c r="AA4246">
        <v>1</v>
      </c>
      <c r="AB4246">
        <v>2</v>
      </c>
      <c r="AC4246">
        <v>80</v>
      </c>
      <c r="AD4246">
        <v>1</v>
      </c>
      <c r="AE4246">
        <v>7</v>
      </c>
      <c r="AF4246">
        <v>4</v>
      </c>
      <c r="AG4246">
        <v>4</v>
      </c>
      <c r="AH4246">
        <v>3</v>
      </c>
      <c r="AI4246">
        <v>1</v>
      </c>
      <c r="AJ4246">
        <v>2</v>
      </c>
      <c r="AK4246" t="s">
        <v>97</v>
      </c>
      <c r="AL4246">
        <v>3</v>
      </c>
    </row>
    <row r="4247" spans="1:38" x14ac:dyDescent="0.3">
      <c r="A4247">
        <v>27</v>
      </c>
      <c r="B4247" t="s">
        <v>35</v>
      </c>
      <c r="C4247">
        <v>0</v>
      </c>
      <c r="D4247" t="s">
        <v>62</v>
      </c>
      <c r="E4247">
        <v>708</v>
      </c>
      <c r="F4247" t="s">
        <v>55</v>
      </c>
      <c r="G4247">
        <v>19</v>
      </c>
      <c r="H4247">
        <v>3</v>
      </c>
      <c r="I4247" t="s">
        <v>49</v>
      </c>
      <c r="J4247">
        <v>1</v>
      </c>
      <c r="K4247">
        <v>37423</v>
      </c>
      <c r="L4247">
        <v>2</v>
      </c>
      <c r="M4247" t="s">
        <v>45</v>
      </c>
      <c r="N4247">
        <v>42</v>
      </c>
      <c r="O4247">
        <v>2</v>
      </c>
      <c r="P4247">
        <v>4</v>
      </c>
      <c r="Q4247" t="s">
        <v>50</v>
      </c>
      <c r="R4247">
        <v>2</v>
      </c>
      <c r="S4247" t="s">
        <v>54</v>
      </c>
      <c r="T4247">
        <v>6466</v>
      </c>
      <c r="U4247" t="s">
        <v>85</v>
      </c>
      <c r="V4247">
        <v>77592</v>
      </c>
      <c r="W4247">
        <v>8</v>
      </c>
      <c r="X4247" t="s">
        <v>42</v>
      </c>
      <c r="Y4247" t="s">
        <v>43</v>
      </c>
      <c r="Z4247">
        <v>23</v>
      </c>
      <c r="AA4247">
        <v>1</v>
      </c>
      <c r="AB4247">
        <v>4</v>
      </c>
      <c r="AC4247">
        <v>80</v>
      </c>
      <c r="AD4247">
        <v>2</v>
      </c>
      <c r="AE4247">
        <v>21</v>
      </c>
      <c r="AF4247">
        <v>4</v>
      </c>
      <c r="AG4247">
        <v>1</v>
      </c>
      <c r="AH4247">
        <v>3</v>
      </c>
      <c r="AI4247">
        <v>2</v>
      </c>
      <c r="AJ4247">
        <v>3</v>
      </c>
      <c r="AK4247" t="s">
        <v>98</v>
      </c>
      <c r="AL4247">
        <v>3</v>
      </c>
    </row>
    <row r="4248" spans="1:38" x14ac:dyDescent="0.3">
      <c r="A4248">
        <v>28</v>
      </c>
      <c r="B4248" t="s">
        <v>35</v>
      </c>
      <c r="C4248">
        <v>0</v>
      </c>
      <c r="D4248" t="s">
        <v>47</v>
      </c>
      <c r="E4248">
        <v>755</v>
      </c>
      <c r="F4248" t="s">
        <v>44</v>
      </c>
      <c r="G4248">
        <v>30</v>
      </c>
      <c r="H4248">
        <v>5</v>
      </c>
      <c r="I4248" t="s">
        <v>49</v>
      </c>
      <c r="J4248">
        <v>1</v>
      </c>
      <c r="K4248">
        <v>37413</v>
      </c>
      <c r="L4248">
        <v>4</v>
      </c>
      <c r="M4248" t="s">
        <v>39</v>
      </c>
      <c r="N4248">
        <v>122</v>
      </c>
      <c r="O4248">
        <v>3</v>
      </c>
      <c r="P4248">
        <v>4</v>
      </c>
      <c r="Q4248" t="s">
        <v>64</v>
      </c>
      <c r="R4248">
        <v>1</v>
      </c>
      <c r="S4248" t="s">
        <v>54</v>
      </c>
      <c r="T4248">
        <v>19507</v>
      </c>
      <c r="U4248" t="s">
        <v>81</v>
      </c>
      <c r="V4248">
        <v>331619</v>
      </c>
      <c r="W4248">
        <v>1</v>
      </c>
      <c r="X4248" t="s">
        <v>42</v>
      </c>
      <c r="Y4248" t="s">
        <v>43</v>
      </c>
      <c r="Z4248">
        <v>6</v>
      </c>
      <c r="AA4248">
        <v>1</v>
      </c>
      <c r="AB4248">
        <v>4</v>
      </c>
      <c r="AC4248">
        <v>80</v>
      </c>
      <c r="AD4248">
        <v>2</v>
      </c>
      <c r="AE4248">
        <v>17</v>
      </c>
      <c r="AF4248">
        <v>1</v>
      </c>
      <c r="AG4248">
        <v>1</v>
      </c>
      <c r="AH4248">
        <v>16</v>
      </c>
      <c r="AI4248">
        <v>9</v>
      </c>
      <c r="AJ4248">
        <v>2</v>
      </c>
      <c r="AK4248" t="s">
        <v>97</v>
      </c>
      <c r="AL4248">
        <v>15</v>
      </c>
    </row>
    <row r="4249" spans="1:38" x14ac:dyDescent="0.3">
      <c r="A4249">
        <v>24</v>
      </c>
      <c r="B4249" t="s">
        <v>35</v>
      </c>
      <c r="C4249">
        <v>0</v>
      </c>
      <c r="D4249" t="s">
        <v>36</v>
      </c>
      <c r="E4249">
        <v>1101</v>
      </c>
      <c r="F4249" t="s">
        <v>61</v>
      </c>
      <c r="G4249">
        <v>32</v>
      </c>
      <c r="H4249">
        <v>1</v>
      </c>
      <c r="I4249" t="s">
        <v>38</v>
      </c>
      <c r="J4249">
        <v>1</v>
      </c>
      <c r="K4249">
        <v>37408</v>
      </c>
      <c r="L4249">
        <v>1</v>
      </c>
      <c r="M4249" t="s">
        <v>45</v>
      </c>
      <c r="N4249">
        <v>95</v>
      </c>
      <c r="O4249">
        <v>4</v>
      </c>
      <c r="P4249">
        <v>4</v>
      </c>
      <c r="Q4249" t="s">
        <v>46</v>
      </c>
      <c r="R4249">
        <v>3</v>
      </c>
      <c r="S4249" t="s">
        <v>41</v>
      </c>
      <c r="T4249">
        <v>22309</v>
      </c>
      <c r="U4249" t="s">
        <v>82</v>
      </c>
      <c r="V4249">
        <v>423871</v>
      </c>
      <c r="W4249">
        <v>1</v>
      </c>
      <c r="X4249" t="s">
        <v>42</v>
      </c>
      <c r="Y4249" t="s">
        <v>43</v>
      </c>
      <c r="Z4249">
        <v>23</v>
      </c>
      <c r="AA4249">
        <v>3</v>
      </c>
      <c r="AB4249">
        <v>3</v>
      </c>
      <c r="AC4249">
        <v>80</v>
      </c>
      <c r="AD4249">
        <v>2</v>
      </c>
      <c r="AE4249">
        <v>20</v>
      </c>
      <c r="AF4249">
        <v>5</v>
      </c>
      <c r="AG4249">
        <v>2</v>
      </c>
      <c r="AH4249">
        <v>9</v>
      </c>
      <c r="AI4249">
        <v>8</v>
      </c>
      <c r="AJ4249">
        <v>4</v>
      </c>
      <c r="AK4249" t="s">
        <v>98</v>
      </c>
      <c r="AL4249">
        <v>3</v>
      </c>
    </row>
    <row r="4250" spans="1:38" x14ac:dyDescent="0.3">
      <c r="A4250">
        <v>56</v>
      </c>
      <c r="B4250" t="s">
        <v>43</v>
      </c>
      <c r="C4250">
        <v>1</v>
      </c>
      <c r="D4250" t="s">
        <v>62</v>
      </c>
      <c r="E4250">
        <v>556</v>
      </c>
      <c r="F4250" t="s">
        <v>61</v>
      </c>
      <c r="G4250">
        <v>1</v>
      </c>
      <c r="H4250">
        <v>4</v>
      </c>
      <c r="I4250" t="s">
        <v>48</v>
      </c>
      <c r="J4250">
        <v>1</v>
      </c>
      <c r="K4250">
        <v>37396</v>
      </c>
      <c r="L4250">
        <v>2</v>
      </c>
      <c r="M4250" t="s">
        <v>45</v>
      </c>
      <c r="N4250">
        <v>115</v>
      </c>
      <c r="O4250">
        <v>3</v>
      </c>
      <c r="P4250">
        <v>4</v>
      </c>
      <c r="Q4250" t="s">
        <v>53</v>
      </c>
      <c r="R4250">
        <v>3</v>
      </c>
      <c r="S4250" t="s">
        <v>51</v>
      </c>
      <c r="T4250">
        <v>23053</v>
      </c>
      <c r="U4250" t="s">
        <v>82</v>
      </c>
      <c r="V4250">
        <v>23053</v>
      </c>
      <c r="W4250">
        <v>2</v>
      </c>
      <c r="X4250" t="s">
        <v>42</v>
      </c>
      <c r="Y4250" t="s">
        <v>43</v>
      </c>
      <c r="Z4250">
        <v>5</v>
      </c>
      <c r="AA4250">
        <v>2</v>
      </c>
      <c r="AB4250">
        <v>4</v>
      </c>
      <c r="AC4250">
        <v>80</v>
      </c>
      <c r="AD4250">
        <v>2</v>
      </c>
      <c r="AE4250">
        <v>26</v>
      </c>
      <c r="AF4250">
        <v>1</v>
      </c>
      <c r="AG4250">
        <v>3</v>
      </c>
      <c r="AH4250">
        <v>24</v>
      </c>
      <c r="AI4250">
        <v>15</v>
      </c>
      <c r="AJ4250">
        <v>17</v>
      </c>
      <c r="AK4250" t="s">
        <v>95</v>
      </c>
      <c r="AL4250">
        <v>11</v>
      </c>
    </row>
    <row r="4251" spans="1:38" x14ac:dyDescent="0.3">
      <c r="A4251">
        <v>60</v>
      </c>
      <c r="B4251" t="s">
        <v>35</v>
      </c>
      <c r="C4251">
        <v>0</v>
      </c>
      <c r="D4251" t="s">
        <v>36</v>
      </c>
      <c r="E4251">
        <v>200</v>
      </c>
      <c r="F4251" t="s">
        <v>44</v>
      </c>
      <c r="G4251">
        <v>33</v>
      </c>
      <c r="H4251">
        <v>2</v>
      </c>
      <c r="I4251" t="s">
        <v>58</v>
      </c>
      <c r="J4251">
        <v>1</v>
      </c>
      <c r="K4251">
        <v>37391</v>
      </c>
      <c r="L4251">
        <v>4</v>
      </c>
      <c r="M4251" t="s">
        <v>39</v>
      </c>
      <c r="N4251">
        <v>33</v>
      </c>
      <c r="O4251">
        <v>4</v>
      </c>
      <c r="P4251">
        <v>4</v>
      </c>
      <c r="Q4251" t="s">
        <v>46</v>
      </c>
      <c r="R4251">
        <v>2</v>
      </c>
      <c r="S4251" t="s">
        <v>54</v>
      </c>
      <c r="T4251">
        <v>21204</v>
      </c>
      <c r="U4251" t="s">
        <v>82</v>
      </c>
      <c r="V4251">
        <v>572508</v>
      </c>
      <c r="W4251">
        <v>3</v>
      </c>
      <c r="X4251" t="s">
        <v>42</v>
      </c>
      <c r="Y4251" t="s">
        <v>43</v>
      </c>
      <c r="Z4251">
        <v>23</v>
      </c>
      <c r="AA4251">
        <v>1</v>
      </c>
      <c r="AB4251">
        <v>3</v>
      </c>
      <c r="AC4251">
        <v>80</v>
      </c>
      <c r="AD4251">
        <v>2</v>
      </c>
      <c r="AE4251">
        <v>39</v>
      </c>
      <c r="AF4251">
        <v>1</v>
      </c>
      <c r="AG4251">
        <v>3</v>
      </c>
      <c r="AH4251">
        <v>15</v>
      </c>
      <c r="AI4251">
        <v>14</v>
      </c>
      <c r="AJ4251">
        <v>3</v>
      </c>
      <c r="AK4251" t="s">
        <v>98</v>
      </c>
      <c r="AL4251">
        <v>3</v>
      </c>
    </row>
    <row r="4252" spans="1:38" x14ac:dyDescent="0.3">
      <c r="A4252">
        <v>18</v>
      </c>
      <c r="B4252" t="s">
        <v>35</v>
      </c>
      <c r="C4252">
        <v>0</v>
      </c>
      <c r="D4252" t="s">
        <v>36</v>
      </c>
      <c r="E4252">
        <v>652</v>
      </c>
      <c r="F4252" t="s">
        <v>61</v>
      </c>
      <c r="G4252">
        <v>35</v>
      </c>
      <c r="H4252">
        <v>5</v>
      </c>
      <c r="I4252" t="s">
        <v>49</v>
      </c>
      <c r="J4252">
        <v>1</v>
      </c>
      <c r="K4252">
        <v>37371</v>
      </c>
      <c r="L4252">
        <v>4</v>
      </c>
      <c r="M4252" t="s">
        <v>39</v>
      </c>
      <c r="N4252">
        <v>63</v>
      </c>
      <c r="O4252">
        <v>1</v>
      </c>
      <c r="P4252">
        <v>4</v>
      </c>
      <c r="Q4252" t="s">
        <v>65</v>
      </c>
      <c r="R4252">
        <v>2</v>
      </c>
      <c r="S4252" t="s">
        <v>41</v>
      </c>
      <c r="T4252">
        <v>7101</v>
      </c>
      <c r="U4252" t="s">
        <v>85</v>
      </c>
      <c r="V4252">
        <v>134919</v>
      </c>
      <c r="W4252">
        <v>5</v>
      </c>
      <c r="X4252" t="s">
        <v>42</v>
      </c>
      <c r="Y4252" t="s">
        <v>35</v>
      </c>
      <c r="Z4252">
        <v>21</v>
      </c>
      <c r="AA4252">
        <v>2</v>
      </c>
      <c r="AB4252">
        <v>4</v>
      </c>
      <c r="AC4252">
        <v>80</v>
      </c>
      <c r="AD4252">
        <v>2</v>
      </c>
      <c r="AE4252">
        <v>20</v>
      </c>
      <c r="AF4252">
        <v>2</v>
      </c>
      <c r="AG4252">
        <v>2</v>
      </c>
      <c r="AH4252">
        <v>3</v>
      </c>
      <c r="AI4252">
        <v>2</v>
      </c>
      <c r="AJ4252">
        <v>3</v>
      </c>
      <c r="AK4252" t="s">
        <v>98</v>
      </c>
      <c r="AL4252">
        <v>2</v>
      </c>
    </row>
    <row r="4253" spans="1:38" x14ac:dyDescent="0.3">
      <c r="A4253">
        <v>22</v>
      </c>
      <c r="B4253" t="s">
        <v>43</v>
      </c>
      <c r="C4253">
        <v>1</v>
      </c>
      <c r="D4253" t="s">
        <v>62</v>
      </c>
      <c r="E4253">
        <v>376</v>
      </c>
      <c r="F4253" t="s">
        <v>52</v>
      </c>
      <c r="G4253">
        <v>27</v>
      </c>
      <c r="H4253">
        <v>3</v>
      </c>
      <c r="I4253" t="s">
        <v>48</v>
      </c>
      <c r="J4253">
        <v>1</v>
      </c>
      <c r="K4253">
        <v>37353</v>
      </c>
      <c r="L4253">
        <v>4</v>
      </c>
      <c r="M4253" t="s">
        <v>45</v>
      </c>
      <c r="N4253">
        <v>59</v>
      </c>
      <c r="O4253">
        <v>2</v>
      </c>
      <c r="P4253">
        <v>4</v>
      </c>
      <c r="Q4253" t="s">
        <v>57</v>
      </c>
      <c r="R4253">
        <v>3</v>
      </c>
      <c r="S4253" t="s">
        <v>41</v>
      </c>
      <c r="T4253">
        <v>30398</v>
      </c>
      <c r="U4253" t="s">
        <v>83</v>
      </c>
      <c r="V4253">
        <v>212786</v>
      </c>
      <c r="W4253">
        <v>0</v>
      </c>
      <c r="X4253" t="s">
        <v>42</v>
      </c>
      <c r="Y4253" t="s">
        <v>35</v>
      </c>
      <c r="Z4253">
        <v>35</v>
      </c>
      <c r="AA4253">
        <v>4</v>
      </c>
      <c r="AB4253">
        <v>2</v>
      </c>
      <c r="AC4253">
        <v>80</v>
      </c>
      <c r="AD4253">
        <v>2</v>
      </c>
      <c r="AE4253">
        <v>12</v>
      </c>
      <c r="AF4253">
        <v>4</v>
      </c>
      <c r="AG4253">
        <v>2</v>
      </c>
      <c r="AH4253">
        <v>4</v>
      </c>
      <c r="AI4253">
        <v>2</v>
      </c>
      <c r="AJ4253">
        <v>3</v>
      </c>
      <c r="AK4253" t="s">
        <v>98</v>
      </c>
      <c r="AL4253">
        <v>4</v>
      </c>
    </row>
    <row r="4254" spans="1:38" x14ac:dyDescent="0.3">
      <c r="A4254">
        <v>36</v>
      </c>
      <c r="B4254" t="s">
        <v>43</v>
      </c>
      <c r="C4254">
        <v>1</v>
      </c>
      <c r="D4254" t="s">
        <v>47</v>
      </c>
      <c r="E4254">
        <v>712</v>
      </c>
      <c r="F4254" t="s">
        <v>48</v>
      </c>
      <c r="G4254">
        <v>17</v>
      </c>
      <c r="H4254">
        <v>5</v>
      </c>
      <c r="I4254" t="s">
        <v>48</v>
      </c>
      <c r="J4254">
        <v>1</v>
      </c>
      <c r="K4254">
        <v>37350</v>
      </c>
      <c r="L4254">
        <v>4</v>
      </c>
      <c r="M4254" t="s">
        <v>39</v>
      </c>
      <c r="N4254">
        <v>151</v>
      </c>
      <c r="O4254">
        <v>4</v>
      </c>
      <c r="P4254">
        <v>4</v>
      </c>
      <c r="Q4254" t="s">
        <v>60</v>
      </c>
      <c r="R4254">
        <v>3</v>
      </c>
      <c r="S4254" t="s">
        <v>51</v>
      </c>
      <c r="T4254">
        <v>30310</v>
      </c>
      <c r="U4254" t="s">
        <v>83</v>
      </c>
      <c r="V4254">
        <v>333410</v>
      </c>
      <c r="W4254">
        <v>3</v>
      </c>
      <c r="X4254" t="s">
        <v>42</v>
      </c>
      <c r="Y4254" t="s">
        <v>35</v>
      </c>
      <c r="Z4254">
        <v>16</v>
      </c>
      <c r="AA4254">
        <v>2</v>
      </c>
      <c r="AB4254">
        <v>2</v>
      </c>
      <c r="AC4254">
        <v>80</v>
      </c>
      <c r="AD4254">
        <v>2</v>
      </c>
      <c r="AE4254">
        <v>15</v>
      </c>
      <c r="AF4254">
        <v>6</v>
      </c>
      <c r="AG4254">
        <v>2</v>
      </c>
      <c r="AH4254">
        <v>12</v>
      </c>
      <c r="AI4254">
        <v>1</v>
      </c>
      <c r="AJ4254">
        <v>7</v>
      </c>
      <c r="AK4254" t="s">
        <v>96</v>
      </c>
      <c r="AL4254">
        <v>12</v>
      </c>
    </row>
    <row r="4255" spans="1:38" x14ac:dyDescent="0.3">
      <c r="A4255">
        <v>19</v>
      </c>
      <c r="B4255" t="s">
        <v>35</v>
      </c>
      <c r="C4255">
        <v>0</v>
      </c>
      <c r="D4255" t="s">
        <v>36</v>
      </c>
      <c r="E4255">
        <v>758</v>
      </c>
      <c r="F4255" t="s">
        <v>48</v>
      </c>
      <c r="G4255">
        <v>46</v>
      </c>
      <c r="H4255">
        <v>4</v>
      </c>
      <c r="I4255" t="s">
        <v>56</v>
      </c>
      <c r="J4255">
        <v>1</v>
      </c>
      <c r="K4255">
        <v>2413</v>
      </c>
      <c r="L4255">
        <v>2</v>
      </c>
      <c r="M4255" t="s">
        <v>45</v>
      </c>
      <c r="N4255">
        <v>189</v>
      </c>
      <c r="O4255">
        <v>2</v>
      </c>
      <c r="P4255">
        <v>4</v>
      </c>
      <c r="Q4255" t="s">
        <v>46</v>
      </c>
      <c r="R4255">
        <v>1</v>
      </c>
      <c r="S4255" t="s">
        <v>41</v>
      </c>
      <c r="T4255">
        <v>41901</v>
      </c>
      <c r="U4255" t="s">
        <v>84</v>
      </c>
      <c r="V4255">
        <v>293307</v>
      </c>
      <c r="W4255">
        <v>6</v>
      </c>
      <c r="X4255" t="s">
        <v>42</v>
      </c>
      <c r="Y4255" t="s">
        <v>35</v>
      </c>
      <c r="Z4255">
        <v>12</v>
      </c>
      <c r="AA4255">
        <v>4</v>
      </c>
      <c r="AB4255">
        <v>4</v>
      </c>
      <c r="AC4255">
        <v>80</v>
      </c>
      <c r="AD4255">
        <v>4</v>
      </c>
      <c r="AE4255">
        <v>15</v>
      </c>
      <c r="AF4255">
        <v>6</v>
      </c>
      <c r="AG4255">
        <v>3</v>
      </c>
      <c r="AH4255">
        <v>7</v>
      </c>
      <c r="AI4255">
        <v>7</v>
      </c>
      <c r="AJ4255">
        <v>3</v>
      </c>
      <c r="AK4255" t="s">
        <v>98</v>
      </c>
      <c r="AL4255">
        <v>2</v>
      </c>
    </row>
    <row r="4256" spans="1:38" x14ac:dyDescent="0.3">
      <c r="A4256">
        <v>34</v>
      </c>
      <c r="B4256" t="s">
        <v>43</v>
      </c>
      <c r="C4256">
        <v>1</v>
      </c>
      <c r="D4256" t="s">
        <v>47</v>
      </c>
      <c r="E4256">
        <v>541</v>
      </c>
      <c r="F4256" t="s">
        <v>48</v>
      </c>
      <c r="G4256">
        <v>30</v>
      </c>
      <c r="H4256">
        <v>5</v>
      </c>
      <c r="I4256" t="s">
        <v>49</v>
      </c>
      <c r="J4256">
        <v>1</v>
      </c>
      <c r="K4256">
        <v>21808</v>
      </c>
      <c r="L4256">
        <v>4</v>
      </c>
      <c r="M4256" t="s">
        <v>39</v>
      </c>
      <c r="N4256">
        <v>75</v>
      </c>
      <c r="O4256">
        <v>1</v>
      </c>
      <c r="P4256">
        <v>4</v>
      </c>
      <c r="Q4256" t="s">
        <v>40</v>
      </c>
      <c r="R4256">
        <v>3</v>
      </c>
      <c r="S4256" t="s">
        <v>41</v>
      </c>
      <c r="T4256">
        <v>34326</v>
      </c>
      <c r="U4256" t="s">
        <v>83</v>
      </c>
      <c r="V4256">
        <v>205956</v>
      </c>
      <c r="W4256">
        <v>4</v>
      </c>
      <c r="X4256" t="s">
        <v>42</v>
      </c>
      <c r="Y4256" t="s">
        <v>35</v>
      </c>
      <c r="Z4256">
        <v>48</v>
      </c>
      <c r="AA4256">
        <v>1</v>
      </c>
      <c r="AB4256">
        <v>2</v>
      </c>
      <c r="AC4256">
        <v>80</v>
      </c>
      <c r="AD4256">
        <v>4</v>
      </c>
      <c r="AE4256">
        <v>17</v>
      </c>
      <c r="AF4256">
        <v>2</v>
      </c>
      <c r="AG4256">
        <v>3</v>
      </c>
      <c r="AH4256">
        <v>3</v>
      </c>
      <c r="AI4256">
        <v>1</v>
      </c>
      <c r="AJ4256">
        <v>2</v>
      </c>
      <c r="AK4256" t="s">
        <v>97</v>
      </c>
      <c r="AL4256">
        <v>1</v>
      </c>
    </row>
    <row r="4257" spans="1:38" x14ac:dyDescent="0.3">
      <c r="A4257">
        <v>55</v>
      </c>
      <c r="B4257" t="s">
        <v>35</v>
      </c>
      <c r="C4257">
        <v>0</v>
      </c>
      <c r="D4257" t="s">
        <v>47</v>
      </c>
      <c r="E4257">
        <v>1443</v>
      </c>
      <c r="F4257" t="s">
        <v>55</v>
      </c>
      <c r="G4257">
        <v>19</v>
      </c>
      <c r="H4257">
        <v>5</v>
      </c>
      <c r="I4257" t="s">
        <v>59</v>
      </c>
      <c r="J4257">
        <v>1</v>
      </c>
      <c r="K4257">
        <v>37313</v>
      </c>
      <c r="L4257">
        <v>1</v>
      </c>
      <c r="M4257" t="s">
        <v>39</v>
      </c>
      <c r="N4257">
        <v>41</v>
      </c>
      <c r="O4257">
        <v>3</v>
      </c>
      <c r="P4257">
        <v>4</v>
      </c>
      <c r="Q4257" t="s">
        <v>50</v>
      </c>
      <c r="R4257">
        <v>2</v>
      </c>
      <c r="S4257" t="s">
        <v>54</v>
      </c>
      <c r="T4257">
        <v>43371</v>
      </c>
      <c r="U4257" t="s">
        <v>84</v>
      </c>
      <c r="V4257">
        <v>477081</v>
      </c>
      <c r="W4257">
        <v>3</v>
      </c>
      <c r="X4257" t="s">
        <v>42</v>
      </c>
      <c r="Y4257" t="s">
        <v>43</v>
      </c>
      <c r="Z4257">
        <v>26</v>
      </c>
      <c r="AA4257">
        <v>4</v>
      </c>
      <c r="AB4257">
        <v>4</v>
      </c>
      <c r="AC4257">
        <v>80</v>
      </c>
      <c r="AD4257">
        <v>2</v>
      </c>
      <c r="AE4257">
        <v>13</v>
      </c>
      <c r="AF4257">
        <v>4</v>
      </c>
      <c r="AG4257">
        <v>1</v>
      </c>
      <c r="AH4257">
        <v>7</v>
      </c>
      <c r="AI4257">
        <v>2</v>
      </c>
      <c r="AJ4257">
        <v>6</v>
      </c>
      <c r="AK4257" t="s">
        <v>96</v>
      </c>
      <c r="AL4257">
        <v>6</v>
      </c>
    </row>
    <row r="4258" spans="1:38" x14ac:dyDescent="0.3">
      <c r="A4258">
        <v>22</v>
      </c>
      <c r="B4258" t="s">
        <v>35</v>
      </c>
      <c r="C4258">
        <v>0</v>
      </c>
      <c r="D4258" t="s">
        <v>62</v>
      </c>
      <c r="E4258">
        <v>115</v>
      </c>
      <c r="F4258" t="s">
        <v>48</v>
      </c>
      <c r="G4258">
        <v>29</v>
      </c>
      <c r="H4258">
        <v>3</v>
      </c>
      <c r="I4258" t="s">
        <v>38</v>
      </c>
      <c r="J4258">
        <v>1</v>
      </c>
      <c r="K4258">
        <v>21800</v>
      </c>
      <c r="L4258">
        <v>1</v>
      </c>
      <c r="M4258" t="s">
        <v>39</v>
      </c>
      <c r="N4258">
        <v>189</v>
      </c>
      <c r="O4258">
        <v>3</v>
      </c>
      <c r="P4258">
        <v>4</v>
      </c>
      <c r="Q4258" t="s">
        <v>57</v>
      </c>
      <c r="R4258">
        <v>1</v>
      </c>
      <c r="S4258" t="s">
        <v>51</v>
      </c>
      <c r="T4258">
        <v>43430</v>
      </c>
      <c r="U4258" t="s">
        <v>84</v>
      </c>
      <c r="V4258">
        <v>1302900</v>
      </c>
      <c r="W4258">
        <v>4</v>
      </c>
      <c r="X4258" t="s">
        <v>42</v>
      </c>
      <c r="Y4258" t="s">
        <v>35</v>
      </c>
      <c r="Z4258">
        <v>35</v>
      </c>
      <c r="AA4258">
        <v>2</v>
      </c>
      <c r="AB4258">
        <v>2</v>
      </c>
      <c r="AC4258">
        <v>80</v>
      </c>
      <c r="AD4258">
        <v>3</v>
      </c>
      <c r="AE4258">
        <v>20</v>
      </c>
      <c r="AF4258">
        <v>6</v>
      </c>
      <c r="AG4258">
        <v>4</v>
      </c>
      <c r="AH4258">
        <v>16</v>
      </c>
      <c r="AI4258">
        <v>10</v>
      </c>
      <c r="AJ4258">
        <v>5</v>
      </c>
      <c r="AK4258" t="s">
        <v>98</v>
      </c>
      <c r="AL4258">
        <v>8</v>
      </c>
    </row>
    <row r="4259" spans="1:38" x14ac:dyDescent="0.3">
      <c r="A4259">
        <v>24</v>
      </c>
      <c r="B4259" t="s">
        <v>35</v>
      </c>
      <c r="C4259">
        <v>0</v>
      </c>
      <c r="D4259" t="s">
        <v>47</v>
      </c>
      <c r="E4259">
        <v>644</v>
      </c>
      <c r="F4259" t="s">
        <v>37</v>
      </c>
      <c r="G4259">
        <v>28</v>
      </c>
      <c r="H4259">
        <v>3</v>
      </c>
      <c r="I4259" t="s">
        <v>48</v>
      </c>
      <c r="J4259">
        <v>1</v>
      </c>
      <c r="K4259">
        <v>37298</v>
      </c>
      <c r="L4259">
        <v>4</v>
      </c>
      <c r="M4259" t="s">
        <v>39</v>
      </c>
      <c r="N4259">
        <v>126</v>
      </c>
      <c r="O4259">
        <v>4</v>
      </c>
      <c r="P4259">
        <v>4</v>
      </c>
      <c r="Q4259" t="s">
        <v>60</v>
      </c>
      <c r="R4259">
        <v>1</v>
      </c>
      <c r="S4259" t="s">
        <v>54</v>
      </c>
      <c r="T4259">
        <v>24015</v>
      </c>
      <c r="U4259" t="s">
        <v>82</v>
      </c>
      <c r="V4259">
        <v>96060</v>
      </c>
      <c r="W4259">
        <v>0</v>
      </c>
      <c r="X4259" t="s">
        <v>42</v>
      </c>
      <c r="Y4259" t="s">
        <v>35</v>
      </c>
      <c r="Z4259">
        <v>41</v>
      </c>
      <c r="AA4259">
        <v>4</v>
      </c>
      <c r="AB4259">
        <v>1</v>
      </c>
      <c r="AC4259">
        <v>80</v>
      </c>
      <c r="AD4259">
        <v>2</v>
      </c>
      <c r="AE4259">
        <v>19</v>
      </c>
      <c r="AF4259">
        <v>2</v>
      </c>
      <c r="AG4259">
        <v>1</v>
      </c>
      <c r="AH4259">
        <v>11</v>
      </c>
      <c r="AI4259">
        <v>2</v>
      </c>
      <c r="AJ4259">
        <v>9</v>
      </c>
      <c r="AK4259" t="s">
        <v>96</v>
      </c>
      <c r="AL4259">
        <v>1</v>
      </c>
    </row>
    <row r="4260" spans="1:38" x14ac:dyDescent="0.3">
      <c r="A4260">
        <v>35</v>
      </c>
      <c r="B4260" t="s">
        <v>35</v>
      </c>
      <c r="C4260">
        <v>0</v>
      </c>
      <c r="D4260" t="s">
        <v>36</v>
      </c>
      <c r="E4260">
        <v>705</v>
      </c>
      <c r="F4260" t="s">
        <v>48</v>
      </c>
      <c r="G4260">
        <v>24</v>
      </c>
      <c r="H4260">
        <v>5</v>
      </c>
      <c r="I4260" t="s">
        <v>38</v>
      </c>
      <c r="J4260">
        <v>1</v>
      </c>
      <c r="K4260">
        <v>37243</v>
      </c>
      <c r="L4260">
        <v>1</v>
      </c>
      <c r="M4260" t="s">
        <v>39</v>
      </c>
      <c r="N4260">
        <v>81</v>
      </c>
      <c r="O4260">
        <v>4</v>
      </c>
      <c r="P4260">
        <v>4</v>
      </c>
      <c r="Q4260" t="s">
        <v>46</v>
      </c>
      <c r="R4260">
        <v>2</v>
      </c>
      <c r="S4260" t="s">
        <v>54</v>
      </c>
      <c r="T4260">
        <v>13863</v>
      </c>
      <c r="U4260" t="s">
        <v>80</v>
      </c>
      <c r="V4260">
        <v>346575</v>
      </c>
      <c r="W4260">
        <v>2</v>
      </c>
      <c r="X4260" t="s">
        <v>42</v>
      </c>
      <c r="Y4260" t="s">
        <v>43</v>
      </c>
      <c r="Z4260">
        <v>21</v>
      </c>
      <c r="AA4260">
        <v>2</v>
      </c>
      <c r="AB4260">
        <v>2</v>
      </c>
      <c r="AC4260">
        <v>80</v>
      </c>
      <c r="AD4260">
        <v>2</v>
      </c>
      <c r="AE4260">
        <v>33</v>
      </c>
      <c r="AF4260">
        <v>1</v>
      </c>
      <c r="AG4260">
        <v>1</v>
      </c>
      <c r="AH4260">
        <v>20</v>
      </c>
      <c r="AI4260">
        <v>4</v>
      </c>
      <c r="AJ4260">
        <v>2</v>
      </c>
      <c r="AK4260" t="s">
        <v>97</v>
      </c>
      <c r="AL4260">
        <v>13</v>
      </c>
    </row>
    <row r="4261" spans="1:38" x14ac:dyDescent="0.3">
      <c r="A4261">
        <v>52</v>
      </c>
      <c r="B4261" t="s">
        <v>43</v>
      </c>
      <c r="C4261">
        <v>1</v>
      </c>
      <c r="D4261" t="s">
        <v>62</v>
      </c>
      <c r="E4261">
        <v>1494</v>
      </c>
      <c r="F4261" t="s">
        <v>44</v>
      </c>
      <c r="G4261">
        <v>40</v>
      </c>
      <c r="H4261">
        <v>1</v>
      </c>
      <c r="I4261" t="s">
        <v>49</v>
      </c>
      <c r="J4261">
        <v>1</v>
      </c>
      <c r="K4261">
        <v>37218</v>
      </c>
      <c r="L4261">
        <v>3</v>
      </c>
      <c r="M4261" t="s">
        <v>45</v>
      </c>
      <c r="N4261">
        <v>103</v>
      </c>
      <c r="O4261">
        <v>2</v>
      </c>
      <c r="P4261">
        <v>4</v>
      </c>
      <c r="Q4261" t="s">
        <v>46</v>
      </c>
      <c r="R4261">
        <v>1</v>
      </c>
      <c r="S4261" t="s">
        <v>41</v>
      </c>
      <c r="T4261">
        <v>30677</v>
      </c>
      <c r="U4261" t="s">
        <v>83</v>
      </c>
      <c r="V4261">
        <v>398801</v>
      </c>
      <c r="W4261">
        <v>1</v>
      </c>
      <c r="X4261" t="s">
        <v>42</v>
      </c>
      <c r="Y4261" t="s">
        <v>35</v>
      </c>
      <c r="Z4261">
        <v>34</v>
      </c>
      <c r="AA4261">
        <v>3</v>
      </c>
      <c r="AB4261">
        <v>1</v>
      </c>
      <c r="AC4261">
        <v>80</v>
      </c>
      <c r="AD4261">
        <v>2</v>
      </c>
      <c r="AE4261">
        <v>12</v>
      </c>
      <c r="AF4261">
        <v>2</v>
      </c>
      <c r="AG4261">
        <v>3</v>
      </c>
      <c r="AH4261">
        <v>3</v>
      </c>
      <c r="AI4261">
        <v>2</v>
      </c>
      <c r="AJ4261">
        <v>2</v>
      </c>
      <c r="AK4261" t="s">
        <v>97</v>
      </c>
      <c r="AL4261">
        <v>3</v>
      </c>
    </row>
    <row r="4262" spans="1:38" x14ac:dyDescent="0.3">
      <c r="A4262">
        <v>31</v>
      </c>
      <c r="B4262" t="s">
        <v>43</v>
      </c>
      <c r="C4262">
        <v>1</v>
      </c>
      <c r="D4262" t="s">
        <v>36</v>
      </c>
      <c r="E4262">
        <v>182</v>
      </c>
      <c r="F4262" t="s">
        <v>52</v>
      </c>
      <c r="G4262">
        <v>37</v>
      </c>
      <c r="H4262">
        <v>5</v>
      </c>
      <c r="I4262" t="s">
        <v>48</v>
      </c>
      <c r="J4262">
        <v>1</v>
      </c>
      <c r="K4262">
        <v>37206</v>
      </c>
      <c r="L4262">
        <v>2</v>
      </c>
      <c r="M4262" t="s">
        <v>39</v>
      </c>
      <c r="N4262">
        <v>139</v>
      </c>
      <c r="O4262">
        <v>2</v>
      </c>
      <c r="P4262">
        <v>4</v>
      </c>
      <c r="Q4262" t="s">
        <v>57</v>
      </c>
      <c r="R4262">
        <v>1</v>
      </c>
      <c r="S4262" t="s">
        <v>51</v>
      </c>
      <c r="T4262">
        <v>43033</v>
      </c>
      <c r="U4262" t="s">
        <v>84</v>
      </c>
      <c r="V4262">
        <v>1290990</v>
      </c>
      <c r="W4262">
        <v>2</v>
      </c>
      <c r="X4262" t="s">
        <v>42</v>
      </c>
      <c r="Y4262" t="s">
        <v>43</v>
      </c>
      <c r="Z4262">
        <v>32</v>
      </c>
      <c r="AA4262">
        <v>1</v>
      </c>
      <c r="AB4262">
        <v>4</v>
      </c>
      <c r="AC4262">
        <v>80</v>
      </c>
      <c r="AD4262">
        <v>2</v>
      </c>
      <c r="AE4262">
        <v>16</v>
      </c>
      <c r="AF4262">
        <v>1</v>
      </c>
      <c r="AG4262">
        <v>4</v>
      </c>
      <c r="AH4262">
        <v>8</v>
      </c>
      <c r="AI4262">
        <v>8</v>
      </c>
      <c r="AJ4262">
        <v>6</v>
      </c>
      <c r="AK4262" t="s">
        <v>96</v>
      </c>
      <c r="AL4262">
        <v>5</v>
      </c>
    </row>
    <row r="4263" spans="1:38" x14ac:dyDescent="0.3">
      <c r="A4263">
        <v>35</v>
      </c>
      <c r="B4263" t="s">
        <v>43</v>
      </c>
      <c r="C4263">
        <v>1</v>
      </c>
      <c r="D4263" t="s">
        <v>36</v>
      </c>
      <c r="E4263">
        <v>1041</v>
      </c>
      <c r="F4263" t="s">
        <v>61</v>
      </c>
      <c r="G4263">
        <v>11</v>
      </c>
      <c r="H4263">
        <v>2</v>
      </c>
      <c r="I4263" t="s">
        <v>56</v>
      </c>
      <c r="J4263">
        <v>1</v>
      </c>
      <c r="K4263">
        <v>37198</v>
      </c>
      <c r="L4263">
        <v>3</v>
      </c>
      <c r="M4263" t="s">
        <v>39</v>
      </c>
      <c r="N4263">
        <v>185</v>
      </c>
      <c r="O4263">
        <v>1</v>
      </c>
      <c r="P4263">
        <v>4</v>
      </c>
      <c r="Q4263" t="s">
        <v>63</v>
      </c>
      <c r="R4263">
        <v>3</v>
      </c>
      <c r="S4263" t="s">
        <v>41</v>
      </c>
      <c r="T4263">
        <v>3100</v>
      </c>
      <c r="U4263" t="s">
        <v>78</v>
      </c>
      <c r="V4263">
        <v>49600</v>
      </c>
      <c r="W4263">
        <v>6</v>
      </c>
      <c r="X4263" t="s">
        <v>42</v>
      </c>
      <c r="Y4263" t="s">
        <v>35</v>
      </c>
      <c r="Z4263">
        <v>22</v>
      </c>
      <c r="AA4263">
        <v>1</v>
      </c>
      <c r="AB4263">
        <v>2</v>
      </c>
      <c r="AC4263">
        <v>80</v>
      </c>
      <c r="AD4263">
        <v>2</v>
      </c>
      <c r="AE4263">
        <v>19</v>
      </c>
      <c r="AF4263">
        <v>4</v>
      </c>
      <c r="AG4263">
        <v>3</v>
      </c>
      <c r="AH4263">
        <v>2</v>
      </c>
      <c r="AI4263">
        <v>1</v>
      </c>
      <c r="AJ4263">
        <v>1</v>
      </c>
      <c r="AK4263" t="s">
        <v>97</v>
      </c>
      <c r="AL4263">
        <v>2</v>
      </c>
    </row>
    <row r="4264" spans="1:38" x14ac:dyDescent="0.3">
      <c r="A4264">
        <v>42</v>
      </c>
      <c r="B4264" t="s">
        <v>35</v>
      </c>
      <c r="C4264">
        <v>0</v>
      </c>
      <c r="D4264" t="s">
        <v>36</v>
      </c>
      <c r="E4264">
        <v>753</v>
      </c>
      <c r="F4264" t="s">
        <v>52</v>
      </c>
      <c r="G4264">
        <v>1</v>
      </c>
      <c r="H4264">
        <v>5</v>
      </c>
      <c r="I4264" t="s">
        <v>59</v>
      </c>
      <c r="J4264">
        <v>1</v>
      </c>
      <c r="K4264">
        <v>37195</v>
      </c>
      <c r="L4264">
        <v>1</v>
      </c>
      <c r="M4264" t="s">
        <v>39</v>
      </c>
      <c r="N4264">
        <v>47</v>
      </c>
      <c r="O4264">
        <v>2</v>
      </c>
      <c r="P4264">
        <v>4</v>
      </c>
      <c r="Q4264" t="s">
        <v>50</v>
      </c>
      <c r="R4264">
        <v>4</v>
      </c>
      <c r="S4264" t="s">
        <v>54</v>
      </c>
      <c r="T4264">
        <v>4986</v>
      </c>
      <c r="U4264" t="s">
        <v>78</v>
      </c>
      <c r="V4264">
        <v>94734</v>
      </c>
      <c r="W4264">
        <v>1</v>
      </c>
      <c r="X4264" t="s">
        <v>42</v>
      </c>
      <c r="Y4264" t="s">
        <v>43</v>
      </c>
      <c r="Z4264">
        <v>15</v>
      </c>
      <c r="AA4264">
        <v>2</v>
      </c>
      <c r="AB4264">
        <v>2</v>
      </c>
      <c r="AC4264">
        <v>80</v>
      </c>
      <c r="AD4264">
        <v>2</v>
      </c>
      <c r="AE4264">
        <v>18</v>
      </c>
      <c r="AF4264">
        <v>2</v>
      </c>
      <c r="AG4264">
        <v>1</v>
      </c>
      <c r="AH4264">
        <v>16</v>
      </c>
      <c r="AI4264">
        <v>3</v>
      </c>
      <c r="AJ4264">
        <v>1</v>
      </c>
      <c r="AK4264" t="s">
        <v>97</v>
      </c>
      <c r="AL4264">
        <v>2</v>
      </c>
    </row>
    <row r="4265" spans="1:38" x14ac:dyDescent="0.3">
      <c r="A4265">
        <v>23</v>
      </c>
      <c r="B4265" t="s">
        <v>35</v>
      </c>
      <c r="C4265">
        <v>0</v>
      </c>
      <c r="D4265" t="s">
        <v>36</v>
      </c>
      <c r="E4265">
        <v>1323</v>
      </c>
      <c r="F4265" t="s">
        <v>44</v>
      </c>
      <c r="G4265">
        <v>39</v>
      </c>
      <c r="H4265">
        <v>5</v>
      </c>
      <c r="I4265" t="s">
        <v>49</v>
      </c>
      <c r="J4265">
        <v>1</v>
      </c>
      <c r="K4265">
        <v>21771</v>
      </c>
      <c r="L4265">
        <v>1</v>
      </c>
      <c r="M4265" t="s">
        <v>45</v>
      </c>
      <c r="N4265">
        <v>145</v>
      </c>
      <c r="O4265">
        <v>1</v>
      </c>
      <c r="P4265">
        <v>4</v>
      </c>
      <c r="Q4265" t="s">
        <v>40</v>
      </c>
      <c r="R4265">
        <v>2</v>
      </c>
      <c r="S4265" t="s">
        <v>51</v>
      </c>
      <c r="T4265">
        <v>31094</v>
      </c>
      <c r="U4265" t="s">
        <v>83</v>
      </c>
      <c r="V4265">
        <v>746256</v>
      </c>
      <c r="W4265">
        <v>3</v>
      </c>
      <c r="X4265" t="s">
        <v>42</v>
      </c>
      <c r="Y4265" t="s">
        <v>43</v>
      </c>
      <c r="Z4265">
        <v>43</v>
      </c>
      <c r="AA4265">
        <v>3</v>
      </c>
      <c r="AB4265">
        <v>3</v>
      </c>
      <c r="AC4265">
        <v>80</v>
      </c>
      <c r="AD4265">
        <v>4</v>
      </c>
      <c r="AE4265">
        <v>11</v>
      </c>
      <c r="AF4265">
        <v>5</v>
      </c>
      <c r="AG4265">
        <v>2</v>
      </c>
      <c r="AH4265">
        <v>8</v>
      </c>
      <c r="AI4265">
        <v>8</v>
      </c>
      <c r="AJ4265">
        <v>6</v>
      </c>
      <c r="AK4265" t="s">
        <v>96</v>
      </c>
      <c r="AL4265">
        <v>8</v>
      </c>
    </row>
    <row r="4266" spans="1:38" x14ac:dyDescent="0.3">
      <c r="A4266">
        <v>36</v>
      </c>
      <c r="B4266" t="s">
        <v>35</v>
      </c>
      <c r="C4266">
        <v>0</v>
      </c>
      <c r="D4266" t="s">
        <v>36</v>
      </c>
      <c r="E4266">
        <v>1263</v>
      </c>
      <c r="F4266" t="s">
        <v>52</v>
      </c>
      <c r="G4266">
        <v>44</v>
      </c>
      <c r="H4266">
        <v>5</v>
      </c>
      <c r="I4266" t="s">
        <v>59</v>
      </c>
      <c r="J4266">
        <v>1</v>
      </c>
      <c r="K4266">
        <v>37191</v>
      </c>
      <c r="L4266">
        <v>2</v>
      </c>
      <c r="M4266" t="s">
        <v>45</v>
      </c>
      <c r="N4266">
        <v>111</v>
      </c>
      <c r="O4266">
        <v>4</v>
      </c>
      <c r="P4266">
        <v>4</v>
      </c>
      <c r="Q4266" t="s">
        <v>64</v>
      </c>
      <c r="R4266">
        <v>3</v>
      </c>
      <c r="S4266" t="s">
        <v>51</v>
      </c>
      <c r="T4266">
        <v>28741</v>
      </c>
      <c r="U4266" t="s">
        <v>82</v>
      </c>
      <c r="V4266">
        <v>201187</v>
      </c>
      <c r="W4266">
        <v>4</v>
      </c>
      <c r="X4266" t="s">
        <v>42</v>
      </c>
      <c r="Y4266" t="s">
        <v>35</v>
      </c>
      <c r="Z4266">
        <v>2</v>
      </c>
      <c r="AA4266">
        <v>4</v>
      </c>
      <c r="AB4266">
        <v>2</v>
      </c>
      <c r="AC4266">
        <v>80</v>
      </c>
      <c r="AD4266">
        <v>2</v>
      </c>
      <c r="AE4266">
        <v>16</v>
      </c>
      <c r="AF4266">
        <v>4</v>
      </c>
      <c r="AG4266">
        <v>4</v>
      </c>
      <c r="AH4266">
        <v>9</v>
      </c>
      <c r="AI4266">
        <v>5</v>
      </c>
      <c r="AJ4266">
        <v>5</v>
      </c>
      <c r="AK4266" t="s">
        <v>98</v>
      </c>
      <c r="AL4266">
        <v>7</v>
      </c>
    </row>
    <row r="4267" spans="1:38" x14ac:dyDescent="0.3">
      <c r="A4267">
        <v>39</v>
      </c>
      <c r="B4267" t="s">
        <v>35</v>
      </c>
      <c r="C4267">
        <v>0</v>
      </c>
      <c r="D4267" t="s">
        <v>36</v>
      </c>
      <c r="E4267">
        <v>111</v>
      </c>
      <c r="F4267" t="s">
        <v>44</v>
      </c>
      <c r="G4267">
        <v>27</v>
      </c>
      <c r="H4267">
        <v>5</v>
      </c>
      <c r="I4267" t="s">
        <v>59</v>
      </c>
      <c r="J4267">
        <v>1</v>
      </c>
      <c r="K4267">
        <v>37189</v>
      </c>
      <c r="L4267">
        <v>3</v>
      </c>
      <c r="M4267" t="s">
        <v>39</v>
      </c>
      <c r="N4267">
        <v>147</v>
      </c>
      <c r="O4267">
        <v>2</v>
      </c>
      <c r="P4267">
        <v>4</v>
      </c>
      <c r="Q4267" t="s">
        <v>60</v>
      </c>
      <c r="R4267">
        <v>3</v>
      </c>
      <c r="S4267" t="s">
        <v>51</v>
      </c>
      <c r="T4267">
        <v>29808</v>
      </c>
      <c r="U4267" t="s">
        <v>82</v>
      </c>
      <c r="V4267">
        <v>357696</v>
      </c>
      <c r="W4267">
        <v>3</v>
      </c>
      <c r="X4267" t="s">
        <v>42</v>
      </c>
      <c r="Y4267" t="s">
        <v>35</v>
      </c>
      <c r="Z4267">
        <v>46</v>
      </c>
      <c r="AA4267">
        <v>3</v>
      </c>
      <c r="AB4267">
        <v>3</v>
      </c>
      <c r="AC4267">
        <v>80</v>
      </c>
      <c r="AD4267">
        <v>2</v>
      </c>
      <c r="AE4267">
        <v>7</v>
      </c>
      <c r="AF4267">
        <v>5</v>
      </c>
      <c r="AG4267">
        <v>3</v>
      </c>
      <c r="AH4267">
        <v>2</v>
      </c>
      <c r="AI4267">
        <v>1</v>
      </c>
      <c r="AJ4267">
        <v>2</v>
      </c>
      <c r="AK4267" t="s">
        <v>97</v>
      </c>
      <c r="AL4267">
        <v>1</v>
      </c>
    </row>
    <row r="4268" spans="1:38" x14ac:dyDescent="0.3">
      <c r="A4268">
        <v>33</v>
      </c>
      <c r="B4268" t="s">
        <v>43</v>
      </c>
      <c r="C4268">
        <v>1</v>
      </c>
      <c r="D4268" t="s">
        <v>47</v>
      </c>
      <c r="E4268">
        <v>703</v>
      </c>
      <c r="F4268" t="s">
        <v>44</v>
      </c>
      <c r="G4268">
        <v>15</v>
      </c>
      <c r="H4268">
        <v>1</v>
      </c>
      <c r="I4268" t="s">
        <v>38</v>
      </c>
      <c r="J4268">
        <v>1</v>
      </c>
      <c r="K4268">
        <v>21768</v>
      </c>
      <c r="L4268">
        <v>3</v>
      </c>
      <c r="M4268" t="s">
        <v>45</v>
      </c>
      <c r="N4268">
        <v>112</v>
      </c>
      <c r="O4268">
        <v>1</v>
      </c>
      <c r="P4268">
        <v>4</v>
      </c>
      <c r="Q4268" t="s">
        <v>50</v>
      </c>
      <c r="R4268">
        <v>4</v>
      </c>
      <c r="S4268" t="s">
        <v>41</v>
      </c>
      <c r="T4268">
        <v>2501</v>
      </c>
      <c r="U4268" t="s">
        <v>78</v>
      </c>
      <c r="V4268">
        <v>30012</v>
      </c>
      <c r="W4268">
        <v>4</v>
      </c>
      <c r="X4268" t="s">
        <v>42</v>
      </c>
      <c r="Y4268" t="s">
        <v>43</v>
      </c>
      <c r="Z4268">
        <v>46</v>
      </c>
      <c r="AA4268">
        <v>4</v>
      </c>
      <c r="AB4268">
        <v>4</v>
      </c>
      <c r="AC4268">
        <v>80</v>
      </c>
      <c r="AD4268">
        <v>4</v>
      </c>
      <c r="AE4268">
        <v>7</v>
      </c>
      <c r="AF4268">
        <v>4</v>
      </c>
      <c r="AG4268">
        <v>2</v>
      </c>
      <c r="AH4268">
        <v>7</v>
      </c>
      <c r="AI4268">
        <v>4</v>
      </c>
      <c r="AJ4268">
        <v>6</v>
      </c>
      <c r="AK4268" t="s">
        <v>96</v>
      </c>
      <c r="AL4268">
        <v>6</v>
      </c>
    </row>
    <row r="4269" spans="1:38" x14ac:dyDescent="0.3">
      <c r="A4269">
        <v>23</v>
      </c>
      <c r="B4269" t="s">
        <v>43</v>
      </c>
      <c r="C4269">
        <v>1</v>
      </c>
      <c r="D4269" t="s">
        <v>36</v>
      </c>
      <c r="E4269">
        <v>1086</v>
      </c>
      <c r="F4269" t="s">
        <v>44</v>
      </c>
      <c r="G4269">
        <v>49</v>
      </c>
      <c r="H4269">
        <v>4</v>
      </c>
      <c r="I4269" t="s">
        <v>49</v>
      </c>
      <c r="J4269">
        <v>1</v>
      </c>
      <c r="K4269">
        <v>21767</v>
      </c>
      <c r="L4269">
        <v>2</v>
      </c>
      <c r="M4269" t="s">
        <v>45</v>
      </c>
      <c r="N4269">
        <v>62</v>
      </c>
      <c r="O4269">
        <v>4</v>
      </c>
      <c r="P4269">
        <v>4</v>
      </c>
      <c r="Q4269" t="s">
        <v>64</v>
      </c>
      <c r="R4269">
        <v>2</v>
      </c>
      <c r="S4269" t="s">
        <v>41</v>
      </c>
      <c r="T4269">
        <v>30827</v>
      </c>
      <c r="U4269" t="s">
        <v>83</v>
      </c>
      <c r="V4269">
        <v>832329</v>
      </c>
      <c r="W4269">
        <v>0</v>
      </c>
      <c r="X4269" t="s">
        <v>42</v>
      </c>
      <c r="Y4269" t="s">
        <v>43</v>
      </c>
      <c r="Z4269">
        <v>47</v>
      </c>
      <c r="AA4269">
        <v>1</v>
      </c>
      <c r="AB4269">
        <v>1</v>
      </c>
      <c r="AC4269">
        <v>80</v>
      </c>
      <c r="AD4269">
        <v>3</v>
      </c>
      <c r="AE4269">
        <v>30</v>
      </c>
      <c r="AF4269">
        <v>3</v>
      </c>
      <c r="AG4269">
        <v>3</v>
      </c>
      <c r="AH4269">
        <v>12</v>
      </c>
      <c r="AI4269">
        <v>11</v>
      </c>
      <c r="AJ4269">
        <v>4</v>
      </c>
      <c r="AK4269" t="s">
        <v>98</v>
      </c>
      <c r="AL4269">
        <v>5</v>
      </c>
    </row>
    <row r="4270" spans="1:38" x14ac:dyDescent="0.3">
      <c r="A4270">
        <v>34</v>
      </c>
      <c r="B4270" t="s">
        <v>43</v>
      </c>
      <c r="C4270">
        <v>1</v>
      </c>
      <c r="D4270" t="s">
        <v>47</v>
      </c>
      <c r="E4270">
        <v>1392</v>
      </c>
      <c r="F4270" t="s">
        <v>52</v>
      </c>
      <c r="G4270">
        <v>41</v>
      </c>
      <c r="H4270">
        <v>3</v>
      </c>
      <c r="I4270" t="s">
        <v>48</v>
      </c>
      <c r="J4270">
        <v>1</v>
      </c>
      <c r="K4270">
        <v>21765</v>
      </c>
      <c r="L4270">
        <v>2</v>
      </c>
      <c r="M4270" t="s">
        <v>39</v>
      </c>
      <c r="N4270">
        <v>58</v>
      </c>
      <c r="O4270">
        <v>3</v>
      </c>
      <c r="P4270">
        <v>4</v>
      </c>
      <c r="Q4270" t="s">
        <v>60</v>
      </c>
      <c r="R4270">
        <v>3</v>
      </c>
      <c r="S4270" t="s">
        <v>41</v>
      </c>
      <c r="T4270">
        <v>10650</v>
      </c>
      <c r="U4270" t="s">
        <v>80</v>
      </c>
      <c r="V4270">
        <v>244950</v>
      </c>
      <c r="W4270">
        <v>6</v>
      </c>
      <c r="X4270" t="s">
        <v>42</v>
      </c>
      <c r="Y4270" t="s">
        <v>35</v>
      </c>
      <c r="Z4270">
        <v>26</v>
      </c>
      <c r="AA4270">
        <v>3</v>
      </c>
      <c r="AB4270">
        <v>3</v>
      </c>
      <c r="AC4270">
        <v>80</v>
      </c>
      <c r="AD4270">
        <v>3</v>
      </c>
      <c r="AE4270">
        <v>2</v>
      </c>
      <c r="AF4270">
        <v>3</v>
      </c>
      <c r="AG4270">
        <v>2</v>
      </c>
      <c r="AH4270">
        <v>2</v>
      </c>
      <c r="AI4270">
        <v>2</v>
      </c>
      <c r="AJ4270">
        <v>2</v>
      </c>
      <c r="AK4270" t="s">
        <v>97</v>
      </c>
      <c r="AL4270">
        <v>1</v>
      </c>
    </row>
    <row r="4271" spans="1:38" x14ac:dyDescent="0.3">
      <c r="A4271">
        <v>51</v>
      </c>
      <c r="B4271" t="s">
        <v>43</v>
      </c>
      <c r="C4271">
        <v>1</v>
      </c>
      <c r="D4271" t="s">
        <v>36</v>
      </c>
      <c r="E4271">
        <v>874</v>
      </c>
      <c r="F4271" t="s">
        <v>61</v>
      </c>
      <c r="G4271">
        <v>30</v>
      </c>
      <c r="H4271">
        <v>1</v>
      </c>
      <c r="I4271" t="s">
        <v>59</v>
      </c>
      <c r="J4271">
        <v>1</v>
      </c>
      <c r="K4271">
        <v>37150</v>
      </c>
      <c r="L4271">
        <v>1</v>
      </c>
      <c r="M4271" t="s">
        <v>45</v>
      </c>
      <c r="N4271">
        <v>68</v>
      </c>
      <c r="O4271">
        <v>1</v>
      </c>
      <c r="P4271">
        <v>4</v>
      </c>
      <c r="Q4271" t="s">
        <v>48</v>
      </c>
      <c r="R4271">
        <v>3</v>
      </c>
      <c r="S4271" t="s">
        <v>51</v>
      </c>
      <c r="T4271">
        <v>34787</v>
      </c>
      <c r="U4271" t="s">
        <v>83</v>
      </c>
      <c r="V4271">
        <v>730527</v>
      </c>
      <c r="W4271">
        <v>0</v>
      </c>
      <c r="X4271" t="s">
        <v>42</v>
      </c>
      <c r="Y4271" t="s">
        <v>35</v>
      </c>
      <c r="Z4271">
        <v>28</v>
      </c>
      <c r="AA4271">
        <v>3</v>
      </c>
      <c r="AB4271">
        <v>2</v>
      </c>
      <c r="AC4271">
        <v>80</v>
      </c>
      <c r="AD4271">
        <v>2</v>
      </c>
      <c r="AE4271">
        <v>14</v>
      </c>
      <c r="AF4271">
        <v>1</v>
      </c>
      <c r="AG4271">
        <v>3</v>
      </c>
      <c r="AH4271">
        <v>5</v>
      </c>
      <c r="AI4271">
        <v>2</v>
      </c>
      <c r="AJ4271">
        <v>3</v>
      </c>
      <c r="AK4271" t="s">
        <v>98</v>
      </c>
      <c r="AL4271">
        <v>4</v>
      </c>
    </row>
    <row r="4272" spans="1:38" x14ac:dyDescent="0.3">
      <c r="A4272">
        <v>35</v>
      </c>
      <c r="B4272" t="s">
        <v>43</v>
      </c>
      <c r="C4272">
        <v>1</v>
      </c>
      <c r="D4272" t="s">
        <v>47</v>
      </c>
      <c r="E4272">
        <v>1022</v>
      </c>
      <c r="F4272" t="s">
        <v>44</v>
      </c>
      <c r="G4272">
        <v>1</v>
      </c>
      <c r="H4272">
        <v>2</v>
      </c>
      <c r="I4272" t="s">
        <v>49</v>
      </c>
      <c r="J4272">
        <v>1</v>
      </c>
      <c r="K4272">
        <v>37145</v>
      </c>
      <c r="L4272">
        <v>1</v>
      </c>
      <c r="M4272" t="s">
        <v>39</v>
      </c>
      <c r="N4272">
        <v>55</v>
      </c>
      <c r="O4272">
        <v>3</v>
      </c>
      <c r="P4272">
        <v>4</v>
      </c>
      <c r="Q4272" t="s">
        <v>64</v>
      </c>
      <c r="R4272">
        <v>4</v>
      </c>
      <c r="S4272" t="s">
        <v>41</v>
      </c>
      <c r="T4272">
        <v>32220</v>
      </c>
      <c r="U4272" t="s">
        <v>83</v>
      </c>
      <c r="V4272">
        <v>257760</v>
      </c>
      <c r="W4272">
        <v>4</v>
      </c>
      <c r="X4272" t="s">
        <v>42</v>
      </c>
      <c r="Y4272" t="s">
        <v>35</v>
      </c>
      <c r="Z4272">
        <v>18</v>
      </c>
      <c r="AA4272">
        <v>2</v>
      </c>
      <c r="AB4272">
        <v>2</v>
      </c>
      <c r="AC4272">
        <v>80</v>
      </c>
      <c r="AD4272">
        <v>2</v>
      </c>
      <c r="AE4272">
        <v>37</v>
      </c>
      <c r="AF4272">
        <v>6</v>
      </c>
      <c r="AG4272">
        <v>3</v>
      </c>
      <c r="AH4272">
        <v>22</v>
      </c>
      <c r="AI4272">
        <v>18</v>
      </c>
      <c r="AJ4272">
        <v>16</v>
      </c>
      <c r="AK4272" t="s">
        <v>95</v>
      </c>
      <c r="AL4272">
        <v>5</v>
      </c>
    </row>
    <row r="4273" spans="1:38" x14ac:dyDescent="0.3">
      <c r="A4273">
        <v>37</v>
      </c>
      <c r="B4273" t="s">
        <v>43</v>
      </c>
      <c r="C4273">
        <v>1</v>
      </c>
      <c r="D4273" t="s">
        <v>62</v>
      </c>
      <c r="E4273">
        <v>1092</v>
      </c>
      <c r="F4273" t="s">
        <v>37</v>
      </c>
      <c r="G4273">
        <v>45</v>
      </c>
      <c r="H4273">
        <v>4</v>
      </c>
      <c r="I4273" t="s">
        <v>49</v>
      </c>
      <c r="J4273">
        <v>1</v>
      </c>
      <c r="K4273">
        <v>37141</v>
      </c>
      <c r="L4273">
        <v>2</v>
      </c>
      <c r="M4273" t="s">
        <v>39</v>
      </c>
      <c r="N4273">
        <v>191</v>
      </c>
      <c r="O4273">
        <v>3</v>
      </c>
      <c r="P4273">
        <v>4</v>
      </c>
      <c r="Q4273" t="s">
        <v>60</v>
      </c>
      <c r="R4273">
        <v>3</v>
      </c>
      <c r="S4273" t="s">
        <v>51</v>
      </c>
      <c r="T4273">
        <v>16496</v>
      </c>
      <c r="U4273" t="s">
        <v>81</v>
      </c>
      <c r="V4273">
        <v>362912</v>
      </c>
      <c r="W4273">
        <v>6</v>
      </c>
      <c r="X4273" t="s">
        <v>42</v>
      </c>
      <c r="Y4273" t="s">
        <v>35</v>
      </c>
      <c r="Z4273">
        <v>20</v>
      </c>
      <c r="AA4273">
        <v>2</v>
      </c>
      <c r="AB4273">
        <v>3</v>
      </c>
      <c r="AC4273">
        <v>80</v>
      </c>
      <c r="AD4273">
        <v>2</v>
      </c>
      <c r="AE4273">
        <v>14</v>
      </c>
      <c r="AF4273">
        <v>5</v>
      </c>
      <c r="AG4273">
        <v>2</v>
      </c>
      <c r="AH4273">
        <v>14</v>
      </c>
      <c r="AI4273">
        <v>5</v>
      </c>
      <c r="AJ4273">
        <v>8</v>
      </c>
      <c r="AK4273" t="s">
        <v>96</v>
      </c>
      <c r="AL4273">
        <v>2</v>
      </c>
    </row>
    <row r="4274" spans="1:38" x14ac:dyDescent="0.3">
      <c r="A4274">
        <v>44</v>
      </c>
      <c r="B4274" t="s">
        <v>35</v>
      </c>
      <c r="C4274">
        <v>0</v>
      </c>
      <c r="D4274" t="s">
        <v>62</v>
      </c>
      <c r="E4274">
        <v>579</v>
      </c>
      <c r="F4274" t="s">
        <v>61</v>
      </c>
      <c r="G4274">
        <v>32</v>
      </c>
      <c r="H4274">
        <v>5</v>
      </c>
      <c r="I4274" t="s">
        <v>59</v>
      </c>
      <c r="J4274">
        <v>1</v>
      </c>
      <c r="K4274">
        <v>37131</v>
      </c>
      <c r="L4274">
        <v>2</v>
      </c>
      <c r="M4274" t="s">
        <v>39</v>
      </c>
      <c r="N4274">
        <v>85</v>
      </c>
      <c r="O4274">
        <v>2</v>
      </c>
      <c r="P4274">
        <v>4</v>
      </c>
      <c r="Q4274" t="s">
        <v>48</v>
      </c>
      <c r="R4274">
        <v>1</v>
      </c>
      <c r="S4274" t="s">
        <v>51</v>
      </c>
      <c r="T4274">
        <v>10918</v>
      </c>
      <c r="U4274" t="s">
        <v>80</v>
      </c>
      <c r="V4274">
        <v>272950</v>
      </c>
      <c r="W4274">
        <v>7</v>
      </c>
      <c r="X4274" t="s">
        <v>42</v>
      </c>
      <c r="Y4274" t="s">
        <v>35</v>
      </c>
      <c r="Z4274">
        <v>21</v>
      </c>
      <c r="AA4274">
        <v>3</v>
      </c>
      <c r="AB4274">
        <v>4</v>
      </c>
      <c r="AC4274">
        <v>80</v>
      </c>
      <c r="AD4274">
        <v>2</v>
      </c>
      <c r="AE4274">
        <v>15</v>
      </c>
      <c r="AF4274">
        <v>2</v>
      </c>
      <c r="AG4274">
        <v>2</v>
      </c>
      <c r="AH4274">
        <v>13</v>
      </c>
      <c r="AI4274">
        <v>6</v>
      </c>
      <c r="AJ4274">
        <v>5</v>
      </c>
      <c r="AK4274" t="s">
        <v>98</v>
      </c>
      <c r="AL4274">
        <v>5</v>
      </c>
    </row>
    <row r="4275" spans="1:38" x14ac:dyDescent="0.3">
      <c r="A4275">
        <v>44</v>
      </c>
      <c r="B4275" t="s">
        <v>43</v>
      </c>
      <c r="C4275">
        <v>1</v>
      </c>
      <c r="D4275" t="s">
        <v>47</v>
      </c>
      <c r="E4275">
        <v>1357</v>
      </c>
      <c r="F4275" t="s">
        <v>48</v>
      </c>
      <c r="G4275">
        <v>5</v>
      </c>
      <c r="H4275">
        <v>3</v>
      </c>
      <c r="I4275" t="s">
        <v>59</v>
      </c>
      <c r="J4275">
        <v>1</v>
      </c>
      <c r="K4275">
        <v>2425</v>
      </c>
      <c r="L4275">
        <v>2</v>
      </c>
      <c r="M4275" t="s">
        <v>39</v>
      </c>
      <c r="N4275">
        <v>167</v>
      </c>
      <c r="O4275">
        <v>3</v>
      </c>
      <c r="P4275">
        <v>4</v>
      </c>
      <c r="Q4275" t="s">
        <v>57</v>
      </c>
      <c r="R4275">
        <v>4</v>
      </c>
      <c r="S4275" t="s">
        <v>41</v>
      </c>
      <c r="T4275">
        <v>34797</v>
      </c>
      <c r="U4275" t="s">
        <v>83</v>
      </c>
      <c r="V4275">
        <v>34797</v>
      </c>
      <c r="W4275">
        <v>3</v>
      </c>
      <c r="X4275" t="s">
        <v>42</v>
      </c>
      <c r="Y4275" t="s">
        <v>35</v>
      </c>
      <c r="Z4275">
        <v>4</v>
      </c>
      <c r="AA4275">
        <v>2</v>
      </c>
      <c r="AB4275">
        <v>2</v>
      </c>
      <c r="AC4275">
        <v>80</v>
      </c>
      <c r="AD4275">
        <v>3</v>
      </c>
      <c r="AE4275">
        <v>18</v>
      </c>
      <c r="AF4275">
        <v>1</v>
      </c>
      <c r="AG4275">
        <v>4</v>
      </c>
      <c r="AH4275">
        <v>7</v>
      </c>
      <c r="AI4275">
        <v>6</v>
      </c>
      <c r="AJ4275">
        <v>1</v>
      </c>
      <c r="AK4275" t="s">
        <v>97</v>
      </c>
      <c r="AL4275">
        <v>7</v>
      </c>
    </row>
    <row r="4276" spans="1:38" x14ac:dyDescent="0.3">
      <c r="A4276">
        <v>36</v>
      </c>
      <c r="B4276" t="s">
        <v>43</v>
      </c>
      <c r="C4276">
        <v>1</v>
      </c>
      <c r="D4276" t="s">
        <v>62</v>
      </c>
      <c r="E4276">
        <v>579</v>
      </c>
      <c r="F4276" t="s">
        <v>55</v>
      </c>
      <c r="G4276">
        <v>40</v>
      </c>
      <c r="H4276">
        <v>5</v>
      </c>
      <c r="I4276" t="s">
        <v>49</v>
      </c>
      <c r="J4276">
        <v>1</v>
      </c>
      <c r="K4276">
        <v>10018</v>
      </c>
      <c r="L4276">
        <v>3</v>
      </c>
      <c r="M4276" t="s">
        <v>45</v>
      </c>
      <c r="N4276">
        <v>115</v>
      </c>
      <c r="O4276">
        <v>4</v>
      </c>
      <c r="P4276">
        <v>4</v>
      </c>
      <c r="Q4276" t="s">
        <v>40</v>
      </c>
      <c r="R4276">
        <v>4</v>
      </c>
      <c r="S4276" t="s">
        <v>51</v>
      </c>
      <c r="T4276">
        <v>40299</v>
      </c>
      <c r="U4276" t="s">
        <v>84</v>
      </c>
      <c r="V4276">
        <v>282093</v>
      </c>
      <c r="W4276">
        <v>5</v>
      </c>
      <c r="X4276" t="s">
        <v>42</v>
      </c>
      <c r="Y4276" t="s">
        <v>35</v>
      </c>
      <c r="Z4276">
        <v>18</v>
      </c>
      <c r="AA4276">
        <v>2</v>
      </c>
      <c r="AB4276">
        <v>4</v>
      </c>
      <c r="AC4276">
        <v>80</v>
      </c>
      <c r="AD4276">
        <v>1</v>
      </c>
      <c r="AE4276">
        <v>24</v>
      </c>
      <c r="AF4276">
        <v>2</v>
      </c>
      <c r="AG4276">
        <v>2</v>
      </c>
      <c r="AH4276">
        <v>10</v>
      </c>
      <c r="AI4276">
        <v>3</v>
      </c>
      <c r="AJ4276">
        <v>2</v>
      </c>
      <c r="AK4276" t="s">
        <v>97</v>
      </c>
      <c r="AL4276">
        <v>10</v>
      </c>
    </row>
    <row r="4277" spans="1:38" x14ac:dyDescent="0.3">
      <c r="A4277">
        <v>49</v>
      </c>
      <c r="B4277" t="s">
        <v>35</v>
      </c>
      <c r="C4277">
        <v>0</v>
      </c>
      <c r="D4277" t="s">
        <v>62</v>
      </c>
      <c r="E4277">
        <v>848</v>
      </c>
      <c r="F4277" t="s">
        <v>55</v>
      </c>
      <c r="G4277">
        <v>16</v>
      </c>
      <c r="H4277">
        <v>5</v>
      </c>
      <c r="I4277" t="s">
        <v>48</v>
      </c>
      <c r="J4277">
        <v>1</v>
      </c>
      <c r="K4277">
        <v>2426</v>
      </c>
      <c r="L4277">
        <v>2</v>
      </c>
      <c r="M4277" t="s">
        <v>45</v>
      </c>
      <c r="N4277">
        <v>102</v>
      </c>
      <c r="O4277">
        <v>4</v>
      </c>
      <c r="P4277">
        <v>4</v>
      </c>
      <c r="Q4277" t="s">
        <v>48</v>
      </c>
      <c r="R4277">
        <v>2</v>
      </c>
      <c r="S4277" t="s">
        <v>54</v>
      </c>
      <c r="T4277">
        <v>10827</v>
      </c>
      <c r="U4277" t="s">
        <v>80</v>
      </c>
      <c r="V4277">
        <v>259848</v>
      </c>
      <c r="W4277">
        <v>0</v>
      </c>
      <c r="X4277" t="s">
        <v>42</v>
      </c>
      <c r="Y4277" t="s">
        <v>35</v>
      </c>
      <c r="Z4277">
        <v>35</v>
      </c>
      <c r="AA4277">
        <v>3</v>
      </c>
      <c r="AB4277">
        <v>4</v>
      </c>
      <c r="AC4277">
        <v>80</v>
      </c>
      <c r="AD4277">
        <v>3</v>
      </c>
      <c r="AE4277">
        <v>31</v>
      </c>
      <c r="AF4277">
        <v>3</v>
      </c>
      <c r="AG4277">
        <v>2</v>
      </c>
      <c r="AH4277">
        <v>10</v>
      </c>
      <c r="AI4277">
        <v>6</v>
      </c>
      <c r="AJ4277">
        <v>7</v>
      </c>
      <c r="AK4277" t="s">
        <v>96</v>
      </c>
      <c r="AL4277">
        <v>5</v>
      </c>
    </row>
    <row r="4278" spans="1:38" x14ac:dyDescent="0.3">
      <c r="A4278">
        <v>26</v>
      </c>
      <c r="B4278" t="s">
        <v>43</v>
      </c>
      <c r="C4278">
        <v>1</v>
      </c>
      <c r="D4278" t="s">
        <v>62</v>
      </c>
      <c r="E4278">
        <v>597</v>
      </c>
      <c r="F4278" t="s">
        <v>55</v>
      </c>
      <c r="G4278">
        <v>49</v>
      </c>
      <c r="H4278">
        <v>5</v>
      </c>
      <c r="I4278" t="s">
        <v>59</v>
      </c>
      <c r="J4278">
        <v>1</v>
      </c>
      <c r="K4278">
        <v>10026</v>
      </c>
      <c r="L4278">
        <v>3</v>
      </c>
      <c r="M4278" t="s">
        <v>45</v>
      </c>
      <c r="N4278">
        <v>88</v>
      </c>
      <c r="O4278">
        <v>4</v>
      </c>
      <c r="P4278">
        <v>4</v>
      </c>
      <c r="Q4278" t="s">
        <v>46</v>
      </c>
      <c r="R4278">
        <v>4</v>
      </c>
      <c r="S4278" t="s">
        <v>41</v>
      </c>
      <c r="T4278">
        <v>48140</v>
      </c>
      <c r="U4278" t="s">
        <v>84</v>
      </c>
      <c r="V4278">
        <v>1444200</v>
      </c>
      <c r="W4278">
        <v>1</v>
      </c>
      <c r="X4278" t="s">
        <v>42</v>
      </c>
      <c r="Y4278" t="s">
        <v>43</v>
      </c>
      <c r="Z4278">
        <v>11</v>
      </c>
      <c r="AA4278">
        <v>2</v>
      </c>
      <c r="AB4278">
        <v>2</v>
      </c>
      <c r="AC4278">
        <v>80</v>
      </c>
      <c r="AD4278">
        <v>1</v>
      </c>
      <c r="AE4278">
        <v>30</v>
      </c>
      <c r="AF4278">
        <v>5</v>
      </c>
      <c r="AG4278">
        <v>4</v>
      </c>
      <c r="AH4278">
        <v>13</v>
      </c>
      <c r="AI4278">
        <v>1</v>
      </c>
      <c r="AJ4278">
        <v>12</v>
      </c>
      <c r="AK4278" t="s">
        <v>95</v>
      </c>
      <c r="AL4278">
        <v>4</v>
      </c>
    </row>
    <row r="4279" spans="1:38" x14ac:dyDescent="0.3">
      <c r="A4279">
        <v>42</v>
      </c>
      <c r="B4279" t="s">
        <v>35</v>
      </c>
      <c r="C4279">
        <v>0</v>
      </c>
      <c r="D4279" t="s">
        <v>36</v>
      </c>
      <c r="E4279">
        <v>699</v>
      </c>
      <c r="F4279" t="s">
        <v>52</v>
      </c>
      <c r="G4279">
        <v>3</v>
      </c>
      <c r="H4279">
        <v>5</v>
      </c>
      <c r="I4279" t="s">
        <v>56</v>
      </c>
      <c r="J4279">
        <v>1</v>
      </c>
      <c r="K4279">
        <v>37126</v>
      </c>
      <c r="L4279">
        <v>1</v>
      </c>
      <c r="M4279" t="s">
        <v>45</v>
      </c>
      <c r="N4279">
        <v>122</v>
      </c>
      <c r="O4279">
        <v>3</v>
      </c>
      <c r="P4279">
        <v>4</v>
      </c>
      <c r="Q4279" t="s">
        <v>65</v>
      </c>
      <c r="R4279">
        <v>1</v>
      </c>
      <c r="S4279" t="s">
        <v>51</v>
      </c>
      <c r="T4279">
        <v>43815</v>
      </c>
      <c r="U4279" t="s">
        <v>84</v>
      </c>
      <c r="V4279">
        <v>1314450</v>
      </c>
      <c r="W4279">
        <v>1</v>
      </c>
      <c r="X4279" t="s">
        <v>42</v>
      </c>
      <c r="Y4279" t="s">
        <v>43</v>
      </c>
      <c r="Z4279">
        <v>8</v>
      </c>
      <c r="AA4279">
        <v>1</v>
      </c>
      <c r="AB4279">
        <v>1</v>
      </c>
      <c r="AC4279">
        <v>80</v>
      </c>
      <c r="AD4279">
        <v>2</v>
      </c>
      <c r="AE4279">
        <v>9</v>
      </c>
      <c r="AF4279">
        <v>6</v>
      </c>
      <c r="AG4279">
        <v>2</v>
      </c>
      <c r="AH4279">
        <v>1</v>
      </c>
      <c r="AI4279">
        <v>1</v>
      </c>
      <c r="AJ4279">
        <v>1</v>
      </c>
      <c r="AK4279" t="s">
        <v>97</v>
      </c>
      <c r="AL4279">
        <v>1</v>
      </c>
    </row>
    <row r="4280" spans="1:38" x14ac:dyDescent="0.3">
      <c r="A4280">
        <v>51</v>
      </c>
      <c r="B4280" t="s">
        <v>35</v>
      </c>
      <c r="C4280">
        <v>0</v>
      </c>
      <c r="D4280" t="s">
        <v>62</v>
      </c>
      <c r="E4280">
        <v>924</v>
      </c>
      <c r="F4280" t="s">
        <v>61</v>
      </c>
      <c r="G4280">
        <v>31</v>
      </c>
      <c r="H4280">
        <v>2</v>
      </c>
      <c r="I4280" t="s">
        <v>56</v>
      </c>
      <c r="J4280">
        <v>1</v>
      </c>
      <c r="K4280">
        <v>10030</v>
      </c>
      <c r="L4280">
        <v>3</v>
      </c>
      <c r="M4280" t="s">
        <v>39</v>
      </c>
      <c r="N4280">
        <v>78</v>
      </c>
      <c r="O4280">
        <v>4</v>
      </c>
      <c r="P4280">
        <v>4</v>
      </c>
      <c r="Q4280" t="s">
        <v>57</v>
      </c>
      <c r="R4280">
        <v>1</v>
      </c>
      <c r="S4280" t="s">
        <v>51</v>
      </c>
      <c r="T4280">
        <v>10834</v>
      </c>
      <c r="U4280" t="s">
        <v>80</v>
      </c>
      <c r="V4280">
        <v>119174</v>
      </c>
      <c r="W4280">
        <v>2</v>
      </c>
      <c r="X4280" t="s">
        <v>42</v>
      </c>
      <c r="Y4280" t="s">
        <v>43</v>
      </c>
      <c r="Z4280">
        <v>35</v>
      </c>
      <c r="AA4280">
        <v>3</v>
      </c>
      <c r="AB4280">
        <v>2</v>
      </c>
      <c r="AC4280">
        <v>80</v>
      </c>
      <c r="AD4280">
        <v>1</v>
      </c>
      <c r="AE4280">
        <v>1</v>
      </c>
      <c r="AF4280">
        <v>4</v>
      </c>
      <c r="AG4280">
        <v>1</v>
      </c>
      <c r="AH4280">
        <v>1</v>
      </c>
      <c r="AI4280">
        <v>1</v>
      </c>
      <c r="AJ4280">
        <v>1</v>
      </c>
      <c r="AK4280" t="s">
        <v>97</v>
      </c>
      <c r="AL4280">
        <v>1</v>
      </c>
    </row>
    <row r="4281" spans="1:38" x14ac:dyDescent="0.3">
      <c r="A4281">
        <v>30</v>
      </c>
      <c r="B4281" t="s">
        <v>43</v>
      </c>
      <c r="C4281">
        <v>1</v>
      </c>
      <c r="D4281" t="s">
        <v>47</v>
      </c>
      <c r="E4281">
        <v>1157</v>
      </c>
      <c r="F4281" t="s">
        <v>52</v>
      </c>
      <c r="G4281">
        <v>3</v>
      </c>
      <c r="H4281">
        <v>1</v>
      </c>
      <c r="I4281" t="s">
        <v>56</v>
      </c>
      <c r="J4281">
        <v>1</v>
      </c>
      <c r="K4281">
        <v>21756</v>
      </c>
      <c r="L4281">
        <v>1</v>
      </c>
      <c r="M4281" t="s">
        <v>45</v>
      </c>
      <c r="N4281">
        <v>198</v>
      </c>
      <c r="O4281">
        <v>1</v>
      </c>
      <c r="P4281">
        <v>4</v>
      </c>
      <c r="Q4281" t="s">
        <v>50</v>
      </c>
      <c r="R4281">
        <v>3</v>
      </c>
      <c r="S4281" t="s">
        <v>54</v>
      </c>
      <c r="T4281">
        <v>31065</v>
      </c>
      <c r="U4281" t="s">
        <v>83</v>
      </c>
      <c r="V4281">
        <v>931950</v>
      </c>
      <c r="W4281">
        <v>4</v>
      </c>
      <c r="X4281" t="s">
        <v>42</v>
      </c>
      <c r="Y4281" t="s">
        <v>43</v>
      </c>
      <c r="Z4281">
        <v>33</v>
      </c>
      <c r="AA4281">
        <v>1</v>
      </c>
      <c r="AB4281">
        <v>1</v>
      </c>
      <c r="AC4281">
        <v>80</v>
      </c>
      <c r="AD4281">
        <v>3</v>
      </c>
      <c r="AE4281">
        <v>30</v>
      </c>
      <c r="AF4281">
        <v>5</v>
      </c>
      <c r="AG4281">
        <v>4</v>
      </c>
      <c r="AH4281">
        <v>8</v>
      </c>
      <c r="AI4281">
        <v>4</v>
      </c>
      <c r="AJ4281">
        <v>3</v>
      </c>
      <c r="AK4281" t="s">
        <v>98</v>
      </c>
      <c r="AL4281">
        <v>6</v>
      </c>
    </row>
    <row r="4282" spans="1:38" x14ac:dyDescent="0.3">
      <c r="A4282">
        <v>38</v>
      </c>
      <c r="B4282" t="s">
        <v>35</v>
      </c>
      <c r="C4282">
        <v>0</v>
      </c>
      <c r="D4282" t="s">
        <v>36</v>
      </c>
      <c r="E4282">
        <v>177</v>
      </c>
      <c r="F4282" t="s">
        <v>48</v>
      </c>
      <c r="G4282">
        <v>40</v>
      </c>
      <c r="H4282">
        <v>5</v>
      </c>
      <c r="I4282" t="s">
        <v>56</v>
      </c>
      <c r="J4282">
        <v>1</v>
      </c>
      <c r="K4282">
        <v>37120</v>
      </c>
      <c r="L4282">
        <v>2</v>
      </c>
      <c r="M4282" t="s">
        <v>39</v>
      </c>
      <c r="N4282">
        <v>86</v>
      </c>
      <c r="O4282">
        <v>1</v>
      </c>
      <c r="P4282">
        <v>4</v>
      </c>
      <c r="Q4282" t="s">
        <v>63</v>
      </c>
      <c r="R4282">
        <v>1</v>
      </c>
      <c r="S4282" t="s">
        <v>41</v>
      </c>
      <c r="T4282">
        <v>45813</v>
      </c>
      <c r="U4282" t="s">
        <v>84</v>
      </c>
      <c r="V4282">
        <v>1328577</v>
      </c>
      <c r="W4282">
        <v>6</v>
      </c>
      <c r="X4282" t="s">
        <v>42</v>
      </c>
      <c r="Y4282" t="s">
        <v>43</v>
      </c>
      <c r="Z4282">
        <v>32</v>
      </c>
      <c r="AA4282">
        <v>2</v>
      </c>
      <c r="AB4282">
        <v>2</v>
      </c>
      <c r="AC4282">
        <v>80</v>
      </c>
      <c r="AD4282">
        <v>2</v>
      </c>
      <c r="AE4282">
        <v>5</v>
      </c>
      <c r="AF4282">
        <v>6</v>
      </c>
      <c r="AG4282">
        <v>4</v>
      </c>
      <c r="AH4282">
        <v>4</v>
      </c>
      <c r="AI4282">
        <v>2</v>
      </c>
      <c r="AJ4282">
        <v>2</v>
      </c>
      <c r="AK4282" t="s">
        <v>97</v>
      </c>
      <c r="AL4282">
        <v>2</v>
      </c>
    </row>
    <row r="4283" spans="1:38" x14ac:dyDescent="0.3">
      <c r="A4283">
        <v>39</v>
      </c>
      <c r="B4283" t="s">
        <v>35</v>
      </c>
      <c r="C4283">
        <v>0</v>
      </c>
      <c r="D4283" t="s">
        <v>62</v>
      </c>
      <c r="E4283">
        <v>506</v>
      </c>
      <c r="F4283" t="s">
        <v>52</v>
      </c>
      <c r="G4283">
        <v>1</v>
      </c>
      <c r="H4283">
        <v>1</v>
      </c>
      <c r="I4283" t="s">
        <v>56</v>
      </c>
      <c r="J4283">
        <v>1</v>
      </c>
      <c r="K4283">
        <v>10033</v>
      </c>
      <c r="L4283">
        <v>3</v>
      </c>
      <c r="M4283" t="s">
        <v>45</v>
      </c>
      <c r="N4283">
        <v>159</v>
      </c>
      <c r="O4283">
        <v>3</v>
      </c>
      <c r="P4283">
        <v>4</v>
      </c>
      <c r="Q4283" t="s">
        <v>60</v>
      </c>
      <c r="R4283">
        <v>4</v>
      </c>
      <c r="S4283" t="s">
        <v>41</v>
      </c>
      <c r="T4283">
        <v>3618</v>
      </c>
      <c r="U4283" t="s">
        <v>78</v>
      </c>
      <c r="V4283">
        <v>94068</v>
      </c>
      <c r="W4283">
        <v>4</v>
      </c>
      <c r="X4283" t="s">
        <v>42</v>
      </c>
      <c r="Y4283" t="s">
        <v>35</v>
      </c>
      <c r="Z4283">
        <v>47</v>
      </c>
      <c r="AA4283">
        <v>2</v>
      </c>
      <c r="AB4283">
        <v>2</v>
      </c>
      <c r="AC4283">
        <v>80</v>
      </c>
      <c r="AD4283">
        <v>1</v>
      </c>
      <c r="AE4283">
        <v>8</v>
      </c>
      <c r="AF4283">
        <v>6</v>
      </c>
      <c r="AG4283">
        <v>2</v>
      </c>
      <c r="AH4283">
        <v>2</v>
      </c>
      <c r="AI4283">
        <v>1</v>
      </c>
      <c r="AJ4283">
        <v>2</v>
      </c>
      <c r="AK4283" t="s">
        <v>97</v>
      </c>
      <c r="AL4283">
        <v>1</v>
      </c>
    </row>
    <row r="4284" spans="1:38" x14ac:dyDescent="0.3">
      <c r="A4284">
        <v>36</v>
      </c>
      <c r="B4284" t="s">
        <v>43</v>
      </c>
      <c r="C4284">
        <v>1</v>
      </c>
      <c r="D4284" t="s">
        <v>62</v>
      </c>
      <c r="E4284">
        <v>357</v>
      </c>
      <c r="F4284" t="s">
        <v>52</v>
      </c>
      <c r="G4284">
        <v>23</v>
      </c>
      <c r="H4284">
        <v>2</v>
      </c>
      <c r="I4284" t="s">
        <v>48</v>
      </c>
      <c r="J4284">
        <v>1</v>
      </c>
      <c r="K4284">
        <v>10035</v>
      </c>
      <c r="L4284">
        <v>1</v>
      </c>
      <c r="M4284" t="s">
        <v>45</v>
      </c>
      <c r="N4284">
        <v>60</v>
      </c>
      <c r="O4284">
        <v>2</v>
      </c>
      <c r="P4284">
        <v>4</v>
      </c>
      <c r="Q4284" t="s">
        <v>50</v>
      </c>
      <c r="R4284">
        <v>4</v>
      </c>
      <c r="S4284" t="s">
        <v>54</v>
      </c>
      <c r="T4284">
        <v>42488</v>
      </c>
      <c r="U4284" t="s">
        <v>84</v>
      </c>
      <c r="V4284">
        <v>382392</v>
      </c>
      <c r="W4284">
        <v>6</v>
      </c>
      <c r="X4284" t="s">
        <v>42</v>
      </c>
      <c r="Y4284" t="s">
        <v>35</v>
      </c>
      <c r="Z4284">
        <v>14</v>
      </c>
      <c r="AA4284">
        <v>1</v>
      </c>
      <c r="AB4284">
        <v>1</v>
      </c>
      <c r="AC4284">
        <v>80</v>
      </c>
      <c r="AD4284">
        <v>1</v>
      </c>
      <c r="AE4284">
        <v>32</v>
      </c>
      <c r="AF4284">
        <v>3</v>
      </c>
      <c r="AG4284">
        <v>1</v>
      </c>
      <c r="AH4284">
        <v>7</v>
      </c>
      <c r="AI4284">
        <v>3</v>
      </c>
      <c r="AJ4284">
        <v>6</v>
      </c>
      <c r="AK4284" t="s">
        <v>96</v>
      </c>
      <c r="AL4284">
        <v>1</v>
      </c>
    </row>
    <row r="4285" spans="1:38" x14ac:dyDescent="0.3">
      <c r="A4285">
        <v>50</v>
      </c>
      <c r="B4285" t="s">
        <v>35</v>
      </c>
      <c r="C4285">
        <v>0</v>
      </c>
      <c r="D4285" t="s">
        <v>36</v>
      </c>
      <c r="E4285">
        <v>986</v>
      </c>
      <c r="F4285" t="s">
        <v>55</v>
      </c>
      <c r="G4285">
        <v>18</v>
      </c>
      <c r="H4285">
        <v>3</v>
      </c>
      <c r="I4285" t="s">
        <v>56</v>
      </c>
      <c r="J4285">
        <v>1</v>
      </c>
      <c r="K4285">
        <v>21751</v>
      </c>
      <c r="L4285">
        <v>1</v>
      </c>
      <c r="M4285" t="s">
        <v>45</v>
      </c>
      <c r="N4285">
        <v>127</v>
      </c>
      <c r="O4285">
        <v>4</v>
      </c>
      <c r="P4285">
        <v>4</v>
      </c>
      <c r="Q4285" t="s">
        <v>46</v>
      </c>
      <c r="R4285">
        <v>3</v>
      </c>
      <c r="S4285" t="s">
        <v>41</v>
      </c>
      <c r="T4285">
        <v>9565</v>
      </c>
      <c r="U4285" t="s">
        <v>85</v>
      </c>
      <c r="V4285">
        <v>286950</v>
      </c>
      <c r="W4285">
        <v>3</v>
      </c>
      <c r="X4285" t="s">
        <v>42</v>
      </c>
      <c r="Y4285" t="s">
        <v>35</v>
      </c>
      <c r="Z4285">
        <v>3</v>
      </c>
      <c r="AA4285">
        <v>2</v>
      </c>
      <c r="AB4285">
        <v>4</v>
      </c>
      <c r="AC4285">
        <v>80</v>
      </c>
      <c r="AD4285">
        <v>4</v>
      </c>
      <c r="AE4285">
        <v>18</v>
      </c>
      <c r="AF4285">
        <v>6</v>
      </c>
      <c r="AG4285">
        <v>2</v>
      </c>
      <c r="AH4285">
        <v>3</v>
      </c>
      <c r="AI4285">
        <v>2</v>
      </c>
      <c r="AJ4285">
        <v>1</v>
      </c>
      <c r="AK4285" t="s">
        <v>97</v>
      </c>
      <c r="AL4285">
        <v>1</v>
      </c>
    </row>
    <row r="4286" spans="1:38" x14ac:dyDescent="0.3">
      <c r="A4286">
        <v>57</v>
      </c>
      <c r="B4286" t="s">
        <v>43</v>
      </c>
      <c r="C4286">
        <v>1</v>
      </c>
      <c r="D4286" t="s">
        <v>36</v>
      </c>
      <c r="E4286">
        <v>355</v>
      </c>
      <c r="F4286" t="s">
        <v>52</v>
      </c>
      <c r="G4286">
        <v>12</v>
      </c>
      <c r="H4286">
        <v>2</v>
      </c>
      <c r="I4286" t="s">
        <v>49</v>
      </c>
      <c r="J4286">
        <v>1</v>
      </c>
      <c r="K4286">
        <v>21747</v>
      </c>
      <c r="L4286">
        <v>4</v>
      </c>
      <c r="M4286" t="s">
        <v>39</v>
      </c>
      <c r="N4286">
        <v>94</v>
      </c>
      <c r="O4286">
        <v>4</v>
      </c>
      <c r="P4286">
        <v>4</v>
      </c>
      <c r="Q4286" t="s">
        <v>64</v>
      </c>
      <c r="R4286">
        <v>4</v>
      </c>
      <c r="S4286" t="s">
        <v>41</v>
      </c>
      <c r="T4286">
        <v>12020</v>
      </c>
      <c r="U4286" t="s">
        <v>80</v>
      </c>
      <c r="V4286">
        <v>264440</v>
      </c>
      <c r="W4286">
        <v>7</v>
      </c>
      <c r="X4286" t="s">
        <v>42</v>
      </c>
      <c r="Y4286" t="s">
        <v>35</v>
      </c>
      <c r="Z4286">
        <v>3</v>
      </c>
      <c r="AA4286">
        <v>4</v>
      </c>
      <c r="AB4286">
        <v>2</v>
      </c>
      <c r="AC4286">
        <v>80</v>
      </c>
      <c r="AD4286">
        <v>4</v>
      </c>
      <c r="AE4286">
        <v>24</v>
      </c>
      <c r="AF4286">
        <v>5</v>
      </c>
      <c r="AG4286">
        <v>1</v>
      </c>
      <c r="AH4286">
        <v>15</v>
      </c>
      <c r="AI4286">
        <v>4</v>
      </c>
      <c r="AJ4286">
        <v>1</v>
      </c>
      <c r="AK4286" t="s">
        <v>97</v>
      </c>
      <c r="AL4286">
        <v>14</v>
      </c>
    </row>
    <row r="4287" spans="1:38" x14ac:dyDescent="0.3">
      <c r="A4287">
        <v>49</v>
      </c>
      <c r="B4287" t="s">
        <v>43</v>
      </c>
      <c r="C4287">
        <v>1</v>
      </c>
      <c r="D4287" t="s">
        <v>36</v>
      </c>
      <c r="E4287">
        <v>492</v>
      </c>
      <c r="F4287" t="s">
        <v>37</v>
      </c>
      <c r="G4287">
        <v>19</v>
      </c>
      <c r="H4287">
        <v>5</v>
      </c>
      <c r="I4287" t="s">
        <v>58</v>
      </c>
      <c r="J4287">
        <v>1</v>
      </c>
      <c r="K4287">
        <v>21743</v>
      </c>
      <c r="L4287">
        <v>4</v>
      </c>
      <c r="M4287" t="s">
        <v>45</v>
      </c>
      <c r="N4287">
        <v>102</v>
      </c>
      <c r="O4287">
        <v>4</v>
      </c>
      <c r="P4287">
        <v>4</v>
      </c>
      <c r="Q4287" t="s">
        <v>65</v>
      </c>
      <c r="R4287">
        <v>2</v>
      </c>
      <c r="S4287" t="s">
        <v>51</v>
      </c>
      <c r="T4287">
        <v>40539</v>
      </c>
      <c r="U4287" t="s">
        <v>84</v>
      </c>
      <c r="V4287">
        <v>608085</v>
      </c>
      <c r="W4287">
        <v>2</v>
      </c>
      <c r="X4287" t="s">
        <v>42</v>
      </c>
      <c r="Y4287" t="s">
        <v>43</v>
      </c>
      <c r="Z4287">
        <v>37</v>
      </c>
      <c r="AA4287">
        <v>4</v>
      </c>
      <c r="AB4287">
        <v>3</v>
      </c>
      <c r="AC4287">
        <v>80</v>
      </c>
      <c r="AD4287">
        <v>3</v>
      </c>
      <c r="AE4287">
        <v>10</v>
      </c>
      <c r="AF4287">
        <v>1</v>
      </c>
      <c r="AG4287">
        <v>4</v>
      </c>
      <c r="AH4287">
        <v>4</v>
      </c>
      <c r="AI4287">
        <v>1</v>
      </c>
      <c r="AJ4287">
        <v>2</v>
      </c>
      <c r="AK4287" t="s">
        <v>97</v>
      </c>
      <c r="AL4287">
        <v>1</v>
      </c>
    </row>
    <row r="4288" spans="1:38" x14ac:dyDescent="0.3">
      <c r="A4288">
        <v>37</v>
      </c>
      <c r="B4288" t="s">
        <v>43</v>
      </c>
      <c r="C4288">
        <v>1</v>
      </c>
      <c r="D4288" t="s">
        <v>62</v>
      </c>
      <c r="E4288">
        <v>420</v>
      </c>
      <c r="F4288" t="s">
        <v>48</v>
      </c>
      <c r="G4288">
        <v>43</v>
      </c>
      <c r="H4288">
        <v>2</v>
      </c>
      <c r="I4288" t="s">
        <v>56</v>
      </c>
      <c r="J4288">
        <v>1</v>
      </c>
      <c r="K4288">
        <v>21735</v>
      </c>
      <c r="L4288">
        <v>3</v>
      </c>
      <c r="M4288" t="s">
        <v>45</v>
      </c>
      <c r="N4288">
        <v>147</v>
      </c>
      <c r="O4288">
        <v>4</v>
      </c>
      <c r="P4288">
        <v>4</v>
      </c>
      <c r="Q4288" t="s">
        <v>53</v>
      </c>
      <c r="R4288">
        <v>1</v>
      </c>
      <c r="S4288" t="s">
        <v>54</v>
      </c>
      <c r="T4288">
        <v>15820</v>
      </c>
      <c r="U4288" t="s">
        <v>81</v>
      </c>
      <c r="V4288">
        <v>458780</v>
      </c>
      <c r="W4288">
        <v>2</v>
      </c>
      <c r="X4288" t="s">
        <v>42</v>
      </c>
      <c r="Y4288" t="s">
        <v>43</v>
      </c>
      <c r="Z4288">
        <v>0</v>
      </c>
      <c r="AA4288">
        <v>3</v>
      </c>
      <c r="AB4288">
        <v>3</v>
      </c>
      <c r="AC4288">
        <v>80</v>
      </c>
      <c r="AD4288">
        <v>4</v>
      </c>
      <c r="AE4288">
        <v>21</v>
      </c>
      <c r="AF4288">
        <v>6</v>
      </c>
      <c r="AG4288">
        <v>1</v>
      </c>
      <c r="AH4288">
        <v>16</v>
      </c>
      <c r="AI4288">
        <v>16</v>
      </c>
      <c r="AJ4288">
        <v>15</v>
      </c>
      <c r="AK4288" t="s">
        <v>95</v>
      </c>
      <c r="AL4288">
        <v>7</v>
      </c>
    </row>
    <row r="4289" spans="1:38" x14ac:dyDescent="0.3">
      <c r="A4289">
        <v>59</v>
      </c>
      <c r="B4289" t="s">
        <v>43</v>
      </c>
      <c r="C4289">
        <v>1</v>
      </c>
      <c r="D4289" t="s">
        <v>36</v>
      </c>
      <c r="E4289">
        <v>1124</v>
      </c>
      <c r="F4289" t="s">
        <v>52</v>
      </c>
      <c r="G4289">
        <v>24</v>
      </c>
      <c r="H4289">
        <v>3</v>
      </c>
      <c r="I4289" t="s">
        <v>56</v>
      </c>
      <c r="J4289">
        <v>1</v>
      </c>
      <c r="K4289">
        <v>37038</v>
      </c>
      <c r="L4289">
        <v>2</v>
      </c>
      <c r="M4289" t="s">
        <v>45</v>
      </c>
      <c r="N4289">
        <v>84</v>
      </c>
      <c r="O4289">
        <v>1</v>
      </c>
      <c r="P4289">
        <v>4</v>
      </c>
      <c r="Q4289" t="s">
        <v>50</v>
      </c>
      <c r="R4289">
        <v>2</v>
      </c>
      <c r="S4289" t="s">
        <v>41</v>
      </c>
      <c r="T4289">
        <v>29488</v>
      </c>
      <c r="U4289" t="s">
        <v>82</v>
      </c>
      <c r="V4289">
        <v>353856</v>
      </c>
      <c r="W4289">
        <v>6</v>
      </c>
      <c r="X4289" t="s">
        <v>42</v>
      </c>
      <c r="Y4289" t="s">
        <v>35</v>
      </c>
      <c r="Z4289">
        <v>10</v>
      </c>
      <c r="AA4289">
        <v>2</v>
      </c>
      <c r="AB4289">
        <v>1</v>
      </c>
      <c r="AC4289">
        <v>80</v>
      </c>
      <c r="AD4289">
        <v>2</v>
      </c>
      <c r="AE4289">
        <v>16</v>
      </c>
      <c r="AF4289">
        <v>6</v>
      </c>
      <c r="AG4289">
        <v>4</v>
      </c>
      <c r="AH4289">
        <v>10</v>
      </c>
      <c r="AI4289">
        <v>5</v>
      </c>
      <c r="AJ4289">
        <v>1</v>
      </c>
      <c r="AK4289" t="s">
        <v>97</v>
      </c>
      <c r="AL4289">
        <v>1</v>
      </c>
    </row>
    <row r="4290" spans="1:38" x14ac:dyDescent="0.3">
      <c r="A4290">
        <v>48</v>
      </c>
      <c r="B4290" t="s">
        <v>43</v>
      </c>
      <c r="C4290">
        <v>1</v>
      </c>
      <c r="D4290" t="s">
        <v>36</v>
      </c>
      <c r="E4290">
        <v>514</v>
      </c>
      <c r="F4290" t="s">
        <v>52</v>
      </c>
      <c r="G4290">
        <v>48</v>
      </c>
      <c r="H4290">
        <v>5</v>
      </c>
      <c r="I4290" t="s">
        <v>56</v>
      </c>
      <c r="J4290">
        <v>1</v>
      </c>
      <c r="K4290">
        <v>2434</v>
      </c>
      <c r="L4290">
        <v>1</v>
      </c>
      <c r="M4290" t="s">
        <v>45</v>
      </c>
      <c r="N4290">
        <v>153</v>
      </c>
      <c r="O4290">
        <v>4</v>
      </c>
      <c r="P4290">
        <v>4</v>
      </c>
      <c r="Q4290" t="s">
        <v>50</v>
      </c>
      <c r="R4290">
        <v>4</v>
      </c>
      <c r="S4290" t="s">
        <v>54</v>
      </c>
      <c r="T4290">
        <v>35873</v>
      </c>
      <c r="U4290" t="s">
        <v>83</v>
      </c>
      <c r="V4290">
        <v>681587</v>
      </c>
      <c r="W4290">
        <v>8</v>
      </c>
      <c r="X4290" t="s">
        <v>42</v>
      </c>
      <c r="Y4290" t="s">
        <v>35</v>
      </c>
      <c r="Z4290">
        <v>31</v>
      </c>
      <c r="AA4290">
        <v>2</v>
      </c>
      <c r="AB4290">
        <v>4</v>
      </c>
      <c r="AC4290">
        <v>80</v>
      </c>
      <c r="AD4290">
        <v>2</v>
      </c>
      <c r="AE4290">
        <v>38</v>
      </c>
      <c r="AF4290">
        <v>3</v>
      </c>
      <c r="AG4290">
        <v>2</v>
      </c>
      <c r="AH4290">
        <v>18</v>
      </c>
      <c r="AI4290">
        <v>7</v>
      </c>
      <c r="AJ4290">
        <v>16</v>
      </c>
      <c r="AK4290" t="s">
        <v>95</v>
      </c>
      <c r="AL4290">
        <v>15</v>
      </c>
    </row>
    <row r="4291" spans="1:38" x14ac:dyDescent="0.3">
      <c r="A4291">
        <v>23</v>
      </c>
      <c r="B4291" t="s">
        <v>35</v>
      </c>
      <c r="C4291">
        <v>0</v>
      </c>
      <c r="D4291" t="s">
        <v>36</v>
      </c>
      <c r="E4291">
        <v>408</v>
      </c>
      <c r="F4291" t="s">
        <v>37</v>
      </c>
      <c r="G4291">
        <v>4</v>
      </c>
      <c r="H4291">
        <v>3</v>
      </c>
      <c r="I4291" t="s">
        <v>58</v>
      </c>
      <c r="J4291">
        <v>1</v>
      </c>
      <c r="K4291">
        <v>21733</v>
      </c>
      <c r="L4291">
        <v>1</v>
      </c>
      <c r="M4291" t="s">
        <v>45</v>
      </c>
      <c r="N4291">
        <v>134</v>
      </c>
      <c r="O4291">
        <v>4</v>
      </c>
      <c r="P4291">
        <v>4</v>
      </c>
      <c r="Q4291" t="s">
        <v>53</v>
      </c>
      <c r="R4291">
        <v>2</v>
      </c>
      <c r="S4291" t="s">
        <v>54</v>
      </c>
      <c r="T4291">
        <v>29661</v>
      </c>
      <c r="U4291" t="s">
        <v>82</v>
      </c>
      <c r="V4291">
        <v>682203</v>
      </c>
      <c r="W4291">
        <v>2</v>
      </c>
      <c r="X4291" t="s">
        <v>42</v>
      </c>
      <c r="Y4291" t="s">
        <v>35</v>
      </c>
      <c r="Z4291">
        <v>39</v>
      </c>
      <c r="AA4291">
        <v>4</v>
      </c>
      <c r="AB4291">
        <v>1</v>
      </c>
      <c r="AC4291">
        <v>80</v>
      </c>
      <c r="AD4291">
        <v>4</v>
      </c>
      <c r="AE4291">
        <v>34</v>
      </c>
      <c r="AF4291">
        <v>2</v>
      </c>
      <c r="AG4291">
        <v>3</v>
      </c>
      <c r="AH4291">
        <v>20</v>
      </c>
      <c r="AI4291">
        <v>14</v>
      </c>
      <c r="AJ4291">
        <v>10</v>
      </c>
      <c r="AK4291" t="s">
        <v>96</v>
      </c>
      <c r="AL4291">
        <v>9</v>
      </c>
    </row>
    <row r="4292" spans="1:38" x14ac:dyDescent="0.3">
      <c r="A4292">
        <v>43</v>
      </c>
      <c r="B4292" t="s">
        <v>35</v>
      </c>
      <c r="C4292">
        <v>0</v>
      </c>
      <c r="D4292" t="s">
        <v>47</v>
      </c>
      <c r="E4292">
        <v>381</v>
      </c>
      <c r="F4292" t="s">
        <v>61</v>
      </c>
      <c r="G4292">
        <v>21</v>
      </c>
      <c r="H4292">
        <v>5</v>
      </c>
      <c r="I4292" t="s">
        <v>56</v>
      </c>
      <c r="J4292">
        <v>1</v>
      </c>
      <c r="K4292">
        <v>37034</v>
      </c>
      <c r="L4292">
        <v>4</v>
      </c>
      <c r="M4292" t="s">
        <v>45</v>
      </c>
      <c r="N4292">
        <v>170</v>
      </c>
      <c r="O4292">
        <v>4</v>
      </c>
      <c r="P4292">
        <v>4</v>
      </c>
      <c r="Q4292" t="s">
        <v>50</v>
      </c>
      <c r="R4292">
        <v>3</v>
      </c>
      <c r="S4292" t="s">
        <v>51</v>
      </c>
      <c r="T4292">
        <v>48001</v>
      </c>
      <c r="U4292" t="s">
        <v>84</v>
      </c>
      <c r="V4292">
        <v>432009</v>
      </c>
      <c r="W4292">
        <v>3</v>
      </c>
      <c r="X4292" t="s">
        <v>42</v>
      </c>
      <c r="Y4292" t="s">
        <v>35</v>
      </c>
      <c r="Z4292">
        <v>39</v>
      </c>
      <c r="AA4292">
        <v>1</v>
      </c>
      <c r="AB4292">
        <v>4</v>
      </c>
      <c r="AC4292">
        <v>80</v>
      </c>
      <c r="AD4292">
        <v>2</v>
      </c>
      <c r="AE4292">
        <v>6</v>
      </c>
      <c r="AF4292">
        <v>1</v>
      </c>
      <c r="AG4292">
        <v>1</v>
      </c>
      <c r="AH4292">
        <v>3</v>
      </c>
      <c r="AI4292">
        <v>2</v>
      </c>
      <c r="AJ4292">
        <v>3</v>
      </c>
      <c r="AK4292" t="s">
        <v>98</v>
      </c>
      <c r="AL4292">
        <v>2</v>
      </c>
    </row>
    <row r="4293" spans="1:38" x14ac:dyDescent="0.3">
      <c r="A4293">
        <v>54</v>
      </c>
      <c r="B4293" t="s">
        <v>35</v>
      </c>
      <c r="C4293">
        <v>0</v>
      </c>
      <c r="D4293" t="s">
        <v>62</v>
      </c>
      <c r="E4293">
        <v>920</v>
      </c>
      <c r="F4293" t="s">
        <v>52</v>
      </c>
      <c r="G4293">
        <v>6</v>
      </c>
      <c r="H4293">
        <v>4</v>
      </c>
      <c r="I4293" t="s">
        <v>49</v>
      </c>
      <c r="J4293">
        <v>1</v>
      </c>
      <c r="K4293">
        <v>21730</v>
      </c>
      <c r="L4293">
        <v>3</v>
      </c>
      <c r="M4293" t="s">
        <v>39</v>
      </c>
      <c r="N4293">
        <v>126</v>
      </c>
      <c r="O4293">
        <v>1</v>
      </c>
      <c r="P4293">
        <v>4</v>
      </c>
      <c r="Q4293" t="s">
        <v>65</v>
      </c>
      <c r="R4293">
        <v>1</v>
      </c>
      <c r="S4293" t="s">
        <v>54</v>
      </c>
      <c r="T4293">
        <v>17286</v>
      </c>
      <c r="U4293" t="s">
        <v>81</v>
      </c>
      <c r="V4293">
        <v>311148</v>
      </c>
      <c r="W4293">
        <v>3</v>
      </c>
      <c r="X4293" t="s">
        <v>42</v>
      </c>
      <c r="Y4293" t="s">
        <v>43</v>
      </c>
      <c r="Z4293">
        <v>32</v>
      </c>
      <c r="AA4293">
        <v>4</v>
      </c>
      <c r="AB4293">
        <v>3</v>
      </c>
      <c r="AC4293">
        <v>80</v>
      </c>
      <c r="AD4293">
        <v>3</v>
      </c>
      <c r="AE4293">
        <v>19</v>
      </c>
      <c r="AF4293">
        <v>2</v>
      </c>
      <c r="AG4293">
        <v>3</v>
      </c>
      <c r="AH4293">
        <v>1</v>
      </c>
      <c r="AI4293">
        <v>1</v>
      </c>
      <c r="AJ4293">
        <v>1</v>
      </c>
      <c r="AK4293" t="s">
        <v>97</v>
      </c>
      <c r="AL4293">
        <v>1</v>
      </c>
    </row>
    <row r="4294" spans="1:38" x14ac:dyDescent="0.3">
      <c r="A4294">
        <v>54</v>
      </c>
      <c r="B4294" t="s">
        <v>35</v>
      </c>
      <c r="C4294">
        <v>0</v>
      </c>
      <c r="D4294" t="s">
        <v>47</v>
      </c>
      <c r="E4294">
        <v>1098</v>
      </c>
      <c r="F4294" t="s">
        <v>55</v>
      </c>
      <c r="G4294">
        <v>36</v>
      </c>
      <c r="H4294">
        <v>2</v>
      </c>
      <c r="I4294" t="s">
        <v>48</v>
      </c>
      <c r="J4294">
        <v>1</v>
      </c>
      <c r="K4294">
        <v>2436</v>
      </c>
      <c r="L4294">
        <v>3</v>
      </c>
      <c r="M4294" t="s">
        <v>39</v>
      </c>
      <c r="N4294">
        <v>183</v>
      </c>
      <c r="O4294">
        <v>2</v>
      </c>
      <c r="P4294">
        <v>4</v>
      </c>
      <c r="Q4294" t="s">
        <v>60</v>
      </c>
      <c r="R4294">
        <v>4</v>
      </c>
      <c r="S4294" t="s">
        <v>51</v>
      </c>
      <c r="T4294">
        <v>41657</v>
      </c>
      <c r="U4294" t="s">
        <v>84</v>
      </c>
      <c r="V4294">
        <v>458227</v>
      </c>
      <c r="W4294">
        <v>7</v>
      </c>
      <c r="X4294" t="s">
        <v>42</v>
      </c>
      <c r="Y4294" t="s">
        <v>35</v>
      </c>
      <c r="Z4294">
        <v>17</v>
      </c>
      <c r="AA4294">
        <v>4</v>
      </c>
      <c r="AB4294">
        <v>3</v>
      </c>
      <c r="AC4294">
        <v>80</v>
      </c>
      <c r="AD4294">
        <v>4</v>
      </c>
      <c r="AE4294">
        <v>8</v>
      </c>
      <c r="AF4294">
        <v>1</v>
      </c>
      <c r="AG4294">
        <v>4</v>
      </c>
      <c r="AH4294">
        <v>3</v>
      </c>
      <c r="AI4294">
        <v>3</v>
      </c>
      <c r="AJ4294">
        <v>3</v>
      </c>
      <c r="AK4294" t="s">
        <v>98</v>
      </c>
      <c r="AL4294">
        <v>2</v>
      </c>
    </row>
    <row r="4295" spans="1:38" x14ac:dyDescent="0.3">
      <c r="A4295">
        <v>18</v>
      </c>
      <c r="B4295" t="s">
        <v>35</v>
      </c>
      <c r="C4295">
        <v>0</v>
      </c>
      <c r="D4295" t="s">
        <v>47</v>
      </c>
      <c r="E4295">
        <v>590</v>
      </c>
      <c r="F4295" t="s">
        <v>37</v>
      </c>
      <c r="G4295">
        <v>17</v>
      </c>
      <c r="H4295">
        <v>3</v>
      </c>
      <c r="I4295" t="s">
        <v>49</v>
      </c>
      <c r="J4295">
        <v>1</v>
      </c>
      <c r="K4295">
        <v>21726</v>
      </c>
      <c r="L4295">
        <v>2</v>
      </c>
      <c r="M4295" t="s">
        <v>45</v>
      </c>
      <c r="N4295">
        <v>109</v>
      </c>
      <c r="O4295">
        <v>4</v>
      </c>
      <c r="P4295">
        <v>4</v>
      </c>
      <c r="Q4295" t="s">
        <v>60</v>
      </c>
      <c r="R4295">
        <v>1</v>
      </c>
      <c r="S4295" t="s">
        <v>41</v>
      </c>
      <c r="T4295">
        <v>21428</v>
      </c>
      <c r="U4295" t="s">
        <v>82</v>
      </c>
      <c r="V4295">
        <v>449988</v>
      </c>
      <c r="W4295">
        <v>2</v>
      </c>
      <c r="X4295" t="s">
        <v>42</v>
      </c>
      <c r="Y4295" t="s">
        <v>43</v>
      </c>
      <c r="Z4295">
        <v>43</v>
      </c>
      <c r="AA4295">
        <v>3</v>
      </c>
      <c r="AB4295">
        <v>4</v>
      </c>
      <c r="AC4295">
        <v>80</v>
      </c>
      <c r="AD4295">
        <v>4</v>
      </c>
      <c r="AE4295">
        <v>32</v>
      </c>
      <c r="AF4295">
        <v>4</v>
      </c>
      <c r="AG4295">
        <v>3</v>
      </c>
      <c r="AH4295">
        <v>24</v>
      </c>
      <c r="AI4295">
        <v>24</v>
      </c>
      <c r="AJ4295">
        <v>15</v>
      </c>
      <c r="AK4295" t="s">
        <v>95</v>
      </c>
      <c r="AL4295">
        <v>12</v>
      </c>
    </row>
    <row r="4296" spans="1:38" x14ac:dyDescent="0.3">
      <c r="A4296">
        <v>23</v>
      </c>
      <c r="B4296" t="s">
        <v>43</v>
      </c>
      <c r="C4296">
        <v>1</v>
      </c>
      <c r="D4296" t="s">
        <v>47</v>
      </c>
      <c r="E4296">
        <v>1447</v>
      </c>
      <c r="F4296" t="s">
        <v>55</v>
      </c>
      <c r="G4296">
        <v>38</v>
      </c>
      <c r="H4296">
        <v>3</v>
      </c>
      <c r="I4296" t="s">
        <v>49</v>
      </c>
      <c r="J4296">
        <v>1</v>
      </c>
      <c r="K4296">
        <v>36998</v>
      </c>
      <c r="L4296">
        <v>2</v>
      </c>
      <c r="M4296" t="s">
        <v>39</v>
      </c>
      <c r="N4296">
        <v>98</v>
      </c>
      <c r="O4296">
        <v>3</v>
      </c>
      <c r="P4296">
        <v>4</v>
      </c>
      <c r="Q4296" t="s">
        <v>65</v>
      </c>
      <c r="R4296">
        <v>1</v>
      </c>
      <c r="S4296" t="s">
        <v>41</v>
      </c>
      <c r="T4296">
        <v>29494</v>
      </c>
      <c r="U4296" t="s">
        <v>82</v>
      </c>
      <c r="V4296">
        <v>147470</v>
      </c>
      <c r="W4296">
        <v>6</v>
      </c>
      <c r="X4296" t="s">
        <v>42</v>
      </c>
      <c r="Y4296" t="s">
        <v>43</v>
      </c>
      <c r="Z4296">
        <v>18</v>
      </c>
      <c r="AA4296">
        <v>3</v>
      </c>
      <c r="AB4296">
        <v>2</v>
      </c>
      <c r="AC4296">
        <v>80</v>
      </c>
      <c r="AD4296">
        <v>2</v>
      </c>
      <c r="AE4296">
        <v>31</v>
      </c>
      <c r="AF4296">
        <v>6</v>
      </c>
      <c r="AG4296">
        <v>4</v>
      </c>
      <c r="AH4296">
        <v>11</v>
      </c>
      <c r="AI4296">
        <v>6</v>
      </c>
      <c r="AJ4296">
        <v>8</v>
      </c>
      <c r="AK4296" t="s">
        <v>96</v>
      </c>
      <c r="AL4296">
        <v>6</v>
      </c>
    </row>
    <row r="4297" spans="1:38" x14ac:dyDescent="0.3">
      <c r="A4297">
        <v>24</v>
      </c>
      <c r="B4297" t="s">
        <v>43</v>
      </c>
      <c r="C4297">
        <v>1</v>
      </c>
      <c r="D4297" t="s">
        <v>47</v>
      </c>
      <c r="E4297">
        <v>438</v>
      </c>
      <c r="F4297" t="s">
        <v>61</v>
      </c>
      <c r="G4297">
        <v>5</v>
      </c>
      <c r="H4297">
        <v>4</v>
      </c>
      <c r="I4297" t="s">
        <v>38</v>
      </c>
      <c r="J4297">
        <v>1</v>
      </c>
      <c r="K4297">
        <v>36978</v>
      </c>
      <c r="L4297">
        <v>1</v>
      </c>
      <c r="M4297" t="s">
        <v>39</v>
      </c>
      <c r="N4297">
        <v>188</v>
      </c>
      <c r="O4297">
        <v>1</v>
      </c>
      <c r="P4297">
        <v>4</v>
      </c>
      <c r="Q4297" t="s">
        <v>65</v>
      </c>
      <c r="R4297">
        <v>1</v>
      </c>
      <c r="S4297" t="s">
        <v>41</v>
      </c>
      <c r="T4297">
        <v>5097</v>
      </c>
      <c r="U4297" t="s">
        <v>85</v>
      </c>
      <c r="V4297">
        <v>137619</v>
      </c>
      <c r="W4297">
        <v>8</v>
      </c>
      <c r="X4297" t="s">
        <v>42</v>
      </c>
      <c r="Y4297" t="s">
        <v>43</v>
      </c>
      <c r="Z4297">
        <v>47</v>
      </c>
      <c r="AA4297">
        <v>1</v>
      </c>
      <c r="AB4297">
        <v>1</v>
      </c>
      <c r="AC4297">
        <v>80</v>
      </c>
      <c r="AD4297">
        <v>2</v>
      </c>
      <c r="AE4297">
        <v>1</v>
      </c>
      <c r="AF4297">
        <v>2</v>
      </c>
      <c r="AG4297">
        <v>3</v>
      </c>
      <c r="AH4297">
        <v>1</v>
      </c>
      <c r="AI4297">
        <v>1</v>
      </c>
      <c r="AJ4297">
        <v>1</v>
      </c>
      <c r="AK4297" t="s">
        <v>97</v>
      </c>
      <c r="AL4297">
        <v>1</v>
      </c>
    </row>
    <row r="4298" spans="1:38" x14ac:dyDescent="0.3">
      <c r="A4298">
        <v>32</v>
      </c>
      <c r="B4298" t="s">
        <v>43</v>
      </c>
      <c r="C4298">
        <v>1</v>
      </c>
      <c r="D4298" t="s">
        <v>47</v>
      </c>
      <c r="E4298">
        <v>1264</v>
      </c>
      <c r="F4298" t="s">
        <v>55</v>
      </c>
      <c r="G4298">
        <v>31</v>
      </c>
      <c r="H4298">
        <v>1</v>
      </c>
      <c r="I4298" t="s">
        <v>38</v>
      </c>
      <c r="J4298">
        <v>1</v>
      </c>
      <c r="K4298">
        <v>36967</v>
      </c>
      <c r="L4298">
        <v>3</v>
      </c>
      <c r="M4298" t="s">
        <v>45</v>
      </c>
      <c r="N4298">
        <v>158</v>
      </c>
      <c r="O4298">
        <v>4</v>
      </c>
      <c r="P4298">
        <v>4</v>
      </c>
      <c r="Q4298" t="s">
        <v>64</v>
      </c>
      <c r="R4298">
        <v>1</v>
      </c>
      <c r="S4298" t="s">
        <v>51</v>
      </c>
      <c r="T4298">
        <v>18013</v>
      </c>
      <c r="U4298" t="s">
        <v>81</v>
      </c>
      <c r="V4298">
        <v>486351</v>
      </c>
      <c r="W4298">
        <v>4</v>
      </c>
      <c r="X4298" t="s">
        <v>42</v>
      </c>
      <c r="Y4298" t="s">
        <v>43</v>
      </c>
      <c r="Z4298">
        <v>17</v>
      </c>
      <c r="AA4298">
        <v>3</v>
      </c>
      <c r="AB4298">
        <v>3</v>
      </c>
      <c r="AC4298">
        <v>80</v>
      </c>
      <c r="AD4298">
        <v>2</v>
      </c>
      <c r="AE4298">
        <v>34</v>
      </c>
      <c r="AF4298">
        <v>2</v>
      </c>
      <c r="AG4298">
        <v>2</v>
      </c>
      <c r="AH4298">
        <v>1</v>
      </c>
      <c r="AI4298">
        <v>1</v>
      </c>
      <c r="AJ4298">
        <v>1</v>
      </c>
      <c r="AK4298" t="s">
        <v>97</v>
      </c>
      <c r="AL4298">
        <v>1</v>
      </c>
    </row>
    <row r="4299" spans="1:38" x14ac:dyDescent="0.3">
      <c r="A4299">
        <v>43</v>
      </c>
      <c r="B4299" t="s">
        <v>43</v>
      </c>
      <c r="C4299">
        <v>1</v>
      </c>
      <c r="D4299" t="s">
        <v>36</v>
      </c>
      <c r="E4299">
        <v>306</v>
      </c>
      <c r="F4299" t="s">
        <v>52</v>
      </c>
      <c r="G4299">
        <v>20</v>
      </c>
      <c r="H4299">
        <v>4</v>
      </c>
      <c r="I4299" t="s">
        <v>58</v>
      </c>
      <c r="J4299">
        <v>1</v>
      </c>
      <c r="K4299">
        <v>36966</v>
      </c>
      <c r="L4299">
        <v>1</v>
      </c>
      <c r="M4299" t="s">
        <v>45</v>
      </c>
      <c r="N4299">
        <v>65</v>
      </c>
      <c r="O4299">
        <v>1</v>
      </c>
      <c r="P4299">
        <v>4</v>
      </c>
      <c r="Q4299" t="s">
        <v>65</v>
      </c>
      <c r="R4299">
        <v>1</v>
      </c>
      <c r="S4299" t="s">
        <v>51</v>
      </c>
      <c r="T4299">
        <v>31242</v>
      </c>
      <c r="U4299" t="s">
        <v>83</v>
      </c>
      <c r="V4299">
        <v>249936</v>
      </c>
      <c r="W4299">
        <v>6</v>
      </c>
      <c r="X4299" t="s">
        <v>42</v>
      </c>
      <c r="Y4299" t="s">
        <v>43</v>
      </c>
      <c r="Z4299">
        <v>2</v>
      </c>
      <c r="AA4299">
        <v>1</v>
      </c>
      <c r="AB4299">
        <v>4</v>
      </c>
      <c r="AC4299">
        <v>80</v>
      </c>
      <c r="AD4299">
        <v>2</v>
      </c>
      <c r="AE4299">
        <v>4</v>
      </c>
      <c r="AF4299">
        <v>3</v>
      </c>
      <c r="AG4299">
        <v>3</v>
      </c>
      <c r="AH4299">
        <v>1</v>
      </c>
      <c r="AI4299">
        <v>1</v>
      </c>
      <c r="AJ4299">
        <v>1</v>
      </c>
      <c r="AK4299" t="s">
        <v>97</v>
      </c>
      <c r="AL4299">
        <v>1</v>
      </c>
    </row>
    <row r="4300" spans="1:38" x14ac:dyDescent="0.3">
      <c r="A4300">
        <v>45</v>
      </c>
      <c r="B4300" t="s">
        <v>43</v>
      </c>
      <c r="C4300">
        <v>1</v>
      </c>
      <c r="D4300" t="s">
        <v>36</v>
      </c>
      <c r="E4300">
        <v>369</v>
      </c>
      <c r="F4300" t="s">
        <v>44</v>
      </c>
      <c r="G4300">
        <v>34</v>
      </c>
      <c r="H4300">
        <v>5</v>
      </c>
      <c r="I4300" t="s">
        <v>38</v>
      </c>
      <c r="J4300">
        <v>1</v>
      </c>
      <c r="K4300">
        <v>21700</v>
      </c>
      <c r="L4300">
        <v>3</v>
      </c>
      <c r="M4300" t="s">
        <v>45</v>
      </c>
      <c r="N4300">
        <v>108</v>
      </c>
      <c r="O4300">
        <v>2</v>
      </c>
      <c r="P4300">
        <v>4</v>
      </c>
      <c r="Q4300" t="s">
        <v>50</v>
      </c>
      <c r="R4300">
        <v>4</v>
      </c>
      <c r="S4300" t="s">
        <v>54</v>
      </c>
      <c r="T4300">
        <v>10392</v>
      </c>
      <c r="U4300" t="s">
        <v>80</v>
      </c>
      <c r="V4300">
        <v>280584</v>
      </c>
      <c r="W4300">
        <v>3</v>
      </c>
      <c r="X4300" t="s">
        <v>42</v>
      </c>
      <c r="Y4300" t="s">
        <v>35</v>
      </c>
      <c r="Z4300">
        <v>46</v>
      </c>
      <c r="AA4300">
        <v>4</v>
      </c>
      <c r="AB4300">
        <v>2</v>
      </c>
      <c r="AC4300">
        <v>80</v>
      </c>
      <c r="AD4300">
        <v>3</v>
      </c>
      <c r="AE4300">
        <v>25</v>
      </c>
      <c r="AF4300">
        <v>2</v>
      </c>
      <c r="AG4300">
        <v>3</v>
      </c>
      <c r="AH4300">
        <v>20</v>
      </c>
      <c r="AI4300">
        <v>9</v>
      </c>
      <c r="AJ4300">
        <v>14</v>
      </c>
      <c r="AK4300" t="s">
        <v>95</v>
      </c>
      <c r="AL4300">
        <v>1</v>
      </c>
    </row>
    <row r="4301" spans="1:38" x14ac:dyDescent="0.3">
      <c r="A4301">
        <v>21</v>
      </c>
      <c r="B4301" t="s">
        <v>43</v>
      </c>
      <c r="C4301">
        <v>1</v>
      </c>
      <c r="D4301" t="s">
        <v>47</v>
      </c>
      <c r="E4301">
        <v>1235</v>
      </c>
      <c r="F4301" t="s">
        <v>37</v>
      </c>
      <c r="G4301">
        <v>25</v>
      </c>
      <c r="H4301">
        <v>5</v>
      </c>
      <c r="I4301" t="s">
        <v>49</v>
      </c>
      <c r="J4301">
        <v>1</v>
      </c>
      <c r="K4301">
        <v>36928</v>
      </c>
      <c r="L4301">
        <v>3</v>
      </c>
      <c r="M4301" t="s">
        <v>39</v>
      </c>
      <c r="N4301">
        <v>142</v>
      </c>
      <c r="O4301">
        <v>1</v>
      </c>
      <c r="P4301">
        <v>4</v>
      </c>
      <c r="Q4301" t="s">
        <v>57</v>
      </c>
      <c r="R4301">
        <v>2</v>
      </c>
      <c r="S4301" t="s">
        <v>51</v>
      </c>
      <c r="T4301">
        <v>35550</v>
      </c>
      <c r="U4301" t="s">
        <v>83</v>
      </c>
      <c r="V4301">
        <v>391050</v>
      </c>
      <c r="W4301">
        <v>2</v>
      </c>
      <c r="X4301" t="s">
        <v>42</v>
      </c>
      <c r="Y4301" t="s">
        <v>43</v>
      </c>
      <c r="Z4301">
        <v>37</v>
      </c>
      <c r="AA4301">
        <v>3</v>
      </c>
      <c r="AB4301">
        <v>1</v>
      </c>
      <c r="AC4301">
        <v>80</v>
      </c>
      <c r="AD4301">
        <v>2</v>
      </c>
      <c r="AE4301">
        <v>18</v>
      </c>
      <c r="AF4301">
        <v>4</v>
      </c>
      <c r="AG4301">
        <v>4</v>
      </c>
      <c r="AH4301">
        <v>5</v>
      </c>
      <c r="AI4301">
        <v>4</v>
      </c>
      <c r="AJ4301">
        <v>3</v>
      </c>
      <c r="AK4301" t="s">
        <v>98</v>
      </c>
      <c r="AL4301">
        <v>5</v>
      </c>
    </row>
    <row r="4302" spans="1:38" x14ac:dyDescent="0.3">
      <c r="A4302">
        <v>43</v>
      </c>
      <c r="B4302" t="s">
        <v>43</v>
      </c>
      <c r="C4302">
        <v>1</v>
      </c>
      <c r="D4302" t="s">
        <v>62</v>
      </c>
      <c r="E4302">
        <v>385</v>
      </c>
      <c r="F4302" t="s">
        <v>55</v>
      </c>
      <c r="G4302">
        <v>35</v>
      </c>
      <c r="H4302">
        <v>2</v>
      </c>
      <c r="I4302" t="s">
        <v>38</v>
      </c>
      <c r="J4302">
        <v>1</v>
      </c>
      <c r="K4302">
        <v>36922</v>
      </c>
      <c r="L4302">
        <v>4</v>
      </c>
      <c r="M4302" t="s">
        <v>39</v>
      </c>
      <c r="N4302">
        <v>45</v>
      </c>
      <c r="O4302">
        <v>4</v>
      </c>
      <c r="P4302">
        <v>4</v>
      </c>
      <c r="Q4302" t="s">
        <v>63</v>
      </c>
      <c r="R4302">
        <v>1</v>
      </c>
      <c r="S4302" t="s">
        <v>41</v>
      </c>
      <c r="T4302">
        <v>28273</v>
      </c>
      <c r="U4302" t="s">
        <v>82</v>
      </c>
      <c r="V4302">
        <v>84819</v>
      </c>
      <c r="W4302">
        <v>8</v>
      </c>
      <c r="X4302" t="s">
        <v>42</v>
      </c>
      <c r="Y4302" t="s">
        <v>35</v>
      </c>
      <c r="Z4302">
        <v>37</v>
      </c>
      <c r="AA4302">
        <v>1</v>
      </c>
      <c r="AB4302">
        <v>3</v>
      </c>
      <c r="AC4302">
        <v>80</v>
      </c>
      <c r="AD4302">
        <v>2</v>
      </c>
      <c r="AE4302">
        <v>5</v>
      </c>
      <c r="AF4302">
        <v>6</v>
      </c>
      <c r="AG4302">
        <v>3</v>
      </c>
      <c r="AH4302">
        <v>2</v>
      </c>
      <c r="AI4302">
        <v>2</v>
      </c>
      <c r="AJ4302">
        <v>1</v>
      </c>
      <c r="AK4302" t="s">
        <v>97</v>
      </c>
      <c r="AL4302">
        <v>2</v>
      </c>
    </row>
    <row r="4303" spans="1:38" x14ac:dyDescent="0.3">
      <c r="A4303">
        <v>33</v>
      </c>
      <c r="B4303" t="s">
        <v>43</v>
      </c>
      <c r="C4303">
        <v>1</v>
      </c>
      <c r="D4303" t="s">
        <v>47</v>
      </c>
      <c r="E4303">
        <v>748</v>
      </c>
      <c r="F4303" t="s">
        <v>52</v>
      </c>
      <c r="G4303">
        <v>15</v>
      </c>
      <c r="H4303">
        <v>1</v>
      </c>
      <c r="I4303" t="s">
        <v>59</v>
      </c>
      <c r="J4303">
        <v>1</v>
      </c>
      <c r="K4303">
        <v>36878</v>
      </c>
      <c r="L4303">
        <v>1</v>
      </c>
      <c r="M4303" t="s">
        <v>45</v>
      </c>
      <c r="N4303">
        <v>124</v>
      </c>
      <c r="O4303">
        <v>4</v>
      </c>
      <c r="P4303">
        <v>4</v>
      </c>
      <c r="Q4303" t="s">
        <v>46</v>
      </c>
      <c r="R4303">
        <v>1</v>
      </c>
      <c r="S4303" t="s">
        <v>54</v>
      </c>
      <c r="T4303">
        <v>18145</v>
      </c>
      <c r="U4303" t="s">
        <v>81</v>
      </c>
      <c r="V4303">
        <v>435480</v>
      </c>
      <c r="W4303">
        <v>3</v>
      </c>
      <c r="X4303" t="s">
        <v>42</v>
      </c>
      <c r="Y4303" t="s">
        <v>43</v>
      </c>
      <c r="Z4303">
        <v>41</v>
      </c>
      <c r="AA4303">
        <v>2</v>
      </c>
      <c r="AB4303">
        <v>2</v>
      </c>
      <c r="AC4303">
        <v>80</v>
      </c>
      <c r="AD4303">
        <v>2</v>
      </c>
      <c r="AE4303">
        <v>6</v>
      </c>
      <c r="AF4303">
        <v>6</v>
      </c>
      <c r="AG4303">
        <v>1</v>
      </c>
      <c r="AH4303">
        <v>3</v>
      </c>
      <c r="AI4303">
        <v>2</v>
      </c>
      <c r="AJ4303">
        <v>2</v>
      </c>
      <c r="AK4303" t="s">
        <v>97</v>
      </c>
      <c r="AL4303">
        <v>2</v>
      </c>
    </row>
    <row r="4304" spans="1:38" x14ac:dyDescent="0.3">
      <c r="A4304">
        <v>21</v>
      </c>
      <c r="B4304" t="s">
        <v>35</v>
      </c>
      <c r="C4304">
        <v>0</v>
      </c>
      <c r="D4304" t="s">
        <v>62</v>
      </c>
      <c r="E4304">
        <v>672</v>
      </c>
      <c r="F4304" t="s">
        <v>44</v>
      </c>
      <c r="G4304">
        <v>7</v>
      </c>
      <c r="H4304">
        <v>1</v>
      </c>
      <c r="I4304" t="s">
        <v>49</v>
      </c>
      <c r="J4304">
        <v>1</v>
      </c>
      <c r="K4304">
        <v>36875</v>
      </c>
      <c r="L4304">
        <v>1</v>
      </c>
      <c r="M4304" t="s">
        <v>45</v>
      </c>
      <c r="N4304">
        <v>160</v>
      </c>
      <c r="O4304">
        <v>2</v>
      </c>
      <c r="P4304">
        <v>4</v>
      </c>
      <c r="Q4304" t="s">
        <v>40</v>
      </c>
      <c r="R4304">
        <v>1</v>
      </c>
      <c r="S4304" t="s">
        <v>51</v>
      </c>
      <c r="T4304">
        <v>4666</v>
      </c>
      <c r="U4304" t="s">
        <v>78</v>
      </c>
      <c r="V4304">
        <v>55992</v>
      </c>
      <c r="W4304">
        <v>4</v>
      </c>
      <c r="X4304" t="s">
        <v>42</v>
      </c>
      <c r="Y4304" t="s">
        <v>35</v>
      </c>
      <c r="Z4304">
        <v>18</v>
      </c>
      <c r="AA4304">
        <v>2</v>
      </c>
      <c r="AB4304">
        <v>3</v>
      </c>
      <c r="AC4304">
        <v>80</v>
      </c>
      <c r="AD4304">
        <v>2</v>
      </c>
      <c r="AE4304">
        <v>3</v>
      </c>
      <c r="AF4304">
        <v>5</v>
      </c>
      <c r="AG4304">
        <v>3</v>
      </c>
      <c r="AH4304">
        <v>3</v>
      </c>
      <c r="AI4304">
        <v>3</v>
      </c>
      <c r="AJ4304">
        <v>2</v>
      </c>
      <c r="AK4304" t="s">
        <v>97</v>
      </c>
      <c r="AL4304">
        <v>2</v>
      </c>
    </row>
    <row r="4305" spans="1:38" x14ac:dyDescent="0.3">
      <c r="A4305">
        <v>25</v>
      </c>
      <c r="B4305" t="s">
        <v>43</v>
      </c>
      <c r="C4305">
        <v>1</v>
      </c>
      <c r="D4305" t="s">
        <v>47</v>
      </c>
      <c r="E4305">
        <v>695</v>
      </c>
      <c r="F4305" t="s">
        <v>52</v>
      </c>
      <c r="G4305">
        <v>45</v>
      </c>
      <c r="H4305">
        <v>1</v>
      </c>
      <c r="I4305" t="s">
        <v>59</v>
      </c>
      <c r="J4305">
        <v>1</v>
      </c>
      <c r="K4305">
        <v>21683</v>
      </c>
      <c r="L4305">
        <v>2</v>
      </c>
      <c r="M4305" t="s">
        <v>45</v>
      </c>
      <c r="N4305">
        <v>192</v>
      </c>
      <c r="O4305">
        <v>2</v>
      </c>
      <c r="P4305">
        <v>4</v>
      </c>
      <c r="Q4305" t="s">
        <v>64</v>
      </c>
      <c r="R4305">
        <v>1</v>
      </c>
      <c r="S4305" t="s">
        <v>51</v>
      </c>
      <c r="T4305">
        <v>43850</v>
      </c>
      <c r="U4305" t="s">
        <v>84</v>
      </c>
      <c r="V4305">
        <v>964700</v>
      </c>
      <c r="W4305">
        <v>8</v>
      </c>
      <c r="X4305" t="s">
        <v>42</v>
      </c>
      <c r="Y4305" t="s">
        <v>35</v>
      </c>
      <c r="Z4305">
        <v>32</v>
      </c>
      <c r="AA4305">
        <v>1</v>
      </c>
      <c r="AB4305">
        <v>3</v>
      </c>
      <c r="AC4305">
        <v>80</v>
      </c>
      <c r="AD4305">
        <v>4</v>
      </c>
      <c r="AE4305">
        <v>31</v>
      </c>
      <c r="AF4305">
        <v>2</v>
      </c>
      <c r="AG4305">
        <v>2</v>
      </c>
      <c r="AH4305">
        <v>24</v>
      </c>
      <c r="AI4305">
        <v>5</v>
      </c>
      <c r="AJ4305">
        <v>2</v>
      </c>
      <c r="AK4305" t="s">
        <v>97</v>
      </c>
      <c r="AL4305">
        <v>6</v>
      </c>
    </row>
    <row r="4306" spans="1:38" x14ac:dyDescent="0.3">
      <c r="A4306">
        <v>44</v>
      </c>
      <c r="B4306" t="s">
        <v>35</v>
      </c>
      <c r="C4306">
        <v>0</v>
      </c>
      <c r="D4306" t="s">
        <v>62</v>
      </c>
      <c r="E4306">
        <v>519</v>
      </c>
      <c r="F4306" t="s">
        <v>55</v>
      </c>
      <c r="G4306">
        <v>46</v>
      </c>
      <c r="H4306">
        <v>4</v>
      </c>
      <c r="I4306" t="s">
        <v>58</v>
      </c>
      <c r="J4306">
        <v>1</v>
      </c>
      <c r="K4306">
        <v>21682</v>
      </c>
      <c r="L4306">
        <v>3</v>
      </c>
      <c r="M4306" t="s">
        <v>39</v>
      </c>
      <c r="N4306">
        <v>159</v>
      </c>
      <c r="O4306">
        <v>3</v>
      </c>
      <c r="P4306">
        <v>4</v>
      </c>
      <c r="Q4306" t="s">
        <v>50</v>
      </c>
      <c r="R4306">
        <v>4</v>
      </c>
      <c r="S4306" t="s">
        <v>54</v>
      </c>
      <c r="T4306">
        <v>17574</v>
      </c>
      <c r="U4306" t="s">
        <v>81</v>
      </c>
      <c r="V4306">
        <v>456924</v>
      </c>
      <c r="W4306">
        <v>8</v>
      </c>
      <c r="X4306" t="s">
        <v>42</v>
      </c>
      <c r="Y4306" t="s">
        <v>43</v>
      </c>
      <c r="Z4306">
        <v>48</v>
      </c>
      <c r="AA4306">
        <v>4</v>
      </c>
      <c r="AB4306">
        <v>3</v>
      </c>
      <c r="AC4306">
        <v>80</v>
      </c>
      <c r="AD4306">
        <v>3</v>
      </c>
      <c r="AE4306">
        <v>14</v>
      </c>
      <c r="AF4306">
        <v>3</v>
      </c>
      <c r="AG4306">
        <v>4</v>
      </c>
      <c r="AH4306">
        <v>11</v>
      </c>
      <c r="AI4306">
        <v>11</v>
      </c>
      <c r="AJ4306">
        <v>2</v>
      </c>
      <c r="AK4306" t="s">
        <v>97</v>
      </c>
      <c r="AL4306">
        <v>11</v>
      </c>
    </row>
    <row r="4307" spans="1:38" x14ac:dyDescent="0.3">
      <c r="A4307">
        <v>56</v>
      </c>
      <c r="B4307" t="s">
        <v>35</v>
      </c>
      <c r="C4307">
        <v>0</v>
      </c>
      <c r="D4307" t="s">
        <v>47</v>
      </c>
      <c r="E4307">
        <v>906</v>
      </c>
      <c r="F4307" t="s">
        <v>44</v>
      </c>
      <c r="G4307">
        <v>16</v>
      </c>
      <c r="H4307">
        <v>5</v>
      </c>
      <c r="I4307" t="s">
        <v>59</v>
      </c>
      <c r="J4307">
        <v>1</v>
      </c>
      <c r="K4307">
        <v>36861</v>
      </c>
      <c r="L4307">
        <v>4</v>
      </c>
      <c r="M4307" t="s">
        <v>39</v>
      </c>
      <c r="N4307">
        <v>183</v>
      </c>
      <c r="O4307">
        <v>1</v>
      </c>
      <c r="P4307">
        <v>4</v>
      </c>
      <c r="Q4307" t="s">
        <v>40</v>
      </c>
      <c r="R4307">
        <v>1</v>
      </c>
      <c r="S4307" t="s">
        <v>41</v>
      </c>
      <c r="T4307">
        <v>19498</v>
      </c>
      <c r="U4307" t="s">
        <v>81</v>
      </c>
      <c r="V4307">
        <v>155984</v>
      </c>
      <c r="W4307">
        <v>5</v>
      </c>
      <c r="X4307" t="s">
        <v>42</v>
      </c>
      <c r="Y4307" t="s">
        <v>35</v>
      </c>
      <c r="Z4307">
        <v>3</v>
      </c>
      <c r="AA4307">
        <v>1</v>
      </c>
      <c r="AB4307">
        <v>2</v>
      </c>
      <c r="AC4307">
        <v>80</v>
      </c>
      <c r="AD4307">
        <v>2</v>
      </c>
      <c r="AE4307">
        <v>12</v>
      </c>
      <c r="AF4307">
        <v>3</v>
      </c>
      <c r="AG4307">
        <v>2</v>
      </c>
      <c r="AH4307">
        <v>8</v>
      </c>
      <c r="AI4307">
        <v>8</v>
      </c>
      <c r="AJ4307">
        <v>5</v>
      </c>
      <c r="AK4307" t="s">
        <v>98</v>
      </c>
      <c r="AL4307">
        <v>2</v>
      </c>
    </row>
    <row r="4308" spans="1:38" x14ac:dyDescent="0.3">
      <c r="A4308">
        <v>44</v>
      </c>
      <c r="B4308" t="s">
        <v>43</v>
      </c>
      <c r="C4308">
        <v>1</v>
      </c>
      <c r="D4308" t="s">
        <v>47</v>
      </c>
      <c r="E4308">
        <v>1492</v>
      </c>
      <c r="F4308" t="s">
        <v>52</v>
      </c>
      <c r="G4308">
        <v>14</v>
      </c>
      <c r="H4308">
        <v>1</v>
      </c>
      <c r="I4308" t="s">
        <v>56</v>
      </c>
      <c r="J4308">
        <v>1</v>
      </c>
      <c r="K4308">
        <v>10105</v>
      </c>
      <c r="L4308">
        <v>3</v>
      </c>
      <c r="M4308" t="s">
        <v>39</v>
      </c>
      <c r="N4308">
        <v>136</v>
      </c>
      <c r="O4308">
        <v>3</v>
      </c>
      <c r="P4308">
        <v>4</v>
      </c>
      <c r="Q4308" t="s">
        <v>65</v>
      </c>
      <c r="R4308">
        <v>4</v>
      </c>
      <c r="S4308" t="s">
        <v>54</v>
      </c>
      <c r="T4308">
        <v>38247</v>
      </c>
      <c r="U4308" t="s">
        <v>83</v>
      </c>
      <c r="V4308">
        <v>1147410</v>
      </c>
      <c r="W4308">
        <v>0</v>
      </c>
      <c r="X4308" t="s">
        <v>42</v>
      </c>
      <c r="Y4308" t="s">
        <v>35</v>
      </c>
      <c r="Z4308">
        <v>39</v>
      </c>
      <c r="AA4308">
        <v>4</v>
      </c>
      <c r="AB4308">
        <v>4</v>
      </c>
      <c r="AC4308">
        <v>80</v>
      </c>
      <c r="AD4308">
        <v>1</v>
      </c>
      <c r="AE4308">
        <v>16</v>
      </c>
      <c r="AF4308">
        <v>2</v>
      </c>
      <c r="AG4308">
        <v>3</v>
      </c>
      <c r="AH4308">
        <v>2</v>
      </c>
      <c r="AI4308">
        <v>2</v>
      </c>
      <c r="AJ4308">
        <v>1</v>
      </c>
      <c r="AK4308" t="s">
        <v>97</v>
      </c>
      <c r="AL4308">
        <v>2</v>
      </c>
    </row>
    <row r="4309" spans="1:38" x14ac:dyDescent="0.3">
      <c r="A4309">
        <v>47</v>
      </c>
      <c r="B4309" t="s">
        <v>43</v>
      </c>
      <c r="C4309">
        <v>1</v>
      </c>
      <c r="D4309" t="s">
        <v>62</v>
      </c>
      <c r="E4309">
        <v>1470</v>
      </c>
      <c r="F4309" t="s">
        <v>55</v>
      </c>
      <c r="G4309">
        <v>27</v>
      </c>
      <c r="H4309">
        <v>3</v>
      </c>
      <c r="I4309" t="s">
        <v>59</v>
      </c>
      <c r="J4309">
        <v>1</v>
      </c>
      <c r="K4309">
        <v>10111</v>
      </c>
      <c r="L4309">
        <v>1</v>
      </c>
      <c r="M4309" t="s">
        <v>45</v>
      </c>
      <c r="N4309">
        <v>171</v>
      </c>
      <c r="O4309">
        <v>4</v>
      </c>
      <c r="P4309">
        <v>4</v>
      </c>
      <c r="Q4309" t="s">
        <v>63</v>
      </c>
      <c r="R4309">
        <v>1</v>
      </c>
      <c r="S4309" t="s">
        <v>54</v>
      </c>
      <c r="T4309">
        <v>24044</v>
      </c>
      <c r="U4309" t="s">
        <v>82</v>
      </c>
      <c r="V4309">
        <v>192352</v>
      </c>
      <c r="W4309">
        <v>5</v>
      </c>
      <c r="X4309" t="s">
        <v>42</v>
      </c>
      <c r="Y4309" t="s">
        <v>43</v>
      </c>
      <c r="Z4309">
        <v>8</v>
      </c>
      <c r="AA4309">
        <v>2</v>
      </c>
      <c r="AB4309">
        <v>1</v>
      </c>
      <c r="AC4309">
        <v>80</v>
      </c>
      <c r="AD4309">
        <v>1</v>
      </c>
      <c r="AE4309">
        <v>14</v>
      </c>
      <c r="AF4309">
        <v>4</v>
      </c>
      <c r="AG4309">
        <v>2</v>
      </c>
      <c r="AH4309">
        <v>2</v>
      </c>
      <c r="AI4309">
        <v>1</v>
      </c>
      <c r="AJ4309">
        <v>2</v>
      </c>
      <c r="AK4309" t="s">
        <v>97</v>
      </c>
      <c r="AL4309">
        <v>1</v>
      </c>
    </row>
    <row r="4310" spans="1:38" x14ac:dyDescent="0.3">
      <c r="A4310">
        <v>44</v>
      </c>
      <c r="B4310" t="s">
        <v>43</v>
      </c>
      <c r="C4310">
        <v>1</v>
      </c>
      <c r="D4310" t="s">
        <v>36</v>
      </c>
      <c r="E4310">
        <v>1204</v>
      </c>
      <c r="F4310" t="s">
        <v>55</v>
      </c>
      <c r="G4310">
        <v>17</v>
      </c>
      <c r="H4310">
        <v>4</v>
      </c>
      <c r="I4310" t="s">
        <v>59</v>
      </c>
      <c r="J4310">
        <v>1</v>
      </c>
      <c r="K4310">
        <v>2445</v>
      </c>
      <c r="L4310">
        <v>3</v>
      </c>
      <c r="M4310" t="s">
        <v>39</v>
      </c>
      <c r="N4310">
        <v>199</v>
      </c>
      <c r="O4310">
        <v>1</v>
      </c>
      <c r="P4310">
        <v>4</v>
      </c>
      <c r="Q4310" t="s">
        <v>46</v>
      </c>
      <c r="R4310">
        <v>2</v>
      </c>
      <c r="S4310" t="s">
        <v>41</v>
      </c>
      <c r="T4310">
        <v>32853</v>
      </c>
      <c r="U4310" t="s">
        <v>83</v>
      </c>
      <c r="V4310">
        <v>689913</v>
      </c>
      <c r="W4310">
        <v>4</v>
      </c>
      <c r="X4310" t="s">
        <v>42</v>
      </c>
      <c r="Y4310" t="s">
        <v>35</v>
      </c>
      <c r="Z4310">
        <v>19</v>
      </c>
      <c r="AA4310">
        <v>3</v>
      </c>
      <c r="AB4310">
        <v>2</v>
      </c>
      <c r="AC4310">
        <v>80</v>
      </c>
      <c r="AD4310">
        <v>4</v>
      </c>
      <c r="AE4310">
        <v>21</v>
      </c>
      <c r="AF4310">
        <v>2</v>
      </c>
      <c r="AG4310">
        <v>3</v>
      </c>
      <c r="AH4310">
        <v>7</v>
      </c>
      <c r="AI4310">
        <v>5</v>
      </c>
      <c r="AJ4310">
        <v>2</v>
      </c>
      <c r="AK4310" t="s">
        <v>97</v>
      </c>
      <c r="AL4310">
        <v>5</v>
      </c>
    </row>
    <row r="4311" spans="1:38" x14ac:dyDescent="0.3">
      <c r="A4311">
        <v>49</v>
      </c>
      <c r="B4311" t="s">
        <v>35</v>
      </c>
      <c r="C4311">
        <v>0</v>
      </c>
      <c r="D4311" t="s">
        <v>47</v>
      </c>
      <c r="E4311">
        <v>1458</v>
      </c>
      <c r="F4311" t="s">
        <v>52</v>
      </c>
      <c r="G4311">
        <v>43</v>
      </c>
      <c r="H4311">
        <v>4</v>
      </c>
      <c r="I4311" t="s">
        <v>59</v>
      </c>
      <c r="J4311">
        <v>1</v>
      </c>
      <c r="K4311">
        <v>10118</v>
      </c>
      <c r="L4311">
        <v>3</v>
      </c>
      <c r="M4311" t="s">
        <v>45</v>
      </c>
      <c r="N4311">
        <v>30</v>
      </c>
      <c r="O4311">
        <v>3</v>
      </c>
      <c r="P4311">
        <v>4</v>
      </c>
      <c r="Q4311" t="s">
        <v>53</v>
      </c>
      <c r="R4311">
        <v>3</v>
      </c>
      <c r="S4311" t="s">
        <v>51</v>
      </c>
      <c r="T4311">
        <v>17092</v>
      </c>
      <c r="U4311" t="s">
        <v>81</v>
      </c>
      <c r="V4311">
        <v>85460</v>
      </c>
      <c r="W4311">
        <v>7</v>
      </c>
      <c r="X4311" t="s">
        <v>42</v>
      </c>
      <c r="Y4311" t="s">
        <v>43</v>
      </c>
      <c r="Z4311">
        <v>29</v>
      </c>
      <c r="AA4311">
        <v>2</v>
      </c>
      <c r="AB4311">
        <v>1</v>
      </c>
      <c r="AC4311">
        <v>80</v>
      </c>
      <c r="AD4311">
        <v>1</v>
      </c>
      <c r="AE4311">
        <v>2</v>
      </c>
      <c r="AF4311">
        <v>5</v>
      </c>
      <c r="AG4311">
        <v>4</v>
      </c>
      <c r="AH4311">
        <v>1</v>
      </c>
      <c r="AI4311">
        <v>1</v>
      </c>
      <c r="AJ4311">
        <v>1</v>
      </c>
      <c r="AK4311" t="s">
        <v>97</v>
      </c>
      <c r="AL4311">
        <v>1</v>
      </c>
    </row>
    <row r="4312" spans="1:38" x14ac:dyDescent="0.3">
      <c r="A4312">
        <v>36</v>
      </c>
      <c r="B4312" t="s">
        <v>35</v>
      </c>
      <c r="C4312">
        <v>0</v>
      </c>
      <c r="D4312" t="s">
        <v>36</v>
      </c>
      <c r="E4312">
        <v>1352</v>
      </c>
      <c r="F4312" t="s">
        <v>44</v>
      </c>
      <c r="G4312">
        <v>22</v>
      </c>
      <c r="H4312">
        <v>4</v>
      </c>
      <c r="I4312" t="s">
        <v>38</v>
      </c>
      <c r="J4312">
        <v>1</v>
      </c>
      <c r="K4312">
        <v>21676</v>
      </c>
      <c r="L4312">
        <v>2</v>
      </c>
      <c r="M4312" t="s">
        <v>45</v>
      </c>
      <c r="N4312">
        <v>116</v>
      </c>
      <c r="O4312">
        <v>4</v>
      </c>
      <c r="P4312">
        <v>4</v>
      </c>
      <c r="Q4312" t="s">
        <v>46</v>
      </c>
      <c r="R4312">
        <v>3</v>
      </c>
      <c r="S4312" t="s">
        <v>54</v>
      </c>
      <c r="T4312">
        <v>49539</v>
      </c>
      <c r="U4312" t="s">
        <v>84</v>
      </c>
      <c r="V4312">
        <v>1288014</v>
      </c>
      <c r="W4312">
        <v>8</v>
      </c>
      <c r="X4312" t="s">
        <v>42</v>
      </c>
      <c r="Y4312" t="s">
        <v>43</v>
      </c>
      <c r="Z4312">
        <v>38</v>
      </c>
      <c r="AA4312">
        <v>1</v>
      </c>
      <c r="AB4312">
        <v>1</v>
      </c>
      <c r="AC4312">
        <v>80</v>
      </c>
      <c r="AD4312">
        <v>3</v>
      </c>
      <c r="AE4312">
        <v>35</v>
      </c>
      <c r="AF4312">
        <v>6</v>
      </c>
      <c r="AG4312">
        <v>3</v>
      </c>
      <c r="AH4312">
        <v>7</v>
      </c>
      <c r="AI4312">
        <v>5</v>
      </c>
      <c r="AJ4312">
        <v>4</v>
      </c>
      <c r="AK4312" t="s">
        <v>98</v>
      </c>
      <c r="AL4312">
        <v>7</v>
      </c>
    </row>
    <row r="4313" spans="1:38" x14ac:dyDescent="0.3">
      <c r="A4313">
        <v>50</v>
      </c>
      <c r="B4313" t="s">
        <v>43</v>
      </c>
      <c r="C4313">
        <v>1</v>
      </c>
      <c r="D4313" t="s">
        <v>36</v>
      </c>
      <c r="E4313">
        <v>1199</v>
      </c>
      <c r="F4313" t="s">
        <v>44</v>
      </c>
      <c r="G4313">
        <v>42</v>
      </c>
      <c r="H4313">
        <v>1</v>
      </c>
      <c r="I4313" t="s">
        <v>49</v>
      </c>
      <c r="J4313">
        <v>1</v>
      </c>
      <c r="K4313">
        <v>21675</v>
      </c>
      <c r="L4313">
        <v>2</v>
      </c>
      <c r="M4313" t="s">
        <v>45</v>
      </c>
      <c r="N4313">
        <v>160</v>
      </c>
      <c r="O4313">
        <v>2</v>
      </c>
      <c r="P4313">
        <v>4</v>
      </c>
      <c r="Q4313" t="s">
        <v>50</v>
      </c>
      <c r="R4313">
        <v>1</v>
      </c>
      <c r="S4313" t="s">
        <v>41</v>
      </c>
      <c r="T4313">
        <v>35542</v>
      </c>
      <c r="U4313" t="s">
        <v>83</v>
      </c>
      <c r="V4313">
        <v>781924</v>
      </c>
      <c r="W4313">
        <v>8</v>
      </c>
      <c r="X4313" t="s">
        <v>42</v>
      </c>
      <c r="Y4313" t="s">
        <v>43</v>
      </c>
      <c r="Z4313">
        <v>17</v>
      </c>
      <c r="AA4313">
        <v>2</v>
      </c>
      <c r="AB4313">
        <v>1</v>
      </c>
      <c r="AC4313">
        <v>80</v>
      </c>
      <c r="AD4313">
        <v>4</v>
      </c>
      <c r="AE4313">
        <v>12</v>
      </c>
      <c r="AF4313">
        <v>3</v>
      </c>
      <c r="AG4313">
        <v>2</v>
      </c>
      <c r="AH4313">
        <v>10</v>
      </c>
      <c r="AI4313">
        <v>5</v>
      </c>
      <c r="AJ4313">
        <v>2</v>
      </c>
      <c r="AK4313" t="s">
        <v>97</v>
      </c>
      <c r="AL4313">
        <v>5</v>
      </c>
    </row>
    <row r="4314" spans="1:38" x14ac:dyDescent="0.3">
      <c r="A4314">
        <v>60</v>
      </c>
      <c r="B4314" t="s">
        <v>35</v>
      </c>
      <c r="C4314">
        <v>0</v>
      </c>
      <c r="D4314" t="s">
        <v>47</v>
      </c>
      <c r="E4314">
        <v>1499</v>
      </c>
      <c r="F4314" t="s">
        <v>55</v>
      </c>
      <c r="G4314">
        <v>23</v>
      </c>
      <c r="H4314">
        <v>2</v>
      </c>
      <c r="I4314" t="s">
        <v>48</v>
      </c>
      <c r="J4314">
        <v>1</v>
      </c>
      <c r="K4314">
        <v>2447</v>
      </c>
      <c r="L4314">
        <v>4</v>
      </c>
      <c r="M4314" t="s">
        <v>45</v>
      </c>
      <c r="N4314">
        <v>110</v>
      </c>
      <c r="O4314">
        <v>3</v>
      </c>
      <c r="P4314">
        <v>4</v>
      </c>
      <c r="Q4314" t="s">
        <v>64</v>
      </c>
      <c r="R4314">
        <v>4</v>
      </c>
      <c r="S4314" t="s">
        <v>54</v>
      </c>
      <c r="T4314">
        <v>29675</v>
      </c>
      <c r="U4314" t="s">
        <v>82</v>
      </c>
      <c r="V4314">
        <v>890250</v>
      </c>
      <c r="W4314">
        <v>2</v>
      </c>
      <c r="X4314" t="s">
        <v>42</v>
      </c>
      <c r="Y4314" t="s">
        <v>35</v>
      </c>
      <c r="Z4314">
        <v>11</v>
      </c>
      <c r="AA4314">
        <v>3</v>
      </c>
      <c r="AB4314">
        <v>4</v>
      </c>
      <c r="AC4314">
        <v>80</v>
      </c>
      <c r="AD4314">
        <v>3</v>
      </c>
      <c r="AE4314">
        <v>22</v>
      </c>
      <c r="AF4314">
        <v>2</v>
      </c>
      <c r="AG4314">
        <v>3</v>
      </c>
      <c r="AH4314">
        <v>15</v>
      </c>
      <c r="AI4314">
        <v>15</v>
      </c>
      <c r="AJ4314">
        <v>13</v>
      </c>
      <c r="AK4314" t="s">
        <v>95</v>
      </c>
      <c r="AL4314">
        <v>1</v>
      </c>
    </row>
    <row r="4315" spans="1:38" x14ac:dyDescent="0.3">
      <c r="A4315">
        <v>57</v>
      </c>
      <c r="B4315" t="s">
        <v>35</v>
      </c>
      <c r="C4315">
        <v>0</v>
      </c>
      <c r="D4315" t="s">
        <v>36</v>
      </c>
      <c r="E4315">
        <v>640</v>
      </c>
      <c r="F4315" t="s">
        <v>37</v>
      </c>
      <c r="G4315">
        <v>8</v>
      </c>
      <c r="H4315">
        <v>1</v>
      </c>
      <c r="I4315" t="s">
        <v>38</v>
      </c>
      <c r="J4315">
        <v>1</v>
      </c>
      <c r="K4315">
        <v>36796</v>
      </c>
      <c r="L4315">
        <v>4</v>
      </c>
      <c r="M4315" t="s">
        <v>39</v>
      </c>
      <c r="N4315">
        <v>131</v>
      </c>
      <c r="O4315">
        <v>2</v>
      </c>
      <c r="P4315">
        <v>4</v>
      </c>
      <c r="Q4315" t="s">
        <v>53</v>
      </c>
      <c r="R4315">
        <v>1</v>
      </c>
      <c r="S4315" t="s">
        <v>54</v>
      </c>
      <c r="T4315">
        <v>48464</v>
      </c>
      <c r="U4315" t="s">
        <v>84</v>
      </c>
      <c r="V4315">
        <v>1211600</v>
      </c>
      <c r="W4315">
        <v>2</v>
      </c>
      <c r="X4315" t="s">
        <v>42</v>
      </c>
      <c r="Y4315" t="s">
        <v>43</v>
      </c>
      <c r="Z4315">
        <v>12</v>
      </c>
      <c r="AA4315">
        <v>4</v>
      </c>
      <c r="AB4315">
        <v>3</v>
      </c>
      <c r="AC4315">
        <v>80</v>
      </c>
      <c r="AD4315">
        <v>2</v>
      </c>
      <c r="AE4315">
        <v>6</v>
      </c>
      <c r="AF4315">
        <v>4</v>
      </c>
      <c r="AG4315">
        <v>1</v>
      </c>
      <c r="AH4315">
        <v>1</v>
      </c>
      <c r="AI4315">
        <v>1</v>
      </c>
      <c r="AJ4315">
        <v>1</v>
      </c>
      <c r="AK4315" t="s">
        <v>97</v>
      </c>
      <c r="AL4315">
        <v>1</v>
      </c>
    </row>
    <row r="4316" spans="1:38" x14ac:dyDescent="0.3">
      <c r="A4316">
        <v>42</v>
      </c>
      <c r="B4316" t="s">
        <v>43</v>
      </c>
      <c r="C4316">
        <v>1</v>
      </c>
      <c r="D4316" t="s">
        <v>47</v>
      </c>
      <c r="E4316">
        <v>816</v>
      </c>
      <c r="F4316" t="s">
        <v>55</v>
      </c>
      <c r="G4316">
        <v>39</v>
      </c>
      <c r="H4316">
        <v>1</v>
      </c>
      <c r="I4316" t="s">
        <v>59</v>
      </c>
      <c r="J4316">
        <v>1</v>
      </c>
      <c r="K4316">
        <v>36795</v>
      </c>
      <c r="L4316">
        <v>2</v>
      </c>
      <c r="M4316" t="s">
        <v>45</v>
      </c>
      <c r="N4316">
        <v>128</v>
      </c>
      <c r="O4316">
        <v>3</v>
      </c>
      <c r="P4316">
        <v>4</v>
      </c>
      <c r="Q4316" t="s">
        <v>48</v>
      </c>
      <c r="R4316">
        <v>3</v>
      </c>
      <c r="S4316" t="s">
        <v>54</v>
      </c>
      <c r="T4316">
        <v>42777</v>
      </c>
      <c r="U4316" t="s">
        <v>84</v>
      </c>
      <c r="V4316">
        <v>898317</v>
      </c>
      <c r="W4316">
        <v>7</v>
      </c>
      <c r="X4316" t="s">
        <v>42</v>
      </c>
      <c r="Y4316" t="s">
        <v>43</v>
      </c>
      <c r="Z4316">
        <v>43</v>
      </c>
      <c r="AA4316">
        <v>4</v>
      </c>
      <c r="AB4316">
        <v>1</v>
      </c>
      <c r="AC4316">
        <v>80</v>
      </c>
      <c r="AD4316">
        <v>2</v>
      </c>
      <c r="AE4316">
        <v>28</v>
      </c>
      <c r="AF4316">
        <v>6</v>
      </c>
      <c r="AG4316">
        <v>1</v>
      </c>
      <c r="AH4316">
        <v>6</v>
      </c>
      <c r="AI4316">
        <v>3</v>
      </c>
      <c r="AJ4316">
        <v>4</v>
      </c>
      <c r="AK4316" t="s">
        <v>98</v>
      </c>
      <c r="AL4316">
        <v>4</v>
      </c>
    </row>
    <row r="4317" spans="1:38" x14ac:dyDescent="0.3">
      <c r="A4317">
        <v>33</v>
      </c>
      <c r="B4317" t="s">
        <v>35</v>
      </c>
      <c r="C4317">
        <v>0</v>
      </c>
      <c r="D4317" t="s">
        <v>47</v>
      </c>
      <c r="E4317">
        <v>857</v>
      </c>
      <c r="F4317" t="s">
        <v>61</v>
      </c>
      <c r="G4317">
        <v>19</v>
      </c>
      <c r="H4317">
        <v>2</v>
      </c>
      <c r="I4317" t="s">
        <v>59</v>
      </c>
      <c r="J4317">
        <v>1</v>
      </c>
      <c r="K4317">
        <v>36794</v>
      </c>
      <c r="L4317">
        <v>3</v>
      </c>
      <c r="M4317" t="s">
        <v>39</v>
      </c>
      <c r="N4317">
        <v>63</v>
      </c>
      <c r="O4317">
        <v>1</v>
      </c>
      <c r="P4317">
        <v>4</v>
      </c>
      <c r="Q4317" t="s">
        <v>63</v>
      </c>
      <c r="R4317">
        <v>2</v>
      </c>
      <c r="S4317" t="s">
        <v>54</v>
      </c>
      <c r="T4317">
        <v>20928</v>
      </c>
      <c r="U4317" t="s">
        <v>82</v>
      </c>
      <c r="V4317">
        <v>460416</v>
      </c>
      <c r="W4317">
        <v>4</v>
      </c>
      <c r="X4317" t="s">
        <v>42</v>
      </c>
      <c r="Y4317" t="s">
        <v>43</v>
      </c>
      <c r="Z4317">
        <v>37</v>
      </c>
      <c r="AA4317">
        <v>4</v>
      </c>
      <c r="AB4317">
        <v>4</v>
      </c>
      <c r="AC4317">
        <v>80</v>
      </c>
      <c r="AD4317">
        <v>2</v>
      </c>
      <c r="AE4317">
        <v>4</v>
      </c>
      <c r="AF4317">
        <v>3</v>
      </c>
      <c r="AG4317">
        <v>3</v>
      </c>
      <c r="AH4317">
        <v>3</v>
      </c>
      <c r="AI4317">
        <v>3</v>
      </c>
      <c r="AJ4317">
        <v>3</v>
      </c>
      <c r="AK4317" t="s">
        <v>98</v>
      </c>
      <c r="AL4317">
        <v>3</v>
      </c>
    </row>
    <row r="4318" spans="1:38" x14ac:dyDescent="0.3">
      <c r="A4318">
        <v>39</v>
      </c>
      <c r="B4318" t="s">
        <v>43</v>
      </c>
      <c r="C4318">
        <v>1</v>
      </c>
      <c r="D4318" t="s">
        <v>36</v>
      </c>
      <c r="E4318">
        <v>111</v>
      </c>
      <c r="F4318" t="s">
        <v>44</v>
      </c>
      <c r="G4318">
        <v>47</v>
      </c>
      <c r="H4318">
        <v>5</v>
      </c>
      <c r="I4318" t="s">
        <v>59</v>
      </c>
      <c r="J4318">
        <v>1</v>
      </c>
      <c r="K4318">
        <v>36792</v>
      </c>
      <c r="L4318">
        <v>3</v>
      </c>
      <c r="M4318" t="s">
        <v>45</v>
      </c>
      <c r="N4318">
        <v>59</v>
      </c>
      <c r="O4318">
        <v>3</v>
      </c>
      <c r="P4318">
        <v>4</v>
      </c>
      <c r="Q4318" t="s">
        <v>64</v>
      </c>
      <c r="R4318">
        <v>3</v>
      </c>
      <c r="S4318" t="s">
        <v>54</v>
      </c>
      <c r="T4318">
        <v>45666</v>
      </c>
      <c r="U4318" t="s">
        <v>84</v>
      </c>
      <c r="V4318">
        <v>1278648</v>
      </c>
      <c r="W4318">
        <v>3</v>
      </c>
      <c r="X4318" t="s">
        <v>42</v>
      </c>
      <c r="Y4318" t="s">
        <v>35</v>
      </c>
      <c r="Z4318">
        <v>7</v>
      </c>
      <c r="AA4318">
        <v>4</v>
      </c>
      <c r="AB4318">
        <v>1</v>
      </c>
      <c r="AC4318">
        <v>80</v>
      </c>
      <c r="AD4318">
        <v>2</v>
      </c>
      <c r="AE4318">
        <v>16</v>
      </c>
      <c r="AF4318">
        <v>4</v>
      </c>
      <c r="AG4318">
        <v>2</v>
      </c>
      <c r="AH4318">
        <v>8</v>
      </c>
      <c r="AI4318">
        <v>2</v>
      </c>
      <c r="AJ4318">
        <v>7</v>
      </c>
      <c r="AK4318" t="s">
        <v>96</v>
      </c>
      <c r="AL4318">
        <v>7</v>
      </c>
    </row>
    <row r="4319" spans="1:38" x14ac:dyDescent="0.3">
      <c r="A4319">
        <v>29</v>
      </c>
      <c r="B4319" t="s">
        <v>35</v>
      </c>
      <c r="C4319">
        <v>0</v>
      </c>
      <c r="D4319" t="s">
        <v>47</v>
      </c>
      <c r="E4319">
        <v>1430</v>
      </c>
      <c r="F4319" t="s">
        <v>61</v>
      </c>
      <c r="G4319">
        <v>29</v>
      </c>
      <c r="H4319">
        <v>5</v>
      </c>
      <c r="I4319" t="s">
        <v>58</v>
      </c>
      <c r="J4319">
        <v>1</v>
      </c>
      <c r="K4319">
        <v>36773</v>
      </c>
      <c r="L4319">
        <v>3</v>
      </c>
      <c r="M4319" t="s">
        <v>39</v>
      </c>
      <c r="N4319">
        <v>124</v>
      </c>
      <c r="O4319">
        <v>1</v>
      </c>
      <c r="P4319">
        <v>4</v>
      </c>
      <c r="Q4319" t="s">
        <v>60</v>
      </c>
      <c r="R4319">
        <v>1</v>
      </c>
      <c r="S4319" t="s">
        <v>54</v>
      </c>
      <c r="T4319">
        <v>37357</v>
      </c>
      <c r="U4319" t="s">
        <v>83</v>
      </c>
      <c r="V4319">
        <v>784497</v>
      </c>
      <c r="W4319">
        <v>1</v>
      </c>
      <c r="X4319" t="s">
        <v>42</v>
      </c>
      <c r="Y4319" t="s">
        <v>35</v>
      </c>
      <c r="Z4319">
        <v>47</v>
      </c>
      <c r="AA4319">
        <v>3</v>
      </c>
      <c r="AB4319">
        <v>2</v>
      </c>
      <c r="AC4319">
        <v>80</v>
      </c>
      <c r="AD4319">
        <v>2</v>
      </c>
      <c r="AE4319">
        <v>21</v>
      </c>
      <c r="AF4319">
        <v>2</v>
      </c>
      <c r="AG4319">
        <v>2</v>
      </c>
      <c r="AH4319">
        <v>15</v>
      </c>
      <c r="AI4319">
        <v>3</v>
      </c>
      <c r="AJ4319">
        <v>2</v>
      </c>
      <c r="AK4319" t="s">
        <v>97</v>
      </c>
      <c r="AL4319">
        <v>3</v>
      </c>
    </row>
    <row r="4320" spans="1:38" x14ac:dyDescent="0.3">
      <c r="A4320">
        <v>42</v>
      </c>
      <c r="B4320" t="s">
        <v>35</v>
      </c>
      <c r="C4320">
        <v>0</v>
      </c>
      <c r="D4320" t="s">
        <v>62</v>
      </c>
      <c r="E4320">
        <v>424</v>
      </c>
      <c r="F4320" t="s">
        <v>61</v>
      </c>
      <c r="G4320">
        <v>9</v>
      </c>
      <c r="H4320">
        <v>1</v>
      </c>
      <c r="I4320" t="s">
        <v>38</v>
      </c>
      <c r="J4320">
        <v>1</v>
      </c>
      <c r="K4320">
        <v>36736</v>
      </c>
      <c r="L4320">
        <v>1</v>
      </c>
      <c r="M4320" t="s">
        <v>45</v>
      </c>
      <c r="N4320">
        <v>122</v>
      </c>
      <c r="O4320">
        <v>3</v>
      </c>
      <c r="P4320">
        <v>4</v>
      </c>
      <c r="Q4320" t="s">
        <v>53</v>
      </c>
      <c r="R4320">
        <v>1</v>
      </c>
      <c r="S4320" t="s">
        <v>54</v>
      </c>
      <c r="T4320">
        <v>21626</v>
      </c>
      <c r="U4320" t="s">
        <v>82</v>
      </c>
      <c r="V4320">
        <v>627154</v>
      </c>
      <c r="W4320">
        <v>2</v>
      </c>
      <c r="X4320" t="s">
        <v>42</v>
      </c>
      <c r="Y4320" t="s">
        <v>43</v>
      </c>
      <c r="Z4320">
        <v>46</v>
      </c>
      <c r="AA4320">
        <v>4</v>
      </c>
      <c r="AB4320">
        <v>2</v>
      </c>
      <c r="AC4320">
        <v>80</v>
      </c>
      <c r="AD4320">
        <v>2</v>
      </c>
      <c r="AE4320">
        <v>10</v>
      </c>
      <c r="AF4320">
        <v>5</v>
      </c>
      <c r="AG4320">
        <v>1</v>
      </c>
      <c r="AH4320">
        <v>3</v>
      </c>
      <c r="AI4320">
        <v>1</v>
      </c>
      <c r="AJ4320">
        <v>3</v>
      </c>
      <c r="AK4320" t="s">
        <v>98</v>
      </c>
      <c r="AL4320">
        <v>2</v>
      </c>
    </row>
    <row r="4321" spans="1:38" x14ac:dyDescent="0.3">
      <c r="A4321">
        <v>43</v>
      </c>
      <c r="B4321" t="s">
        <v>35</v>
      </c>
      <c r="C4321">
        <v>0</v>
      </c>
      <c r="D4321" t="s">
        <v>47</v>
      </c>
      <c r="E4321">
        <v>577</v>
      </c>
      <c r="F4321" t="s">
        <v>37</v>
      </c>
      <c r="G4321">
        <v>24</v>
      </c>
      <c r="H4321">
        <v>1</v>
      </c>
      <c r="I4321" t="s">
        <v>58</v>
      </c>
      <c r="J4321">
        <v>1</v>
      </c>
      <c r="K4321">
        <v>36731</v>
      </c>
      <c r="L4321">
        <v>1</v>
      </c>
      <c r="M4321" t="s">
        <v>45</v>
      </c>
      <c r="N4321">
        <v>97</v>
      </c>
      <c r="O4321">
        <v>2</v>
      </c>
      <c r="P4321">
        <v>4</v>
      </c>
      <c r="Q4321" t="s">
        <v>40</v>
      </c>
      <c r="R4321">
        <v>1</v>
      </c>
      <c r="S4321" t="s">
        <v>54</v>
      </c>
      <c r="T4321">
        <v>45987</v>
      </c>
      <c r="U4321" t="s">
        <v>84</v>
      </c>
      <c r="V4321">
        <v>413883</v>
      </c>
      <c r="W4321">
        <v>5</v>
      </c>
      <c r="X4321" t="s">
        <v>42</v>
      </c>
      <c r="Y4321" t="s">
        <v>43</v>
      </c>
      <c r="Z4321">
        <v>29</v>
      </c>
      <c r="AA4321">
        <v>3</v>
      </c>
      <c r="AB4321">
        <v>2</v>
      </c>
      <c r="AC4321">
        <v>80</v>
      </c>
      <c r="AD4321">
        <v>2</v>
      </c>
      <c r="AE4321">
        <v>17</v>
      </c>
      <c r="AF4321">
        <v>5</v>
      </c>
      <c r="AG4321">
        <v>1</v>
      </c>
      <c r="AH4321">
        <v>16</v>
      </c>
      <c r="AI4321">
        <v>2</v>
      </c>
      <c r="AJ4321">
        <v>7</v>
      </c>
      <c r="AK4321" t="s">
        <v>96</v>
      </c>
      <c r="AL4321">
        <v>6</v>
      </c>
    </row>
    <row r="4322" spans="1:38" x14ac:dyDescent="0.3">
      <c r="A4322">
        <v>55</v>
      </c>
      <c r="B4322" t="s">
        <v>35</v>
      </c>
      <c r="C4322">
        <v>0</v>
      </c>
      <c r="D4322" t="s">
        <v>62</v>
      </c>
      <c r="E4322">
        <v>1236</v>
      </c>
      <c r="F4322" t="s">
        <v>37</v>
      </c>
      <c r="G4322">
        <v>32</v>
      </c>
      <c r="H4322">
        <v>2</v>
      </c>
      <c r="I4322" t="s">
        <v>56</v>
      </c>
      <c r="J4322">
        <v>1</v>
      </c>
      <c r="K4322">
        <v>21648</v>
      </c>
      <c r="L4322">
        <v>3</v>
      </c>
      <c r="M4322" t="s">
        <v>39</v>
      </c>
      <c r="N4322">
        <v>56</v>
      </c>
      <c r="O4322">
        <v>1</v>
      </c>
      <c r="P4322">
        <v>4</v>
      </c>
      <c r="Q4322" t="s">
        <v>60</v>
      </c>
      <c r="R4322">
        <v>2</v>
      </c>
      <c r="S4322" t="s">
        <v>51</v>
      </c>
      <c r="T4322">
        <v>49383</v>
      </c>
      <c r="U4322" t="s">
        <v>84</v>
      </c>
      <c r="V4322">
        <v>641979</v>
      </c>
      <c r="W4322">
        <v>3</v>
      </c>
      <c r="X4322" t="s">
        <v>42</v>
      </c>
      <c r="Y4322" t="s">
        <v>43</v>
      </c>
      <c r="Z4322">
        <v>40</v>
      </c>
      <c r="AA4322">
        <v>2</v>
      </c>
      <c r="AB4322">
        <v>3</v>
      </c>
      <c r="AC4322">
        <v>80</v>
      </c>
      <c r="AD4322">
        <v>4</v>
      </c>
      <c r="AE4322">
        <v>10</v>
      </c>
      <c r="AF4322">
        <v>1</v>
      </c>
      <c r="AG4322">
        <v>4</v>
      </c>
      <c r="AH4322">
        <v>3</v>
      </c>
      <c r="AI4322">
        <v>1</v>
      </c>
      <c r="AJ4322">
        <v>2</v>
      </c>
      <c r="AK4322" t="s">
        <v>97</v>
      </c>
      <c r="AL4322">
        <v>2</v>
      </c>
    </row>
    <row r="4323" spans="1:38" x14ac:dyDescent="0.3">
      <c r="A4323">
        <v>52</v>
      </c>
      <c r="B4323" t="s">
        <v>43</v>
      </c>
      <c r="C4323">
        <v>1</v>
      </c>
      <c r="D4323" t="s">
        <v>47</v>
      </c>
      <c r="E4323">
        <v>169</v>
      </c>
      <c r="F4323" t="s">
        <v>37</v>
      </c>
      <c r="G4323">
        <v>24</v>
      </c>
      <c r="H4323">
        <v>4</v>
      </c>
      <c r="I4323" t="s">
        <v>49</v>
      </c>
      <c r="J4323">
        <v>1</v>
      </c>
      <c r="K4323">
        <v>36715</v>
      </c>
      <c r="L4323">
        <v>3</v>
      </c>
      <c r="M4323" t="s">
        <v>45</v>
      </c>
      <c r="N4323">
        <v>178</v>
      </c>
      <c r="O4323">
        <v>1</v>
      </c>
      <c r="P4323">
        <v>4</v>
      </c>
      <c r="Q4323" t="s">
        <v>40</v>
      </c>
      <c r="R4323">
        <v>2</v>
      </c>
      <c r="S4323" t="s">
        <v>54</v>
      </c>
      <c r="T4323">
        <v>36556</v>
      </c>
      <c r="U4323" t="s">
        <v>83</v>
      </c>
      <c r="V4323">
        <v>804232</v>
      </c>
      <c r="W4323">
        <v>6</v>
      </c>
      <c r="X4323" t="s">
        <v>42</v>
      </c>
      <c r="Y4323" t="s">
        <v>43</v>
      </c>
      <c r="Z4323">
        <v>40</v>
      </c>
      <c r="AA4323">
        <v>2</v>
      </c>
      <c r="AB4323">
        <v>1</v>
      </c>
      <c r="AC4323">
        <v>80</v>
      </c>
      <c r="AD4323">
        <v>2</v>
      </c>
      <c r="AE4323">
        <v>18</v>
      </c>
      <c r="AF4323">
        <v>5</v>
      </c>
      <c r="AG4323">
        <v>2</v>
      </c>
      <c r="AH4323">
        <v>13</v>
      </c>
      <c r="AI4323">
        <v>7</v>
      </c>
      <c r="AJ4323">
        <v>1</v>
      </c>
      <c r="AK4323" t="s">
        <v>97</v>
      </c>
      <c r="AL4323">
        <v>11</v>
      </c>
    </row>
    <row r="4324" spans="1:38" x14ac:dyDescent="0.3">
      <c r="A4324">
        <v>51</v>
      </c>
      <c r="B4324" t="s">
        <v>35</v>
      </c>
      <c r="C4324">
        <v>0</v>
      </c>
      <c r="D4324" t="s">
        <v>47</v>
      </c>
      <c r="E4324">
        <v>1104</v>
      </c>
      <c r="F4324" t="s">
        <v>37</v>
      </c>
      <c r="G4324">
        <v>41</v>
      </c>
      <c r="H4324">
        <v>3</v>
      </c>
      <c r="I4324" t="s">
        <v>38</v>
      </c>
      <c r="J4324">
        <v>1</v>
      </c>
      <c r="K4324">
        <v>2452</v>
      </c>
      <c r="L4324">
        <v>4</v>
      </c>
      <c r="M4324" t="s">
        <v>39</v>
      </c>
      <c r="N4324">
        <v>92</v>
      </c>
      <c r="O4324">
        <v>2</v>
      </c>
      <c r="P4324">
        <v>4</v>
      </c>
      <c r="Q4324" t="s">
        <v>64</v>
      </c>
      <c r="R4324">
        <v>3</v>
      </c>
      <c r="S4324" t="s">
        <v>51</v>
      </c>
      <c r="T4324">
        <v>12794</v>
      </c>
      <c r="U4324" t="s">
        <v>80</v>
      </c>
      <c r="V4324">
        <v>63970</v>
      </c>
      <c r="W4324">
        <v>2</v>
      </c>
      <c r="X4324" t="s">
        <v>42</v>
      </c>
      <c r="Y4324" t="s">
        <v>35</v>
      </c>
      <c r="Z4324">
        <v>31</v>
      </c>
      <c r="AA4324">
        <v>4</v>
      </c>
      <c r="AB4324">
        <v>4</v>
      </c>
      <c r="AC4324">
        <v>80</v>
      </c>
      <c r="AD4324">
        <v>3</v>
      </c>
      <c r="AE4324">
        <v>28</v>
      </c>
      <c r="AF4324">
        <v>5</v>
      </c>
      <c r="AG4324">
        <v>2</v>
      </c>
      <c r="AH4324">
        <v>18</v>
      </c>
      <c r="AI4324">
        <v>16</v>
      </c>
      <c r="AJ4324">
        <v>9</v>
      </c>
      <c r="AK4324" t="s">
        <v>96</v>
      </c>
      <c r="AL4324">
        <v>4</v>
      </c>
    </row>
    <row r="4325" spans="1:38" x14ac:dyDescent="0.3">
      <c r="A4325">
        <v>48</v>
      </c>
      <c r="B4325" t="s">
        <v>35</v>
      </c>
      <c r="C4325">
        <v>0</v>
      </c>
      <c r="D4325" t="s">
        <v>36</v>
      </c>
      <c r="E4325">
        <v>224</v>
      </c>
      <c r="F4325" t="s">
        <v>52</v>
      </c>
      <c r="G4325">
        <v>31</v>
      </c>
      <c r="H4325">
        <v>3</v>
      </c>
      <c r="I4325" t="s">
        <v>56</v>
      </c>
      <c r="J4325">
        <v>1</v>
      </c>
      <c r="K4325">
        <v>10136</v>
      </c>
      <c r="L4325">
        <v>2</v>
      </c>
      <c r="M4325" t="s">
        <v>39</v>
      </c>
      <c r="N4325">
        <v>169</v>
      </c>
      <c r="O4325">
        <v>4</v>
      </c>
      <c r="P4325">
        <v>4</v>
      </c>
      <c r="Q4325" t="s">
        <v>50</v>
      </c>
      <c r="R4325">
        <v>3</v>
      </c>
      <c r="S4325" t="s">
        <v>51</v>
      </c>
      <c r="T4325">
        <v>42286</v>
      </c>
      <c r="U4325" t="s">
        <v>84</v>
      </c>
      <c r="V4325">
        <v>126858</v>
      </c>
      <c r="W4325">
        <v>1</v>
      </c>
      <c r="X4325" t="s">
        <v>42</v>
      </c>
      <c r="Y4325" t="s">
        <v>35</v>
      </c>
      <c r="Z4325">
        <v>10</v>
      </c>
      <c r="AA4325">
        <v>4</v>
      </c>
      <c r="AB4325">
        <v>1</v>
      </c>
      <c r="AC4325">
        <v>80</v>
      </c>
      <c r="AD4325">
        <v>1</v>
      </c>
      <c r="AE4325">
        <v>9</v>
      </c>
      <c r="AF4325">
        <v>6</v>
      </c>
      <c r="AG4325">
        <v>2</v>
      </c>
      <c r="AH4325">
        <v>8</v>
      </c>
      <c r="AI4325">
        <v>3</v>
      </c>
      <c r="AJ4325">
        <v>5</v>
      </c>
      <c r="AK4325" t="s">
        <v>98</v>
      </c>
      <c r="AL4325">
        <v>5</v>
      </c>
    </row>
    <row r="4326" spans="1:38" x14ac:dyDescent="0.3">
      <c r="A4326">
        <v>44</v>
      </c>
      <c r="B4326" t="s">
        <v>43</v>
      </c>
      <c r="C4326">
        <v>1</v>
      </c>
      <c r="D4326" t="s">
        <v>62</v>
      </c>
      <c r="E4326">
        <v>1321</v>
      </c>
      <c r="F4326" t="s">
        <v>55</v>
      </c>
      <c r="G4326">
        <v>29</v>
      </c>
      <c r="H4326">
        <v>5</v>
      </c>
      <c r="I4326" t="s">
        <v>48</v>
      </c>
      <c r="J4326">
        <v>1</v>
      </c>
      <c r="K4326">
        <v>36714</v>
      </c>
      <c r="L4326">
        <v>2</v>
      </c>
      <c r="M4326" t="s">
        <v>45</v>
      </c>
      <c r="N4326">
        <v>134</v>
      </c>
      <c r="O4326">
        <v>1</v>
      </c>
      <c r="P4326">
        <v>4</v>
      </c>
      <c r="Q4326" t="s">
        <v>64</v>
      </c>
      <c r="R4326">
        <v>2</v>
      </c>
      <c r="S4326" t="s">
        <v>41</v>
      </c>
      <c r="T4326">
        <v>19568</v>
      </c>
      <c r="U4326" t="s">
        <v>81</v>
      </c>
      <c r="V4326">
        <v>430496</v>
      </c>
      <c r="W4326">
        <v>7</v>
      </c>
      <c r="X4326" t="s">
        <v>42</v>
      </c>
      <c r="Y4326" t="s">
        <v>43</v>
      </c>
      <c r="Z4326">
        <v>49</v>
      </c>
      <c r="AA4326">
        <v>2</v>
      </c>
      <c r="AB4326">
        <v>4</v>
      </c>
      <c r="AC4326">
        <v>80</v>
      </c>
      <c r="AD4326">
        <v>2</v>
      </c>
      <c r="AE4326">
        <v>3</v>
      </c>
      <c r="AF4326">
        <v>1</v>
      </c>
      <c r="AG4326">
        <v>2</v>
      </c>
      <c r="AH4326">
        <v>3</v>
      </c>
      <c r="AI4326">
        <v>3</v>
      </c>
      <c r="AJ4326">
        <v>2</v>
      </c>
      <c r="AK4326" t="s">
        <v>97</v>
      </c>
      <c r="AL4326">
        <v>1</v>
      </c>
    </row>
    <row r="4327" spans="1:38" x14ac:dyDescent="0.3">
      <c r="A4327">
        <v>41</v>
      </c>
      <c r="B4327" t="s">
        <v>43</v>
      </c>
      <c r="C4327">
        <v>1</v>
      </c>
      <c r="D4327" t="s">
        <v>62</v>
      </c>
      <c r="E4327">
        <v>1449</v>
      </c>
      <c r="F4327" t="s">
        <v>55</v>
      </c>
      <c r="G4327">
        <v>26</v>
      </c>
      <c r="H4327">
        <v>4</v>
      </c>
      <c r="I4327" t="s">
        <v>56</v>
      </c>
      <c r="J4327">
        <v>1</v>
      </c>
      <c r="K4327">
        <v>36710</v>
      </c>
      <c r="L4327">
        <v>3</v>
      </c>
      <c r="M4327" t="s">
        <v>45</v>
      </c>
      <c r="N4327">
        <v>191</v>
      </c>
      <c r="O4327">
        <v>2</v>
      </c>
      <c r="P4327">
        <v>4</v>
      </c>
      <c r="Q4327" t="s">
        <v>60</v>
      </c>
      <c r="R4327">
        <v>1</v>
      </c>
      <c r="S4327" t="s">
        <v>51</v>
      </c>
      <c r="T4327">
        <v>35704</v>
      </c>
      <c r="U4327" t="s">
        <v>83</v>
      </c>
      <c r="V4327">
        <v>678376</v>
      </c>
      <c r="W4327">
        <v>6</v>
      </c>
      <c r="X4327" t="s">
        <v>42</v>
      </c>
      <c r="Y4327" t="s">
        <v>35</v>
      </c>
      <c r="Z4327">
        <v>5</v>
      </c>
      <c r="AA4327">
        <v>4</v>
      </c>
      <c r="AB4327">
        <v>4</v>
      </c>
      <c r="AC4327">
        <v>80</v>
      </c>
      <c r="AD4327">
        <v>2</v>
      </c>
      <c r="AE4327">
        <v>11</v>
      </c>
      <c r="AF4327">
        <v>1</v>
      </c>
      <c r="AG4327">
        <v>3</v>
      </c>
      <c r="AH4327">
        <v>4</v>
      </c>
      <c r="AI4327">
        <v>2</v>
      </c>
      <c r="AJ4327">
        <v>4</v>
      </c>
      <c r="AK4327" t="s">
        <v>98</v>
      </c>
      <c r="AL4327">
        <v>3</v>
      </c>
    </row>
    <row r="4328" spans="1:38" x14ac:dyDescent="0.3">
      <c r="A4328">
        <v>19</v>
      </c>
      <c r="B4328" t="s">
        <v>35</v>
      </c>
      <c r="C4328">
        <v>0</v>
      </c>
      <c r="D4328" t="s">
        <v>62</v>
      </c>
      <c r="E4328">
        <v>1073</v>
      </c>
      <c r="F4328" t="s">
        <v>44</v>
      </c>
      <c r="G4328">
        <v>21</v>
      </c>
      <c r="H4328">
        <v>4</v>
      </c>
      <c r="I4328" t="s">
        <v>49</v>
      </c>
      <c r="J4328">
        <v>1</v>
      </c>
      <c r="K4328">
        <v>36704</v>
      </c>
      <c r="L4328">
        <v>4</v>
      </c>
      <c r="M4328" t="s">
        <v>39</v>
      </c>
      <c r="N4328">
        <v>52</v>
      </c>
      <c r="O4328">
        <v>2</v>
      </c>
      <c r="P4328">
        <v>4</v>
      </c>
      <c r="Q4328" t="s">
        <v>53</v>
      </c>
      <c r="R4328">
        <v>4</v>
      </c>
      <c r="S4328" t="s">
        <v>41</v>
      </c>
      <c r="T4328">
        <v>3063</v>
      </c>
      <c r="U4328" t="s">
        <v>78</v>
      </c>
      <c r="V4328">
        <v>6126</v>
      </c>
      <c r="W4328">
        <v>8</v>
      </c>
      <c r="X4328" t="s">
        <v>42</v>
      </c>
      <c r="Y4328" t="s">
        <v>43</v>
      </c>
      <c r="Z4328">
        <v>32</v>
      </c>
      <c r="AA4328">
        <v>4</v>
      </c>
      <c r="AB4328">
        <v>4</v>
      </c>
      <c r="AC4328">
        <v>80</v>
      </c>
      <c r="AD4328">
        <v>2</v>
      </c>
      <c r="AE4328">
        <v>13</v>
      </c>
      <c r="AF4328">
        <v>3</v>
      </c>
      <c r="AG4328">
        <v>1</v>
      </c>
      <c r="AH4328">
        <v>10</v>
      </c>
      <c r="AI4328">
        <v>5</v>
      </c>
      <c r="AJ4328">
        <v>8</v>
      </c>
      <c r="AK4328" t="s">
        <v>96</v>
      </c>
      <c r="AL4328">
        <v>9</v>
      </c>
    </row>
    <row r="4329" spans="1:38" x14ac:dyDescent="0.3">
      <c r="A4329">
        <v>49</v>
      </c>
      <c r="B4329" t="s">
        <v>43</v>
      </c>
      <c r="C4329">
        <v>1</v>
      </c>
      <c r="D4329" t="s">
        <v>62</v>
      </c>
      <c r="E4329">
        <v>653</v>
      </c>
      <c r="F4329" t="s">
        <v>61</v>
      </c>
      <c r="G4329">
        <v>36</v>
      </c>
      <c r="H4329">
        <v>4</v>
      </c>
      <c r="I4329" t="s">
        <v>56</v>
      </c>
      <c r="J4329">
        <v>1</v>
      </c>
      <c r="K4329">
        <v>10152</v>
      </c>
      <c r="L4329">
        <v>4</v>
      </c>
      <c r="M4329" t="s">
        <v>45</v>
      </c>
      <c r="N4329">
        <v>65</v>
      </c>
      <c r="O4329">
        <v>2</v>
      </c>
      <c r="P4329">
        <v>4</v>
      </c>
      <c r="Q4329" t="s">
        <v>46</v>
      </c>
      <c r="R4329">
        <v>1</v>
      </c>
      <c r="S4329" t="s">
        <v>41</v>
      </c>
      <c r="T4329">
        <v>11574</v>
      </c>
      <c r="U4329" t="s">
        <v>80</v>
      </c>
      <c r="V4329">
        <v>127314</v>
      </c>
      <c r="W4329">
        <v>0</v>
      </c>
      <c r="X4329" t="s">
        <v>42</v>
      </c>
      <c r="Y4329" t="s">
        <v>43</v>
      </c>
      <c r="Z4329">
        <v>15</v>
      </c>
      <c r="AA4329">
        <v>4</v>
      </c>
      <c r="AB4329">
        <v>4</v>
      </c>
      <c r="AC4329">
        <v>80</v>
      </c>
      <c r="AD4329">
        <v>1</v>
      </c>
      <c r="AE4329">
        <v>31</v>
      </c>
      <c r="AF4329">
        <v>2</v>
      </c>
      <c r="AG4329">
        <v>1</v>
      </c>
      <c r="AH4329">
        <v>14</v>
      </c>
      <c r="AI4329">
        <v>4</v>
      </c>
      <c r="AJ4329">
        <v>2</v>
      </c>
      <c r="AK4329" t="s">
        <v>97</v>
      </c>
      <c r="AL4329">
        <v>3</v>
      </c>
    </row>
    <row r="4330" spans="1:38" x14ac:dyDescent="0.3">
      <c r="A4330">
        <v>21</v>
      </c>
      <c r="B4330" t="s">
        <v>35</v>
      </c>
      <c r="C4330">
        <v>0</v>
      </c>
      <c r="D4330" t="s">
        <v>47</v>
      </c>
      <c r="E4330">
        <v>471</v>
      </c>
      <c r="F4330" t="s">
        <v>48</v>
      </c>
      <c r="G4330">
        <v>18</v>
      </c>
      <c r="H4330">
        <v>3</v>
      </c>
      <c r="I4330" t="s">
        <v>38</v>
      </c>
      <c r="J4330">
        <v>1</v>
      </c>
      <c r="K4330">
        <v>21638</v>
      </c>
      <c r="L4330">
        <v>2</v>
      </c>
      <c r="M4330" t="s">
        <v>39</v>
      </c>
      <c r="N4330">
        <v>131</v>
      </c>
      <c r="O4330">
        <v>4</v>
      </c>
      <c r="P4330">
        <v>4</v>
      </c>
      <c r="Q4330" t="s">
        <v>65</v>
      </c>
      <c r="R4330">
        <v>4</v>
      </c>
      <c r="S4330" t="s">
        <v>41</v>
      </c>
      <c r="T4330">
        <v>38255</v>
      </c>
      <c r="U4330" t="s">
        <v>83</v>
      </c>
      <c r="V4330">
        <v>76510</v>
      </c>
      <c r="W4330">
        <v>5</v>
      </c>
      <c r="X4330" t="s">
        <v>42</v>
      </c>
      <c r="Y4330" t="s">
        <v>35</v>
      </c>
      <c r="Z4330">
        <v>15</v>
      </c>
      <c r="AA4330">
        <v>1</v>
      </c>
      <c r="AB4330">
        <v>1</v>
      </c>
      <c r="AC4330">
        <v>80</v>
      </c>
      <c r="AD4330">
        <v>3</v>
      </c>
      <c r="AE4330">
        <v>39</v>
      </c>
      <c r="AF4330">
        <v>5</v>
      </c>
      <c r="AG4330">
        <v>1</v>
      </c>
      <c r="AH4330">
        <v>33</v>
      </c>
      <c r="AI4330">
        <v>26</v>
      </c>
      <c r="AJ4330">
        <v>10</v>
      </c>
      <c r="AK4330" t="s">
        <v>96</v>
      </c>
      <c r="AL4330">
        <v>32</v>
      </c>
    </row>
    <row r="4331" spans="1:38" x14ac:dyDescent="0.3">
      <c r="A4331">
        <v>21</v>
      </c>
      <c r="B4331" t="s">
        <v>43</v>
      </c>
      <c r="C4331">
        <v>1</v>
      </c>
      <c r="D4331" t="s">
        <v>47</v>
      </c>
      <c r="E4331">
        <v>606</v>
      </c>
      <c r="F4331" t="s">
        <v>55</v>
      </c>
      <c r="G4331">
        <v>47</v>
      </c>
      <c r="H4331">
        <v>3</v>
      </c>
      <c r="I4331" t="s">
        <v>58</v>
      </c>
      <c r="J4331">
        <v>1</v>
      </c>
      <c r="K4331">
        <v>36693</v>
      </c>
      <c r="L4331">
        <v>4</v>
      </c>
      <c r="M4331" t="s">
        <v>39</v>
      </c>
      <c r="N4331">
        <v>148</v>
      </c>
      <c r="O4331">
        <v>2</v>
      </c>
      <c r="P4331">
        <v>4</v>
      </c>
      <c r="Q4331" t="s">
        <v>53</v>
      </c>
      <c r="R4331">
        <v>1</v>
      </c>
      <c r="S4331" t="s">
        <v>51</v>
      </c>
      <c r="T4331">
        <v>24697</v>
      </c>
      <c r="U4331" t="s">
        <v>82</v>
      </c>
      <c r="V4331">
        <v>98788</v>
      </c>
      <c r="W4331">
        <v>7</v>
      </c>
      <c r="X4331" t="s">
        <v>42</v>
      </c>
      <c r="Y4331" t="s">
        <v>43</v>
      </c>
      <c r="Z4331">
        <v>46</v>
      </c>
      <c r="AA4331">
        <v>3</v>
      </c>
      <c r="AB4331">
        <v>2</v>
      </c>
      <c r="AC4331">
        <v>80</v>
      </c>
      <c r="AD4331">
        <v>2</v>
      </c>
      <c r="AE4331">
        <v>17</v>
      </c>
      <c r="AF4331">
        <v>3</v>
      </c>
      <c r="AG4331">
        <v>2</v>
      </c>
      <c r="AH4331">
        <v>17</v>
      </c>
      <c r="AI4331">
        <v>17</v>
      </c>
      <c r="AJ4331">
        <v>17</v>
      </c>
      <c r="AK4331" t="s">
        <v>95</v>
      </c>
      <c r="AL4331">
        <v>14</v>
      </c>
    </row>
    <row r="4332" spans="1:38" x14ac:dyDescent="0.3">
      <c r="A4332">
        <v>45</v>
      </c>
      <c r="B4332" t="s">
        <v>43</v>
      </c>
      <c r="C4332">
        <v>1</v>
      </c>
      <c r="D4332" t="s">
        <v>62</v>
      </c>
      <c r="E4332">
        <v>315</v>
      </c>
      <c r="F4332" t="s">
        <v>55</v>
      </c>
      <c r="G4332">
        <v>31</v>
      </c>
      <c r="H4332">
        <v>1</v>
      </c>
      <c r="I4332" t="s">
        <v>48</v>
      </c>
      <c r="J4332">
        <v>1</v>
      </c>
      <c r="K4332">
        <v>36690</v>
      </c>
      <c r="L4332">
        <v>3</v>
      </c>
      <c r="M4332" t="s">
        <v>39</v>
      </c>
      <c r="N4332">
        <v>73</v>
      </c>
      <c r="O4332">
        <v>1</v>
      </c>
      <c r="P4332">
        <v>4</v>
      </c>
      <c r="Q4332" t="s">
        <v>48</v>
      </c>
      <c r="R4332">
        <v>4</v>
      </c>
      <c r="S4332" t="s">
        <v>41</v>
      </c>
      <c r="T4332">
        <v>46453</v>
      </c>
      <c r="U4332" t="s">
        <v>84</v>
      </c>
      <c r="V4332">
        <v>743248</v>
      </c>
      <c r="W4332">
        <v>5</v>
      </c>
      <c r="X4332" t="s">
        <v>42</v>
      </c>
      <c r="Y4332" t="s">
        <v>35</v>
      </c>
      <c r="Z4332">
        <v>12</v>
      </c>
      <c r="AA4332">
        <v>3</v>
      </c>
      <c r="AB4332">
        <v>4</v>
      </c>
      <c r="AC4332">
        <v>80</v>
      </c>
      <c r="AD4332">
        <v>2</v>
      </c>
      <c r="AE4332">
        <v>24</v>
      </c>
      <c r="AF4332">
        <v>4</v>
      </c>
      <c r="AG4332">
        <v>1</v>
      </c>
      <c r="AH4332">
        <v>11</v>
      </c>
      <c r="AI4332">
        <v>9</v>
      </c>
      <c r="AJ4332">
        <v>10</v>
      </c>
      <c r="AK4332" t="s">
        <v>96</v>
      </c>
      <c r="AL4332">
        <v>5</v>
      </c>
    </row>
    <row r="4333" spans="1:38" x14ac:dyDescent="0.3">
      <c r="A4333">
        <v>37</v>
      </c>
      <c r="B4333" t="s">
        <v>35</v>
      </c>
      <c r="C4333">
        <v>0</v>
      </c>
      <c r="D4333" t="s">
        <v>36</v>
      </c>
      <c r="E4333">
        <v>931</v>
      </c>
      <c r="F4333" t="s">
        <v>52</v>
      </c>
      <c r="G4333">
        <v>30</v>
      </c>
      <c r="H4333">
        <v>5</v>
      </c>
      <c r="I4333" t="s">
        <v>56</v>
      </c>
      <c r="J4333">
        <v>1</v>
      </c>
      <c r="K4333">
        <v>36689</v>
      </c>
      <c r="L4333">
        <v>2</v>
      </c>
      <c r="M4333" t="s">
        <v>45</v>
      </c>
      <c r="N4333">
        <v>122</v>
      </c>
      <c r="O4333">
        <v>1</v>
      </c>
      <c r="P4333">
        <v>4</v>
      </c>
      <c r="Q4333" t="s">
        <v>63</v>
      </c>
      <c r="R4333">
        <v>4</v>
      </c>
      <c r="S4333" t="s">
        <v>51</v>
      </c>
      <c r="T4333">
        <v>48631</v>
      </c>
      <c r="U4333" t="s">
        <v>84</v>
      </c>
      <c r="V4333">
        <v>1118513</v>
      </c>
      <c r="W4333">
        <v>0</v>
      </c>
      <c r="X4333" t="s">
        <v>42</v>
      </c>
      <c r="Y4333" t="s">
        <v>43</v>
      </c>
      <c r="Z4333">
        <v>39</v>
      </c>
      <c r="AA4333">
        <v>1</v>
      </c>
      <c r="AB4333">
        <v>1</v>
      </c>
      <c r="AC4333">
        <v>80</v>
      </c>
      <c r="AD4333">
        <v>2</v>
      </c>
      <c r="AE4333">
        <v>16</v>
      </c>
      <c r="AF4333">
        <v>5</v>
      </c>
      <c r="AG4333">
        <v>1</v>
      </c>
      <c r="AH4333">
        <v>13</v>
      </c>
      <c r="AI4333">
        <v>11</v>
      </c>
      <c r="AJ4333">
        <v>6</v>
      </c>
      <c r="AK4333" t="s">
        <v>96</v>
      </c>
      <c r="AL4333">
        <v>4</v>
      </c>
    </row>
    <row r="4334" spans="1:38" x14ac:dyDescent="0.3">
      <c r="A4334">
        <v>56</v>
      </c>
      <c r="B4334" t="s">
        <v>35</v>
      </c>
      <c r="C4334">
        <v>0</v>
      </c>
      <c r="D4334" t="s">
        <v>47</v>
      </c>
      <c r="E4334">
        <v>427</v>
      </c>
      <c r="F4334" t="s">
        <v>48</v>
      </c>
      <c r="G4334">
        <v>39</v>
      </c>
      <c r="H4334">
        <v>1</v>
      </c>
      <c r="I4334" t="s">
        <v>59</v>
      </c>
      <c r="J4334">
        <v>1</v>
      </c>
      <c r="K4334">
        <v>36681</v>
      </c>
      <c r="L4334">
        <v>1</v>
      </c>
      <c r="M4334" t="s">
        <v>39</v>
      </c>
      <c r="N4334">
        <v>71</v>
      </c>
      <c r="O4334">
        <v>2</v>
      </c>
      <c r="P4334">
        <v>4</v>
      </c>
      <c r="Q4334" t="s">
        <v>65</v>
      </c>
      <c r="R4334">
        <v>1</v>
      </c>
      <c r="S4334" t="s">
        <v>51</v>
      </c>
      <c r="T4334">
        <v>8121</v>
      </c>
      <c r="U4334" t="s">
        <v>85</v>
      </c>
      <c r="V4334">
        <v>56847</v>
      </c>
      <c r="W4334">
        <v>0</v>
      </c>
      <c r="X4334" t="s">
        <v>42</v>
      </c>
      <c r="Y4334" t="s">
        <v>35</v>
      </c>
      <c r="Z4334">
        <v>42</v>
      </c>
      <c r="AA4334">
        <v>1</v>
      </c>
      <c r="AB4334">
        <v>1</v>
      </c>
      <c r="AC4334">
        <v>80</v>
      </c>
      <c r="AD4334">
        <v>2</v>
      </c>
      <c r="AE4334">
        <v>33</v>
      </c>
      <c r="AF4334">
        <v>1</v>
      </c>
      <c r="AG4334">
        <v>1</v>
      </c>
      <c r="AH4334">
        <v>22</v>
      </c>
      <c r="AI4334">
        <v>22</v>
      </c>
      <c r="AJ4334">
        <v>5</v>
      </c>
      <c r="AK4334" t="s">
        <v>98</v>
      </c>
      <c r="AL4334">
        <v>17</v>
      </c>
    </row>
    <row r="4335" spans="1:38" x14ac:dyDescent="0.3">
      <c r="A4335">
        <v>22</v>
      </c>
      <c r="B4335" t="s">
        <v>35</v>
      </c>
      <c r="C4335">
        <v>0</v>
      </c>
      <c r="D4335" t="s">
        <v>62</v>
      </c>
      <c r="E4335">
        <v>1191</v>
      </c>
      <c r="F4335" t="s">
        <v>37</v>
      </c>
      <c r="G4335">
        <v>12</v>
      </c>
      <c r="H4335">
        <v>3</v>
      </c>
      <c r="I4335" t="s">
        <v>56</v>
      </c>
      <c r="J4335">
        <v>1</v>
      </c>
      <c r="K4335">
        <v>36679</v>
      </c>
      <c r="L4335">
        <v>1</v>
      </c>
      <c r="M4335" t="s">
        <v>45</v>
      </c>
      <c r="N4335">
        <v>128</v>
      </c>
      <c r="O4335">
        <v>3</v>
      </c>
      <c r="P4335">
        <v>4</v>
      </c>
      <c r="Q4335" t="s">
        <v>46</v>
      </c>
      <c r="R4335">
        <v>3</v>
      </c>
      <c r="S4335" t="s">
        <v>51</v>
      </c>
      <c r="T4335">
        <v>49854</v>
      </c>
      <c r="U4335" t="s">
        <v>84</v>
      </c>
      <c r="V4335">
        <v>1296204</v>
      </c>
      <c r="W4335">
        <v>8</v>
      </c>
      <c r="X4335" t="s">
        <v>42</v>
      </c>
      <c r="Y4335" t="s">
        <v>35</v>
      </c>
      <c r="Z4335">
        <v>18</v>
      </c>
      <c r="AA4335">
        <v>2</v>
      </c>
      <c r="AB4335">
        <v>4</v>
      </c>
      <c r="AC4335">
        <v>80</v>
      </c>
      <c r="AD4335">
        <v>2</v>
      </c>
      <c r="AE4335">
        <v>7</v>
      </c>
      <c r="AF4335">
        <v>2</v>
      </c>
      <c r="AG4335">
        <v>3</v>
      </c>
      <c r="AH4335">
        <v>7</v>
      </c>
      <c r="AI4335">
        <v>5</v>
      </c>
      <c r="AJ4335">
        <v>6</v>
      </c>
      <c r="AK4335" t="s">
        <v>96</v>
      </c>
      <c r="AL4335">
        <v>2</v>
      </c>
    </row>
    <row r="4336" spans="1:38" x14ac:dyDescent="0.3">
      <c r="A4336">
        <v>18</v>
      </c>
      <c r="B4336" t="s">
        <v>43</v>
      </c>
      <c r="C4336">
        <v>1</v>
      </c>
      <c r="D4336" t="s">
        <v>36</v>
      </c>
      <c r="E4336">
        <v>490</v>
      </c>
      <c r="F4336" t="s">
        <v>55</v>
      </c>
      <c r="G4336">
        <v>48</v>
      </c>
      <c r="H4336">
        <v>4</v>
      </c>
      <c r="I4336" t="s">
        <v>38</v>
      </c>
      <c r="J4336">
        <v>1</v>
      </c>
      <c r="K4336">
        <v>21632</v>
      </c>
      <c r="L4336">
        <v>1</v>
      </c>
      <c r="M4336" t="s">
        <v>45</v>
      </c>
      <c r="N4336">
        <v>97</v>
      </c>
      <c r="O4336">
        <v>4</v>
      </c>
      <c r="P4336">
        <v>4</v>
      </c>
      <c r="Q4336" t="s">
        <v>57</v>
      </c>
      <c r="R4336">
        <v>2</v>
      </c>
      <c r="S4336" t="s">
        <v>51</v>
      </c>
      <c r="T4336">
        <v>34134</v>
      </c>
      <c r="U4336" t="s">
        <v>83</v>
      </c>
      <c r="V4336">
        <v>136536</v>
      </c>
      <c r="W4336">
        <v>8</v>
      </c>
      <c r="X4336" t="s">
        <v>42</v>
      </c>
      <c r="Y4336" t="s">
        <v>43</v>
      </c>
      <c r="Z4336">
        <v>31</v>
      </c>
      <c r="AA4336">
        <v>2</v>
      </c>
      <c r="AB4336">
        <v>3</v>
      </c>
      <c r="AC4336">
        <v>80</v>
      </c>
      <c r="AD4336">
        <v>3</v>
      </c>
      <c r="AE4336">
        <v>19</v>
      </c>
      <c r="AF4336">
        <v>4</v>
      </c>
      <c r="AG4336">
        <v>3</v>
      </c>
      <c r="AH4336">
        <v>18</v>
      </c>
      <c r="AI4336">
        <v>6</v>
      </c>
      <c r="AJ4336">
        <v>1</v>
      </c>
      <c r="AK4336" t="s">
        <v>97</v>
      </c>
      <c r="AL4336">
        <v>13</v>
      </c>
    </row>
    <row r="4337" spans="1:38" x14ac:dyDescent="0.3">
      <c r="A4337">
        <v>33</v>
      </c>
      <c r="B4337" t="s">
        <v>43</v>
      </c>
      <c r="C4337">
        <v>1</v>
      </c>
      <c r="D4337" t="s">
        <v>36</v>
      </c>
      <c r="E4337">
        <v>297</v>
      </c>
      <c r="F4337" t="s">
        <v>55</v>
      </c>
      <c r="G4337">
        <v>25</v>
      </c>
      <c r="H4337">
        <v>1</v>
      </c>
      <c r="I4337" t="s">
        <v>59</v>
      </c>
      <c r="J4337">
        <v>1</v>
      </c>
      <c r="K4337">
        <v>36643</v>
      </c>
      <c r="L4337">
        <v>1</v>
      </c>
      <c r="M4337" t="s">
        <v>39</v>
      </c>
      <c r="N4337">
        <v>116</v>
      </c>
      <c r="O4337">
        <v>1</v>
      </c>
      <c r="P4337">
        <v>4</v>
      </c>
      <c r="Q4337" t="s">
        <v>64</v>
      </c>
      <c r="R4337">
        <v>2</v>
      </c>
      <c r="S4337" t="s">
        <v>54</v>
      </c>
      <c r="T4337">
        <v>29829</v>
      </c>
      <c r="U4337" t="s">
        <v>82</v>
      </c>
      <c r="V4337">
        <v>298290</v>
      </c>
      <c r="W4337">
        <v>8</v>
      </c>
      <c r="X4337" t="s">
        <v>42</v>
      </c>
      <c r="Y4337" t="s">
        <v>35</v>
      </c>
      <c r="Z4337">
        <v>20</v>
      </c>
      <c r="AA4337">
        <v>4</v>
      </c>
      <c r="AB4337">
        <v>3</v>
      </c>
      <c r="AC4337">
        <v>80</v>
      </c>
      <c r="AD4337">
        <v>2</v>
      </c>
      <c r="AE4337">
        <v>24</v>
      </c>
      <c r="AF4337">
        <v>4</v>
      </c>
      <c r="AG4337">
        <v>1</v>
      </c>
      <c r="AH4337">
        <v>21</v>
      </c>
      <c r="AI4337">
        <v>3</v>
      </c>
      <c r="AJ4337">
        <v>12</v>
      </c>
      <c r="AK4337" t="s">
        <v>95</v>
      </c>
      <c r="AL4337">
        <v>18</v>
      </c>
    </row>
    <row r="4338" spans="1:38" x14ac:dyDescent="0.3">
      <c r="A4338">
        <v>50</v>
      </c>
      <c r="B4338" t="s">
        <v>35</v>
      </c>
      <c r="C4338">
        <v>0</v>
      </c>
      <c r="D4338" t="s">
        <v>62</v>
      </c>
      <c r="E4338">
        <v>1129</v>
      </c>
      <c r="F4338" t="s">
        <v>44</v>
      </c>
      <c r="G4338">
        <v>9</v>
      </c>
      <c r="H4338">
        <v>2</v>
      </c>
      <c r="I4338" t="s">
        <v>56</v>
      </c>
      <c r="J4338">
        <v>1</v>
      </c>
      <c r="K4338">
        <v>36636</v>
      </c>
      <c r="L4338">
        <v>1</v>
      </c>
      <c r="M4338" t="s">
        <v>39</v>
      </c>
      <c r="N4338">
        <v>120</v>
      </c>
      <c r="O4338">
        <v>1</v>
      </c>
      <c r="P4338">
        <v>4</v>
      </c>
      <c r="Q4338" t="s">
        <v>46</v>
      </c>
      <c r="R4338">
        <v>3</v>
      </c>
      <c r="S4338" t="s">
        <v>54</v>
      </c>
      <c r="T4338">
        <v>20949</v>
      </c>
      <c r="U4338" t="s">
        <v>82</v>
      </c>
      <c r="V4338">
        <v>188541</v>
      </c>
      <c r="W4338">
        <v>5</v>
      </c>
      <c r="X4338" t="s">
        <v>42</v>
      </c>
      <c r="Y4338" t="s">
        <v>43</v>
      </c>
      <c r="Z4338">
        <v>12</v>
      </c>
      <c r="AA4338">
        <v>4</v>
      </c>
      <c r="AB4338">
        <v>1</v>
      </c>
      <c r="AC4338">
        <v>80</v>
      </c>
      <c r="AD4338">
        <v>2</v>
      </c>
      <c r="AE4338">
        <v>5</v>
      </c>
      <c r="AF4338">
        <v>4</v>
      </c>
      <c r="AG4338">
        <v>4</v>
      </c>
      <c r="AH4338">
        <v>3</v>
      </c>
      <c r="AI4338">
        <v>2</v>
      </c>
      <c r="AJ4338">
        <v>3</v>
      </c>
      <c r="AK4338" t="s">
        <v>98</v>
      </c>
      <c r="AL4338">
        <v>2</v>
      </c>
    </row>
    <row r="4339" spans="1:38" x14ac:dyDescent="0.3">
      <c r="A4339">
        <v>29</v>
      </c>
      <c r="B4339" t="s">
        <v>35</v>
      </c>
      <c r="C4339">
        <v>0</v>
      </c>
      <c r="D4339" t="s">
        <v>62</v>
      </c>
      <c r="E4339">
        <v>1138</v>
      </c>
      <c r="F4339" t="s">
        <v>61</v>
      </c>
      <c r="G4339">
        <v>30</v>
      </c>
      <c r="H4339">
        <v>1</v>
      </c>
      <c r="I4339" t="s">
        <v>48</v>
      </c>
      <c r="J4339">
        <v>1</v>
      </c>
      <c r="K4339">
        <v>36622</v>
      </c>
      <c r="L4339">
        <v>4</v>
      </c>
      <c r="M4339" t="s">
        <v>45</v>
      </c>
      <c r="N4339">
        <v>117</v>
      </c>
      <c r="O4339">
        <v>3</v>
      </c>
      <c r="P4339">
        <v>4</v>
      </c>
      <c r="Q4339" t="s">
        <v>50</v>
      </c>
      <c r="R4339">
        <v>2</v>
      </c>
      <c r="S4339" t="s">
        <v>41</v>
      </c>
      <c r="T4339">
        <v>13012</v>
      </c>
      <c r="U4339" t="s">
        <v>80</v>
      </c>
      <c r="V4339">
        <v>104096</v>
      </c>
      <c r="W4339">
        <v>5</v>
      </c>
      <c r="X4339" t="s">
        <v>42</v>
      </c>
      <c r="Y4339" t="s">
        <v>35</v>
      </c>
      <c r="Z4339">
        <v>16</v>
      </c>
      <c r="AA4339">
        <v>1</v>
      </c>
      <c r="AB4339">
        <v>2</v>
      </c>
      <c r="AC4339">
        <v>80</v>
      </c>
      <c r="AD4339">
        <v>2</v>
      </c>
      <c r="AE4339">
        <v>13</v>
      </c>
      <c r="AF4339">
        <v>1</v>
      </c>
      <c r="AG4339">
        <v>3</v>
      </c>
      <c r="AH4339">
        <v>8</v>
      </c>
      <c r="AI4339">
        <v>3</v>
      </c>
      <c r="AJ4339">
        <v>3</v>
      </c>
      <c r="AK4339" t="s">
        <v>98</v>
      </c>
      <c r="AL4339">
        <v>7</v>
      </c>
    </row>
    <row r="4340" spans="1:38" x14ac:dyDescent="0.3">
      <c r="A4340">
        <v>37</v>
      </c>
      <c r="B4340" t="s">
        <v>43</v>
      </c>
      <c r="C4340">
        <v>1</v>
      </c>
      <c r="D4340" t="s">
        <v>62</v>
      </c>
      <c r="E4340">
        <v>756</v>
      </c>
      <c r="F4340" t="s">
        <v>48</v>
      </c>
      <c r="G4340">
        <v>13</v>
      </c>
      <c r="H4340">
        <v>3</v>
      </c>
      <c r="I4340" t="s">
        <v>38</v>
      </c>
      <c r="J4340">
        <v>1</v>
      </c>
      <c r="K4340">
        <v>21615</v>
      </c>
      <c r="L4340">
        <v>4</v>
      </c>
      <c r="M4340" t="s">
        <v>39</v>
      </c>
      <c r="N4340">
        <v>33</v>
      </c>
      <c r="O4340">
        <v>3</v>
      </c>
      <c r="P4340">
        <v>4</v>
      </c>
      <c r="Q4340" t="s">
        <v>46</v>
      </c>
      <c r="R4340">
        <v>2</v>
      </c>
      <c r="S4340" t="s">
        <v>54</v>
      </c>
      <c r="T4340">
        <v>35405</v>
      </c>
      <c r="U4340" t="s">
        <v>83</v>
      </c>
      <c r="V4340">
        <v>814315</v>
      </c>
      <c r="W4340">
        <v>4</v>
      </c>
      <c r="X4340" t="s">
        <v>42</v>
      </c>
      <c r="Y4340" t="s">
        <v>43</v>
      </c>
      <c r="Z4340">
        <v>47</v>
      </c>
      <c r="AA4340">
        <v>2</v>
      </c>
      <c r="AB4340">
        <v>4</v>
      </c>
      <c r="AC4340">
        <v>80</v>
      </c>
      <c r="AD4340">
        <v>3</v>
      </c>
      <c r="AE4340">
        <v>24</v>
      </c>
      <c r="AF4340">
        <v>2</v>
      </c>
      <c r="AG4340">
        <v>4</v>
      </c>
      <c r="AH4340">
        <v>18</v>
      </c>
      <c r="AI4340">
        <v>3</v>
      </c>
      <c r="AJ4340">
        <v>7</v>
      </c>
      <c r="AK4340" t="s">
        <v>96</v>
      </c>
      <c r="AL4340">
        <v>6</v>
      </c>
    </row>
    <row r="4341" spans="1:38" x14ac:dyDescent="0.3">
      <c r="A4341">
        <v>27</v>
      </c>
      <c r="B4341" t="s">
        <v>43</v>
      </c>
      <c r="C4341">
        <v>1</v>
      </c>
      <c r="D4341" t="s">
        <v>47</v>
      </c>
      <c r="E4341">
        <v>1020</v>
      </c>
      <c r="F4341" t="s">
        <v>61</v>
      </c>
      <c r="G4341">
        <v>9</v>
      </c>
      <c r="H4341">
        <v>2</v>
      </c>
      <c r="I4341" t="s">
        <v>38</v>
      </c>
      <c r="J4341">
        <v>1</v>
      </c>
      <c r="K4341">
        <v>36590</v>
      </c>
      <c r="L4341">
        <v>2</v>
      </c>
      <c r="M4341" t="s">
        <v>45</v>
      </c>
      <c r="N4341">
        <v>124</v>
      </c>
      <c r="O4341">
        <v>4</v>
      </c>
      <c r="P4341">
        <v>4</v>
      </c>
      <c r="Q4341" t="s">
        <v>57</v>
      </c>
      <c r="R4341">
        <v>3</v>
      </c>
      <c r="S4341" t="s">
        <v>41</v>
      </c>
      <c r="T4341">
        <v>32079</v>
      </c>
      <c r="U4341" t="s">
        <v>83</v>
      </c>
      <c r="V4341">
        <v>962370</v>
      </c>
      <c r="W4341">
        <v>5</v>
      </c>
      <c r="X4341" t="s">
        <v>42</v>
      </c>
      <c r="Y4341" t="s">
        <v>35</v>
      </c>
      <c r="Z4341">
        <v>41</v>
      </c>
      <c r="AA4341">
        <v>4</v>
      </c>
      <c r="AB4341">
        <v>1</v>
      </c>
      <c r="AC4341">
        <v>80</v>
      </c>
      <c r="AD4341">
        <v>2</v>
      </c>
      <c r="AE4341">
        <v>28</v>
      </c>
      <c r="AF4341">
        <v>1</v>
      </c>
      <c r="AG4341">
        <v>4</v>
      </c>
      <c r="AH4341">
        <v>14</v>
      </c>
      <c r="AI4341">
        <v>1</v>
      </c>
      <c r="AJ4341">
        <v>6</v>
      </c>
      <c r="AK4341" t="s">
        <v>96</v>
      </c>
      <c r="AL4341">
        <v>5</v>
      </c>
    </row>
    <row r="4342" spans="1:38" x14ac:dyDescent="0.3">
      <c r="A4342">
        <v>28</v>
      </c>
      <c r="B4342" t="s">
        <v>35</v>
      </c>
      <c r="C4342">
        <v>0</v>
      </c>
      <c r="D4342" t="s">
        <v>36</v>
      </c>
      <c r="E4342">
        <v>1296</v>
      </c>
      <c r="F4342" t="s">
        <v>55</v>
      </c>
      <c r="G4342">
        <v>19</v>
      </c>
      <c r="H4342">
        <v>5</v>
      </c>
      <c r="I4342" t="s">
        <v>56</v>
      </c>
      <c r="J4342">
        <v>1</v>
      </c>
      <c r="K4342">
        <v>2461</v>
      </c>
      <c r="L4342">
        <v>3</v>
      </c>
      <c r="M4342" t="s">
        <v>45</v>
      </c>
      <c r="N4342">
        <v>44</v>
      </c>
      <c r="O4342">
        <v>2</v>
      </c>
      <c r="P4342">
        <v>4</v>
      </c>
      <c r="Q4342" t="s">
        <v>50</v>
      </c>
      <c r="R4342">
        <v>2</v>
      </c>
      <c r="S4342" t="s">
        <v>51</v>
      </c>
      <c r="T4342">
        <v>30922</v>
      </c>
      <c r="U4342" t="s">
        <v>83</v>
      </c>
      <c r="V4342">
        <v>340142</v>
      </c>
      <c r="W4342">
        <v>7</v>
      </c>
      <c r="X4342" t="s">
        <v>42</v>
      </c>
      <c r="Y4342" t="s">
        <v>35</v>
      </c>
      <c r="Z4342">
        <v>2</v>
      </c>
      <c r="AA4342">
        <v>4</v>
      </c>
      <c r="AB4342">
        <v>1</v>
      </c>
      <c r="AC4342">
        <v>80</v>
      </c>
      <c r="AD4342">
        <v>4</v>
      </c>
      <c r="AE4342">
        <v>2</v>
      </c>
      <c r="AF4342">
        <v>2</v>
      </c>
      <c r="AG4342">
        <v>1</v>
      </c>
      <c r="AH4342">
        <v>2</v>
      </c>
      <c r="AI4342">
        <v>2</v>
      </c>
      <c r="AJ4342">
        <v>2</v>
      </c>
      <c r="AK4342" t="s">
        <v>97</v>
      </c>
      <c r="AL4342">
        <v>1</v>
      </c>
    </row>
    <row r="4343" spans="1:38" x14ac:dyDescent="0.3">
      <c r="A4343">
        <v>32</v>
      </c>
      <c r="B4343" t="s">
        <v>43</v>
      </c>
      <c r="C4343">
        <v>1</v>
      </c>
      <c r="D4343" t="s">
        <v>36</v>
      </c>
      <c r="E4343">
        <v>1328</v>
      </c>
      <c r="F4343" t="s">
        <v>37</v>
      </c>
      <c r="G4343">
        <v>14</v>
      </c>
      <c r="H4343">
        <v>3</v>
      </c>
      <c r="I4343" t="s">
        <v>48</v>
      </c>
      <c r="J4343">
        <v>1</v>
      </c>
      <c r="K4343">
        <v>21609</v>
      </c>
      <c r="L4343">
        <v>3</v>
      </c>
      <c r="M4343" t="s">
        <v>39</v>
      </c>
      <c r="N4343">
        <v>93</v>
      </c>
      <c r="O4343">
        <v>4</v>
      </c>
      <c r="P4343">
        <v>4</v>
      </c>
      <c r="Q4343" t="s">
        <v>64</v>
      </c>
      <c r="R4343">
        <v>1</v>
      </c>
      <c r="S4343" t="s">
        <v>41</v>
      </c>
      <c r="T4343">
        <v>25371</v>
      </c>
      <c r="U4343" t="s">
        <v>82</v>
      </c>
      <c r="V4343">
        <v>735759</v>
      </c>
      <c r="W4343">
        <v>5</v>
      </c>
      <c r="X4343" t="s">
        <v>42</v>
      </c>
      <c r="Y4343" t="s">
        <v>43</v>
      </c>
      <c r="Z4343">
        <v>8</v>
      </c>
      <c r="AA4343">
        <v>2</v>
      </c>
      <c r="AB4343">
        <v>3</v>
      </c>
      <c r="AC4343">
        <v>80</v>
      </c>
      <c r="AD4343">
        <v>4</v>
      </c>
      <c r="AE4343">
        <v>36</v>
      </c>
      <c r="AF4343">
        <v>1</v>
      </c>
      <c r="AG4343">
        <v>3</v>
      </c>
      <c r="AH4343">
        <v>17</v>
      </c>
      <c r="AI4343">
        <v>14</v>
      </c>
      <c r="AJ4343">
        <v>2</v>
      </c>
      <c r="AK4343" t="s">
        <v>97</v>
      </c>
      <c r="AL4343">
        <v>1</v>
      </c>
    </row>
    <row r="4344" spans="1:38" x14ac:dyDescent="0.3">
      <c r="A4344">
        <v>45</v>
      </c>
      <c r="B4344" t="s">
        <v>35</v>
      </c>
      <c r="C4344">
        <v>0</v>
      </c>
      <c r="D4344" t="s">
        <v>36</v>
      </c>
      <c r="E4344">
        <v>1203</v>
      </c>
      <c r="F4344" t="s">
        <v>52</v>
      </c>
      <c r="G4344">
        <v>31</v>
      </c>
      <c r="H4344">
        <v>5</v>
      </c>
      <c r="I4344" t="s">
        <v>56</v>
      </c>
      <c r="J4344">
        <v>1</v>
      </c>
      <c r="K4344">
        <v>36563</v>
      </c>
      <c r="L4344">
        <v>1</v>
      </c>
      <c r="M4344" t="s">
        <v>45</v>
      </c>
      <c r="N4344">
        <v>104</v>
      </c>
      <c r="O4344">
        <v>1</v>
      </c>
      <c r="P4344">
        <v>4</v>
      </c>
      <c r="Q4344" t="s">
        <v>63</v>
      </c>
      <c r="R4344">
        <v>1</v>
      </c>
      <c r="S4344" t="s">
        <v>41</v>
      </c>
      <c r="T4344">
        <v>30210</v>
      </c>
      <c r="U4344" t="s">
        <v>83</v>
      </c>
      <c r="V4344">
        <v>634410</v>
      </c>
      <c r="W4344">
        <v>6</v>
      </c>
      <c r="X4344" t="s">
        <v>42</v>
      </c>
      <c r="Y4344" t="s">
        <v>35</v>
      </c>
      <c r="Z4344">
        <v>20</v>
      </c>
      <c r="AA4344">
        <v>2</v>
      </c>
      <c r="AB4344">
        <v>1</v>
      </c>
      <c r="AC4344">
        <v>80</v>
      </c>
      <c r="AD4344">
        <v>2</v>
      </c>
      <c r="AE4344">
        <v>19</v>
      </c>
      <c r="AF4344">
        <v>5</v>
      </c>
      <c r="AG4344">
        <v>2</v>
      </c>
      <c r="AH4344">
        <v>8</v>
      </c>
      <c r="AI4344">
        <v>5</v>
      </c>
      <c r="AJ4344">
        <v>7</v>
      </c>
      <c r="AK4344" t="s">
        <v>96</v>
      </c>
      <c r="AL4344">
        <v>2</v>
      </c>
    </row>
    <row r="4345" spans="1:38" x14ac:dyDescent="0.3">
      <c r="A4345">
        <v>21</v>
      </c>
      <c r="B4345" t="s">
        <v>43</v>
      </c>
      <c r="C4345">
        <v>1</v>
      </c>
      <c r="D4345" t="s">
        <v>36</v>
      </c>
      <c r="E4345">
        <v>354</v>
      </c>
      <c r="F4345" t="s">
        <v>37</v>
      </c>
      <c r="G4345">
        <v>20</v>
      </c>
      <c r="H4345">
        <v>1</v>
      </c>
      <c r="I4345" t="s">
        <v>59</v>
      </c>
      <c r="J4345">
        <v>1</v>
      </c>
      <c r="K4345">
        <v>10183</v>
      </c>
      <c r="L4345">
        <v>2</v>
      </c>
      <c r="M4345" t="s">
        <v>39</v>
      </c>
      <c r="N4345">
        <v>146</v>
      </c>
      <c r="O4345">
        <v>4</v>
      </c>
      <c r="P4345">
        <v>4</v>
      </c>
      <c r="Q4345" t="s">
        <v>40</v>
      </c>
      <c r="R4345">
        <v>4</v>
      </c>
      <c r="S4345" t="s">
        <v>54</v>
      </c>
      <c r="T4345">
        <v>35158</v>
      </c>
      <c r="U4345" t="s">
        <v>83</v>
      </c>
      <c r="V4345">
        <v>668002</v>
      </c>
      <c r="W4345">
        <v>7</v>
      </c>
      <c r="X4345" t="s">
        <v>42</v>
      </c>
      <c r="Y4345" t="s">
        <v>35</v>
      </c>
      <c r="Z4345">
        <v>26</v>
      </c>
      <c r="AA4345">
        <v>3</v>
      </c>
      <c r="AB4345">
        <v>3</v>
      </c>
      <c r="AC4345">
        <v>80</v>
      </c>
      <c r="AD4345">
        <v>1</v>
      </c>
      <c r="AE4345">
        <v>27</v>
      </c>
      <c r="AF4345">
        <v>2</v>
      </c>
      <c r="AG4345">
        <v>2</v>
      </c>
      <c r="AH4345">
        <v>8</v>
      </c>
      <c r="AI4345">
        <v>2</v>
      </c>
      <c r="AJ4345">
        <v>6</v>
      </c>
      <c r="AK4345" t="s">
        <v>96</v>
      </c>
      <c r="AL4345">
        <v>1</v>
      </c>
    </row>
    <row r="4346" spans="1:38" x14ac:dyDescent="0.3">
      <c r="A4346">
        <v>45</v>
      </c>
      <c r="B4346" t="s">
        <v>43</v>
      </c>
      <c r="C4346">
        <v>1</v>
      </c>
      <c r="D4346" t="s">
        <v>62</v>
      </c>
      <c r="E4346">
        <v>433</v>
      </c>
      <c r="F4346" t="s">
        <v>44</v>
      </c>
      <c r="G4346">
        <v>34</v>
      </c>
      <c r="H4346">
        <v>1</v>
      </c>
      <c r="I4346" t="s">
        <v>49</v>
      </c>
      <c r="J4346">
        <v>1</v>
      </c>
      <c r="K4346">
        <v>36557</v>
      </c>
      <c r="L4346">
        <v>3</v>
      </c>
      <c r="M4346" t="s">
        <v>45</v>
      </c>
      <c r="N4346">
        <v>73</v>
      </c>
      <c r="O4346">
        <v>3</v>
      </c>
      <c r="P4346">
        <v>4</v>
      </c>
      <c r="Q4346" t="s">
        <v>57</v>
      </c>
      <c r="R4346">
        <v>1</v>
      </c>
      <c r="S4346" t="s">
        <v>54</v>
      </c>
      <c r="T4346">
        <v>28631</v>
      </c>
      <c r="U4346" t="s">
        <v>82</v>
      </c>
      <c r="V4346">
        <v>572620</v>
      </c>
      <c r="W4346">
        <v>4</v>
      </c>
      <c r="X4346" t="s">
        <v>42</v>
      </c>
      <c r="Y4346" t="s">
        <v>43</v>
      </c>
      <c r="Z4346">
        <v>17</v>
      </c>
      <c r="AA4346">
        <v>3</v>
      </c>
      <c r="AB4346">
        <v>2</v>
      </c>
      <c r="AC4346">
        <v>80</v>
      </c>
      <c r="AD4346">
        <v>2</v>
      </c>
      <c r="AE4346">
        <v>23</v>
      </c>
      <c r="AF4346">
        <v>2</v>
      </c>
      <c r="AG4346">
        <v>3</v>
      </c>
      <c r="AH4346">
        <v>3</v>
      </c>
      <c r="AI4346">
        <v>3</v>
      </c>
      <c r="AJ4346">
        <v>2</v>
      </c>
      <c r="AK4346" t="s">
        <v>97</v>
      </c>
      <c r="AL4346">
        <v>3</v>
      </c>
    </row>
    <row r="4347" spans="1:38" x14ac:dyDescent="0.3">
      <c r="A4347">
        <v>53</v>
      </c>
      <c r="B4347" t="s">
        <v>35</v>
      </c>
      <c r="C4347">
        <v>0</v>
      </c>
      <c r="D4347" t="s">
        <v>36</v>
      </c>
      <c r="E4347">
        <v>995</v>
      </c>
      <c r="F4347" t="s">
        <v>37</v>
      </c>
      <c r="G4347">
        <v>48</v>
      </c>
      <c r="H4347">
        <v>5</v>
      </c>
      <c r="I4347" t="s">
        <v>56</v>
      </c>
      <c r="J4347">
        <v>1</v>
      </c>
      <c r="K4347">
        <v>21601</v>
      </c>
      <c r="L4347">
        <v>4</v>
      </c>
      <c r="M4347" t="s">
        <v>39</v>
      </c>
      <c r="N4347">
        <v>51</v>
      </c>
      <c r="O4347">
        <v>2</v>
      </c>
      <c r="P4347">
        <v>4</v>
      </c>
      <c r="Q4347" t="s">
        <v>53</v>
      </c>
      <c r="R4347">
        <v>1</v>
      </c>
      <c r="S4347" t="s">
        <v>51</v>
      </c>
      <c r="T4347">
        <v>2205</v>
      </c>
      <c r="U4347" t="s">
        <v>78</v>
      </c>
      <c r="V4347">
        <v>57330</v>
      </c>
      <c r="W4347">
        <v>8</v>
      </c>
      <c r="X4347" t="s">
        <v>42</v>
      </c>
      <c r="Y4347" t="s">
        <v>35</v>
      </c>
      <c r="Z4347">
        <v>18</v>
      </c>
      <c r="AA4347">
        <v>2</v>
      </c>
      <c r="AB4347">
        <v>4</v>
      </c>
      <c r="AC4347">
        <v>80</v>
      </c>
      <c r="AD4347">
        <v>3</v>
      </c>
      <c r="AE4347">
        <v>13</v>
      </c>
      <c r="AF4347">
        <v>2</v>
      </c>
      <c r="AG4347">
        <v>4</v>
      </c>
      <c r="AH4347">
        <v>5</v>
      </c>
      <c r="AI4347">
        <v>3</v>
      </c>
      <c r="AJ4347">
        <v>5</v>
      </c>
      <c r="AK4347" t="s">
        <v>98</v>
      </c>
      <c r="AL4347">
        <v>1</v>
      </c>
    </row>
    <row r="4348" spans="1:38" x14ac:dyDescent="0.3">
      <c r="A4348">
        <v>32</v>
      </c>
      <c r="B4348" t="s">
        <v>35</v>
      </c>
      <c r="C4348">
        <v>0</v>
      </c>
      <c r="D4348" t="s">
        <v>36</v>
      </c>
      <c r="E4348">
        <v>337</v>
      </c>
      <c r="F4348" t="s">
        <v>61</v>
      </c>
      <c r="G4348">
        <v>2</v>
      </c>
      <c r="H4348">
        <v>5</v>
      </c>
      <c r="I4348" t="s">
        <v>56</v>
      </c>
      <c r="J4348">
        <v>1</v>
      </c>
      <c r="K4348">
        <v>21600</v>
      </c>
      <c r="L4348">
        <v>3</v>
      </c>
      <c r="M4348" t="s">
        <v>45</v>
      </c>
      <c r="N4348">
        <v>121</v>
      </c>
      <c r="O4348">
        <v>1</v>
      </c>
      <c r="P4348">
        <v>4</v>
      </c>
      <c r="Q4348" t="s">
        <v>46</v>
      </c>
      <c r="R4348">
        <v>2</v>
      </c>
      <c r="S4348" t="s">
        <v>41</v>
      </c>
      <c r="T4348">
        <v>27974</v>
      </c>
      <c r="U4348" t="s">
        <v>82</v>
      </c>
      <c r="V4348">
        <v>419610</v>
      </c>
      <c r="W4348">
        <v>7</v>
      </c>
      <c r="X4348" t="s">
        <v>42</v>
      </c>
      <c r="Y4348" t="s">
        <v>35</v>
      </c>
      <c r="Z4348">
        <v>22</v>
      </c>
      <c r="AA4348">
        <v>1</v>
      </c>
      <c r="AB4348">
        <v>1</v>
      </c>
      <c r="AC4348">
        <v>80</v>
      </c>
      <c r="AD4348">
        <v>4</v>
      </c>
      <c r="AE4348">
        <v>40</v>
      </c>
      <c r="AF4348">
        <v>5</v>
      </c>
      <c r="AG4348">
        <v>2</v>
      </c>
      <c r="AH4348">
        <v>9</v>
      </c>
      <c r="AI4348">
        <v>4</v>
      </c>
      <c r="AJ4348">
        <v>7</v>
      </c>
      <c r="AK4348" t="s">
        <v>96</v>
      </c>
      <c r="AL4348">
        <v>5</v>
      </c>
    </row>
    <row r="4349" spans="1:38" x14ac:dyDescent="0.3">
      <c r="A4349">
        <v>24</v>
      </c>
      <c r="B4349" t="s">
        <v>35</v>
      </c>
      <c r="C4349">
        <v>0</v>
      </c>
      <c r="D4349" t="s">
        <v>47</v>
      </c>
      <c r="E4349">
        <v>1142</v>
      </c>
      <c r="F4349" t="s">
        <v>55</v>
      </c>
      <c r="G4349">
        <v>35</v>
      </c>
      <c r="H4349">
        <v>3</v>
      </c>
      <c r="I4349" t="s">
        <v>38</v>
      </c>
      <c r="J4349">
        <v>1</v>
      </c>
      <c r="K4349">
        <v>36525</v>
      </c>
      <c r="L4349">
        <v>4</v>
      </c>
      <c r="M4349" t="s">
        <v>45</v>
      </c>
      <c r="N4349">
        <v>63</v>
      </c>
      <c r="O4349">
        <v>2</v>
      </c>
      <c r="P4349">
        <v>4</v>
      </c>
      <c r="Q4349" t="s">
        <v>46</v>
      </c>
      <c r="R4349">
        <v>1</v>
      </c>
      <c r="S4349" t="s">
        <v>54</v>
      </c>
      <c r="T4349">
        <v>41072</v>
      </c>
      <c r="U4349" t="s">
        <v>84</v>
      </c>
      <c r="V4349">
        <v>616080</v>
      </c>
      <c r="W4349">
        <v>2</v>
      </c>
      <c r="X4349" t="s">
        <v>42</v>
      </c>
      <c r="Y4349" t="s">
        <v>35</v>
      </c>
      <c r="Z4349">
        <v>35</v>
      </c>
      <c r="AA4349">
        <v>4</v>
      </c>
      <c r="AB4349">
        <v>2</v>
      </c>
      <c r="AC4349">
        <v>80</v>
      </c>
      <c r="AD4349">
        <v>2</v>
      </c>
      <c r="AE4349">
        <v>29</v>
      </c>
      <c r="AF4349">
        <v>3</v>
      </c>
      <c r="AG4349">
        <v>1</v>
      </c>
      <c r="AH4349">
        <v>25</v>
      </c>
      <c r="AI4349">
        <v>17</v>
      </c>
      <c r="AJ4349">
        <v>13</v>
      </c>
      <c r="AK4349" t="s">
        <v>95</v>
      </c>
      <c r="AL4349">
        <v>24</v>
      </c>
    </row>
    <row r="4350" spans="1:38" x14ac:dyDescent="0.3">
      <c r="A4350">
        <v>42</v>
      </c>
      <c r="B4350" t="s">
        <v>35</v>
      </c>
      <c r="C4350">
        <v>0</v>
      </c>
      <c r="D4350" t="s">
        <v>62</v>
      </c>
      <c r="E4350">
        <v>225</v>
      </c>
      <c r="F4350" t="s">
        <v>48</v>
      </c>
      <c r="G4350">
        <v>30</v>
      </c>
      <c r="H4350">
        <v>1</v>
      </c>
      <c r="I4350" t="s">
        <v>59</v>
      </c>
      <c r="J4350">
        <v>1</v>
      </c>
      <c r="K4350">
        <v>21580</v>
      </c>
      <c r="L4350">
        <v>1</v>
      </c>
      <c r="M4350" t="s">
        <v>45</v>
      </c>
      <c r="N4350">
        <v>147</v>
      </c>
      <c r="O4350">
        <v>3</v>
      </c>
      <c r="P4350">
        <v>4</v>
      </c>
      <c r="Q4350" t="s">
        <v>64</v>
      </c>
      <c r="R4350">
        <v>4</v>
      </c>
      <c r="S4350" t="s">
        <v>51</v>
      </c>
      <c r="T4350">
        <v>22323</v>
      </c>
      <c r="U4350" t="s">
        <v>82</v>
      </c>
      <c r="V4350">
        <v>66969</v>
      </c>
      <c r="W4350">
        <v>3</v>
      </c>
      <c r="X4350" t="s">
        <v>42</v>
      </c>
      <c r="Y4350" t="s">
        <v>43</v>
      </c>
      <c r="Z4350">
        <v>45</v>
      </c>
      <c r="AA4350">
        <v>1</v>
      </c>
      <c r="AB4350">
        <v>1</v>
      </c>
      <c r="AC4350">
        <v>80</v>
      </c>
      <c r="AD4350">
        <v>4</v>
      </c>
      <c r="AE4350">
        <v>37</v>
      </c>
      <c r="AF4350">
        <v>6</v>
      </c>
      <c r="AG4350">
        <v>4</v>
      </c>
      <c r="AH4350">
        <v>14</v>
      </c>
      <c r="AI4350">
        <v>2</v>
      </c>
      <c r="AJ4350">
        <v>2</v>
      </c>
      <c r="AK4350" t="s">
        <v>97</v>
      </c>
      <c r="AL4350">
        <v>14</v>
      </c>
    </row>
    <row r="4351" spans="1:38" x14ac:dyDescent="0.3">
      <c r="A4351">
        <v>35</v>
      </c>
      <c r="B4351" t="s">
        <v>35</v>
      </c>
      <c r="C4351">
        <v>0</v>
      </c>
      <c r="D4351" t="s">
        <v>62</v>
      </c>
      <c r="E4351">
        <v>368</v>
      </c>
      <c r="F4351" t="s">
        <v>52</v>
      </c>
      <c r="G4351">
        <v>13</v>
      </c>
      <c r="H4351">
        <v>5</v>
      </c>
      <c r="I4351" t="s">
        <v>59</v>
      </c>
      <c r="J4351">
        <v>1</v>
      </c>
      <c r="K4351">
        <v>10201</v>
      </c>
      <c r="L4351">
        <v>3</v>
      </c>
      <c r="M4351" t="s">
        <v>39</v>
      </c>
      <c r="N4351">
        <v>130</v>
      </c>
      <c r="O4351">
        <v>3</v>
      </c>
      <c r="P4351">
        <v>4</v>
      </c>
      <c r="Q4351" t="s">
        <v>48</v>
      </c>
      <c r="R4351">
        <v>2</v>
      </c>
      <c r="S4351" t="s">
        <v>54</v>
      </c>
      <c r="T4351">
        <v>48814</v>
      </c>
      <c r="U4351" t="s">
        <v>84</v>
      </c>
      <c r="V4351">
        <v>1366792</v>
      </c>
      <c r="W4351">
        <v>5</v>
      </c>
      <c r="X4351" t="s">
        <v>42</v>
      </c>
      <c r="Y4351" t="s">
        <v>43</v>
      </c>
      <c r="Z4351">
        <v>47</v>
      </c>
      <c r="AA4351">
        <v>1</v>
      </c>
      <c r="AB4351">
        <v>4</v>
      </c>
      <c r="AC4351">
        <v>80</v>
      </c>
      <c r="AD4351">
        <v>1</v>
      </c>
      <c r="AE4351">
        <v>13</v>
      </c>
      <c r="AF4351">
        <v>6</v>
      </c>
      <c r="AG4351">
        <v>3</v>
      </c>
      <c r="AH4351">
        <v>5</v>
      </c>
      <c r="AI4351">
        <v>2</v>
      </c>
      <c r="AJ4351">
        <v>2</v>
      </c>
      <c r="AK4351" t="s">
        <v>97</v>
      </c>
      <c r="AL4351">
        <v>4</v>
      </c>
    </row>
    <row r="4352" spans="1:38" x14ac:dyDescent="0.3">
      <c r="A4352">
        <v>25</v>
      </c>
      <c r="B4352" t="s">
        <v>35</v>
      </c>
      <c r="C4352">
        <v>0</v>
      </c>
      <c r="D4352" t="s">
        <v>36</v>
      </c>
      <c r="E4352">
        <v>896</v>
      </c>
      <c r="F4352" t="s">
        <v>48</v>
      </c>
      <c r="G4352">
        <v>5</v>
      </c>
      <c r="H4352">
        <v>1</v>
      </c>
      <c r="I4352" t="s">
        <v>38</v>
      </c>
      <c r="J4352">
        <v>1</v>
      </c>
      <c r="K4352">
        <v>36467</v>
      </c>
      <c r="L4352">
        <v>3</v>
      </c>
      <c r="M4352" t="s">
        <v>39</v>
      </c>
      <c r="N4352">
        <v>117</v>
      </c>
      <c r="O4352">
        <v>4</v>
      </c>
      <c r="P4352">
        <v>4</v>
      </c>
      <c r="Q4352" t="s">
        <v>46</v>
      </c>
      <c r="R4352">
        <v>3</v>
      </c>
      <c r="S4352" t="s">
        <v>51</v>
      </c>
      <c r="T4352">
        <v>15362</v>
      </c>
      <c r="U4352" t="s">
        <v>81</v>
      </c>
      <c r="V4352">
        <v>276516</v>
      </c>
      <c r="W4352">
        <v>8</v>
      </c>
      <c r="X4352" t="s">
        <v>42</v>
      </c>
      <c r="Y4352" t="s">
        <v>35</v>
      </c>
      <c r="Z4352">
        <v>44</v>
      </c>
      <c r="AA4352">
        <v>1</v>
      </c>
      <c r="AB4352">
        <v>3</v>
      </c>
      <c r="AC4352">
        <v>80</v>
      </c>
      <c r="AD4352">
        <v>2</v>
      </c>
      <c r="AE4352">
        <v>38</v>
      </c>
      <c r="AF4352">
        <v>6</v>
      </c>
      <c r="AG4352">
        <v>2</v>
      </c>
      <c r="AH4352">
        <v>24</v>
      </c>
      <c r="AI4352">
        <v>22</v>
      </c>
      <c r="AJ4352">
        <v>3</v>
      </c>
      <c r="AK4352" t="s">
        <v>98</v>
      </c>
      <c r="AL4352">
        <v>14</v>
      </c>
    </row>
    <row r="4353" spans="1:38" x14ac:dyDescent="0.3">
      <c r="A4353">
        <v>28</v>
      </c>
      <c r="B4353" t="s">
        <v>35</v>
      </c>
      <c r="C4353">
        <v>0</v>
      </c>
      <c r="D4353" t="s">
        <v>62</v>
      </c>
      <c r="E4353">
        <v>1375</v>
      </c>
      <c r="F4353" t="s">
        <v>55</v>
      </c>
      <c r="G4353">
        <v>35</v>
      </c>
      <c r="H4353">
        <v>3</v>
      </c>
      <c r="I4353" t="s">
        <v>49</v>
      </c>
      <c r="J4353">
        <v>1</v>
      </c>
      <c r="K4353">
        <v>36441</v>
      </c>
      <c r="L4353">
        <v>1</v>
      </c>
      <c r="M4353" t="s">
        <v>45</v>
      </c>
      <c r="N4353">
        <v>50</v>
      </c>
      <c r="O4353">
        <v>1</v>
      </c>
      <c r="P4353">
        <v>4</v>
      </c>
      <c r="Q4353" t="s">
        <v>46</v>
      </c>
      <c r="R4353">
        <v>3</v>
      </c>
      <c r="S4353" t="s">
        <v>41</v>
      </c>
      <c r="T4353">
        <v>5442</v>
      </c>
      <c r="U4353" t="s">
        <v>85</v>
      </c>
      <c r="V4353">
        <v>103398</v>
      </c>
      <c r="W4353">
        <v>0</v>
      </c>
      <c r="X4353" t="s">
        <v>42</v>
      </c>
      <c r="Y4353" t="s">
        <v>43</v>
      </c>
      <c r="Z4353">
        <v>1</v>
      </c>
      <c r="AA4353">
        <v>2</v>
      </c>
      <c r="AB4353">
        <v>3</v>
      </c>
      <c r="AC4353">
        <v>80</v>
      </c>
      <c r="AD4353">
        <v>2</v>
      </c>
      <c r="AE4353">
        <v>29</v>
      </c>
      <c r="AF4353">
        <v>4</v>
      </c>
      <c r="AG4353">
        <v>1</v>
      </c>
      <c r="AH4353">
        <v>7</v>
      </c>
      <c r="AI4353">
        <v>1</v>
      </c>
      <c r="AJ4353">
        <v>6</v>
      </c>
      <c r="AK4353" t="s">
        <v>96</v>
      </c>
      <c r="AL4353">
        <v>1</v>
      </c>
    </row>
    <row r="4354" spans="1:38" x14ac:dyDescent="0.3">
      <c r="A4354">
        <v>35</v>
      </c>
      <c r="B4354" t="s">
        <v>43</v>
      </c>
      <c r="C4354">
        <v>1</v>
      </c>
      <c r="D4354" t="s">
        <v>36</v>
      </c>
      <c r="E4354">
        <v>153</v>
      </c>
      <c r="F4354" t="s">
        <v>48</v>
      </c>
      <c r="G4354">
        <v>10</v>
      </c>
      <c r="H4354">
        <v>2</v>
      </c>
      <c r="I4354" t="s">
        <v>58</v>
      </c>
      <c r="J4354">
        <v>1</v>
      </c>
      <c r="K4354">
        <v>21569</v>
      </c>
      <c r="L4354">
        <v>3</v>
      </c>
      <c r="M4354" t="s">
        <v>45</v>
      </c>
      <c r="N4354">
        <v>121</v>
      </c>
      <c r="O4354">
        <v>1</v>
      </c>
      <c r="P4354">
        <v>4</v>
      </c>
      <c r="Q4354" t="s">
        <v>65</v>
      </c>
      <c r="R4354">
        <v>2</v>
      </c>
      <c r="S4354" t="s">
        <v>51</v>
      </c>
      <c r="T4354">
        <v>36477</v>
      </c>
      <c r="U4354" t="s">
        <v>83</v>
      </c>
      <c r="V4354">
        <v>1057833</v>
      </c>
      <c r="W4354">
        <v>0</v>
      </c>
      <c r="X4354" t="s">
        <v>42</v>
      </c>
      <c r="Y4354" t="s">
        <v>35</v>
      </c>
      <c r="Z4354">
        <v>47</v>
      </c>
      <c r="AA4354">
        <v>1</v>
      </c>
      <c r="AB4354">
        <v>2</v>
      </c>
      <c r="AC4354">
        <v>80</v>
      </c>
      <c r="AD4354">
        <v>4</v>
      </c>
      <c r="AE4354">
        <v>34</v>
      </c>
      <c r="AF4354">
        <v>6</v>
      </c>
      <c r="AG4354">
        <v>2</v>
      </c>
      <c r="AH4354">
        <v>13</v>
      </c>
      <c r="AI4354">
        <v>9</v>
      </c>
      <c r="AJ4354">
        <v>13</v>
      </c>
      <c r="AK4354" t="s">
        <v>95</v>
      </c>
      <c r="AL4354">
        <v>4</v>
      </c>
    </row>
    <row r="4355" spans="1:38" x14ac:dyDescent="0.3">
      <c r="A4355">
        <v>52</v>
      </c>
      <c r="B4355" t="s">
        <v>43</v>
      </c>
      <c r="C4355">
        <v>1</v>
      </c>
      <c r="D4355" t="s">
        <v>47</v>
      </c>
      <c r="E4355">
        <v>543</v>
      </c>
      <c r="F4355" t="s">
        <v>44</v>
      </c>
      <c r="G4355">
        <v>17</v>
      </c>
      <c r="H4355">
        <v>1</v>
      </c>
      <c r="I4355" t="s">
        <v>59</v>
      </c>
      <c r="J4355">
        <v>1</v>
      </c>
      <c r="K4355">
        <v>36400</v>
      </c>
      <c r="L4355">
        <v>3</v>
      </c>
      <c r="M4355" t="s">
        <v>45</v>
      </c>
      <c r="N4355">
        <v>149</v>
      </c>
      <c r="O4355">
        <v>2</v>
      </c>
      <c r="P4355">
        <v>4</v>
      </c>
      <c r="Q4355" t="s">
        <v>57</v>
      </c>
      <c r="R4355">
        <v>2</v>
      </c>
      <c r="S4355" t="s">
        <v>41</v>
      </c>
      <c r="T4355">
        <v>18426</v>
      </c>
      <c r="U4355" t="s">
        <v>81</v>
      </c>
      <c r="V4355">
        <v>147408</v>
      </c>
      <c r="W4355">
        <v>8</v>
      </c>
      <c r="X4355" t="s">
        <v>42</v>
      </c>
      <c r="Y4355" t="s">
        <v>43</v>
      </c>
      <c r="Z4355">
        <v>20</v>
      </c>
      <c r="AA4355">
        <v>3</v>
      </c>
      <c r="AB4355">
        <v>1</v>
      </c>
      <c r="AC4355">
        <v>80</v>
      </c>
      <c r="AD4355">
        <v>2</v>
      </c>
      <c r="AE4355">
        <v>14</v>
      </c>
      <c r="AF4355">
        <v>1</v>
      </c>
      <c r="AG4355">
        <v>1</v>
      </c>
      <c r="AH4355">
        <v>8</v>
      </c>
      <c r="AI4355">
        <v>4</v>
      </c>
      <c r="AJ4355">
        <v>5</v>
      </c>
      <c r="AK4355" t="s">
        <v>98</v>
      </c>
      <c r="AL4355">
        <v>5</v>
      </c>
    </row>
    <row r="4356" spans="1:38" x14ac:dyDescent="0.3">
      <c r="A4356">
        <v>52</v>
      </c>
      <c r="B4356" t="s">
        <v>43</v>
      </c>
      <c r="C4356">
        <v>1</v>
      </c>
      <c r="D4356" t="s">
        <v>47</v>
      </c>
      <c r="E4356">
        <v>1434</v>
      </c>
      <c r="F4356" t="s">
        <v>52</v>
      </c>
      <c r="G4356">
        <v>12</v>
      </c>
      <c r="H4356">
        <v>3</v>
      </c>
      <c r="I4356" t="s">
        <v>58</v>
      </c>
      <c r="J4356">
        <v>1</v>
      </c>
      <c r="K4356">
        <v>36395</v>
      </c>
      <c r="L4356">
        <v>2</v>
      </c>
      <c r="M4356" t="s">
        <v>45</v>
      </c>
      <c r="N4356">
        <v>119</v>
      </c>
      <c r="O4356">
        <v>4</v>
      </c>
      <c r="P4356">
        <v>4</v>
      </c>
      <c r="Q4356" t="s">
        <v>53</v>
      </c>
      <c r="R4356">
        <v>2</v>
      </c>
      <c r="S4356" t="s">
        <v>51</v>
      </c>
      <c r="T4356">
        <v>47246</v>
      </c>
      <c r="U4356" t="s">
        <v>84</v>
      </c>
      <c r="V4356">
        <v>519706</v>
      </c>
      <c r="W4356">
        <v>1</v>
      </c>
      <c r="X4356" t="s">
        <v>42</v>
      </c>
      <c r="Y4356" t="s">
        <v>43</v>
      </c>
      <c r="Z4356">
        <v>35</v>
      </c>
      <c r="AA4356">
        <v>2</v>
      </c>
      <c r="AB4356">
        <v>4</v>
      </c>
      <c r="AC4356">
        <v>80</v>
      </c>
      <c r="AD4356">
        <v>2</v>
      </c>
      <c r="AE4356">
        <v>36</v>
      </c>
      <c r="AF4356">
        <v>2</v>
      </c>
      <c r="AG4356">
        <v>2</v>
      </c>
      <c r="AH4356">
        <v>18</v>
      </c>
      <c r="AI4356">
        <v>16</v>
      </c>
      <c r="AJ4356">
        <v>14</v>
      </c>
      <c r="AK4356" t="s">
        <v>95</v>
      </c>
      <c r="AL4356">
        <v>8</v>
      </c>
    </row>
    <row r="4357" spans="1:38" x14ac:dyDescent="0.3">
      <c r="A4357">
        <v>38</v>
      </c>
      <c r="B4357" t="s">
        <v>43</v>
      </c>
      <c r="C4357">
        <v>1</v>
      </c>
      <c r="D4357" t="s">
        <v>47</v>
      </c>
      <c r="E4357">
        <v>260</v>
      </c>
      <c r="F4357" t="s">
        <v>61</v>
      </c>
      <c r="G4357">
        <v>48</v>
      </c>
      <c r="H4357">
        <v>5</v>
      </c>
      <c r="I4357" t="s">
        <v>59</v>
      </c>
      <c r="J4357">
        <v>1</v>
      </c>
      <c r="K4357">
        <v>36385</v>
      </c>
      <c r="L4357">
        <v>2</v>
      </c>
      <c r="M4357" t="s">
        <v>39</v>
      </c>
      <c r="N4357">
        <v>31</v>
      </c>
      <c r="O4357">
        <v>3</v>
      </c>
      <c r="P4357">
        <v>4</v>
      </c>
      <c r="Q4357" t="s">
        <v>46</v>
      </c>
      <c r="R4357">
        <v>2</v>
      </c>
      <c r="S4357" t="s">
        <v>54</v>
      </c>
      <c r="T4357">
        <v>7258</v>
      </c>
      <c r="U4357" t="s">
        <v>85</v>
      </c>
      <c r="V4357">
        <v>21774</v>
      </c>
      <c r="W4357">
        <v>4</v>
      </c>
      <c r="X4357" t="s">
        <v>42</v>
      </c>
      <c r="Y4357" t="s">
        <v>35</v>
      </c>
      <c r="Z4357">
        <v>3</v>
      </c>
      <c r="AA4357">
        <v>4</v>
      </c>
      <c r="AB4357">
        <v>2</v>
      </c>
      <c r="AC4357">
        <v>80</v>
      </c>
      <c r="AD4357">
        <v>2</v>
      </c>
      <c r="AE4357">
        <v>37</v>
      </c>
      <c r="AF4357">
        <v>2</v>
      </c>
      <c r="AG4357">
        <v>2</v>
      </c>
      <c r="AH4357">
        <v>16</v>
      </c>
      <c r="AI4357">
        <v>10</v>
      </c>
      <c r="AJ4357">
        <v>16</v>
      </c>
      <c r="AK4357" t="s">
        <v>95</v>
      </c>
      <c r="AL4357">
        <v>16</v>
      </c>
    </row>
    <row r="4358" spans="1:38" x14ac:dyDescent="0.3">
      <c r="A4358">
        <v>48</v>
      </c>
      <c r="B4358" t="s">
        <v>43</v>
      </c>
      <c r="C4358">
        <v>1</v>
      </c>
      <c r="D4358" t="s">
        <v>47</v>
      </c>
      <c r="E4358">
        <v>425</v>
      </c>
      <c r="F4358" t="s">
        <v>37</v>
      </c>
      <c r="G4358">
        <v>15</v>
      </c>
      <c r="H4358">
        <v>4</v>
      </c>
      <c r="I4358" t="s">
        <v>58</v>
      </c>
      <c r="J4358">
        <v>1</v>
      </c>
      <c r="K4358">
        <v>36372</v>
      </c>
      <c r="L4358">
        <v>3</v>
      </c>
      <c r="M4358" t="s">
        <v>45</v>
      </c>
      <c r="N4358">
        <v>123</v>
      </c>
      <c r="O4358">
        <v>1</v>
      </c>
      <c r="P4358">
        <v>4</v>
      </c>
      <c r="Q4358" t="s">
        <v>48</v>
      </c>
      <c r="R4358">
        <v>4</v>
      </c>
      <c r="S4358" t="s">
        <v>41</v>
      </c>
      <c r="T4358">
        <v>37802</v>
      </c>
      <c r="U4358" t="s">
        <v>83</v>
      </c>
      <c r="V4358">
        <v>226812</v>
      </c>
      <c r="W4358">
        <v>4</v>
      </c>
      <c r="X4358" t="s">
        <v>42</v>
      </c>
      <c r="Y4358" t="s">
        <v>43</v>
      </c>
      <c r="Z4358">
        <v>12</v>
      </c>
      <c r="AA4358">
        <v>4</v>
      </c>
      <c r="AB4358">
        <v>4</v>
      </c>
      <c r="AC4358">
        <v>80</v>
      </c>
      <c r="AD4358">
        <v>2</v>
      </c>
      <c r="AE4358">
        <v>21</v>
      </c>
      <c r="AF4358">
        <v>3</v>
      </c>
      <c r="AG4358">
        <v>1</v>
      </c>
      <c r="AH4358">
        <v>2</v>
      </c>
      <c r="AI4358">
        <v>2</v>
      </c>
      <c r="AJ4358">
        <v>2</v>
      </c>
      <c r="AK4358" t="s">
        <v>97</v>
      </c>
      <c r="AL4358">
        <v>2</v>
      </c>
    </row>
    <row r="4359" spans="1:38" x14ac:dyDescent="0.3">
      <c r="A4359">
        <v>50</v>
      </c>
      <c r="B4359" t="s">
        <v>43</v>
      </c>
      <c r="C4359">
        <v>1</v>
      </c>
      <c r="D4359" t="s">
        <v>62</v>
      </c>
      <c r="E4359">
        <v>230</v>
      </c>
      <c r="F4359" t="s">
        <v>37</v>
      </c>
      <c r="G4359">
        <v>7</v>
      </c>
      <c r="H4359">
        <v>3</v>
      </c>
      <c r="I4359" t="s">
        <v>56</v>
      </c>
      <c r="J4359">
        <v>1</v>
      </c>
      <c r="K4359">
        <v>21552</v>
      </c>
      <c r="L4359">
        <v>1</v>
      </c>
      <c r="M4359" t="s">
        <v>39</v>
      </c>
      <c r="N4359">
        <v>147</v>
      </c>
      <c r="O4359">
        <v>2</v>
      </c>
      <c r="P4359">
        <v>4</v>
      </c>
      <c r="Q4359" t="s">
        <v>48</v>
      </c>
      <c r="R4359">
        <v>3</v>
      </c>
      <c r="S4359" t="s">
        <v>54</v>
      </c>
      <c r="T4359">
        <v>2821</v>
      </c>
      <c r="U4359" t="s">
        <v>78</v>
      </c>
      <c r="V4359">
        <v>8463</v>
      </c>
      <c r="W4359">
        <v>6</v>
      </c>
      <c r="X4359" t="s">
        <v>42</v>
      </c>
      <c r="Y4359" t="s">
        <v>43</v>
      </c>
      <c r="Z4359">
        <v>12</v>
      </c>
      <c r="AA4359">
        <v>3</v>
      </c>
      <c r="AB4359">
        <v>2</v>
      </c>
      <c r="AC4359">
        <v>80</v>
      </c>
      <c r="AD4359">
        <v>3</v>
      </c>
      <c r="AE4359">
        <v>36</v>
      </c>
      <c r="AF4359">
        <v>3</v>
      </c>
      <c r="AG4359">
        <v>3</v>
      </c>
      <c r="AH4359">
        <v>25</v>
      </c>
      <c r="AI4359">
        <v>14</v>
      </c>
      <c r="AJ4359">
        <v>21</v>
      </c>
      <c r="AK4359" t="s">
        <v>95</v>
      </c>
      <c r="AL4359">
        <v>23</v>
      </c>
    </row>
    <row r="4360" spans="1:38" x14ac:dyDescent="0.3">
      <c r="A4360">
        <v>40</v>
      </c>
      <c r="B4360" t="s">
        <v>35</v>
      </c>
      <c r="C4360">
        <v>0</v>
      </c>
      <c r="D4360" t="s">
        <v>62</v>
      </c>
      <c r="E4360">
        <v>1315</v>
      </c>
      <c r="F4360" t="s">
        <v>48</v>
      </c>
      <c r="G4360">
        <v>35</v>
      </c>
      <c r="H4360">
        <v>1</v>
      </c>
      <c r="I4360" t="s">
        <v>38</v>
      </c>
      <c r="J4360">
        <v>1</v>
      </c>
      <c r="K4360">
        <v>21549</v>
      </c>
      <c r="L4360">
        <v>3</v>
      </c>
      <c r="M4360" t="s">
        <v>39</v>
      </c>
      <c r="N4360">
        <v>41</v>
      </c>
      <c r="O4360">
        <v>2</v>
      </c>
      <c r="P4360">
        <v>4</v>
      </c>
      <c r="Q4360" t="s">
        <v>57</v>
      </c>
      <c r="R4360">
        <v>4</v>
      </c>
      <c r="S4360" t="s">
        <v>51</v>
      </c>
      <c r="T4360">
        <v>3899</v>
      </c>
      <c r="U4360" t="s">
        <v>78</v>
      </c>
      <c r="V4360">
        <v>7798</v>
      </c>
      <c r="W4360">
        <v>5</v>
      </c>
      <c r="X4360" t="s">
        <v>42</v>
      </c>
      <c r="Y4360" t="s">
        <v>35</v>
      </c>
      <c r="Z4360">
        <v>44</v>
      </c>
      <c r="AA4360">
        <v>2</v>
      </c>
      <c r="AB4360">
        <v>2</v>
      </c>
      <c r="AC4360">
        <v>80</v>
      </c>
      <c r="AD4360">
        <v>4</v>
      </c>
      <c r="AE4360">
        <v>27</v>
      </c>
      <c r="AF4360">
        <v>1</v>
      </c>
      <c r="AG4360">
        <v>2</v>
      </c>
      <c r="AH4360">
        <v>11</v>
      </c>
      <c r="AI4360">
        <v>5</v>
      </c>
      <c r="AJ4360">
        <v>1</v>
      </c>
      <c r="AK4360" t="s">
        <v>97</v>
      </c>
      <c r="AL4360">
        <v>11</v>
      </c>
    </row>
    <row r="4361" spans="1:38" x14ac:dyDescent="0.3">
      <c r="A4361">
        <v>57</v>
      </c>
      <c r="B4361" t="s">
        <v>35</v>
      </c>
      <c r="C4361">
        <v>0</v>
      </c>
      <c r="D4361" t="s">
        <v>62</v>
      </c>
      <c r="E4361">
        <v>1012</v>
      </c>
      <c r="F4361" t="s">
        <v>52</v>
      </c>
      <c r="G4361">
        <v>7</v>
      </c>
      <c r="H4361">
        <v>2</v>
      </c>
      <c r="I4361" t="s">
        <v>59</v>
      </c>
      <c r="J4361">
        <v>1</v>
      </c>
      <c r="K4361">
        <v>36363</v>
      </c>
      <c r="L4361">
        <v>3</v>
      </c>
      <c r="M4361" t="s">
        <v>39</v>
      </c>
      <c r="N4361">
        <v>104</v>
      </c>
      <c r="O4361">
        <v>1</v>
      </c>
      <c r="P4361">
        <v>4</v>
      </c>
      <c r="Q4361" t="s">
        <v>60</v>
      </c>
      <c r="R4361">
        <v>2</v>
      </c>
      <c r="S4361" t="s">
        <v>51</v>
      </c>
      <c r="T4361">
        <v>38255</v>
      </c>
      <c r="U4361" t="s">
        <v>83</v>
      </c>
      <c r="V4361">
        <v>918120</v>
      </c>
      <c r="W4361">
        <v>1</v>
      </c>
      <c r="X4361" t="s">
        <v>42</v>
      </c>
      <c r="Y4361" t="s">
        <v>35</v>
      </c>
      <c r="Z4361">
        <v>45</v>
      </c>
      <c r="AA4361">
        <v>3</v>
      </c>
      <c r="AB4361">
        <v>4</v>
      </c>
      <c r="AC4361">
        <v>80</v>
      </c>
      <c r="AD4361">
        <v>2</v>
      </c>
      <c r="AE4361">
        <v>36</v>
      </c>
      <c r="AF4361">
        <v>5</v>
      </c>
      <c r="AG4361">
        <v>3</v>
      </c>
      <c r="AH4361">
        <v>34</v>
      </c>
      <c r="AI4361">
        <v>3</v>
      </c>
      <c r="AJ4361">
        <v>22</v>
      </c>
      <c r="AK4361" t="s">
        <v>95</v>
      </c>
      <c r="AL4361">
        <v>5</v>
      </c>
    </row>
    <row r="4362" spans="1:38" x14ac:dyDescent="0.3">
      <c r="A4362">
        <v>25</v>
      </c>
      <c r="B4362" t="s">
        <v>43</v>
      </c>
      <c r="C4362">
        <v>1</v>
      </c>
      <c r="D4362" t="s">
        <v>36</v>
      </c>
      <c r="E4362">
        <v>862</v>
      </c>
      <c r="F4362" t="s">
        <v>48</v>
      </c>
      <c r="G4362">
        <v>47</v>
      </c>
      <c r="H4362">
        <v>5</v>
      </c>
      <c r="I4362" t="s">
        <v>49</v>
      </c>
      <c r="J4362">
        <v>1</v>
      </c>
      <c r="K4362">
        <v>36354</v>
      </c>
      <c r="L4362">
        <v>1</v>
      </c>
      <c r="M4362" t="s">
        <v>39</v>
      </c>
      <c r="N4362">
        <v>191</v>
      </c>
      <c r="O4362">
        <v>4</v>
      </c>
      <c r="P4362">
        <v>4</v>
      </c>
      <c r="Q4362" t="s">
        <v>40</v>
      </c>
      <c r="R4362">
        <v>1</v>
      </c>
      <c r="S4362" t="s">
        <v>51</v>
      </c>
      <c r="T4362">
        <v>35341</v>
      </c>
      <c r="U4362" t="s">
        <v>83</v>
      </c>
      <c r="V4362">
        <v>176705</v>
      </c>
      <c r="W4362">
        <v>8</v>
      </c>
      <c r="X4362" t="s">
        <v>42</v>
      </c>
      <c r="Y4362" t="s">
        <v>43</v>
      </c>
      <c r="Z4362">
        <v>30</v>
      </c>
      <c r="AA4362">
        <v>2</v>
      </c>
      <c r="AB4362">
        <v>2</v>
      </c>
      <c r="AC4362">
        <v>80</v>
      </c>
      <c r="AD4362">
        <v>2</v>
      </c>
      <c r="AE4362">
        <v>36</v>
      </c>
      <c r="AF4362">
        <v>5</v>
      </c>
      <c r="AG4362">
        <v>3</v>
      </c>
      <c r="AH4362">
        <v>29</v>
      </c>
      <c r="AI4362">
        <v>26</v>
      </c>
      <c r="AJ4362">
        <v>22</v>
      </c>
      <c r="AK4362" t="s">
        <v>95</v>
      </c>
      <c r="AL4362">
        <v>26</v>
      </c>
    </row>
    <row r="4363" spans="1:38" x14ac:dyDescent="0.3">
      <c r="A4363">
        <v>35</v>
      </c>
      <c r="B4363" t="s">
        <v>35</v>
      </c>
      <c r="C4363">
        <v>0</v>
      </c>
      <c r="D4363" t="s">
        <v>62</v>
      </c>
      <c r="E4363">
        <v>821</v>
      </c>
      <c r="F4363" t="s">
        <v>44</v>
      </c>
      <c r="G4363">
        <v>50</v>
      </c>
      <c r="H4363">
        <v>3</v>
      </c>
      <c r="I4363" t="s">
        <v>48</v>
      </c>
      <c r="J4363">
        <v>1</v>
      </c>
      <c r="K4363">
        <v>21543</v>
      </c>
      <c r="L4363">
        <v>1</v>
      </c>
      <c r="M4363" t="s">
        <v>39</v>
      </c>
      <c r="N4363">
        <v>92</v>
      </c>
      <c r="O4363">
        <v>3</v>
      </c>
      <c r="P4363">
        <v>4</v>
      </c>
      <c r="Q4363" t="s">
        <v>57</v>
      </c>
      <c r="R4363">
        <v>4</v>
      </c>
      <c r="S4363" t="s">
        <v>54</v>
      </c>
      <c r="T4363">
        <v>42732</v>
      </c>
      <c r="U4363" t="s">
        <v>84</v>
      </c>
      <c r="V4363">
        <v>897372</v>
      </c>
      <c r="W4363">
        <v>0</v>
      </c>
      <c r="X4363" t="s">
        <v>42</v>
      </c>
      <c r="Y4363" t="s">
        <v>35</v>
      </c>
      <c r="Z4363">
        <v>45</v>
      </c>
      <c r="AA4363">
        <v>2</v>
      </c>
      <c r="AB4363">
        <v>2</v>
      </c>
      <c r="AC4363">
        <v>80</v>
      </c>
      <c r="AD4363">
        <v>4</v>
      </c>
      <c r="AE4363">
        <v>39</v>
      </c>
      <c r="AF4363">
        <v>2</v>
      </c>
      <c r="AG4363">
        <v>4</v>
      </c>
      <c r="AH4363">
        <v>25</v>
      </c>
      <c r="AI4363">
        <v>15</v>
      </c>
      <c r="AJ4363">
        <v>4</v>
      </c>
      <c r="AK4363" t="s">
        <v>98</v>
      </c>
      <c r="AL4363">
        <v>10</v>
      </c>
    </row>
    <row r="4364" spans="1:38" x14ac:dyDescent="0.3">
      <c r="A4364">
        <v>50</v>
      </c>
      <c r="B4364" t="s">
        <v>35</v>
      </c>
      <c r="C4364">
        <v>0</v>
      </c>
      <c r="D4364" t="s">
        <v>47</v>
      </c>
      <c r="E4364">
        <v>454</v>
      </c>
      <c r="F4364" t="s">
        <v>61</v>
      </c>
      <c r="G4364">
        <v>42</v>
      </c>
      <c r="H4364">
        <v>3</v>
      </c>
      <c r="I4364" t="s">
        <v>58</v>
      </c>
      <c r="J4364">
        <v>1</v>
      </c>
      <c r="K4364">
        <v>2473</v>
      </c>
      <c r="L4364">
        <v>1</v>
      </c>
      <c r="M4364" t="s">
        <v>45</v>
      </c>
      <c r="N4364">
        <v>189</v>
      </c>
      <c r="O4364">
        <v>3</v>
      </c>
      <c r="P4364">
        <v>4</v>
      </c>
      <c r="Q4364" t="s">
        <v>50</v>
      </c>
      <c r="R4364">
        <v>4</v>
      </c>
      <c r="S4364" t="s">
        <v>54</v>
      </c>
      <c r="T4364">
        <v>28470</v>
      </c>
      <c r="U4364" t="s">
        <v>82</v>
      </c>
      <c r="V4364">
        <v>370110</v>
      </c>
      <c r="W4364">
        <v>2</v>
      </c>
      <c r="X4364" t="s">
        <v>42</v>
      </c>
      <c r="Y4364" t="s">
        <v>35</v>
      </c>
      <c r="Z4364">
        <v>36</v>
      </c>
      <c r="AA4364">
        <v>2</v>
      </c>
      <c r="AB4364">
        <v>3</v>
      </c>
      <c r="AC4364">
        <v>80</v>
      </c>
      <c r="AD4364">
        <v>2</v>
      </c>
      <c r="AE4364">
        <v>5</v>
      </c>
      <c r="AF4364">
        <v>3</v>
      </c>
      <c r="AG4364">
        <v>3</v>
      </c>
      <c r="AH4364">
        <v>5</v>
      </c>
      <c r="AI4364">
        <v>2</v>
      </c>
      <c r="AJ4364">
        <v>2</v>
      </c>
      <c r="AK4364" t="s">
        <v>97</v>
      </c>
      <c r="AL4364">
        <v>1</v>
      </c>
    </row>
    <row r="4365" spans="1:38" x14ac:dyDescent="0.3">
      <c r="A4365">
        <v>46</v>
      </c>
      <c r="B4365" t="s">
        <v>35</v>
      </c>
      <c r="C4365">
        <v>0</v>
      </c>
      <c r="D4365" t="s">
        <v>36</v>
      </c>
      <c r="E4365">
        <v>677</v>
      </c>
      <c r="F4365" t="s">
        <v>52</v>
      </c>
      <c r="G4365">
        <v>2</v>
      </c>
      <c r="H4365">
        <v>4</v>
      </c>
      <c r="I4365" t="s">
        <v>59</v>
      </c>
      <c r="J4365">
        <v>1</v>
      </c>
      <c r="K4365">
        <v>36345</v>
      </c>
      <c r="L4365">
        <v>4</v>
      </c>
      <c r="M4365" t="s">
        <v>39</v>
      </c>
      <c r="N4365">
        <v>171</v>
      </c>
      <c r="O4365">
        <v>2</v>
      </c>
      <c r="P4365">
        <v>4</v>
      </c>
      <c r="Q4365" t="s">
        <v>48</v>
      </c>
      <c r="R4365">
        <v>4</v>
      </c>
      <c r="S4365" t="s">
        <v>54</v>
      </c>
      <c r="T4365">
        <v>20315</v>
      </c>
      <c r="U4365" t="s">
        <v>82</v>
      </c>
      <c r="V4365">
        <v>121890</v>
      </c>
      <c r="W4365">
        <v>1</v>
      </c>
      <c r="X4365" t="s">
        <v>42</v>
      </c>
      <c r="Y4365" t="s">
        <v>35</v>
      </c>
      <c r="Z4365">
        <v>4</v>
      </c>
      <c r="AA4365">
        <v>2</v>
      </c>
      <c r="AB4365">
        <v>3</v>
      </c>
      <c r="AC4365">
        <v>80</v>
      </c>
      <c r="AD4365">
        <v>2</v>
      </c>
      <c r="AE4365">
        <v>40</v>
      </c>
      <c r="AF4365">
        <v>3</v>
      </c>
      <c r="AG4365">
        <v>3</v>
      </c>
      <c r="AH4365">
        <v>18</v>
      </c>
      <c r="AI4365">
        <v>4</v>
      </c>
      <c r="AJ4365">
        <v>14</v>
      </c>
      <c r="AK4365" t="s">
        <v>95</v>
      </c>
      <c r="AL4365">
        <v>10</v>
      </c>
    </row>
    <row r="4366" spans="1:38" x14ac:dyDescent="0.3">
      <c r="A4366">
        <v>57</v>
      </c>
      <c r="B4366" t="s">
        <v>43</v>
      </c>
      <c r="C4366">
        <v>1</v>
      </c>
      <c r="D4366" t="s">
        <v>36</v>
      </c>
      <c r="E4366">
        <v>762</v>
      </c>
      <c r="F4366" t="s">
        <v>55</v>
      </c>
      <c r="G4366">
        <v>25</v>
      </c>
      <c r="H4366">
        <v>3</v>
      </c>
      <c r="I4366" t="s">
        <v>59</v>
      </c>
      <c r="J4366">
        <v>1</v>
      </c>
      <c r="K4366">
        <v>36303</v>
      </c>
      <c r="L4366">
        <v>4</v>
      </c>
      <c r="M4366" t="s">
        <v>39</v>
      </c>
      <c r="N4366">
        <v>177</v>
      </c>
      <c r="O4366">
        <v>4</v>
      </c>
      <c r="P4366">
        <v>4</v>
      </c>
      <c r="Q4366" t="s">
        <v>46</v>
      </c>
      <c r="R4366">
        <v>4</v>
      </c>
      <c r="S4366" t="s">
        <v>54</v>
      </c>
      <c r="T4366">
        <v>10913</v>
      </c>
      <c r="U4366" t="s">
        <v>80</v>
      </c>
      <c r="V4366">
        <v>261912</v>
      </c>
      <c r="W4366">
        <v>6</v>
      </c>
      <c r="X4366" t="s">
        <v>42</v>
      </c>
      <c r="Y4366" t="s">
        <v>35</v>
      </c>
      <c r="Z4366">
        <v>16</v>
      </c>
      <c r="AA4366">
        <v>4</v>
      </c>
      <c r="AB4366">
        <v>4</v>
      </c>
      <c r="AC4366">
        <v>80</v>
      </c>
      <c r="AD4366">
        <v>2</v>
      </c>
      <c r="AE4366">
        <v>4</v>
      </c>
      <c r="AF4366">
        <v>1</v>
      </c>
      <c r="AG4366">
        <v>1</v>
      </c>
      <c r="AH4366">
        <v>2</v>
      </c>
      <c r="AI4366">
        <v>1</v>
      </c>
      <c r="AJ4366">
        <v>1</v>
      </c>
      <c r="AK4366" t="s">
        <v>97</v>
      </c>
      <c r="AL4366">
        <v>2</v>
      </c>
    </row>
    <row r="4367" spans="1:38" x14ac:dyDescent="0.3">
      <c r="A4367">
        <v>44</v>
      </c>
      <c r="B4367" t="s">
        <v>35</v>
      </c>
      <c r="C4367">
        <v>0</v>
      </c>
      <c r="D4367" t="s">
        <v>47</v>
      </c>
      <c r="E4367">
        <v>759</v>
      </c>
      <c r="F4367" t="s">
        <v>55</v>
      </c>
      <c r="G4367">
        <v>14</v>
      </c>
      <c r="H4367">
        <v>1</v>
      </c>
      <c r="I4367" t="s">
        <v>58</v>
      </c>
      <c r="J4367">
        <v>1</v>
      </c>
      <c r="K4367">
        <v>21524</v>
      </c>
      <c r="L4367">
        <v>2</v>
      </c>
      <c r="M4367" t="s">
        <v>39</v>
      </c>
      <c r="N4367">
        <v>160</v>
      </c>
      <c r="O4367">
        <v>1</v>
      </c>
      <c r="P4367">
        <v>4</v>
      </c>
      <c r="Q4367" t="s">
        <v>48</v>
      </c>
      <c r="R4367">
        <v>2</v>
      </c>
      <c r="S4367" t="s">
        <v>41</v>
      </c>
      <c r="T4367">
        <v>12602</v>
      </c>
      <c r="U4367" t="s">
        <v>80</v>
      </c>
      <c r="V4367">
        <v>50408</v>
      </c>
      <c r="W4367">
        <v>4</v>
      </c>
      <c r="X4367" t="s">
        <v>42</v>
      </c>
      <c r="Y4367" t="s">
        <v>35</v>
      </c>
      <c r="Z4367">
        <v>27</v>
      </c>
      <c r="AA4367">
        <v>4</v>
      </c>
      <c r="AB4367">
        <v>1</v>
      </c>
      <c r="AC4367">
        <v>80</v>
      </c>
      <c r="AD4367">
        <v>3</v>
      </c>
      <c r="AE4367">
        <v>2</v>
      </c>
      <c r="AF4367">
        <v>3</v>
      </c>
      <c r="AG4367">
        <v>2</v>
      </c>
      <c r="AH4367">
        <v>1</v>
      </c>
      <c r="AI4367">
        <v>1</v>
      </c>
      <c r="AJ4367">
        <v>1</v>
      </c>
      <c r="AK4367" t="s">
        <v>97</v>
      </c>
      <c r="AL4367">
        <v>1</v>
      </c>
    </row>
    <row r="4368" spans="1:38" x14ac:dyDescent="0.3">
      <c r="A4368">
        <v>37</v>
      </c>
      <c r="B4368" t="s">
        <v>43</v>
      </c>
      <c r="C4368">
        <v>1</v>
      </c>
      <c r="D4368" t="s">
        <v>47</v>
      </c>
      <c r="E4368">
        <v>166</v>
      </c>
      <c r="F4368" t="s">
        <v>55</v>
      </c>
      <c r="G4368">
        <v>9</v>
      </c>
      <c r="H4368">
        <v>3</v>
      </c>
      <c r="I4368" t="s">
        <v>58</v>
      </c>
      <c r="J4368">
        <v>1</v>
      </c>
      <c r="K4368">
        <v>21521</v>
      </c>
      <c r="L4368">
        <v>3</v>
      </c>
      <c r="M4368" t="s">
        <v>39</v>
      </c>
      <c r="N4368">
        <v>112</v>
      </c>
      <c r="O4368">
        <v>2</v>
      </c>
      <c r="P4368">
        <v>4</v>
      </c>
      <c r="Q4368" t="s">
        <v>46</v>
      </c>
      <c r="R4368">
        <v>3</v>
      </c>
      <c r="S4368" t="s">
        <v>41</v>
      </c>
      <c r="T4368">
        <v>25090</v>
      </c>
      <c r="U4368" t="s">
        <v>82</v>
      </c>
      <c r="V4368">
        <v>275990</v>
      </c>
      <c r="W4368">
        <v>6</v>
      </c>
      <c r="X4368" t="s">
        <v>42</v>
      </c>
      <c r="Y4368" t="s">
        <v>43</v>
      </c>
      <c r="Z4368">
        <v>49</v>
      </c>
      <c r="AA4368">
        <v>1</v>
      </c>
      <c r="AB4368">
        <v>4</v>
      </c>
      <c r="AC4368">
        <v>80</v>
      </c>
      <c r="AD4368">
        <v>3</v>
      </c>
      <c r="AE4368">
        <v>20</v>
      </c>
      <c r="AF4368">
        <v>3</v>
      </c>
      <c r="AG4368">
        <v>1</v>
      </c>
      <c r="AH4368">
        <v>8</v>
      </c>
      <c r="AI4368">
        <v>1</v>
      </c>
      <c r="AJ4368">
        <v>4</v>
      </c>
      <c r="AK4368" t="s">
        <v>98</v>
      </c>
      <c r="AL4368">
        <v>6</v>
      </c>
    </row>
    <row r="4369" spans="1:38" x14ac:dyDescent="0.3">
      <c r="A4369">
        <v>44</v>
      </c>
      <c r="B4369" t="s">
        <v>43</v>
      </c>
      <c r="C4369">
        <v>1</v>
      </c>
      <c r="D4369" t="s">
        <v>36</v>
      </c>
      <c r="E4369">
        <v>1209</v>
      </c>
      <c r="F4369" t="s">
        <v>61</v>
      </c>
      <c r="G4369">
        <v>24</v>
      </c>
      <c r="H4369">
        <v>3</v>
      </c>
      <c r="I4369" t="s">
        <v>59</v>
      </c>
      <c r="J4369">
        <v>1</v>
      </c>
      <c r="K4369">
        <v>10244</v>
      </c>
      <c r="L4369">
        <v>3</v>
      </c>
      <c r="M4369" t="s">
        <v>45</v>
      </c>
      <c r="N4369">
        <v>78</v>
      </c>
      <c r="O4369">
        <v>3</v>
      </c>
      <c r="P4369">
        <v>4</v>
      </c>
      <c r="Q4369" t="s">
        <v>48</v>
      </c>
      <c r="R4369">
        <v>4</v>
      </c>
      <c r="S4369" t="s">
        <v>51</v>
      </c>
      <c r="T4369">
        <v>48018</v>
      </c>
      <c r="U4369" t="s">
        <v>84</v>
      </c>
      <c r="V4369">
        <v>192072</v>
      </c>
      <c r="W4369">
        <v>0</v>
      </c>
      <c r="X4369" t="s">
        <v>42</v>
      </c>
      <c r="Y4369" t="s">
        <v>43</v>
      </c>
      <c r="Z4369">
        <v>31</v>
      </c>
      <c r="AA4369">
        <v>1</v>
      </c>
      <c r="AB4369">
        <v>4</v>
      </c>
      <c r="AC4369">
        <v>80</v>
      </c>
      <c r="AD4369">
        <v>1</v>
      </c>
      <c r="AE4369">
        <v>33</v>
      </c>
      <c r="AF4369">
        <v>1</v>
      </c>
      <c r="AG4369">
        <v>1</v>
      </c>
      <c r="AH4369">
        <v>3</v>
      </c>
      <c r="AI4369">
        <v>3</v>
      </c>
      <c r="AJ4369">
        <v>3</v>
      </c>
      <c r="AK4369" t="s">
        <v>98</v>
      </c>
      <c r="AL4369">
        <v>1</v>
      </c>
    </row>
    <row r="4370" spans="1:38" x14ac:dyDescent="0.3">
      <c r="A4370">
        <v>23</v>
      </c>
      <c r="B4370" t="s">
        <v>35</v>
      </c>
      <c r="C4370">
        <v>0</v>
      </c>
      <c r="D4370" t="s">
        <v>62</v>
      </c>
      <c r="E4370">
        <v>1328</v>
      </c>
      <c r="F4370" t="s">
        <v>55</v>
      </c>
      <c r="G4370">
        <v>44</v>
      </c>
      <c r="H4370">
        <v>4</v>
      </c>
      <c r="I4370" t="s">
        <v>49</v>
      </c>
      <c r="J4370">
        <v>1</v>
      </c>
      <c r="K4370">
        <v>36277</v>
      </c>
      <c r="L4370">
        <v>3</v>
      </c>
      <c r="M4370" t="s">
        <v>39</v>
      </c>
      <c r="N4370">
        <v>52</v>
      </c>
      <c r="O4370">
        <v>4</v>
      </c>
      <c r="P4370">
        <v>4</v>
      </c>
      <c r="Q4370" t="s">
        <v>63</v>
      </c>
      <c r="R4370">
        <v>4</v>
      </c>
      <c r="S4370" t="s">
        <v>51</v>
      </c>
      <c r="T4370">
        <v>23963</v>
      </c>
      <c r="U4370" t="s">
        <v>82</v>
      </c>
      <c r="V4370">
        <v>215667</v>
      </c>
      <c r="W4370">
        <v>8</v>
      </c>
      <c r="X4370" t="s">
        <v>42</v>
      </c>
      <c r="Y4370" t="s">
        <v>35</v>
      </c>
      <c r="Z4370">
        <v>1</v>
      </c>
      <c r="AA4370">
        <v>3</v>
      </c>
      <c r="AB4370">
        <v>3</v>
      </c>
      <c r="AC4370">
        <v>80</v>
      </c>
      <c r="AD4370">
        <v>2</v>
      </c>
      <c r="AE4370">
        <v>38</v>
      </c>
      <c r="AF4370">
        <v>5</v>
      </c>
      <c r="AG4370">
        <v>3</v>
      </c>
      <c r="AH4370">
        <v>38</v>
      </c>
      <c r="AI4370">
        <v>13</v>
      </c>
      <c r="AJ4370">
        <v>31</v>
      </c>
      <c r="AK4370" t="s">
        <v>95</v>
      </c>
      <c r="AL4370">
        <v>27</v>
      </c>
    </row>
    <row r="4371" spans="1:38" x14ac:dyDescent="0.3">
      <c r="A4371">
        <v>29</v>
      </c>
      <c r="B4371" t="s">
        <v>43</v>
      </c>
      <c r="C4371">
        <v>1</v>
      </c>
      <c r="D4371" t="s">
        <v>47</v>
      </c>
      <c r="E4371">
        <v>1411</v>
      </c>
      <c r="F4371" t="s">
        <v>61</v>
      </c>
      <c r="G4371">
        <v>30</v>
      </c>
      <c r="H4371">
        <v>4</v>
      </c>
      <c r="I4371" t="s">
        <v>38</v>
      </c>
      <c r="J4371">
        <v>1</v>
      </c>
      <c r="K4371">
        <v>36226</v>
      </c>
      <c r="L4371">
        <v>3</v>
      </c>
      <c r="M4371" t="s">
        <v>45</v>
      </c>
      <c r="N4371">
        <v>68</v>
      </c>
      <c r="O4371">
        <v>2</v>
      </c>
      <c r="P4371">
        <v>4</v>
      </c>
      <c r="Q4371" t="s">
        <v>65</v>
      </c>
      <c r="R4371">
        <v>2</v>
      </c>
      <c r="S4371" t="s">
        <v>54</v>
      </c>
      <c r="T4371">
        <v>50494</v>
      </c>
      <c r="U4371" t="s">
        <v>79</v>
      </c>
      <c r="V4371">
        <v>302964</v>
      </c>
      <c r="W4371">
        <v>8</v>
      </c>
      <c r="X4371" t="s">
        <v>42</v>
      </c>
      <c r="Y4371" t="s">
        <v>35</v>
      </c>
      <c r="Z4371">
        <v>3</v>
      </c>
      <c r="AA4371">
        <v>3</v>
      </c>
      <c r="AB4371">
        <v>1</v>
      </c>
      <c r="AC4371">
        <v>80</v>
      </c>
      <c r="AD4371">
        <v>2</v>
      </c>
      <c r="AE4371">
        <v>1</v>
      </c>
      <c r="AF4371">
        <v>5</v>
      </c>
      <c r="AG4371">
        <v>2</v>
      </c>
      <c r="AH4371">
        <v>1</v>
      </c>
      <c r="AI4371">
        <v>1</v>
      </c>
      <c r="AJ4371">
        <v>1</v>
      </c>
      <c r="AK4371" t="s">
        <v>97</v>
      </c>
      <c r="AL4371">
        <v>1</v>
      </c>
    </row>
    <row r="4372" spans="1:38" x14ac:dyDescent="0.3">
      <c r="A4372">
        <v>44</v>
      </c>
      <c r="B4372" t="s">
        <v>35</v>
      </c>
      <c r="C4372">
        <v>0</v>
      </c>
      <c r="D4372" t="s">
        <v>47</v>
      </c>
      <c r="E4372">
        <v>460</v>
      </c>
      <c r="F4372" t="s">
        <v>37</v>
      </c>
      <c r="G4372">
        <v>36</v>
      </c>
      <c r="H4372">
        <v>4</v>
      </c>
      <c r="I4372" t="s">
        <v>59</v>
      </c>
      <c r="J4372">
        <v>1</v>
      </c>
      <c r="K4372">
        <v>36217</v>
      </c>
      <c r="L4372">
        <v>1</v>
      </c>
      <c r="M4372" t="s">
        <v>45</v>
      </c>
      <c r="N4372">
        <v>112</v>
      </c>
      <c r="O4372">
        <v>4</v>
      </c>
      <c r="P4372">
        <v>4</v>
      </c>
      <c r="Q4372" t="s">
        <v>64</v>
      </c>
      <c r="R4372">
        <v>1</v>
      </c>
      <c r="S4372" t="s">
        <v>41</v>
      </c>
      <c r="T4372">
        <v>19352</v>
      </c>
      <c r="U4372" t="s">
        <v>81</v>
      </c>
      <c r="V4372">
        <v>387040</v>
      </c>
      <c r="W4372">
        <v>4</v>
      </c>
      <c r="X4372" t="s">
        <v>42</v>
      </c>
      <c r="Y4372" t="s">
        <v>43</v>
      </c>
      <c r="Z4372">
        <v>40</v>
      </c>
      <c r="AA4372">
        <v>4</v>
      </c>
      <c r="AB4372">
        <v>4</v>
      </c>
      <c r="AC4372">
        <v>80</v>
      </c>
      <c r="AD4372">
        <v>2</v>
      </c>
      <c r="AE4372">
        <v>10</v>
      </c>
      <c r="AF4372">
        <v>2</v>
      </c>
      <c r="AG4372">
        <v>1</v>
      </c>
      <c r="AH4372">
        <v>8</v>
      </c>
      <c r="AI4372">
        <v>1</v>
      </c>
      <c r="AJ4372">
        <v>4</v>
      </c>
      <c r="AK4372" t="s">
        <v>98</v>
      </c>
      <c r="AL4372">
        <v>7</v>
      </c>
    </row>
    <row r="4373" spans="1:38" x14ac:dyDescent="0.3">
      <c r="A4373">
        <v>18</v>
      </c>
      <c r="B4373" t="s">
        <v>35</v>
      </c>
      <c r="C4373">
        <v>0</v>
      </c>
      <c r="D4373" t="s">
        <v>62</v>
      </c>
      <c r="E4373">
        <v>814</v>
      </c>
      <c r="F4373" t="s">
        <v>52</v>
      </c>
      <c r="G4373">
        <v>18</v>
      </c>
      <c r="H4373">
        <v>1</v>
      </c>
      <c r="I4373" t="s">
        <v>58</v>
      </c>
      <c r="J4373">
        <v>1</v>
      </c>
      <c r="K4373">
        <v>10258</v>
      </c>
      <c r="L4373">
        <v>3</v>
      </c>
      <c r="M4373" t="s">
        <v>45</v>
      </c>
      <c r="N4373">
        <v>34</v>
      </c>
      <c r="O4373">
        <v>1</v>
      </c>
      <c r="P4373">
        <v>4</v>
      </c>
      <c r="Q4373" t="s">
        <v>64</v>
      </c>
      <c r="R4373">
        <v>4</v>
      </c>
      <c r="S4373" t="s">
        <v>51</v>
      </c>
      <c r="T4373">
        <v>22107</v>
      </c>
      <c r="U4373" t="s">
        <v>82</v>
      </c>
      <c r="V4373">
        <v>641103</v>
      </c>
      <c r="W4373">
        <v>4</v>
      </c>
      <c r="X4373" t="s">
        <v>42</v>
      </c>
      <c r="Y4373" t="s">
        <v>35</v>
      </c>
      <c r="Z4373">
        <v>22</v>
      </c>
      <c r="AA4373">
        <v>2</v>
      </c>
      <c r="AB4373">
        <v>3</v>
      </c>
      <c r="AC4373">
        <v>80</v>
      </c>
      <c r="AD4373">
        <v>1</v>
      </c>
      <c r="AE4373">
        <v>28</v>
      </c>
      <c r="AF4373">
        <v>2</v>
      </c>
      <c r="AG4373">
        <v>2</v>
      </c>
      <c r="AH4373">
        <v>28</v>
      </c>
      <c r="AI4373">
        <v>8</v>
      </c>
      <c r="AJ4373">
        <v>19</v>
      </c>
      <c r="AK4373" t="s">
        <v>95</v>
      </c>
      <c r="AL4373">
        <v>25</v>
      </c>
    </row>
    <row r="4374" spans="1:38" x14ac:dyDescent="0.3">
      <c r="A4374">
        <v>52</v>
      </c>
      <c r="B4374" t="s">
        <v>35</v>
      </c>
      <c r="C4374">
        <v>0</v>
      </c>
      <c r="D4374" t="s">
        <v>47</v>
      </c>
      <c r="E4374">
        <v>885</v>
      </c>
      <c r="F4374" t="s">
        <v>48</v>
      </c>
      <c r="G4374">
        <v>47</v>
      </c>
      <c r="H4374">
        <v>5</v>
      </c>
      <c r="I4374" t="s">
        <v>49</v>
      </c>
      <c r="J4374">
        <v>1</v>
      </c>
      <c r="K4374">
        <v>36211</v>
      </c>
      <c r="L4374">
        <v>4</v>
      </c>
      <c r="M4374" t="s">
        <v>45</v>
      </c>
      <c r="N4374">
        <v>172</v>
      </c>
      <c r="O4374">
        <v>3</v>
      </c>
      <c r="P4374">
        <v>4</v>
      </c>
      <c r="Q4374" t="s">
        <v>50</v>
      </c>
      <c r="R4374">
        <v>1</v>
      </c>
      <c r="S4374" t="s">
        <v>41</v>
      </c>
      <c r="T4374">
        <v>41019</v>
      </c>
      <c r="U4374" t="s">
        <v>84</v>
      </c>
      <c r="V4374">
        <v>943437</v>
      </c>
      <c r="W4374">
        <v>3</v>
      </c>
      <c r="X4374" t="s">
        <v>42</v>
      </c>
      <c r="Y4374" t="s">
        <v>43</v>
      </c>
      <c r="Z4374">
        <v>25</v>
      </c>
      <c r="AA4374">
        <v>1</v>
      </c>
      <c r="AB4374">
        <v>3</v>
      </c>
      <c r="AC4374">
        <v>80</v>
      </c>
      <c r="AD4374">
        <v>2</v>
      </c>
      <c r="AE4374">
        <v>31</v>
      </c>
      <c r="AF4374">
        <v>4</v>
      </c>
      <c r="AG4374">
        <v>3</v>
      </c>
      <c r="AH4374">
        <v>11</v>
      </c>
      <c r="AI4374">
        <v>3</v>
      </c>
      <c r="AJ4374">
        <v>8</v>
      </c>
      <c r="AK4374" t="s">
        <v>96</v>
      </c>
      <c r="AL4374">
        <v>4</v>
      </c>
    </row>
    <row r="4375" spans="1:38" x14ac:dyDescent="0.3">
      <c r="A4375">
        <v>58</v>
      </c>
      <c r="B4375" t="s">
        <v>43</v>
      </c>
      <c r="C4375">
        <v>1</v>
      </c>
      <c r="D4375" t="s">
        <v>36</v>
      </c>
      <c r="E4375">
        <v>1418</v>
      </c>
      <c r="F4375" t="s">
        <v>37</v>
      </c>
      <c r="G4375">
        <v>38</v>
      </c>
      <c r="H4375">
        <v>3</v>
      </c>
      <c r="I4375" t="s">
        <v>58</v>
      </c>
      <c r="J4375">
        <v>1</v>
      </c>
      <c r="K4375">
        <v>36202</v>
      </c>
      <c r="L4375">
        <v>3</v>
      </c>
      <c r="M4375" t="s">
        <v>45</v>
      </c>
      <c r="N4375">
        <v>172</v>
      </c>
      <c r="O4375">
        <v>2</v>
      </c>
      <c r="P4375">
        <v>4</v>
      </c>
      <c r="Q4375" t="s">
        <v>48</v>
      </c>
      <c r="R4375">
        <v>2</v>
      </c>
      <c r="S4375" t="s">
        <v>54</v>
      </c>
      <c r="T4375">
        <v>11769</v>
      </c>
      <c r="U4375" t="s">
        <v>80</v>
      </c>
      <c r="V4375">
        <v>341301</v>
      </c>
      <c r="W4375">
        <v>6</v>
      </c>
      <c r="X4375" t="s">
        <v>42</v>
      </c>
      <c r="Y4375" t="s">
        <v>35</v>
      </c>
      <c r="Z4375">
        <v>48</v>
      </c>
      <c r="AA4375">
        <v>3</v>
      </c>
      <c r="AB4375">
        <v>1</v>
      </c>
      <c r="AC4375">
        <v>80</v>
      </c>
      <c r="AD4375">
        <v>2</v>
      </c>
      <c r="AE4375">
        <v>39</v>
      </c>
      <c r="AF4375">
        <v>2</v>
      </c>
      <c r="AG4375">
        <v>4</v>
      </c>
      <c r="AH4375">
        <v>33</v>
      </c>
      <c r="AI4375">
        <v>25</v>
      </c>
      <c r="AJ4375">
        <v>29</v>
      </c>
      <c r="AK4375" t="s">
        <v>95</v>
      </c>
      <c r="AL4375">
        <v>2</v>
      </c>
    </row>
    <row r="4376" spans="1:38" x14ac:dyDescent="0.3">
      <c r="A4376">
        <v>44</v>
      </c>
      <c r="B4376" t="s">
        <v>35</v>
      </c>
      <c r="C4376">
        <v>0</v>
      </c>
      <c r="D4376" t="s">
        <v>47</v>
      </c>
      <c r="E4376">
        <v>982</v>
      </c>
      <c r="F4376" t="s">
        <v>37</v>
      </c>
      <c r="G4376">
        <v>29</v>
      </c>
      <c r="H4376">
        <v>1</v>
      </c>
      <c r="I4376" t="s">
        <v>49</v>
      </c>
      <c r="J4376">
        <v>1</v>
      </c>
      <c r="K4376">
        <v>2479</v>
      </c>
      <c r="L4376">
        <v>1</v>
      </c>
      <c r="M4376" t="s">
        <v>45</v>
      </c>
      <c r="N4376">
        <v>62</v>
      </c>
      <c r="O4376">
        <v>1</v>
      </c>
      <c r="P4376">
        <v>4</v>
      </c>
      <c r="Q4376" t="s">
        <v>63</v>
      </c>
      <c r="R4376">
        <v>1</v>
      </c>
      <c r="S4376" t="s">
        <v>54</v>
      </c>
      <c r="T4376">
        <v>19185</v>
      </c>
      <c r="U4376" t="s">
        <v>81</v>
      </c>
      <c r="V4376">
        <v>134295</v>
      </c>
      <c r="W4376">
        <v>5</v>
      </c>
      <c r="X4376" t="s">
        <v>42</v>
      </c>
      <c r="Y4376" t="s">
        <v>43</v>
      </c>
      <c r="Z4376">
        <v>5</v>
      </c>
      <c r="AA4376">
        <v>1</v>
      </c>
      <c r="AB4376">
        <v>1</v>
      </c>
      <c r="AC4376">
        <v>80</v>
      </c>
      <c r="AD4376">
        <v>3</v>
      </c>
      <c r="AE4376">
        <v>21</v>
      </c>
      <c r="AF4376">
        <v>3</v>
      </c>
      <c r="AG4376">
        <v>4</v>
      </c>
      <c r="AH4376">
        <v>21</v>
      </c>
      <c r="AI4376">
        <v>19</v>
      </c>
      <c r="AJ4376">
        <v>15</v>
      </c>
      <c r="AK4376" t="s">
        <v>95</v>
      </c>
      <c r="AL4376">
        <v>1</v>
      </c>
    </row>
    <row r="4377" spans="1:38" x14ac:dyDescent="0.3">
      <c r="A4377">
        <v>49</v>
      </c>
      <c r="B4377" t="s">
        <v>43</v>
      </c>
      <c r="C4377">
        <v>1</v>
      </c>
      <c r="D4377" t="s">
        <v>62</v>
      </c>
      <c r="E4377">
        <v>836</v>
      </c>
      <c r="F4377" t="s">
        <v>52</v>
      </c>
      <c r="G4377">
        <v>9</v>
      </c>
      <c r="H4377">
        <v>4</v>
      </c>
      <c r="I4377" t="s">
        <v>49</v>
      </c>
      <c r="J4377">
        <v>1</v>
      </c>
      <c r="K4377">
        <v>36175</v>
      </c>
      <c r="L4377">
        <v>4</v>
      </c>
      <c r="M4377" t="s">
        <v>45</v>
      </c>
      <c r="N4377">
        <v>86</v>
      </c>
      <c r="O4377">
        <v>1</v>
      </c>
      <c r="P4377">
        <v>4</v>
      </c>
      <c r="Q4377" t="s">
        <v>46</v>
      </c>
      <c r="R4377">
        <v>1</v>
      </c>
      <c r="S4377" t="s">
        <v>41</v>
      </c>
      <c r="T4377">
        <v>50359</v>
      </c>
      <c r="U4377" t="s">
        <v>79</v>
      </c>
      <c r="V4377">
        <v>654667</v>
      </c>
      <c r="W4377">
        <v>8</v>
      </c>
      <c r="X4377" t="s">
        <v>42</v>
      </c>
      <c r="Y4377" t="s">
        <v>35</v>
      </c>
      <c r="Z4377">
        <v>37</v>
      </c>
      <c r="AA4377">
        <v>3</v>
      </c>
      <c r="AB4377">
        <v>1</v>
      </c>
      <c r="AC4377">
        <v>80</v>
      </c>
      <c r="AD4377">
        <v>2</v>
      </c>
      <c r="AE4377">
        <v>10</v>
      </c>
      <c r="AF4377">
        <v>6</v>
      </c>
      <c r="AG4377">
        <v>1</v>
      </c>
      <c r="AH4377">
        <v>5</v>
      </c>
      <c r="AI4377">
        <v>2</v>
      </c>
      <c r="AJ4377">
        <v>5</v>
      </c>
      <c r="AK4377" t="s">
        <v>98</v>
      </c>
      <c r="AL4377">
        <v>3</v>
      </c>
    </row>
    <row r="4378" spans="1:38" x14ac:dyDescent="0.3">
      <c r="A4378">
        <v>53</v>
      </c>
      <c r="B4378" t="s">
        <v>43</v>
      </c>
      <c r="C4378">
        <v>1</v>
      </c>
      <c r="D4378" t="s">
        <v>47</v>
      </c>
      <c r="E4378">
        <v>979</v>
      </c>
      <c r="F4378" t="s">
        <v>44</v>
      </c>
      <c r="G4378">
        <v>2</v>
      </c>
      <c r="H4378">
        <v>1</v>
      </c>
      <c r="I4378" t="s">
        <v>48</v>
      </c>
      <c r="J4378">
        <v>1</v>
      </c>
      <c r="K4378">
        <v>21497</v>
      </c>
      <c r="L4378">
        <v>4</v>
      </c>
      <c r="M4378" t="s">
        <v>45</v>
      </c>
      <c r="N4378">
        <v>185</v>
      </c>
      <c r="O4378">
        <v>2</v>
      </c>
      <c r="P4378">
        <v>4</v>
      </c>
      <c r="Q4378" t="s">
        <v>57</v>
      </c>
      <c r="R4378">
        <v>4</v>
      </c>
      <c r="S4378" t="s">
        <v>54</v>
      </c>
      <c r="T4378">
        <v>42655</v>
      </c>
      <c r="U4378" t="s">
        <v>84</v>
      </c>
      <c r="V4378">
        <v>1109030</v>
      </c>
      <c r="W4378">
        <v>8</v>
      </c>
      <c r="X4378" t="s">
        <v>42</v>
      </c>
      <c r="Y4378" t="s">
        <v>35</v>
      </c>
      <c r="Z4378">
        <v>45</v>
      </c>
      <c r="AA4378">
        <v>3</v>
      </c>
      <c r="AB4378">
        <v>3</v>
      </c>
      <c r="AC4378">
        <v>80</v>
      </c>
      <c r="AD4378">
        <v>3</v>
      </c>
      <c r="AE4378">
        <v>30</v>
      </c>
      <c r="AF4378">
        <v>2</v>
      </c>
      <c r="AG4378">
        <v>2</v>
      </c>
      <c r="AH4378">
        <v>1</v>
      </c>
      <c r="AI4378">
        <v>1</v>
      </c>
      <c r="AJ4378">
        <v>1</v>
      </c>
      <c r="AK4378" t="s">
        <v>97</v>
      </c>
      <c r="AL4378">
        <v>1</v>
      </c>
    </row>
    <row r="4379" spans="1:38" x14ac:dyDescent="0.3">
      <c r="A4379">
        <v>54</v>
      </c>
      <c r="B4379" t="s">
        <v>43</v>
      </c>
      <c r="C4379">
        <v>1</v>
      </c>
      <c r="D4379" t="s">
        <v>62</v>
      </c>
      <c r="E4379">
        <v>977</v>
      </c>
      <c r="F4379" t="s">
        <v>37</v>
      </c>
      <c r="G4379">
        <v>29</v>
      </c>
      <c r="H4379">
        <v>3</v>
      </c>
      <c r="I4379" t="s">
        <v>49</v>
      </c>
      <c r="J4379">
        <v>1</v>
      </c>
      <c r="K4379">
        <v>36170</v>
      </c>
      <c r="L4379">
        <v>1</v>
      </c>
      <c r="M4379" t="s">
        <v>39</v>
      </c>
      <c r="N4379">
        <v>131</v>
      </c>
      <c r="O4379">
        <v>2</v>
      </c>
      <c r="P4379">
        <v>4</v>
      </c>
      <c r="Q4379" t="s">
        <v>48</v>
      </c>
      <c r="R4379">
        <v>1</v>
      </c>
      <c r="S4379" t="s">
        <v>41</v>
      </c>
      <c r="T4379">
        <v>49300</v>
      </c>
      <c r="U4379" t="s">
        <v>84</v>
      </c>
      <c r="V4379">
        <v>394400</v>
      </c>
      <c r="W4379">
        <v>1</v>
      </c>
      <c r="X4379" t="s">
        <v>42</v>
      </c>
      <c r="Y4379" t="s">
        <v>43</v>
      </c>
      <c r="Z4379">
        <v>25</v>
      </c>
      <c r="AA4379">
        <v>2</v>
      </c>
      <c r="AB4379">
        <v>1</v>
      </c>
      <c r="AC4379">
        <v>80</v>
      </c>
      <c r="AD4379">
        <v>2</v>
      </c>
      <c r="AE4379">
        <v>22</v>
      </c>
      <c r="AF4379">
        <v>3</v>
      </c>
      <c r="AG4379">
        <v>4</v>
      </c>
      <c r="AH4379">
        <v>22</v>
      </c>
      <c r="AI4379">
        <v>13</v>
      </c>
      <c r="AJ4379">
        <v>14</v>
      </c>
      <c r="AK4379" t="s">
        <v>95</v>
      </c>
      <c r="AL4379">
        <v>4</v>
      </c>
    </row>
    <row r="4380" spans="1:38" x14ac:dyDescent="0.3">
      <c r="A4380">
        <v>55</v>
      </c>
      <c r="B4380" t="s">
        <v>43</v>
      </c>
      <c r="C4380">
        <v>1</v>
      </c>
      <c r="D4380" t="s">
        <v>62</v>
      </c>
      <c r="E4380">
        <v>775</v>
      </c>
      <c r="F4380" t="s">
        <v>52</v>
      </c>
      <c r="G4380">
        <v>49</v>
      </c>
      <c r="H4380">
        <v>5</v>
      </c>
      <c r="I4380" t="s">
        <v>56</v>
      </c>
      <c r="J4380">
        <v>1</v>
      </c>
      <c r="K4380">
        <v>36142</v>
      </c>
      <c r="L4380">
        <v>3</v>
      </c>
      <c r="M4380" t="s">
        <v>39</v>
      </c>
      <c r="N4380">
        <v>160</v>
      </c>
      <c r="O4380">
        <v>2</v>
      </c>
      <c r="P4380">
        <v>4</v>
      </c>
      <c r="Q4380" t="s">
        <v>46</v>
      </c>
      <c r="R4380">
        <v>1</v>
      </c>
      <c r="S4380" t="s">
        <v>51</v>
      </c>
      <c r="T4380">
        <v>8351</v>
      </c>
      <c r="U4380" t="s">
        <v>85</v>
      </c>
      <c r="V4380">
        <v>41755</v>
      </c>
      <c r="W4380">
        <v>8</v>
      </c>
      <c r="X4380" t="s">
        <v>42</v>
      </c>
      <c r="Y4380" t="s">
        <v>43</v>
      </c>
      <c r="Z4380">
        <v>40</v>
      </c>
      <c r="AA4380">
        <v>2</v>
      </c>
      <c r="AB4380">
        <v>2</v>
      </c>
      <c r="AC4380">
        <v>80</v>
      </c>
      <c r="AD4380">
        <v>2</v>
      </c>
      <c r="AE4380">
        <v>20</v>
      </c>
      <c r="AF4380">
        <v>5</v>
      </c>
      <c r="AG4380">
        <v>2</v>
      </c>
      <c r="AH4380">
        <v>1</v>
      </c>
      <c r="AI4380">
        <v>1</v>
      </c>
      <c r="AJ4380">
        <v>1</v>
      </c>
      <c r="AK4380" t="s">
        <v>97</v>
      </c>
      <c r="AL4380">
        <v>1</v>
      </c>
    </row>
    <row r="4381" spans="1:38" x14ac:dyDescent="0.3">
      <c r="A4381">
        <v>57</v>
      </c>
      <c r="B4381" t="s">
        <v>35</v>
      </c>
      <c r="C4381">
        <v>0</v>
      </c>
      <c r="D4381" t="s">
        <v>47</v>
      </c>
      <c r="E4381">
        <v>734</v>
      </c>
      <c r="F4381" t="s">
        <v>55</v>
      </c>
      <c r="G4381">
        <v>39</v>
      </c>
      <c r="H4381">
        <v>3</v>
      </c>
      <c r="I4381" t="s">
        <v>49</v>
      </c>
      <c r="J4381">
        <v>1</v>
      </c>
      <c r="K4381">
        <v>36127</v>
      </c>
      <c r="L4381">
        <v>4</v>
      </c>
      <c r="M4381" t="s">
        <v>39</v>
      </c>
      <c r="N4381">
        <v>60</v>
      </c>
      <c r="O4381">
        <v>3</v>
      </c>
      <c r="P4381">
        <v>4</v>
      </c>
      <c r="Q4381" t="s">
        <v>63</v>
      </c>
      <c r="R4381">
        <v>2</v>
      </c>
      <c r="S4381" t="s">
        <v>51</v>
      </c>
      <c r="T4381">
        <v>20903</v>
      </c>
      <c r="U4381" t="s">
        <v>82</v>
      </c>
      <c r="V4381">
        <v>125418</v>
      </c>
      <c r="W4381">
        <v>4</v>
      </c>
      <c r="X4381" t="s">
        <v>42</v>
      </c>
      <c r="Y4381" t="s">
        <v>43</v>
      </c>
      <c r="Z4381">
        <v>30</v>
      </c>
      <c r="AA4381">
        <v>1</v>
      </c>
      <c r="AB4381">
        <v>4</v>
      </c>
      <c r="AC4381">
        <v>80</v>
      </c>
      <c r="AD4381">
        <v>2</v>
      </c>
      <c r="AE4381">
        <v>39</v>
      </c>
      <c r="AF4381">
        <v>1</v>
      </c>
      <c r="AG4381">
        <v>2</v>
      </c>
      <c r="AH4381">
        <v>25</v>
      </c>
      <c r="AI4381">
        <v>15</v>
      </c>
      <c r="AJ4381">
        <v>13</v>
      </c>
      <c r="AK4381" t="s">
        <v>95</v>
      </c>
      <c r="AL4381">
        <v>15</v>
      </c>
    </row>
    <row r="4382" spans="1:38" x14ac:dyDescent="0.3">
      <c r="A4382">
        <v>42</v>
      </c>
      <c r="B4382" t="s">
        <v>43</v>
      </c>
      <c r="C4382">
        <v>1</v>
      </c>
      <c r="D4382" t="s">
        <v>62</v>
      </c>
      <c r="E4382">
        <v>407</v>
      </c>
      <c r="F4382" t="s">
        <v>61</v>
      </c>
      <c r="G4382">
        <v>23</v>
      </c>
      <c r="H4382">
        <v>1</v>
      </c>
      <c r="I4382" t="s">
        <v>56</v>
      </c>
      <c r="J4382">
        <v>1</v>
      </c>
      <c r="K4382">
        <v>36110</v>
      </c>
      <c r="L4382">
        <v>1</v>
      </c>
      <c r="M4382" t="s">
        <v>39</v>
      </c>
      <c r="N4382">
        <v>79</v>
      </c>
      <c r="O4382">
        <v>4</v>
      </c>
      <c r="P4382">
        <v>4</v>
      </c>
      <c r="Q4382" t="s">
        <v>46</v>
      </c>
      <c r="R4382">
        <v>1</v>
      </c>
      <c r="S4382" t="s">
        <v>51</v>
      </c>
      <c r="T4382">
        <v>26966</v>
      </c>
      <c r="U4382" t="s">
        <v>82</v>
      </c>
      <c r="V4382">
        <v>566286</v>
      </c>
      <c r="W4382">
        <v>3</v>
      </c>
      <c r="X4382" t="s">
        <v>42</v>
      </c>
      <c r="Y4382" t="s">
        <v>35</v>
      </c>
      <c r="Z4382">
        <v>28</v>
      </c>
      <c r="AA4382">
        <v>1</v>
      </c>
      <c r="AB4382">
        <v>4</v>
      </c>
      <c r="AC4382">
        <v>80</v>
      </c>
      <c r="AD4382">
        <v>2</v>
      </c>
      <c r="AE4382">
        <v>25</v>
      </c>
      <c r="AF4382">
        <v>3</v>
      </c>
      <c r="AG4382">
        <v>4</v>
      </c>
      <c r="AH4382">
        <v>13</v>
      </c>
      <c r="AI4382">
        <v>2</v>
      </c>
      <c r="AJ4382">
        <v>13</v>
      </c>
      <c r="AK4382" t="s">
        <v>95</v>
      </c>
      <c r="AL4382">
        <v>2</v>
      </c>
    </row>
    <row r="4383" spans="1:38" x14ac:dyDescent="0.3">
      <c r="A4383">
        <v>40</v>
      </c>
      <c r="B4383" t="s">
        <v>43</v>
      </c>
      <c r="C4383">
        <v>1</v>
      </c>
      <c r="D4383" t="s">
        <v>47</v>
      </c>
      <c r="E4383">
        <v>1251</v>
      </c>
      <c r="F4383" t="s">
        <v>44</v>
      </c>
      <c r="G4383">
        <v>42</v>
      </c>
      <c r="H4383">
        <v>5</v>
      </c>
      <c r="I4383" t="s">
        <v>58</v>
      </c>
      <c r="J4383">
        <v>1</v>
      </c>
      <c r="K4383">
        <v>36109</v>
      </c>
      <c r="L4383">
        <v>3</v>
      </c>
      <c r="M4383" t="s">
        <v>45</v>
      </c>
      <c r="N4383">
        <v>109</v>
      </c>
      <c r="O4383">
        <v>4</v>
      </c>
      <c r="P4383">
        <v>4</v>
      </c>
      <c r="Q4383" t="s">
        <v>53</v>
      </c>
      <c r="R4383">
        <v>3</v>
      </c>
      <c r="S4383" t="s">
        <v>51</v>
      </c>
      <c r="T4383">
        <v>31650</v>
      </c>
      <c r="U4383" t="s">
        <v>83</v>
      </c>
      <c r="V4383">
        <v>253200</v>
      </c>
      <c r="W4383">
        <v>3</v>
      </c>
      <c r="X4383" t="s">
        <v>42</v>
      </c>
      <c r="Y4383" t="s">
        <v>43</v>
      </c>
      <c r="Z4383">
        <v>48</v>
      </c>
      <c r="AA4383">
        <v>2</v>
      </c>
      <c r="AB4383">
        <v>4</v>
      </c>
      <c r="AC4383">
        <v>80</v>
      </c>
      <c r="AD4383">
        <v>2</v>
      </c>
      <c r="AE4383">
        <v>27</v>
      </c>
      <c r="AF4383">
        <v>4</v>
      </c>
      <c r="AG4383">
        <v>3</v>
      </c>
      <c r="AH4383">
        <v>10</v>
      </c>
      <c r="AI4383">
        <v>3</v>
      </c>
      <c r="AJ4383">
        <v>7</v>
      </c>
      <c r="AK4383" t="s">
        <v>96</v>
      </c>
      <c r="AL4383">
        <v>1</v>
      </c>
    </row>
    <row r="4384" spans="1:38" x14ac:dyDescent="0.3">
      <c r="A4384">
        <v>49</v>
      </c>
      <c r="B4384" t="s">
        <v>35</v>
      </c>
      <c r="C4384">
        <v>0</v>
      </c>
      <c r="D4384" t="s">
        <v>36</v>
      </c>
      <c r="E4384">
        <v>661</v>
      </c>
      <c r="F4384" t="s">
        <v>55</v>
      </c>
      <c r="G4384">
        <v>18</v>
      </c>
      <c r="H4384">
        <v>5</v>
      </c>
      <c r="I4384" t="s">
        <v>49</v>
      </c>
      <c r="J4384">
        <v>1</v>
      </c>
      <c r="K4384">
        <v>36081</v>
      </c>
      <c r="L4384">
        <v>3</v>
      </c>
      <c r="M4384" t="s">
        <v>45</v>
      </c>
      <c r="N4384">
        <v>139</v>
      </c>
      <c r="O4384">
        <v>3</v>
      </c>
      <c r="P4384">
        <v>4</v>
      </c>
      <c r="Q4384" t="s">
        <v>64</v>
      </c>
      <c r="R4384">
        <v>4</v>
      </c>
      <c r="S4384" t="s">
        <v>51</v>
      </c>
      <c r="T4384">
        <v>13130</v>
      </c>
      <c r="U4384" t="s">
        <v>80</v>
      </c>
      <c r="V4384">
        <v>65650</v>
      </c>
      <c r="W4384">
        <v>0</v>
      </c>
      <c r="X4384" t="s">
        <v>42</v>
      </c>
      <c r="Y4384" t="s">
        <v>35</v>
      </c>
      <c r="Z4384">
        <v>6</v>
      </c>
      <c r="AA4384">
        <v>4</v>
      </c>
      <c r="AB4384">
        <v>2</v>
      </c>
      <c r="AC4384">
        <v>80</v>
      </c>
      <c r="AD4384">
        <v>2</v>
      </c>
      <c r="AE4384">
        <v>14</v>
      </c>
      <c r="AF4384">
        <v>3</v>
      </c>
      <c r="AG4384">
        <v>1</v>
      </c>
      <c r="AH4384">
        <v>14</v>
      </c>
      <c r="AI4384">
        <v>12</v>
      </c>
      <c r="AJ4384">
        <v>7</v>
      </c>
      <c r="AK4384" t="s">
        <v>96</v>
      </c>
      <c r="AL4384">
        <v>7</v>
      </c>
    </row>
    <row r="4385" spans="1:38" x14ac:dyDescent="0.3">
      <c r="A4385">
        <v>31</v>
      </c>
      <c r="B4385" t="s">
        <v>43</v>
      </c>
      <c r="C4385">
        <v>1</v>
      </c>
      <c r="D4385" t="s">
        <v>36</v>
      </c>
      <c r="E4385">
        <v>784</v>
      </c>
      <c r="F4385" t="s">
        <v>37</v>
      </c>
      <c r="G4385">
        <v>37</v>
      </c>
      <c r="H4385">
        <v>2</v>
      </c>
      <c r="I4385" t="s">
        <v>59</v>
      </c>
      <c r="J4385">
        <v>1</v>
      </c>
      <c r="K4385">
        <v>36026</v>
      </c>
      <c r="L4385">
        <v>4</v>
      </c>
      <c r="M4385" t="s">
        <v>39</v>
      </c>
      <c r="N4385">
        <v>49</v>
      </c>
      <c r="O4385">
        <v>2</v>
      </c>
      <c r="P4385">
        <v>4</v>
      </c>
      <c r="Q4385" t="s">
        <v>64</v>
      </c>
      <c r="R4385">
        <v>4</v>
      </c>
      <c r="S4385" t="s">
        <v>41</v>
      </c>
      <c r="T4385">
        <v>9865</v>
      </c>
      <c r="U4385" t="s">
        <v>85</v>
      </c>
      <c r="V4385">
        <v>167705</v>
      </c>
      <c r="W4385">
        <v>4</v>
      </c>
      <c r="X4385" t="s">
        <v>42</v>
      </c>
      <c r="Y4385" t="s">
        <v>35</v>
      </c>
      <c r="Z4385">
        <v>13</v>
      </c>
      <c r="AA4385">
        <v>1</v>
      </c>
      <c r="AB4385">
        <v>4</v>
      </c>
      <c r="AC4385">
        <v>80</v>
      </c>
      <c r="AD4385">
        <v>2</v>
      </c>
      <c r="AE4385">
        <v>9</v>
      </c>
      <c r="AF4385">
        <v>5</v>
      </c>
      <c r="AG4385">
        <v>4</v>
      </c>
      <c r="AH4385">
        <v>2</v>
      </c>
      <c r="AI4385">
        <v>1</v>
      </c>
      <c r="AJ4385">
        <v>1</v>
      </c>
      <c r="AK4385" t="s">
        <v>97</v>
      </c>
      <c r="AL4385">
        <v>1</v>
      </c>
    </row>
    <row r="4386" spans="1:38" x14ac:dyDescent="0.3">
      <c r="A4386">
        <v>24</v>
      </c>
      <c r="B4386" t="s">
        <v>43</v>
      </c>
      <c r="C4386">
        <v>1</v>
      </c>
      <c r="D4386" t="s">
        <v>62</v>
      </c>
      <c r="E4386">
        <v>1459</v>
      </c>
      <c r="F4386" t="s">
        <v>52</v>
      </c>
      <c r="G4386">
        <v>25</v>
      </c>
      <c r="H4386">
        <v>2</v>
      </c>
      <c r="I4386" t="s">
        <v>56</v>
      </c>
      <c r="J4386">
        <v>1</v>
      </c>
      <c r="K4386">
        <v>10278</v>
      </c>
      <c r="L4386">
        <v>1</v>
      </c>
      <c r="M4386" t="s">
        <v>45</v>
      </c>
      <c r="N4386">
        <v>116</v>
      </c>
      <c r="O4386">
        <v>3</v>
      </c>
      <c r="P4386">
        <v>4</v>
      </c>
      <c r="Q4386" t="s">
        <v>53</v>
      </c>
      <c r="R4386">
        <v>4</v>
      </c>
      <c r="S4386" t="s">
        <v>51</v>
      </c>
      <c r="T4386">
        <v>49600</v>
      </c>
      <c r="U4386" t="s">
        <v>84</v>
      </c>
      <c r="V4386">
        <v>1388800</v>
      </c>
      <c r="W4386">
        <v>3</v>
      </c>
      <c r="X4386" t="s">
        <v>42</v>
      </c>
      <c r="Y4386" t="s">
        <v>43</v>
      </c>
      <c r="Z4386">
        <v>0</v>
      </c>
      <c r="AA4386">
        <v>4</v>
      </c>
      <c r="AB4386">
        <v>3</v>
      </c>
      <c r="AC4386">
        <v>80</v>
      </c>
      <c r="AD4386">
        <v>1</v>
      </c>
      <c r="AE4386">
        <v>38</v>
      </c>
      <c r="AF4386">
        <v>2</v>
      </c>
      <c r="AG4386">
        <v>4</v>
      </c>
      <c r="AH4386">
        <v>37</v>
      </c>
      <c r="AI4386">
        <v>25</v>
      </c>
      <c r="AJ4386">
        <v>32</v>
      </c>
      <c r="AK4386" t="s">
        <v>95</v>
      </c>
      <c r="AL4386">
        <v>12</v>
      </c>
    </row>
    <row r="4387" spans="1:38" x14ac:dyDescent="0.3">
      <c r="A4387">
        <v>23</v>
      </c>
      <c r="B4387" t="s">
        <v>35</v>
      </c>
      <c r="C4387">
        <v>0</v>
      </c>
      <c r="D4387" t="s">
        <v>47</v>
      </c>
      <c r="E4387">
        <v>1145</v>
      </c>
      <c r="F4387" t="s">
        <v>44</v>
      </c>
      <c r="G4387">
        <v>9</v>
      </c>
      <c r="H4387">
        <v>2</v>
      </c>
      <c r="I4387" t="s">
        <v>56</v>
      </c>
      <c r="J4387">
        <v>1</v>
      </c>
      <c r="K4387">
        <v>36024</v>
      </c>
      <c r="L4387">
        <v>1</v>
      </c>
      <c r="M4387" t="s">
        <v>45</v>
      </c>
      <c r="N4387">
        <v>143</v>
      </c>
      <c r="O4387">
        <v>3</v>
      </c>
      <c r="P4387">
        <v>4</v>
      </c>
      <c r="Q4387" t="s">
        <v>64</v>
      </c>
      <c r="R4387">
        <v>1</v>
      </c>
      <c r="S4387" t="s">
        <v>51</v>
      </c>
      <c r="T4387">
        <v>11915</v>
      </c>
      <c r="U4387" t="s">
        <v>80</v>
      </c>
      <c r="V4387">
        <v>190640</v>
      </c>
      <c r="W4387">
        <v>0</v>
      </c>
      <c r="X4387" t="s">
        <v>42</v>
      </c>
      <c r="Y4387" t="s">
        <v>35</v>
      </c>
      <c r="Z4387">
        <v>20</v>
      </c>
      <c r="AA4387">
        <v>2</v>
      </c>
      <c r="AB4387">
        <v>3</v>
      </c>
      <c r="AC4387">
        <v>80</v>
      </c>
      <c r="AD4387">
        <v>2</v>
      </c>
      <c r="AE4387">
        <v>23</v>
      </c>
      <c r="AF4387">
        <v>1</v>
      </c>
      <c r="AG4387">
        <v>3</v>
      </c>
      <c r="AH4387">
        <v>1</v>
      </c>
      <c r="AI4387">
        <v>1</v>
      </c>
      <c r="AJ4387">
        <v>1</v>
      </c>
      <c r="AK4387" t="s">
        <v>97</v>
      </c>
      <c r="AL4387">
        <v>1</v>
      </c>
    </row>
    <row r="4388" spans="1:38" x14ac:dyDescent="0.3">
      <c r="A4388">
        <v>18</v>
      </c>
      <c r="B4388" t="s">
        <v>43</v>
      </c>
      <c r="C4388">
        <v>1</v>
      </c>
      <c r="D4388" t="s">
        <v>47</v>
      </c>
      <c r="E4388">
        <v>969</v>
      </c>
      <c r="F4388" t="s">
        <v>52</v>
      </c>
      <c r="G4388">
        <v>19</v>
      </c>
      <c r="H4388">
        <v>3</v>
      </c>
      <c r="I4388" t="s">
        <v>59</v>
      </c>
      <c r="J4388">
        <v>1</v>
      </c>
      <c r="K4388">
        <v>21455</v>
      </c>
      <c r="L4388">
        <v>3</v>
      </c>
      <c r="M4388" t="s">
        <v>39</v>
      </c>
      <c r="N4388">
        <v>143</v>
      </c>
      <c r="O4388">
        <v>1</v>
      </c>
      <c r="P4388">
        <v>4</v>
      </c>
      <c r="Q4388" t="s">
        <v>60</v>
      </c>
      <c r="R4388">
        <v>4</v>
      </c>
      <c r="S4388" t="s">
        <v>41</v>
      </c>
      <c r="T4388">
        <v>29995</v>
      </c>
      <c r="U4388" t="s">
        <v>82</v>
      </c>
      <c r="V4388">
        <v>839860</v>
      </c>
      <c r="W4388">
        <v>4</v>
      </c>
      <c r="X4388" t="s">
        <v>42</v>
      </c>
      <c r="Y4388" t="s">
        <v>43</v>
      </c>
      <c r="Z4388">
        <v>42</v>
      </c>
      <c r="AA4388">
        <v>1</v>
      </c>
      <c r="AB4388">
        <v>1</v>
      </c>
      <c r="AC4388">
        <v>80</v>
      </c>
      <c r="AD4388">
        <v>4</v>
      </c>
      <c r="AE4388">
        <v>7</v>
      </c>
      <c r="AF4388">
        <v>2</v>
      </c>
      <c r="AG4388">
        <v>1</v>
      </c>
      <c r="AH4388">
        <v>7</v>
      </c>
      <c r="AI4388">
        <v>4</v>
      </c>
      <c r="AJ4388">
        <v>2</v>
      </c>
      <c r="AK4388" t="s">
        <v>97</v>
      </c>
      <c r="AL4388">
        <v>7</v>
      </c>
    </row>
    <row r="4389" spans="1:38" x14ac:dyDescent="0.3">
      <c r="A4389">
        <v>42</v>
      </c>
      <c r="B4389" t="s">
        <v>35</v>
      </c>
      <c r="C4389">
        <v>0</v>
      </c>
      <c r="D4389" t="s">
        <v>36</v>
      </c>
      <c r="E4389">
        <v>915</v>
      </c>
      <c r="F4389" t="s">
        <v>52</v>
      </c>
      <c r="G4389">
        <v>40</v>
      </c>
      <c r="H4389">
        <v>3</v>
      </c>
      <c r="I4389" t="s">
        <v>48</v>
      </c>
      <c r="J4389">
        <v>1</v>
      </c>
      <c r="K4389">
        <v>21451</v>
      </c>
      <c r="L4389">
        <v>3</v>
      </c>
      <c r="M4389" t="s">
        <v>39</v>
      </c>
      <c r="N4389">
        <v>163</v>
      </c>
      <c r="O4389">
        <v>4</v>
      </c>
      <c r="P4389">
        <v>4</v>
      </c>
      <c r="Q4389" t="s">
        <v>50</v>
      </c>
      <c r="R4389">
        <v>2</v>
      </c>
      <c r="S4389" t="s">
        <v>51</v>
      </c>
      <c r="T4389">
        <v>5627</v>
      </c>
      <c r="U4389" t="s">
        <v>85</v>
      </c>
      <c r="V4389">
        <v>11254</v>
      </c>
      <c r="W4389">
        <v>2</v>
      </c>
      <c r="X4389" t="s">
        <v>42</v>
      </c>
      <c r="Y4389" t="s">
        <v>43</v>
      </c>
      <c r="Z4389">
        <v>9</v>
      </c>
      <c r="AA4389">
        <v>3</v>
      </c>
      <c r="AB4389">
        <v>1</v>
      </c>
      <c r="AC4389">
        <v>80</v>
      </c>
      <c r="AD4389">
        <v>4</v>
      </c>
      <c r="AE4389">
        <v>7</v>
      </c>
      <c r="AF4389">
        <v>3</v>
      </c>
      <c r="AG4389">
        <v>2</v>
      </c>
      <c r="AH4389">
        <v>1</v>
      </c>
      <c r="AI4389">
        <v>1</v>
      </c>
      <c r="AJ4389">
        <v>1</v>
      </c>
      <c r="AK4389" t="s">
        <v>97</v>
      </c>
      <c r="AL4389">
        <v>1</v>
      </c>
    </row>
    <row r="4390" spans="1:38" x14ac:dyDescent="0.3">
      <c r="A4390">
        <v>51</v>
      </c>
      <c r="B4390" t="s">
        <v>43</v>
      </c>
      <c r="C4390">
        <v>1</v>
      </c>
      <c r="D4390" t="s">
        <v>47</v>
      </c>
      <c r="E4390">
        <v>132</v>
      </c>
      <c r="F4390" t="s">
        <v>48</v>
      </c>
      <c r="G4390">
        <v>37</v>
      </c>
      <c r="H4390">
        <v>5</v>
      </c>
      <c r="I4390" t="s">
        <v>48</v>
      </c>
      <c r="J4390">
        <v>1</v>
      </c>
      <c r="K4390">
        <v>10287</v>
      </c>
      <c r="L4390">
        <v>2</v>
      </c>
      <c r="M4390" t="s">
        <v>45</v>
      </c>
      <c r="N4390">
        <v>57</v>
      </c>
      <c r="O4390">
        <v>2</v>
      </c>
      <c r="P4390">
        <v>4</v>
      </c>
      <c r="Q4390" t="s">
        <v>60</v>
      </c>
      <c r="R4390">
        <v>2</v>
      </c>
      <c r="S4390" t="s">
        <v>54</v>
      </c>
      <c r="T4390">
        <v>20359</v>
      </c>
      <c r="U4390" t="s">
        <v>82</v>
      </c>
      <c r="V4390">
        <v>366462</v>
      </c>
      <c r="W4390">
        <v>2</v>
      </c>
      <c r="X4390" t="s">
        <v>42</v>
      </c>
      <c r="Y4390" t="s">
        <v>43</v>
      </c>
      <c r="Z4390">
        <v>30</v>
      </c>
      <c r="AA4390">
        <v>2</v>
      </c>
      <c r="AB4390">
        <v>4</v>
      </c>
      <c r="AC4390">
        <v>80</v>
      </c>
      <c r="AD4390">
        <v>1</v>
      </c>
      <c r="AE4390">
        <v>33</v>
      </c>
      <c r="AF4390">
        <v>4</v>
      </c>
      <c r="AG4390">
        <v>3</v>
      </c>
      <c r="AH4390">
        <v>18</v>
      </c>
      <c r="AI4390">
        <v>1</v>
      </c>
      <c r="AJ4390">
        <v>11</v>
      </c>
      <c r="AK4390" t="s">
        <v>95</v>
      </c>
      <c r="AL4390">
        <v>2</v>
      </c>
    </row>
    <row r="4391" spans="1:38" x14ac:dyDescent="0.3">
      <c r="A4391">
        <v>48</v>
      </c>
      <c r="B4391" t="s">
        <v>43</v>
      </c>
      <c r="C4391">
        <v>1</v>
      </c>
      <c r="D4391" t="s">
        <v>36</v>
      </c>
      <c r="E4391">
        <v>953</v>
      </c>
      <c r="F4391" t="s">
        <v>52</v>
      </c>
      <c r="G4391">
        <v>41</v>
      </c>
      <c r="H4391">
        <v>1</v>
      </c>
      <c r="I4391" t="s">
        <v>59</v>
      </c>
      <c r="J4391">
        <v>1</v>
      </c>
      <c r="K4391">
        <v>21448</v>
      </c>
      <c r="L4391">
        <v>2</v>
      </c>
      <c r="M4391" t="s">
        <v>39</v>
      </c>
      <c r="N4391">
        <v>56</v>
      </c>
      <c r="O4391">
        <v>2</v>
      </c>
      <c r="P4391">
        <v>4</v>
      </c>
      <c r="Q4391" t="s">
        <v>53</v>
      </c>
      <c r="R4391">
        <v>2</v>
      </c>
      <c r="S4391" t="s">
        <v>54</v>
      </c>
      <c r="T4391">
        <v>3116</v>
      </c>
      <c r="U4391" t="s">
        <v>78</v>
      </c>
      <c r="V4391">
        <v>46740</v>
      </c>
      <c r="W4391">
        <v>6</v>
      </c>
      <c r="X4391" t="s">
        <v>42</v>
      </c>
      <c r="Y4391" t="s">
        <v>35</v>
      </c>
      <c r="Z4391">
        <v>16</v>
      </c>
      <c r="AA4391">
        <v>2</v>
      </c>
      <c r="AB4391">
        <v>1</v>
      </c>
      <c r="AC4391">
        <v>80</v>
      </c>
      <c r="AD4391">
        <v>3</v>
      </c>
      <c r="AE4391">
        <v>3</v>
      </c>
      <c r="AF4391">
        <v>2</v>
      </c>
      <c r="AG4391">
        <v>4</v>
      </c>
      <c r="AH4391">
        <v>3</v>
      </c>
      <c r="AI4391">
        <v>3</v>
      </c>
      <c r="AJ4391">
        <v>2</v>
      </c>
      <c r="AK4391" t="s">
        <v>97</v>
      </c>
      <c r="AL4391">
        <v>3</v>
      </c>
    </row>
    <row r="4392" spans="1:38" x14ac:dyDescent="0.3">
      <c r="A4392">
        <v>19</v>
      </c>
      <c r="B4392" t="s">
        <v>43</v>
      </c>
      <c r="C4392">
        <v>1</v>
      </c>
      <c r="D4392" t="s">
        <v>36</v>
      </c>
      <c r="E4392">
        <v>767</v>
      </c>
      <c r="F4392" t="s">
        <v>55</v>
      </c>
      <c r="G4392">
        <v>9</v>
      </c>
      <c r="H4392">
        <v>4</v>
      </c>
      <c r="I4392" t="s">
        <v>59</v>
      </c>
      <c r="J4392">
        <v>1</v>
      </c>
      <c r="K4392">
        <v>21447</v>
      </c>
      <c r="L4392">
        <v>2</v>
      </c>
      <c r="M4392" t="s">
        <v>39</v>
      </c>
      <c r="N4392">
        <v>173</v>
      </c>
      <c r="O4392">
        <v>4</v>
      </c>
      <c r="P4392">
        <v>4</v>
      </c>
      <c r="Q4392" t="s">
        <v>46</v>
      </c>
      <c r="R4392">
        <v>1</v>
      </c>
      <c r="S4392" t="s">
        <v>51</v>
      </c>
      <c r="T4392">
        <v>22222</v>
      </c>
      <c r="U4392" t="s">
        <v>82</v>
      </c>
      <c r="V4392">
        <v>311108</v>
      </c>
      <c r="W4392">
        <v>1</v>
      </c>
      <c r="X4392" t="s">
        <v>42</v>
      </c>
      <c r="Y4392" t="s">
        <v>35</v>
      </c>
      <c r="Z4392">
        <v>41</v>
      </c>
      <c r="AA4392">
        <v>4</v>
      </c>
      <c r="AB4392">
        <v>4</v>
      </c>
      <c r="AC4392">
        <v>80</v>
      </c>
      <c r="AD4392">
        <v>4</v>
      </c>
      <c r="AE4392">
        <v>27</v>
      </c>
      <c r="AF4392">
        <v>3</v>
      </c>
      <c r="AG4392">
        <v>3</v>
      </c>
      <c r="AH4392">
        <v>6</v>
      </c>
      <c r="AI4392">
        <v>1</v>
      </c>
      <c r="AJ4392">
        <v>6</v>
      </c>
      <c r="AK4392" t="s">
        <v>96</v>
      </c>
      <c r="AL4392">
        <v>5</v>
      </c>
    </row>
    <row r="4393" spans="1:38" x14ac:dyDescent="0.3">
      <c r="A4393">
        <v>28</v>
      </c>
      <c r="B4393" t="s">
        <v>43</v>
      </c>
      <c r="C4393">
        <v>1</v>
      </c>
      <c r="D4393" t="s">
        <v>62</v>
      </c>
      <c r="E4393">
        <v>939</v>
      </c>
      <c r="F4393" t="s">
        <v>52</v>
      </c>
      <c r="G4393">
        <v>18</v>
      </c>
      <c r="H4393">
        <v>5</v>
      </c>
      <c r="I4393" t="s">
        <v>59</v>
      </c>
      <c r="J4393">
        <v>1</v>
      </c>
      <c r="K4393">
        <v>10294</v>
      </c>
      <c r="L4393">
        <v>1</v>
      </c>
      <c r="M4393" t="s">
        <v>39</v>
      </c>
      <c r="N4393">
        <v>170</v>
      </c>
      <c r="O4393">
        <v>3</v>
      </c>
      <c r="P4393">
        <v>4</v>
      </c>
      <c r="Q4393" t="s">
        <v>53</v>
      </c>
      <c r="R4393">
        <v>3</v>
      </c>
      <c r="S4393" t="s">
        <v>41</v>
      </c>
      <c r="T4393">
        <v>11035</v>
      </c>
      <c r="U4393" t="s">
        <v>80</v>
      </c>
      <c r="V4393">
        <v>88280</v>
      </c>
      <c r="W4393">
        <v>4</v>
      </c>
      <c r="X4393" t="s">
        <v>42</v>
      </c>
      <c r="Y4393" t="s">
        <v>35</v>
      </c>
      <c r="Z4393">
        <v>23</v>
      </c>
      <c r="AA4393">
        <v>3</v>
      </c>
      <c r="AB4393">
        <v>2</v>
      </c>
      <c r="AC4393">
        <v>80</v>
      </c>
      <c r="AD4393">
        <v>1</v>
      </c>
      <c r="AE4393">
        <v>10</v>
      </c>
      <c r="AF4393">
        <v>5</v>
      </c>
      <c r="AG4393">
        <v>3</v>
      </c>
      <c r="AH4393">
        <v>3</v>
      </c>
      <c r="AI4393">
        <v>3</v>
      </c>
      <c r="AJ4393">
        <v>2</v>
      </c>
      <c r="AK4393" t="s">
        <v>97</v>
      </c>
      <c r="AL4393">
        <v>3</v>
      </c>
    </row>
    <row r="4394" spans="1:38" x14ac:dyDescent="0.3">
      <c r="A4394">
        <v>21</v>
      </c>
      <c r="B4394" t="s">
        <v>43</v>
      </c>
      <c r="C4394">
        <v>1</v>
      </c>
      <c r="D4394" t="s">
        <v>47</v>
      </c>
      <c r="E4394">
        <v>1221</v>
      </c>
      <c r="F4394" t="s">
        <v>37</v>
      </c>
      <c r="G4394">
        <v>32</v>
      </c>
      <c r="H4394">
        <v>3</v>
      </c>
      <c r="I4394" t="s">
        <v>58</v>
      </c>
      <c r="J4394">
        <v>1</v>
      </c>
      <c r="K4394">
        <v>35976</v>
      </c>
      <c r="L4394">
        <v>1</v>
      </c>
      <c r="M4394" t="s">
        <v>45</v>
      </c>
      <c r="N4394">
        <v>57</v>
      </c>
      <c r="O4394">
        <v>2</v>
      </c>
      <c r="P4394">
        <v>4</v>
      </c>
      <c r="Q4394" t="s">
        <v>57</v>
      </c>
      <c r="R4394">
        <v>4</v>
      </c>
      <c r="S4394" t="s">
        <v>51</v>
      </c>
      <c r="T4394">
        <v>44726</v>
      </c>
      <c r="U4394" t="s">
        <v>84</v>
      </c>
      <c r="V4394">
        <v>313082</v>
      </c>
      <c r="W4394">
        <v>7</v>
      </c>
      <c r="X4394" t="s">
        <v>42</v>
      </c>
      <c r="Y4394" t="s">
        <v>35</v>
      </c>
      <c r="Z4394">
        <v>49</v>
      </c>
      <c r="AA4394">
        <v>3</v>
      </c>
      <c r="AB4394">
        <v>2</v>
      </c>
      <c r="AC4394">
        <v>80</v>
      </c>
      <c r="AD4394">
        <v>2</v>
      </c>
      <c r="AE4394">
        <v>8</v>
      </c>
      <c r="AF4394">
        <v>2</v>
      </c>
      <c r="AG4394">
        <v>4</v>
      </c>
      <c r="AH4394">
        <v>2</v>
      </c>
      <c r="AI4394">
        <v>2</v>
      </c>
      <c r="AJ4394">
        <v>1</v>
      </c>
      <c r="AK4394" t="s">
        <v>97</v>
      </c>
      <c r="AL4394">
        <v>2</v>
      </c>
    </row>
    <row r="4395"